<v>151</v>
      </c>
      <c r="D28708">
        <v>1</v>
      </c>
      <c r="E28708" s="2">
        <v>42018</v>
      </c>
      <c r="F28708" s="3">
        <v>0.73769675925925926</v>
      </c>
      <c r="G28708">
        <v>16.75</v>
      </c>
      <c r="H28708">
        <v>16.75</v>
      </c>
      <c r="I28708" s="1" t="s">
        <v>132</v>
      </c>
      <c r="J28708" s="1" t="s">
        <v>19</v>
      </c>
      <c r="K28708" s="1" t="s">
        <v>45</v>
      </c>
      <c r="L28708" s="1" t="s">
        <v>46</v>
      </c>
      <c r="M28708" s="1" t="s">
        <v>35</v>
      </c>
      <c r="N28708" s="1" t="s">
        <v>23</v>
      </c>
      <c r="O28708">
        <v>1</v>
      </c>
      <c r="P28708">
        <v>3</v>
      </c>
      <c r="Q28708">
        <v>17</v>
      </c>
      <c r="R28708" t="s">
        <v>208</v>
      </c>
    </row>
    <row r="28709" spans="1:18" x14ac:dyDescent="0.25">
      <c r="A28709">
        <v>2115</v>
      </c>
      <c r="B28709">
        <v>942</v>
      </c>
      <c r="C28709" s="1" t="s">
        <v>151</v>
      </c>
      <c r="D28709">
        <v>1</v>
      </c>
      <c r="E28709" s="2">
        <v>42020</v>
      </c>
      <c r="F28709" s="3">
        <v>0.7212615740740741</v>
      </c>
      <c r="G28709">
        <v>16.75</v>
      </c>
      <c r="H28709">
        <v>16.75</v>
      </c>
      <c r="I28709" s="1" t="s">
        <v>132</v>
      </c>
      <c r="J28709" s="1" t="s">
        <v>19</v>
      </c>
      <c r="K28709" s="1" t="s">
        <v>45</v>
      </c>
      <c r="L28709" s="1" t="s">
        <v>46</v>
      </c>
      <c r="M28709" s="1" t="s">
        <v>22</v>
      </c>
      <c r="N28709" s="1" t="s">
        <v>23</v>
      </c>
      <c r="O28709">
        <v>1</v>
      </c>
      <c r="P28709">
        <v>5</v>
      </c>
      <c r="Q28709">
        <v>17</v>
      </c>
      <c r="R28709" t="s">
        <v>208</v>
      </c>
    </row>
    <row r="28710" spans="1:18" x14ac:dyDescent="0.25">
      <c r="A28710">
        <v>2249</v>
      </c>
      <c r="B28710">
        <v>1002</v>
      </c>
      <c r="C28710" s="1" t="s">
        <v>151</v>
      </c>
      <c r="D28710">
        <v>1</v>
      </c>
      <c r="E28710" s="2">
        <v>42021</v>
      </c>
      <c r="F28710" s="3">
        <v>0.72894675925925922</v>
      </c>
      <c r="G28710">
        <v>16.75</v>
      </c>
      <c r="H28710">
        <v>16.75</v>
      </c>
      <c r="I28710" s="1" t="s">
        <v>132</v>
      </c>
      <c r="J28710" s="1" t="s">
        <v>19</v>
      </c>
      <c r="K28710" s="1" t="s">
        <v>45</v>
      </c>
      <c r="L28710" s="1" t="s">
        <v>46</v>
      </c>
      <c r="M28710" s="1" t="s">
        <v>37</v>
      </c>
      <c r="N28710" s="1" t="s">
        <v>23</v>
      </c>
      <c r="O28710">
        <v>1</v>
      </c>
      <c r="P28710">
        <v>6</v>
      </c>
      <c r="Q28710">
        <v>17</v>
      </c>
      <c r="R28710" t="s">
        <v>208</v>
      </c>
    </row>
    <row r="28711" spans="1:18" x14ac:dyDescent="0.25">
      <c r="A28711">
        <v>2389</v>
      </c>
      <c r="B28711">
        <v>1065</v>
      </c>
      <c r="C28711" s="1" t="s">
        <v>151</v>
      </c>
      <c r="D28711">
        <v>1</v>
      </c>
      <c r="E28711" s="2">
        <v>42022</v>
      </c>
      <c r="F28711" s="3">
        <v>0.74185185185185187</v>
      </c>
      <c r="G28711">
        <v>16.75</v>
      </c>
      <c r="H28711">
        <v>16.75</v>
      </c>
      <c r="I28711" s="1" t="s">
        <v>132</v>
      </c>
      <c r="J28711" s="1" t="s">
        <v>19</v>
      </c>
      <c r="K28711" s="1" t="s">
        <v>45</v>
      </c>
      <c r="L28711" s="1" t="s">
        <v>46</v>
      </c>
      <c r="M28711" s="1" t="s">
        <v>40</v>
      </c>
      <c r="N28711" s="1" t="s">
        <v>23</v>
      </c>
      <c r="O28711">
        <v>1</v>
      </c>
      <c r="P28711">
        <v>0</v>
      </c>
      <c r="Q28711">
        <v>17</v>
      </c>
      <c r="R28711" t="s">
        <v>208</v>
      </c>
    </row>
    <row r="28712" spans="1:18" x14ac:dyDescent="0.25">
      <c r="A28712">
        <v>2924</v>
      </c>
      <c r="B28712">
        <v>1290</v>
      </c>
      <c r="C28712" s="1" t="s">
        <v>151</v>
      </c>
      <c r="D28712">
        <v>1</v>
      </c>
      <c r="E28712" s="2">
        <v>42026</v>
      </c>
      <c r="F28712" s="3">
        <v>0.72035879629629629</v>
      </c>
      <c r="G28712">
        <v>16.75</v>
      </c>
      <c r="H28712">
        <v>16.75</v>
      </c>
      <c r="I28712" s="1" t="s">
        <v>132</v>
      </c>
      <c r="J28712" s="1" t="s">
        <v>19</v>
      </c>
      <c r="K28712" s="1" t="s">
        <v>45</v>
      </c>
      <c r="L28712" s="1" t="s">
        <v>46</v>
      </c>
      <c r="M28712" s="1" t="s">
        <v>36</v>
      </c>
      <c r="N28712" s="1" t="s">
        <v>23</v>
      </c>
      <c r="O28712">
        <v>1</v>
      </c>
      <c r="P28712">
        <v>4</v>
      </c>
      <c r="Q28712">
        <v>17</v>
      </c>
      <c r="R28712" t="s">
        <v>208</v>
      </c>
    </row>
    <row r="28713" spans="1:18" x14ac:dyDescent="0.25">
      <c r="A28713">
        <v>3340</v>
      </c>
      <c r="B28713">
        <v>1476</v>
      </c>
      <c r="C28713" s="1" t="s">
        <v>151</v>
      </c>
      <c r="D28713">
        <v>1</v>
      </c>
      <c r="E28713" s="2">
        <v>42029</v>
      </c>
      <c r="F28713" s="3">
        <v>0.71187500000000004</v>
      </c>
      <c r="G28713">
        <v>16.75</v>
      </c>
      <c r="H28713">
        <v>16.75</v>
      </c>
      <c r="I28713" s="1" t="s">
        <v>132</v>
      </c>
      <c r="J28713" s="1" t="s">
        <v>19</v>
      </c>
      <c r="K28713" s="1" t="s">
        <v>45</v>
      </c>
      <c r="L28713" s="1" t="s">
        <v>46</v>
      </c>
      <c r="M28713" s="1" t="s">
        <v>40</v>
      </c>
      <c r="N28713" s="1" t="s">
        <v>23</v>
      </c>
      <c r="O28713">
        <v>1</v>
      </c>
      <c r="P28713">
        <v>0</v>
      </c>
      <c r="Q28713">
        <v>17</v>
      </c>
      <c r="R28713" t="s">
        <v>208</v>
      </c>
    </row>
    <row r="28714" spans="1:18" x14ac:dyDescent="0.25">
      <c r="A28714">
        <v>3939</v>
      </c>
      <c r="B28714">
        <v>1754</v>
      </c>
      <c r="C28714" s="1" t="s">
        <v>151</v>
      </c>
      <c r="D28714">
        <v>1</v>
      </c>
      <c r="E28714" s="2">
        <v>42034</v>
      </c>
      <c r="F28714" s="3">
        <v>0.71634259259259259</v>
      </c>
      <c r="G28714">
        <v>16.75</v>
      </c>
      <c r="H28714">
        <v>16.75</v>
      </c>
      <c r="I28714" s="1" t="s">
        <v>132</v>
      </c>
      <c r="J28714" s="1" t="s">
        <v>19</v>
      </c>
      <c r="K28714" s="1" t="s">
        <v>45</v>
      </c>
      <c r="L28714" s="1" t="s">
        <v>46</v>
      </c>
      <c r="M28714" s="1" t="s">
        <v>22</v>
      </c>
      <c r="N28714" s="1" t="s">
        <v>23</v>
      </c>
      <c r="O28714">
        <v>1</v>
      </c>
      <c r="P28714">
        <v>5</v>
      </c>
      <c r="Q28714">
        <v>17</v>
      </c>
      <c r="R28714" t="s">
        <v>208</v>
      </c>
    </row>
    <row r="28715" spans="1:18" x14ac:dyDescent="0.25">
      <c r="A28715">
        <v>4284</v>
      </c>
      <c r="B28715">
        <v>1901</v>
      </c>
      <c r="C28715" s="1" t="s">
        <v>151</v>
      </c>
      <c r="D28715">
        <v>1</v>
      </c>
      <c r="E28715" s="2">
        <v>42036</v>
      </c>
      <c r="F28715" s="3">
        <v>0.74156250000000001</v>
      </c>
      <c r="G28715">
        <v>16.75</v>
      </c>
      <c r="H28715">
        <v>16.75</v>
      </c>
      <c r="I28715" s="1" t="s">
        <v>132</v>
      </c>
      <c r="J28715" s="1" t="s">
        <v>19</v>
      </c>
      <c r="K28715" s="1" t="s">
        <v>45</v>
      </c>
      <c r="L28715" s="1" t="s">
        <v>46</v>
      </c>
      <c r="M28715" s="1" t="s">
        <v>40</v>
      </c>
      <c r="N28715" s="1" t="s">
        <v>24</v>
      </c>
      <c r="O28715">
        <v>2</v>
      </c>
      <c r="P28715">
        <v>0</v>
      </c>
      <c r="Q28715">
        <v>17</v>
      </c>
      <c r="R28715" t="s">
        <v>208</v>
      </c>
    </row>
    <row r="28716" spans="1:18" x14ac:dyDescent="0.25">
      <c r="A28716">
        <v>4729</v>
      </c>
      <c r="B28716">
        <v>2095</v>
      </c>
      <c r="C28716" s="1" t="s">
        <v>151</v>
      </c>
      <c r="D28716">
        <v>1</v>
      </c>
      <c r="E28716" s="2">
        <v>42039</v>
      </c>
      <c r="F28716" s="3">
        <v>0.74299768518518516</v>
      </c>
      <c r="G28716">
        <v>16.75</v>
      </c>
      <c r="H28716">
        <v>16.75</v>
      </c>
      <c r="I28716" s="1" t="s">
        <v>132</v>
      </c>
      <c r="J28716" s="1" t="s">
        <v>19</v>
      </c>
      <c r="K28716" s="1" t="s">
        <v>45</v>
      </c>
      <c r="L28716" s="1" t="s">
        <v>46</v>
      </c>
      <c r="M28716" s="1" t="s">
        <v>35</v>
      </c>
      <c r="N28716" s="1" t="s">
        <v>24</v>
      </c>
      <c r="O28716">
        <v>2</v>
      </c>
      <c r="P28716">
        <v>3</v>
      </c>
      <c r="Q28716">
        <v>17</v>
      </c>
      <c r="R28716" t="s">
        <v>208</v>
      </c>
    </row>
    <row r="28717" spans="1:18" x14ac:dyDescent="0.25">
      <c r="A28717">
        <v>5116</v>
      </c>
      <c r="B28717">
        <v>2265</v>
      </c>
      <c r="C28717" s="1" t="s">
        <v>151</v>
      </c>
      <c r="D28717">
        <v>1</v>
      </c>
      <c r="E28717" s="2">
        <v>42042</v>
      </c>
      <c r="F28717" s="3">
        <v>0.71229166666666666</v>
      </c>
      <c r="G28717">
        <v>16.75</v>
      </c>
      <c r="H28717">
        <v>16.75</v>
      </c>
      <c r="I28717" s="1" t="s">
        <v>132</v>
      </c>
      <c r="J28717" s="1" t="s">
        <v>19</v>
      </c>
      <c r="K28717" s="1" t="s">
        <v>45</v>
      </c>
      <c r="L28717" s="1" t="s">
        <v>46</v>
      </c>
      <c r="M28717" s="1" t="s">
        <v>37</v>
      </c>
      <c r="N28717" s="1" t="s">
        <v>24</v>
      </c>
      <c r="O28717">
        <v>2</v>
      </c>
      <c r="P28717">
        <v>6</v>
      </c>
      <c r="Q28717">
        <v>17</v>
      </c>
      <c r="R28717" t="s">
        <v>208</v>
      </c>
    </row>
    <row r="28718" spans="1:18" x14ac:dyDescent="0.25">
      <c r="A28718">
        <v>5392</v>
      </c>
      <c r="B28718">
        <v>2382</v>
      </c>
      <c r="C28718" s="1" t="s">
        <v>151</v>
      </c>
      <c r="D28718">
        <v>1</v>
      </c>
      <c r="E28718" s="2">
        <v>42044</v>
      </c>
      <c r="F28718" s="3">
        <v>0.71497685185185189</v>
      </c>
      <c r="G28718">
        <v>16.75</v>
      </c>
      <c r="H28718">
        <v>16.75</v>
      </c>
      <c r="I28718" s="1" t="s">
        <v>132</v>
      </c>
      <c r="J28718" s="1" t="s">
        <v>19</v>
      </c>
      <c r="K28718" s="1" t="s">
        <v>45</v>
      </c>
      <c r="L28718" s="1" t="s">
        <v>46</v>
      </c>
      <c r="M28718" s="1" t="s">
        <v>39</v>
      </c>
      <c r="N28718" s="1" t="s">
        <v>24</v>
      </c>
      <c r="O28718">
        <v>2</v>
      </c>
      <c r="P28718">
        <v>1</v>
      </c>
      <c r="Q28718">
        <v>17</v>
      </c>
      <c r="R28718" t="s">
        <v>208</v>
      </c>
    </row>
    <row r="28719" spans="1:18" x14ac:dyDescent="0.25">
      <c r="A28719">
        <v>6478</v>
      </c>
      <c r="B28719">
        <v>2867</v>
      </c>
      <c r="C28719" s="1" t="s">
        <v>151</v>
      </c>
      <c r="D28719">
        <v>1</v>
      </c>
      <c r="E28719" s="2">
        <v>42052</v>
      </c>
      <c r="F28719" s="3">
        <v>0.7337731481481482</v>
      </c>
      <c r="G28719">
        <v>16.75</v>
      </c>
      <c r="H28719">
        <v>16.75</v>
      </c>
      <c r="I28719" s="1" t="s">
        <v>132</v>
      </c>
      <c r="J28719" s="1" t="s">
        <v>19</v>
      </c>
      <c r="K28719" s="1" t="s">
        <v>45</v>
      </c>
      <c r="L28719" s="1" t="s">
        <v>46</v>
      </c>
      <c r="M28719" s="1" t="s">
        <v>38</v>
      </c>
      <c r="N28719" s="1" t="s">
        <v>24</v>
      </c>
      <c r="O28719">
        <v>2</v>
      </c>
      <c r="P28719">
        <v>2</v>
      </c>
      <c r="Q28719">
        <v>17</v>
      </c>
      <c r="R28719" t="s">
        <v>208</v>
      </c>
    </row>
    <row r="28720" spans="1:18" x14ac:dyDescent="0.25">
      <c r="A28720">
        <v>7046</v>
      </c>
      <c r="B28720">
        <v>3108</v>
      </c>
      <c r="C28720" s="1" t="s">
        <v>151</v>
      </c>
      <c r="D28720">
        <v>1</v>
      </c>
      <c r="E28720" s="2">
        <v>42056</v>
      </c>
      <c r="F28720" s="3">
        <v>0.72843749999999996</v>
      </c>
      <c r="G28720">
        <v>16.75</v>
      </c>
      <c r="H28720">
        <v>16.75</v>
      </c>
      <c r="I28720" s="1" t="s">
        <v>132</v>
      </c>
      <c r="J28720" s="1" t="s">
        <v>19</v>
      </c>
      <c r="K28720" s="1" t="s">
        <v>45</v>
      </c>
      <c r="L28720" s="1" t="s">
        <v>46</v>
      </c>
      <c r="M28720" s="1" t="s">
        <v>37</v>
      </c>
      <c r="N28720" s="1" t="s">
        <v>24</v>
      </c>
      <c r="O28720">
        <v>2</v>
      </c>
      <c r="P28720">
        <v>6</v>
      </c>
      <c r="Q28720">
        <v>17</v>
      </c>
      <c r="R28720" t="s">
        <v>208</v>
      </c>
    </row>
    <row r="28721" spans="1:18" x14ac:dyDescent="0.25">
      <c r="A28721">
        <v>7966</v>
      </c>
      <c r="B28721">
        <v>3500</v>
      </c>
      <c r="C28721" s="1" t="s">
        <v>151</v>
      </c>
      <c r="D28721">
        <v>1</v>
      </c>
      <c r="E28721" s="2">
        <v>42063</v>
      </c>
      <c r="F28721" s="3">
        <v>0.73723379629629626</v>
      </c>
      <c r="G28721">
        <v>16.75</v>
      </c>
      <c r="H28721">
        <v>16.75</v>
      </c>
      <c r="I28721" s="1" t="s">
        <v>132</v>
      </c>
      <c r="J28721" s="1" t="s">
        <v>19</v>
      </c>
      <c r="K28721" s="1" t="s">
        <v>45</v>
      </c>
      <c r="L28721" s="1" t="s">
        <v>46</v>
      </c>
      <c r="M28721" s="1" t="s">
        <v>37</v>
      </c>
      <c r="N28721" s="1" t="s">
        <v>24</v>
      </c>
      <c r="O28721">
        <v>2</v>
      </c>
      <c r="P28721">
        <v>6</v>
      </c>
      <c r="Q28721">
        <v>17</v>
      </c>
      <c r="R28721" t="s">
        <v>208</v>
      </c>
    </row>
    <row r="28722" spans="1:18" x14ac:dyDescent="0.25">
      <c r="A28722">
        <v>8908</v>
      </c>
      <c r="B28722">
        <v>3903</v>
      </c>
      <c r="C28722" s="1" t="s">
        <v>151</v>
      </c>
      <c r="D28722">
        <v>1</v>
      </c>
      <c r="E28722" s="2">
        <v>42070</v>
      </c>
      <c r="F28722" s="3">
        <v>0.72134259259259259</v>
      </c>
      <c r="G28722">
        <v>16.75</v>
      </c>
      <c r="H28722">
        <v>16.75</v>
      </c>
      <c r="I28722" s="1" t="s">
        <v>132</v>
      </c>
      <c r="J28722" s="1" t="s">
        <v>19</v>
      </c>
      <c r="K28722" s="1" t="s">
        <v>45</v>
      </c>
      <c r="L28722" s="1" t="s">
        <v>46</v>
      </c>
      <c r="M28722" s="1" t="s">
        <v>37</v>
      </c>
      <c r="N28722" s="1" t="s">
        <v>25</v>
      </c>
      <c r="O28722">
        <v>3</v>
      </c>
      <c r="P28722">
        <v>6</v>
      </c>
      <c r="Q28722">
        <v>17</v>
      </c>
      <c r="R28722" t="s">
        <v>208</v>
      </c>
    </row>
    <row r="28723" spans="1:18" x14ac:dyDescent="0.25">
      <c r="A28723">
        <v>9058</v>
      </c>
      <c r="B28723">
        <v>3972</v>
      </c>
      <c r="C28723" s="1" t="s">
        <v>151</v>
      </c>
      <c r="D28723">
        <v>1</v>
      </c>
      <c r="E28723" s="2">
        <v>42071</v>
      </c>
      <c r="F28723" s="3">
        <v>0.72910879629629632</v>
      </c>
      <c r="G28723">
        <v>16.75</v>
      </c>
      <c r="H28723">
        <v>16.75</v>
      </c>
      <c r="I28723" s="1" t="s">
        <v>132</v>
      </c>
      <c r="J28723" s="1" t="s">
        <v>19</v>
      </c>
      <c r="K28723" s="1" t="s">
        <v>45</v>
      </c>
      <c r="L28723" s="1" t="s">
        <v>46</v>
      </c>
      <c r="M28723" s="1" t="s">
        <v>40</v>
      </c>
      <c r="N28723" s="1" t="s">
        <v>25</v>
      </c>
      <c r="O28723">
        <v>3</v>
      </c>
      <c r="P28723">
        <v>0</v>
      </c>
      <c r="Q28723">
        <v>17</v>
      </c>
      <c r="R28723" t="s">
        <v>208</v>
      </c>
    </row>
    <row r="28724" spans="1:18" x14ac:dyDescent="0.25">
      <c r="A28724">
        <v>9726</v>
      </c>
      <c r="B28724">
        <v>4261</v>
      </c>
      <c r="C28724" s="1" t="s">
        <v>151</v>
      </c>
      <c r="D28724">
        <v>1</v>
      </c>
      <c r="E28724" s="2">
        <v>42076</v>
      </c>
      <c r="F28724" s="3">
        <v>0.73557870370370371</v>
      </c>
      <c r="G28724">
        <v>16.75</v>
      </c>
      <c r="H28724">
        <v>16.75</v>
      </c>
      <c r="I28724" s="1" t="s">
        <v>132</v>
      </c>
      <c r="J28724" s="1" t="s">
        <v>19</v>
      </c>
      <c r="K28724" s="1" t="s">
        <v>45</v>
      </c>
      <c r="L28724" s="1" t="s">
        <v>46</v>
      </c>
      <c r="M28724" s="1" t="s">
        <v>22</v>
      </c>
      <c r="N28724" s="1" t="s">
        <v>25</v>
      </c>
      <c r="O28724">
        <v>3</v>
      </c>
      <c r="P28724">
        <v>5</v>
      </c>
      <c r="Q28724">
        <v>17</v>
      </c>
      <c r="R28724" t="s">
        <v>208</v>
      </c>
    </row>
    <row r="28725" spans="1:18" x14ac:dyDescent="0.25">
      <c r="A28725">
        <v>10156</v>
      </c>
      <c r="B28725">
        <v>4447</v>
      </c>
      <c r="C28725" s="1" t="s">
        <v>151</v>
      </c>
      <c r="D28725">
        <v>1</v>
      </c>
      <c r="E28725" s="2">
        <v>42079</v>
      </c>
      <c r="F28725" s="3">
        <v>0.74046296296296299</v>
      </c>
      <c r="G28725">
        <v>16.75</v>
      </c>
      <c r="H28725">
        <v>16.75</v>
      </c>
      <c r="I28725" s="1" t="s">
        <v>132</v>
      </c>
      <c r="J28725" s="1" t="s">
        <v>19</v>
      </c>
      <c r="K28725" s="1" t="s">
        <v>45</v>
      </c>
      <c r="L28725" s="1" t="s">
        <v>46</v>
      </c>
      <c r="M28725" s="1" t="s">
        <v>39</v>
      </c>
      <c r="N28725" s="1" t="s">
        <v>25</v>
      </c>
      <c r="O28725">
        <v>3</v>
      </c>
      <c r="P28725">
        <v>1</v>
      </c>
      <c r="Q28725">
        <v>17</v>
      </c>
      <c r="R28725" t="s">
        <v>208</v>
      </c>
    </row>
    <row r="28726" spans="1:18" x14ac:dyDescent="0.25">
      <c r="A28726">
        <v>10297</v>
      </c>
      <c r="B28726">
        <v>4505</v>
      </c>
      <c r="C28726" s="1" t="s">
        <v>151</v>
      </c>
      <c r="D28726">
        <v>1</v>
      </c>
      <c r="E28726" s="2">
        <v>42080</v>
      </c>
      <c r="F28726" s="3">
        <v>0.72064814814814815</v>
      </c>
      <c r="G28726">
        <v>16.75</v>
      </c>
      <c r="H28726">
        <v>16.75</v>
      </c>
      <c r="I28726" s="1" t="s">
        <v>132</v>
      </c>
      <c r="J28726" s="1" t="s">
        <v>19</v>
      </c>
      <c r="K28726" s="1" t="s">
        <v>45</v>
      </c>
      <c r="L28726" s="1" t="s">
        <v>46</v>
      </c>
      <c r="M28726" s="1" t="s">
        <v>38</v>
      </c>
      <c r="N28726" s="1" t="s">
        <v>25</v>
      </c>
      <c r="O28726">
        <v>3</v>
      </c>
      <c r="P28726">
        <v>2</v>
      </c>
      <c r="Q28726">
        <v>17</v>
      </c>
      <c r="R28726" t="s">
        <v>208</v>
      </c>
    </row>
    <row r="28727" spans="1:18" x14ac:dyDescent="0.25">
      <c r="A28727">
        <v>10452</v>
      </c>
      <c r="B28727">
        <v>4578</v>
      </c>
      <c r="C28727" s="1" t="s">
        <v>151</v>
      </c>
      <c r="D28727">
        <v>1</v>
      </c>
      <c r="E28727" s="2">
        <v>42081</v>
      </c>
      <c r="F28727" s="3">
        <v>0.74932870370370375</v>
      </c>
      <c r="G28727">
        <v>16.75</v>
      </c>
      <c r="H28727">
        <v>16.75</v>
      </c>
      <c r="I28727" s="1" t="s">
        <v>132</v>
      </c>
      <c r="J28727" s="1" t="s">
        <v>19</v>
      </c>
      <c r="K28727" s="1" t="s">
        <v>45</v>
      </c>
      <c r="L28727" s="1" t="s">
        <v>46</v>
      </c>
      <c r="M28727" s="1" t="s">
        <v>35</v>
      </c>
      <c r="N28727" s="1" t="s">
        <v>25</v>
      </c>
      <c r="O28727">
        <v>3</v>
      </c>
      <c r="P28727">
        <v>3</v>
      </c>
      <c r="Q28727">
        <v>17</v>
      </c>
      <c r="R28727" t="s">
        <v>208</v>
      </c>
    </row>
    <row r="28728" spans="1:18" x14ac:dyDescent="0.25">
      <c r="A28728">
        <v>11094</v>
      </c>
      <c r="B28728">
        <v>4861</v>
      </c>
      <c r="C28728" s="1" t="s">
        <v>151</v>
      </c>
      <c r="D28728">
        <v>1</v>
      </c>
      <c r="E28728" s="2">
        <v>42086</v>
      </c>
      <c r="F28728" s="3">
        <v>0.74976851851851856</v>
      </c>
      <c r="G28728">
        <v>16.75</v>
      </c>
      <c r="H28728">
        <v>16.75</v>
      </c>
      <c r="I28728" s="1" t="s">
        <v>132</v>
      </c>
      <c r="J28728" s="1" t="s">
        <v>19</v>
      </c>
      <c r="K28728" s="1" t="s">
        <v>45</v>
      </c>
      <c r="L28728" s="1" t="s">
        <v>46</v>
      </c>
      <c r="M28728" s="1" t="s">
        <v>39</v>
      </c>
      <c r="N28728" s="1" t="s">
        <v>25</v>
      </c>
      <c r="O28728">
        <v>3</v>
      </c>
      <c r="P28728">
        <v>1</v>
      </c>
      <c r="Q28728">
        <v>17</v>
      </c>
      <c r="R28728" t="s">
        <v>208</v>
      </c>
    </row>
    <row r="28729" spans="1:18" x14ac:dyDescent="0.25">
      <c r="A28729">
        <v>11205</v>
      </c>
      <c r="B28729">
        <v>4918</v>
      </c>
      <c r="C28729" s="1" t="s">
        <v>151</v>
      </c>
      <c r="D28729">
        <v>1</v>
      </c>
      <c r="E28729" s="2">
        <v>42087</v>
      </c>
      <c r="F28729" s="3">
        <v>0.73168981481481477</v>
      </c>
      <c r="G28729">
        <v>16.75</v>
      </c>
      <c r="H28729">
        <v>16.75</v>
      </c>
      <c r="I28729" s="1" t="s">
        <v>132</v>
      </c>
      <c r="J28729" s="1" t="s">
        <v>19</v>
      </c>
      <c r="K28729" s="1" t="s">
        <v>45</v>
      </c>
      <c r="L28729" s="1" t="s">
        <v>46</v>
      </c>
      <c r="M28729" s="1" t="s">
        <v>38</v>
      </c>
      <c r="N28729" s="1" t="s">
        <v>25</v>
      </c>
      <c r="O28729">
        <v>3</v>
      </c>
      <c r="P28729">
        <v>2</v>
      </c>
      <c r="Q28729">
        <v>17</v>
      </c>
      <c r="R28729" t="s">
        <v>208</v>
      </c>
    </row>
    <row r="28730" spans="1:18" x14ac:dyDescent="0.25">
      <c r="A28730">
        <v>12033</v>
      </c>
      <c r="B28730">
        <v>5286</v>
      </c>
      <c r="C28730" s="1" t="s">
        <v>151</v>
      </c>
      <c r="D28730">
        <v>1</v>
      </c>
      <c r="E28730" s="2">
        <v>42093</v>
      </c>
      <c r="F28730" s="3">
        <v>0.74250000000000005</v>
      </c>
      <c r="G28730">
        <v>16.75</v>
      </c>
      <c r="H28730">
        <v>16.75</v>
      </c>
      <c r="I28730" s="1" t="s">
        <v>132</v>
      </c>
      <c r="J28730" s="1" t="s">
        <v>19</v>
      </c>
      <c r="K28730" s="1" t="s">
        <v>45</v>
      </c>
      <c r="L28730" s="1" t="s">
        <v>46</v>
      </c>
      <c r="M28730" s="1" t="s">
        <v>39</v>
      </c>
      <c r="N28730" s="1" t="s">
        <v>25</v>
      </c>
      <c r="O28730">
        <v>3</v>
      </c>
      <c r="P28730">
        <v>1</v>
      </c>
      <c r="Q28730">
        <v>17</v>
      </c>
      <c r="R28730" t="s">
        <v>208</v>
      </c>
    </row>
    <row r="28731" spans="1:18" x14ac:dyDescent="0.25">
      <c r="A28731">
        <v>12472</v>
      </c>
      <c r="B28731">
        <v>5479</v>
      </c>
      <c r="C28731" s="1" t="s">
        <v>151</v>
      </c>
      <c r="D28731">
        <v>1</v>
      </c>
      <c r="E28731" s="2">
        <v>42096</v>
      </c>
      <c r="F28731" s="3">
        <v>0.73075231481481484</v>
      </c>
      <c r="G28731">
        <v>16.75</v>
      </c>
      <c r="H28731">
        <v>16.75</v>
      </c>
      <c r="I28731" s="1" t="s">
        <v>132</v>
      </c>
      <c r="J28731" s="1" t="s">
        <v>19</v>
      </c>
      <c r="K28731" s="1" t="s">
        <v>45</v>
      </c>
      <c r="L28731" s="1" t="s">
        <v>46</v>
      </c>
      <c r="M28731" s="1" t="s">
        <v>36</v>
      </c>
      <c r="N28731" s="1" t="s">
        <v>26</v>
      </c>
      <c r="O28731">
        <v>4</v>
      </c>
      <c r="P28731">
        <v>4</v>
      </c>
      <c r="Q28731">
        <v>17</v>
      </c>
      <c r="R28731" t="s">
        <v>208</v>
      </c>
    </row>
    <row r="28732" spans="1:18" x14ac:dyDescent="0.25">
      <c r="A28732">
        <v>12889</v>
      </c>
      <c r="B28732">
        <v>5653</v>
      </c>
      <c r="C28732" s="1" t="s">
        <v>151</v>
      </c>
      <c r="D28732">
        <v>1</v>
      </c>
      <c r="E28732" s="2">
        <v>42099</v>
      </c>
      <c r="F28732" s="3">
        <v>0.71378472222222222</v>
      </c>
      <c r="G28732">
        <v>16.75</v>
      </c>
      <c r="H28732">
        <v>16.75</v>
      </c>
      <c r="I28732" s="1" t="s">
        <v>132</v>
      </c>
      <c r="J28732" s="1" t="s">
        <v>19</v>
      </c>
      <c r="K28732" s="1" t="s">
        <v>45</v>
      </c>
      <c r="L28732" s="1" t="s">
        <v>46</v>
      </c>
      <c r="M28732" s="1" t="s">
        <v>40</v>
      </c>
      <c r="N28732" s="1" t="s">
        <v>26</v>
      </c>
      <c r="O28732">
        <v>4</v>
      </c>
      <c r="P28732">
        <v>0</v>
      </c>
      <c r="Q28732">
        <v>17</v>
      </c>
      <c r="R28732" t="s">
        <v>208</v>
      </c>
    </row>
    <row r="28733" spans="1:18" x14ac:dyDescent="0.25">
      <c r="A28733">
        <v>12896</v>
      </c>
      <c r="B28733">
        <v>5657</v>
      </c>
      <c r="C28733" s="1" t="s">
        <v>151</v>
      </c>
      <c r="D28733">
        <v>1</v>
      </c>
      <c r="E28733" s="2">
        <v>42099</v>
      </c>
      <c r="F28733" s="3">
        <v>0.7286111111111111</v>
      </c>
      <c r="G28733">
        <v>16.75</v>
      </c>
      <c r="H28733">
        <v>16.75</v>
      </c>
      <c r="I28733" s="1" t="s">
        <v>132</v>
      </c>
      <c r="J28733" s="1" t="s">
        <v>19</v>
      </c>
      <c r="K28733" s="1" t="s">
        <v>45</v>
      </c>
      <c r="L28733" s="1" t="s">
        <v>46</v>
      </c>
      <c r="M28733" s="1" t="s">
        <v>40</v>
      </c>
      <c r="N28733" s="1" t="s">
        <v>26</v>
      </c>
      <c r="O28733">
        <v>4</v>
      </c>
      <c r="P28733">
        <v>0</v>
      </c>
      <c r="Q28733">
        <v>17</v>
      </c>
      <c r="R28733" t="s">
        <v>208</v>
      </c>
    </row>
    <row r="28734" spans="1:18" x14ac:dyDescent="0.25">
      <c r="A28734">
        <v>13028</v>
      </c>
      <c r="B28734">
        <v>5715</v>
      </c>
      <c r="C28734" s="1" t="s">
        <v>151</v>
      </c>
      <c r="D28734">
        <v>1</v>
      </c>
      <c r="E28734" s="2">
        <v>42100</v>
      </c>
      <c r="F28734" s="3">
        <v>0.7298958333333333</v>
      </c>
      <c r="G28734">
        <v>16.75</v>
      </c>
      <c r="H28734">
        <v>16.75</v>
      </c>
      <c r="I28734" s="1" t="s">
        <v>132</v>
      </c>
      <c r="J28734" s="1" t="s">
        <v>19</v>
      </c>
      <c r="K28734" s="1" t="s">
        <v>45</v>
      </c>
      <c r="L28734" s="1" t="s">
        <v>46</v>
      </c>
      <c r="M28734" s="1" t="s">
        <v>39</v>
      </c>
      <c r="N28734" s="1" t="s">
        <v>26</v>
      </c>
      <c r="O28734">
        <v>4</v>
      </c>
      <c r="P28734">
        <v>1</v>
      </c>
      <c r="Q28734">
        <v>17</v>
      </c>
      <c r="R28734" t="s">
        <v>208</v>
      </c>
    </row>
    <row r="28735" spans="1:18" x14ac:dyDescent="0.25">
      <c r="A28735">
        <v>13437</v>
      </c>
      <c r="B28735">
        <v>5894</v>
      </c>
      <c r="C28735" s="1" t="s">
        <v>151</v>
      </c>
      <c r="D28735">
        <v>1</v>
      </c>
      <c r="E28735" s="2">
        <v>42103</v>
      </c>
      <c r="F28735" s="3">
        <v>0.74747685185185186</v>
      </c>
      <c r="G28735">
        <v>16.75</v>
      </c>
      <c r="H28735">
        <v>16.75</v>
      </c>
      <c r="I28735" s="1" t="s">
        <v>132</v>
      </c>
      <c r="J28735" s="1" t="s">
        <v>19</v>
      </c>
      <c r="K28735" s="1" t="s">
        <v>45</v>
      </c>
      <c r="L28735" s="1" t="s">
        <v>46</v>
      </c>
      <c r="M28735" s="1" t="s">
        <v>36</v>
      </c>
      <c r="N28735" s="1" t="s">
        <v>26</v>
      </c>
      <c r="O28735">
        <v>4</v>
      </c>
      <c r="P28735">
        <v>4</v>
      </c>
      <c r="Q28735">
        <v>17</v>
      </c>
      <c r="R28735" t="s">
        <v>208</v>
      </c>
    </row>
    <row r="28736" spans="1:18" x14ac:dyDescent="0.25">
      <c r="A28736">
        <v>13837</v>
      </c>
      <c r="B28736">
        <v>6062</v>
      </c>
      <c r="C28736" s="1" t="s">
        <v>151</v>
      </c>
      <c r="D28736">
        <v>1</v>
      </c>
      <c r="E28736" s="2">
        <v>42106</v>
      </c>
      <c r="F28736" s="3">
        <v>0.71899305555555559</v>
      </c>
      <c r="G28736">
        <v>16.75</v>
      </c>
      <c r="H28736">
        <v>16.75</v>
      </c>
      <c r="I28736" s="1" t="s">
        <v>132</v>
      </c>
      <c r="J28736" s="1" t="s">
        <v>19</v>
      </c>
      <c r="K28736" s="1" t="s">
        <v>45</v>
      </c>
      <c r="L28736" s="1" t="s">
        <v>46</v>
      </c>
      <c r="M28736" s="1" t="s">
        <v>40</v>
      </c>
      <c r="N28736" s="1" t="s">
        <v>26</v>
      </c>
      <c r="O28736">
        <v>4</v>
      </c>
      <c r="P28736">
        <v>0</v>
      </c>
      <c r="Q28736">
        <v>17</v>
      </c>
      <c r="R28736" t="s">
        <v>208</v>
      </c>
    </row>
    <row r="28737" spans="1:18" x14ac:dyDescent="0.25">
      <c r="A28737">
        <v>14272</v>
      </c>
      <c r="B28737">
        <v>6244</v>
      </c>
      <c r="C28737" s="1" t="s">
        <v>151</v>
      </c>
      <c r="D28737">
        <v>1</v>
      </c>
      <c r="E28737" s="2">
        <v>42109</v>
      </c>
      <c r="F28737" s="3">
        <v>0.73550925925925925</v>
      </c>
      <c r="G28737">
        <v>16.75</v>
      </c>
      <c r="H28737">
        <v>16.75</v>
      </c>
      <c r="I28737" s="1" t="s">
        <v>132</v>
      </c>
      <c r="J28737" s="1" t="s">
        <v>19</v>
      </c>
      <c r="K28737" s="1" t="s">
        <v>45</v>
      </c>
      <c r="L28737" s="1" t="s">
        <v>46</v>
      </c>
      <c r="M28737" s="1" t="s">
        <v>35</v>
      </c>
      <c r="N28737" s="1" t="s">
        <v>26</v>
      </c>
      <c r="O28737">
        <v>4</v>
      </c>
      <c r="P28737">
        <v>3</v>
      </c>
      <c r="Q28737">
        <v>17</v>
      </c>
      <c r="R28737" t="s">
        <v>208</v>
      </c>
    </row>
    <row r="28738" spans="1:18" x14ac:dyDescent="0.25">
      <c r="A28738">
        <v>14279</v>
      </c>
      <c r="B28738">
        <v>6246</v>
      </c>
      <c r="C28738" s="1" t="s">
        <v>151</v>
      </c>
      <c r="D28738">
        <v>1</v>
      </c>
      <c r="E28738" s="2">
        <v>42109</v>
      </c>
      <c r="F28738" s="3">
        <v>0.74124999999999996</v>
      </c>
      <c r="G28738">
        <v>16.75</v>
      </c>
      <c r="H28738">
        <v>16.75</v>
      </c>
      <c r="I28738" s="1" t="s">
        <v>132</v>
      </c>
      <c r="J28738" s="1" t="s">
        <v>19</v>
      </c>
      <c r="K28738" s="1" t="s">
        <v>45</v>
      </c>
      <c r="L28738" s="1" t="s">
        <v>46</v>
      </c>
      <c r="M28738" s="1" t="s">
        <v>35</v>
      </c>
      <c r="N28738" s="1" t="s">
        <v>26</v>
      </c>
      <c r="O28738">
        <v>4</v>
      </c>
      <c r="P28738">
        <v>3</v>
      </c>
      <c r="Q28738">
        <v>17</v>
      </c>
      <c r="R28738" t="s">
        <v>208</v>
      </c>
    </row>
    <row r="28739" spans="1:18" x14ac:dyDescent="0.25">
      <c r="A28739">
        <v>14534</v>
      </c>
      <c r="B28739">
        <v>6357</v>
      </c>
      <c r="C28739" s="1" t="s">
        <v>151</v>
      </c>
      <c r="D28739">
        <v>1</v>
      </c>
      <c r="E28739" s="2">
        <v>42111</v>
      </c>
      <c r="F28739" s="3">
        <v>0.72170138888888891</v>
      </c>
      <c r="G28739">
        <v>16.75</v>
      </c>
      <c r="H28739">
        <v>16.75</v>
      </c>
      <c r="I28739" s="1" t="s">
        <v>132</v>
      </c>
      <c r="J28739" s="1" t="s">
        <v>19</v>
      </c>
      <c r="K28739" s="1" t="s">
        <v>45</v>
      </c>
      <c r="L28739" s="1" t="s">
        <v>46</v>
      </c>
      <c r="M28739" s="1" t="s">
        <v>22</v>
      </c>
      <c r="N28739" s="1" t="s">
        <v>26</v>
      </c>
      <c r="O28739">
        <v>4</v>
      </c>
      <c r="P28739">
        <v>5</v>
      </c>
      <c r="Q28739">
        <v>17</v>
      </c>
      <c r="R28739" t="s">
        <v>208</v>
      </c>
    </row>
    <row r="28740" spans="1:18" x14ac:dyDescent="0.25">
      <c r="A28740">
        <v>15350</v>
      </c>
      <c r="B28740">
        <v>6731</v>
      </c>
      <c r="C28740" s="1" t="s">
        <v>151</v>
      </c>
      <c r="D28740">
        <v>1</v>
      </c>
      <c r="E28740" s="2">
        <v>42117</v>
      </c>
      <c r="F28740" s="3">
        <v>0.74642361111111111</v>
      </c>
      <c r="G28740">
        <v>16.75</v>
      </c>
      <c r="H28740">
        <v>16.75</v>
      </c>
      <c r="I28740" s="1" t="s">
        <v>132</v>
      </c>
      <c r="J28740" s="1" t="s">
        <v>19</v>
      </c>
      <c r="K28740" s="1" t="s">
        <v>45</v>
      </c>
      <c r="L28740" s="1" t="s">
        <v>46</v>
      </c>
      <c r="M28740" s="1" t="s">
        <v>36</v>
      </c>
      <c r="N28740" s="1" t="s">
        <v>26</v>
      </c>
      <c r="O28740">
        <v>4</v>
      </c>
      <c r="P28740">
        <v>4</v>
      </c>
      <c r="Q28740">
        <v>17</v>
      </c>
      <c r="R28740" t="s">
        <v>208</v>
      </c>
    </row>
    <row r="28741" spans="1:18" x14ac:dyDescent="0.25">
      <c r="A28741">
        <v>15471</v>
      </c>
      <c r="B28741">
        <v>6785</v>
      </c>
      <c r="C28741" s="1" t="s">
        <v>151</v>
      </c>
      <c r="D28741">
        <v>1</v>
      </c>
      <c r="E28741" s="2">
        <v>42118</v>
      </c>
      <c r="F28741" s="3">
        <v>0.71262731481481478</v>
      </c>
      <c r="G28741">
        <v>16.75</v>
      </c>
      <c r="H28741">
        <v>16.75</v>
      </c>
      <c r="I28741" s="1" t="s">
        <v>132</v>
      </c>
      <c r="J28741" s="1" t="s">
        <v>19</v>
      </c>
      <c r="K28741" s="1" t="s">
        <v>45</v>
      </c>
      <c r="L28741" s="1" t="s">
        <v>46</v>
      </c>
      <c r="M28741" s="1" t="s">
        <v>22</v>
      </c>
      <c r="N28741" s="1" t="s">
        <v>26</v>
      </c>
      <c r="O28741">
        <v>4</v>
      </c>
      <c r="P28741">
        <v>5</v>
      </c>
      <c r="Q28741">
        <v>17</v>
      </c>
      <c r="R28741" t="s">
        <v>208</v>
      </c>
    </row>
    <row r="28742" spans="1:18" x14ac:dyDescent="0.25">
      <c r="A28742">
        <v>15618</v>
      </c>
      <c r="B28742">
        <v>6846</v>
      </c>
      <c r="C28742" s="1" t="s">
        <v>151</v>
      </c>
      <c r="D28742">
        <v>1</v>
      </c>
      <c r="E28742" s="2">
        <v>42119</v>
      </c>
      <c r="F28742" s="3">
        <v>0.7146527777777778</v>
      </c>
      <c r="G28742">
        <v>16.75</v>
      </c>
      <c r="H28742">
        <v>16.75</v>
      </c>
      <c r="I28742" s="1" t="s">
        <v>132</v>
      </c>
      <c r="J28742" s="1" t="s">
        <v>19</v>
      </c>
      <c r="K28742" s="1" t="s">
        <v>45</v>
      </c>
      <c r="L28742" s="1" t="s">
        <v>46</v>
      </c>
      <c r="M28742" s="1" t="s">
        <v>37</v>
      </c>
      <c r="N28742" s="1" t="s">
        <v>26</v>
      </c>
      <c r="O28742">
        <v>4</v>
      </c>
      <c r="P28742">
        <v>6</v>
      </c>
      <c r="Q28742">
        <v>17</v>
      </c>
      <c r="R28742" t="s">
        <v>208</v>
      </c>
    </row>
    <row r="28743" spans="1:18" x14ac:dyDescent="0.25">
      <c r="A28743">
        <v>15625</v>
      </c>
      <c r="B28743">
        <v>6848</v>
      </c>
      <c r="C28743" s="1" t="s">
        <v>151</v>
      </c>
      <c r="D28743">
        <v>1</v>
      </c>
      <c r="E28743" s="2">
        <v>42119</v>
      </c>
      <c r="F28743" s="3">
        <v>0.71673611111111113</v>
      </c>
      <c r="G28743">
        <v>16.75</v>
      </c>
      <c r="H28743">
        <v>16.75</v>
      </c>
      <c r="I28743" s="1" t="s">
        <v>132</v>
      </c>
      <c r="J28743" s="1" t="s">
        <v>19</v>
      </c>
      <c r="K28743" s="1" t="s">
        <v>45</v>
      </c>
      <c r="L28743" s="1" t="s">
        <v>46</v>
      </c>
      <c r="M28743" s="1" t="s">
        <v>37</v>
      </c>
      <c r="N28743" s="1" t="s">
        <v>26</v>
      </c>
      <c r="O28743">
        <v>4</v>
      </c>
      <c r="P28743">
        <v>6</v>
      </c>
      <c r="Q28743">
        <v>17</v>
      </c>
      <c r="R28743" t="s">
        <v>208</v>
      </c>
    </row>
    <row r="28744" spans="1:18" x14ac:dyDescent="0.25">
      <c r="A28744">
        <v>15626</v>
      </c>
      <c r="B28744">
        <v>6849</v>
      </c>
      <c r="C28744" s="1" t="s">
        <v>151</v>
      </c>
      <c r="D28744">
        <v>1</v>
      </c>
      <c r="E28744" s="2">
        <v>42119</v>
      </c>
      <c r="F28744" s="3">
        <v>0.72797453703703707</v>
      </c>
      <c r="G28744">
        <v>16.75</v>
      </c>
      <c r="H28744">
        <v>16.75</v>
      </c>
      <c r="I28744" s="1" t="s">
        <v>132</v>
      </c>
      <c r="J28744" s="1" t="s">
        <v>19</v>
      </c>
      <c r="K28744" s="1" t="s">
        <v>45</v>
      </c>
      <c r="L28744" s="1" t="s">
        <v>46</v>
      </c>
      <c r="M28744" s="1" t="s">
        <v>37</v>
      </c>
      <c r="N28744" s="1" t="s">
        <v>26</v>
      </c>
      <c r="O28744">
        <v>4</v>
      </c>
      <c r="P28744">
        <v>6</v>
      </c>
      <c r="Q28744">
        <v>17</v>
      </c>
      <c r="R28744" t="s">
        <v>208</v>
      </c>
    </row>
    <row r="28745" spans="1:18" x14ac:dyDescent="0.25">
      <c r="A28745">
        <v>15881</v>
      </c>
      <c r="B28745">
        <v>6979</v>
      </c>
      <c r="C28745" s="1" t="s">
        <v>151</v>
      </c>
      <c r="D28745">
        <v>1</v>
      </c>
      <c r="E28745" s="2">
        <v>42121</v>
      </c>
      <c r="F28745" s="3">
        <v>0.72508101851851847</v>
      </c>
      <c r="G28745">
        <v>16.75</v>
      </c>
      <c r="H28745">
        <v>16.75</v>
      </c>
      <c r="I28745" s="1" t="s">
        <v>132</v>
      </c>
      <c r="J28745" s="1" t="s">
        <v>19</v>
      </c>
      <c r="K28745" s="1" t="s">
        <v>45</v>
      </c>
      <c r="L28745" s="1" t="s">
        <v>46</v>
      </c>
      <c r="M28745" s="1" t="s">
        <v>39</v>
      </c>
      <c r="N28745" s="1" t="s">
        <v>26</v>
      </c>
      <c r="O28745">
        <v>4</v>
      </c>
      <c r="P28745">
        <v>1</v>
      </c>
      <c r="Q28745">
        <v>17</v>
      </c>
      <c r="R28745" t="s">
        <v>208</v>
      </c>
    </row>
    <row r="28746" spans="1:18" x14ac:dyDescent="0.25">
      <c r="A28746">
        <v>16917</v>
      </c>
      <c r="B28746">
        <v>7444</v>
      </c>
      <c r="C28746" s="1" t="s">
        <v>151</v>
      </c>
      <c r="D28746">
        <v>1</v>
      </c>
      <c r="E28746" s="2">
        <v>42129</v>
      </c>
      <c r="F28746" s="3">
        <v>0.72584490740740737</v>
      </c>
      <c r="G28746">
        <v>16.75</v>
      </c>
      <c r="H28746">
        <v>16.75</v>
      </c>
      <c r="I28746" s="1" t="s">
        <v>132</v>
      </c>
      <c r="J28746" s="1" t="s">
        <v>19</v>
      </c>
      <c r="K28746" s="1" t="s">
        <v>45</v>
      </c>
      <c r="L28746" s="1" t="s">
        <v>46</v>
      </c>
      <c r="M28746" s="1" t="s">
        <v>38</v>
      </c>
      <c r="N28746" s="1" t="s">
        <v>27</v>
      </c>
      <c r="O28746">
        <v>5</v>
      </c>
      <c r="P28746">
        <v>2</v>
      </c>
      <c r="Q28746">
        <v>17</v>
      </c>
      <c r="R28746" t="s">
        <v>208</v>
      </c>
    </row>
    <row r="28747" spans="1:18" x14ac:dyDescent="0.25">
      <c r="A28747">
        <v>17045</v>
      </c>
      <c r="B28747">
        <v>7499</v>
      </c>
      <c r="C28747" s="1" t="s">
        <v>151</v>
      </c>
      <c r="D28747">
        <v>1</v>
      </c>
      <c r="E28747" s="2">
        <v>42130</v>
      </c>
      <c r="F28747" s="3">
        <v>0.73914351851851856</v>
      </c>
      <c r="G28747">
        <v>16.75</v>
      </c>
      <c r="H28747">
        <v>16.75</v>
      </c>
      <c r="I28747" s="1" t="s">
        <v>132</v>
      </c>
      <c r="J28747" s="1" t="s">
        <v>19</v>
      </c>
      <c r="K28747" s="1" t="s">
        <v>45</v>
      </c>
      <c r="L28747" s="1" t="s">
        <v>46</v>
      </c>
      <c r="M28747" s="1" t="s">
        <v>35</v>
      </c>
      <c r="N28747" s="1" t="s">
        <v>27</v>
      </c>
      <c r="O28747">
        <v>5</v>
      </c>
      <c r="P28747">
        <v>3</v>
      </c>
      <c r="Q28747">
        <v>17</v>
      </c>
      <c r="R28747" t="s">
        <v>208</v>
      </c>
    </row>
    <row r="28748" spans="1:18" x14ac:dyDescent="0.25">
      <c r="A28748">
        <v>17050</v>
      </c>
      <c r="B28748">
        <v>7501</v>
      </c>
      <c r="C28748" s="1" t="s">
        <v>151</v>
      </c>
      <c r="D28748">
        <v>1</v>
      </c>
      <c r="E28748" s="2">
        <v>42130</v>
      </c>
      <c r="F28748" s="3">
        <v>0.74557870370370372</v>
      </c>
      <c r="G28748">
        <v>16.75</v>
      </c>
      <c r="H28748">
        <v>16.75</v>
      </c>
      <c r="I28748" s="1" t="s">
        <v>132</v>
      </c>
      <c r="J28748" s="1" t="s">
        <v>19</v>
      </c>
      <c r="K28748" s="1" t="s">
        <v>45</v>
      </c>
      <c r="L28748" s="1" t="s">
        <v>46</v>
      </c>
      <c r="M28748" s="1" t="s">
        <v>35</v>
      </c>
      <c r="N28748" s="1" t="s">
        <v>27</v>
      </c>
      <c r="O28748">
        <v>5</v>
      </c>
      <c r="P28748">
        <v>3</v>
      </c>
      <c r="Q28748">
        <v>17</v>
      </c>
      <c r="R28748" t="s">
        <v>208</v>
      </c>
    </row>
    <row r="28749" spans="1:18" x14ac:dyDescent="0.25">
      <c r="A28749">
        <v>17166</v>
      </c>
      <c r="B28749">
        <v>7553</v>
      </c>
      <c r="C28749" s="1" t="s">
        <v>151</v>
      </c>
      <c r="D28749">
        <v>1</v>
      </c>
      <c r="E28749" s="2">
        <v>42131</v>
      </c>
      <c r="F28749" s="3">
        <v>0.71069444444444441</v>
      </c>
      <c r="G28749">
        <v>16.75</v>
      </c>
      <c r="H28749">
        <v>16.75</v>
      </c>
      <c r="I28749" s="1" t="s">
        <v>132</v>
      </c>
      <c r="J28749" s="1" t="s">
        <v>19</v>
      </c>
      <c r="K28749" s="1" t="s">
        <v>45</v>
      </c>
      <c r="L28749" s="1" t="s">
        <v>46</v>
      </c>
      <c r="M28749" s="1" t="s">
        <v>36</v>
      </c>
      <c r="N28749" s="1" t="s">
        <v>27</v>
      </c>
      <c r="O28749">
        <v>5</v>
      </c>
      <c r="P28749">
        <v>4</v>
      </c>
      <c r="Q28749">
        <v>17</v>
      </c>
      <c r="R28749" t="s">
        <v>208</v>
      </c>
    </row>
    <row r="28750" spans="1:18" x14ac:dyDescent="0.25">
      <c r="A28750">
        <v>17480</v>
      </c>
      <c r="B28750">
        <v>7680</v>
      </c>
      <c r="C28750" s="1" t="s">
        <v>151</v>
      </c>
      <c r="D28750">
        <v>1</v>
      </c>
      <c r="E28750" s="2">
        <v>42133</v>
      </c>
      <c r="F28750" s="3">
        <v>0.73745370370370367</v>
      </c>
      <c r="G28750">
        <v>16.75</v>
      </c>
      <c r="H28750">
        <v>16.75</v>
      </c>
      <c r="I28750" s="1" t="s">
        <v>132</v>
      </c>
      <c r="J28750" s="1" t="s">
        <v>19</v>
      </c>
      <c r="K28750" s="1" t="s">
        <v>45</v>
      </c>
      <c r="L28750" s="1" t="s">
        <v>46</v>
      </c>
      <c r="M28750" s="1" t="s">
        <v>37</v>
      </c>
      <c r="N28750" s="1" t="s">
        <v>27</v>
      </c>
      <c r="O28750">
        <v>5</v>
      </c>
      <c r="P28750">
        <v>6</v>
      </c>
      <c r="Q28750">
        <v>17</v>
      </c>
      <c r="R28750" t="s">
        <v>208</v>
      </c>
    </row>
    <row r="28751" spans="1:18" x14ac:dyDescent="0.25">
      <c r="A28751">
        <v>17615</v>
      </c>
      <c r="B28751">
        <v>7733</v>
      </c>
      <c r="C28751" s="1" t="s">
        <v>151</v>
      </c>
      <c r="D28751">
        <v>1</v>
      </c>
      <c r="E28751" s="2">
        <v>42134</v>
      </c>
      <c r="F28751" s="3">
        <v>0.7203356481481481</v>
      </c>
      <c r="G28751">
        <v>16.75</v>
      </c>
      <c r="H28751">
        <v>16.75</v>
      </c>
      <c r="I28751" s="1" t="s">
        <v>132</v>
      </c>
      <c r="J28751" s="1" t="s">
        <v>19</v>
      </c>
      <c r="K28751" s="1" t="s">
        <v>45</v>
      </c>
      <c r="L28751" s="1" t="s">
        <v>46</v>
      </c>
      <c r="M28751" s="1" t="s">
        <v>40</v>
      </c>
      <c r="N28751" s="1" t="s">
        <v>27</v>
      </c>
      <c r="O28751">
        <v>5</v>
      </c>
      <c r="P28751">
        <v>0</v>
      </c>
      <c r="Q28751">
        <v>17</v>
      </c>
      <c r="R28751" t="s">
        <v>208</v>
      </c>
    </row>
    <row r="28752" spans="1:18" x14ac:dyDescent="0.25">
      <c r="A28752">
        <v>17641</v>
      </c>
      <c r="B28752">
        <v>7741</v>
      </c>
      <c r="C28752" s="1" t="s">
        <v>151</v>
      </c>
      <c r="D28752">
        <v>1</v>
      </c>
      <c r="E28752" s="2">
        <v>42134</v>
      </c>
      <c r="F28752" s="3">
        <v>0.74774305555555554</v>
      </c>
      <c r="G28752">
        <v>16.75</v>
      </c>
      <c r="H28752">
        <v>16.75</v>
      </c>
      <c r="I28752" s="1" t="s">
        <v>132</v>
      </c>
      <c r="J28752" s="1" t="s">
        <v>19</v>
      </c>
      <c r="K28752" s="1" t="s">
        <v>45</v>
      </c>
      <c r="L28752" s="1" t="s">
        <v>46</v>
      </c>
      <c r="M28752" s="1" t="s">
        <v>40</v>
      </c>
      <c r="N28752" s="1" t="s">
        <v>27</v>
      </c>
      <c r="O28752">
        <v>5</v>
      </c>
      <c r="P28752">
        <v>0</v>
      </c>
      <c r="Q28752">
        <v>17</v>
      </c>
      <c r="R28752" t="s">
        <v>208</v>
      </c>
    </row>
    <row r="28753" spans="1:18" x14ac:dyDescent="0.25">
      <c r="A28753">
        <v>18348</v>
      </c>
      <c r="B28753">
        <v>8055</v>
      </c>
      <c r="C28753" s="1" t="s">
        <v>151</v>
      </c>
      <c r="D28753">
        <v>1</v>
      </c>
      <c r="E28753" s="2">
        <v>42139</v>
      </c>
      <c r="F28753" s="3">
        <v>0.72612268518518519</v>
      </c>
      <c r="G28753">
        <v>16.75</v>
      </c>
      <c r="H28753">
        <v>16.75</v>
      </c>
      <c r="I28753" s="1" t="s">
        <v>132</v>
      </c>
      <c r="J28753" s="1" t="s">
        <v>19</v>
      </c>
      <c r="K28753" s="1" t="s">
        <v>45</v>
      </c>
      <c r="L28753" s="1" t="s">
        <v>46</v>
      </c>
      <c r="M28753" s="1" t="s">
        <v>22</v>
      </c>
      <c r="N28753" s="1" t="s">
        <v>27</v>
      </c>
      <c r="O28753">
        <v>5</v>
      </c>
      <c r="P28753">
        <v>5</v>
      </c>
      <c r="Q28753">
        <v>17</v>
      </c>
      <c r="R28753" t="s">
        <v>208</v>
      </c>
    </row>
    <row r="28754" spans="1:18" x14ac:dyDescent="0.25">
      <c r="A28754">
        <v>18526</v>
      </c>
      <c r="B28754">
        <v>8133</v>
      </c>
      <c r="C28754" s="1" t="s">
        <v>151</v>
      </c>
      <c r="D28754">
        <v>1</v>
      </c>
      <c r="E28754" s="2">
        <v>42140</v>
      </c>
      <c r="F28754" s="3">
        <v>0.71137731481481481</v>
      </c>
      <c r="G28754">
        <v>16.75</v>
      </c>
      <c r="H28754">
        <v>16.75</v>
      </c>
      <c r="I28754" s="1" t="s">
        <v>132</v>
      </c>
      <c r="J28754" s="1" t="s">
        <v>19</v>
      </c>
      <c r="K28754" s="1" t="s">
        <v>45</v>
      </c>
      <c r="L28754" s="1" t="s">
        <v>46</v>
      </c>
      <c r="M28754" s="1" t="s">
        <v>37</v>
      </c>
      <c r="N28754" s="1" t="s">
        <v>27</v>
      </c>
      <c r="O28754">
        <v>5</v>
      </c>
      <c r="P28754">
        <v>6</v>
      </c>
      <c r="Q28754">
        <v>17</v>
      </c>
      <c r="R28754" t="s">
        <v>208</v>
      </c>
    </row>
    <row r="28755" spans="1:18" x14ac:dyDescent="0.25">
      <c r="A28755">
        <v>18655</v>
      </c>
      <c r="B28755">
        <v>8196</v>
      </c>
      <c r="C28755" s="1" t="s">
        <v>151</v>
      </c>
      <c r="D28755">
        <v>1</v>
      </c>
      <c r="E28755" s="2">
        <v>42141</v>
      </c>
      <c r="F28755" s="3">
        <v>0.73127314814814814</v>
      </c>
      <c r="G28755">
        <v>16.75</v>
      </c>
      <c r="H28755">
        <v>16.75</v>
      </c>
      <c r="I28755" s="1" t="s">
        <v>132</v>
      </c>
      <c r="J28755" s="1" t="s">
        <v>19</v>
      </c>
      <c r="K28755" s="1" t="s">
        <v>45</v>
      </c>
      <c r="L28755" s="1" t="s">
        <v>46</v>
      </c>
      <c r="M28755" s="1" t="s">
        <v>40</v>
      </c>
      <c r="N28755" s="1" t="s">
        <v>27</v>
      </c>
      <c r="O28755">
        <v>5</v>
      </c>
      <c r="P28755">
        <v>0</v>
      </c>
      <c r="Q28755">
        <v>17</v>
      </c>
      <c r="R28755" t="s">
        <v>208</v>
      </c>
    </row>
    <row r="28756" spans="1:18" x14ac:dyDescent="0.25">
      <c r="A28756">
        <v>19804</v>
      </c>
      <c r="B28756">
        <v>8708</v>
      </c>
      <c r="C28756" s="1" t="s">
        <v>151</v>
      </c>
      <c r="D28756">
        <v>1</v>
      </c>
      <c r="E28756" s="2">
        <v>42150</v>
      </c>
      <c r="F28756" s="3">
        <v>0.72069444444444442</v>
      </c>
      <c r="G28756">
        <v>16.75</v>
      </c>
      <c r="H28756">
        <v>16.75</v>
      </c>
      <c r="I28756" s="1" t="s">
        <v>132</v>
      </c>
      <c r="J28756" s="1" t="s">
        <v>19</v>
      </c>
      <c r="K28756" s="1" t="s">
        <v>45</v>
      </c>
      <c r="L28756" s="1" t="s">
        <v>46</v>
      </c>
      <c r="M28756" s="1" t="s">
        <v>38</v>
      </c>
      <c r="N28756" s="1" t="s">
        <v>27</v>
      </c>
      <c r="O28756">
        <v>5</v>
      </c>
      <c r="P28756">
        <v>2</v>
      </c>
      <c r="Q28756">
        <v>17</v>
      </c>
      <c r="R28756" t="s">
        <v>208</v>
      </c>
    </row>
    <row r="28757" spans="1:18" x14ac:dyDescent="0.25">
      <c r="A28757">
        <v>19813</v>
      </c>
      <c r="B28757">
        <v>8712</v>
      </c>
      <c r="C28757" s="1" t="s">
        <v>151</v>
      </c>
      <c r="D28757">
        <v>1</v>
      </c>
      <c r="E28757" s="2">
        <v>42150</v>
      </c>
      <c r="F28757" s="3">
        <v>0.74179398148148146</v>
      </c>
      <c r="G28757">
        <v>16.75</v>
      </c>
      <c r="H28757">
        <v>16.75</v>
      </c>
      <c r="I28757" s="1" t="s">
        <v>132</v>
      </c>
      <c r="J28757" s="1" t="s">
        <v>19</v>
      </c>
      <c r="K28757" s="1" t="s">
        <v>45</v>
      </c>
      <c r="L28757" s="1" t="s">
        <v>46</v>
      </c>
      <c r="M28757" s="1" t="s">
        <v>38</v>
      </c>
      <c r="N28757" s="1" t="s">
        <v>27</v>
      </c>
      <c r="O28757">
        <v>5</v>
      </c>
      <c r="P28757">
        <v>2</v>
      </c>
      <c r="Q28757">
        <v>17</v>
      </c>
      <c r="R28757" t="s">
        <v>208</v>
      </c>
    </row>
    <row r="28758" spans="1:18" x14ac:dyDescent="0.25">
      <c r="A28758">
        <v>20074</v>
      </c>
      <c r="B28758">
        <v>8828</v>
      </c>
      <c r="C28758" s="1" t="s">
        <v>151</v>
      </c>
      <c r="D28758">
        <v>1</v>
      </c>
      <c r="E28758" s="2">
        <v>42152</v>
      </c>
      <c r="F28758" s="3">
        <v>0.71609953703703699</v>
      </c>
      <c r="G28758">
        <v>16.75</v>
      </c>
      <c r="H28758">
        <v>16.75</v>
      </c>
      <c r="I28758" s="1" t="s">
        <v>132</v>
      </c>
      <c r="J28758" s="1" t="s">
        <v>19</v>
      </c>
      <c r="K28758" s="1" t="s">
        <v>45</v>
      </c>
      <c r="L28758" s="1" t="s">
        <v>46</v>
      </c>
      <c r="M28758" s="1" t="s">
        <v>36</v>
      </c>
      <c r="N28758" s="1" t="s">
        <v>27</v>
      </c>
      <c r="O28758">
        <v>5</v>
      </c>
      <c r="P28758">
        <v>4</v>
      </c>
      <c r="Q28758">
        <v>17</v>
      </c>
      <c r="R28758" t="s">
        <v>208</v>
      </c>
    </row>
    <row r="28759" spans="1:18" x14ac:dyDescent="0.25">
      <c r="A28759">
        <v>20660</v>
      </c>
      <c r="B28759">
        <v>9072</v>
      </c>
      <c r="C28759" s="1" t="s">
        <v>151</v>
      </c>
      <c r="D28759">
        <v>1</v>
      </c>
      <c r="E28759" s="2">
        <v>42156</v>
      </c>
      <c r="F28759" s="3">
        <v>0.72655092592592596</v>
      </c>
      <c r="G28759">
        <v>16.75</v>
      </c>
      <c r="H28759">
        <v>16.75</v>
      </c>
      <c r="I28759" s="1" t="s">
        <v>132</v>
      </c>
      <c r="J28759" s="1" t="s">
        <v>19</v>
      </c>
      <c r="K28759" s="1" t="s">
        <v>45</v>
      </c>
      <c r="L28759" s="1" t="s">
        <v>46</v>
      </c>
      <c r="M28759" s="1" t="s">
        <v>39</v>
      </c>
      <c r="N28759" s="1" t="s">
        <v>28</v>
      </c>
      <c r="O28759">
        <v>6</v>
      </c>
      <c r="P28759">
        <v>1</v>
      </c>
      <c r="Q28759">
        <v>17</v>
      </c>
      <c r="R28759" t="s">
        <v>208</v>
      </c>
    </row>
    <row r="28760" spans="1:18" x14ac:dyDescent="0.25">
      <c r="A28760">
        <v>22144</v>
      </c>
      <c r="B28760">
        <v>9728</v>
      </c>
      <c r="C28760" s="1" t="s">
        <v>151</v>
      </c>
      <c r="D28760">
        <v>1</v>
      </c>
      <c r="E28760" s="2">
        <v>42167</v>
      </c>
      <c r="F28760" s="3">
        <v>0.73564814814814816</v>
      </c>
      <c r="G28760">
        <v>16.75</v>
      </c>
      <c r="H28760">
        <v>16.75</v>
      </c>
      <c r="I28760" s="1" t="s">
        <v>132</v>
      </c>
      <c r="J28760" s="1" t="s">
        <v>19</v>
      </c>
      <c r="K28760" s="1" t="s">
        <v>45</v>
      </c>
      <c r="L28760" s="1" t="s">
        <v>46</v>
      </c>
      <c r="M28760" s="1" t="s">
        <v>22</v>
      </c>
      <c r="N28760" s="1" t="s">
        <v>28</v>
      </c>
      <c r="O28760">
        <v>6</v>
      </c>
      <c r="P28760">
        <v>5</v>
      </c>
      <c r="Q28760">
        <v>17</v>
      </c>
      <c r="R28760" t="s">
        <v>208</v>
      </c>
    </row>
    <row r="28761" spans="1:18" x14ac:dyDescent="0.25">
      <c r="A28761">
        <v>22147</v>
      </c>
      <c r="B28761">
        <v>9729</v>
      </c>
      <c r="C28761" s="1" t="s">
        <v>151</v>
      </c>
      <c r="D28761">
        <v>1</v>
      </c>
      <c r="E28761" s="2">
        <v>42167</v>
      </c>
      <c r="F28761" s="3">
        <v>0.73697916666666663</v>
      </c>
      <c r="G28761">
        <v>16.75</v>
      </c>
      <c r="H28761">
        <v>16.75</v>
      </c>
      <c r="I28761" s="1" t="s">
        <v>132</v>
      </c>
      <c r="J28761" s="1" t="s">
        <v>19</v>
      </c>
      <c r="K28761" s="1" t="s">
        <v>45</v>
      </c>
      <c r="L28761" s="1" t="s">
        <v>46</v>
      </c>
      <c r="M28761" s="1" t="s">
        <v>22</v>
      </c>
      <c r="N28761" s="1" t="s">
        <v>28</v>
      </c>
      <c r="O28761">
        <v>6</v>
      </c>
      <c r="P28761">
        <v>5</v>
      </c>
      <c r="Q28761">
        <v>17</v>
      </c>
      <c r="R28761" t="s">
        <v>208</v>
      </c>
    </row>
    <row r="28762" spans="1:18" x14ac:dyDescent="0.25">
      <c r="A28762">
        <v>22406</v>
      </c>
      <c r="B28762">
        <v>9841</v>
      </c>
      <c r="C28762" s="1" t="s">
        <v>151</v>
      </c>
      <c r="D28762">
        <v>1</v>
      </c>
      <c r="E28762" s="2">
        <v>42169</v>
      </c>
      <c r="F28762" s="3">
        <v>0.73245370370370366</v>
      </c>
      <c r="G28762">
        <v>16.75</v>
      </c>
      <c r="H28762">
        <v>16.75</v>
      </c>
      <c r="I28762" s="1" t="s">
        <v>132</v>
      </c>
      <c r="J28762" s="1" t="s">
        <v>19</v>
      </c>
      <c r="K28762" s="1" t="s">
        <v>45</v>
      </c>
      <c r="L28762" s="1" t="s">
        <v>46</v>
      </c>
      <c r="M28762" s="1" t="s">
        <v>40</v>
      </c>
      <c r="N28762" s="1" t="s">
        <v>28</v>
      </c>
      <c r="O28762">
        <v>6</v>
      </c>
      <c r="P28762">
        <v>0</v>
      </c>
      <c r="Q28762">
        <v>17</v>
      </c>
      <c r="R28762" t="s">
        <v>208</v>
      </c>
    </row>
    <row r="28763" spans="1:18" x14ac:dyDescent="0.25">
      <c r="A28763">
        <v>23706</v>
      </c>
      <c r="B28763">
        <v>10427</v>
      </c>
      <c r="C28763" s="1" t="s">
        <v>151</v>
      </c>
      <c r="D28763">
        <v>1</v>
      </c>
      <c r="E28763" s="2">
        <v>42179</v>
      </c>
      <c r="F28763" s="3">
        <v>0.7469675925925926</v>
      </c>
      <c r="G28763">
        <v>16.75</v>
      </c>
      <c r="H28763">
        <v>16.75</v>
      </c>
      <c r="I28763" s="1" t="s">
        <v>132</v>
      </c>
      <c r="J28763" s="1" t="s">
        <v>19</v>
      </c>
      <c r="K28763" s="1" t="s">
        <v>45</v>
      </c>
      <c r="L28763" s="1" t="s">
        <v>46</v>
      </c>
      <c r="M28763" s="1" t="s">
        <v>35</v>
      </c>
      <c r="N28763" s="1" t="s">
        <v>28</v>
      </c>
      <c r="O28763">
        <v>6</v>
      </c>
      <c r="P28763">
        <v>3</v>
      </c>
      <c r="Q28763">
        <v>17</v>
      </c>
      <c r="R28763" t="s">
        <v>208</v>
      </c>
    </row>
    <row r="28764" spans="1:18" x14ac:dyDescent="0.25">
      <c r="A28764">
        <v>24282</v>
      </c>
      <c r="B28764">
        <v>10669</v>
      </c>
      <c r="C28764" s="1" t="s">
        <v>151</v>
      </c>
      <c r="D28764">
        <v>1</v>
      </c>
      <c r="E28764" s="2">
        <v>42183</v>
      </c>
      <c r="F28764" s="3">
        <v>0.72746527777777781</v>
      </c>
      <c r="G28764">
        <v>16.75</v>
      </c>
      <c r="H28764">
        <v>16.75</v>
      </c>
      <c r="I28764" s="1" t="s">
        <v>132</v>
      </c>
      <c r="J28764" s="1" t="s">
        <v>19</v>
      </c>
      <c r="K28764" s="1" t="s">
        <v>45</v>
      </c>
      <c r="L28764" s="1" t="s">
        <v>46</v>
      </c>
      <c r="M28764" s="1" t="s">
        <v>40</v>
      </c>
      <c r="N28764" s="1" t="s">
        <v>28</v>
      </c>
      <c r="O28764">
        <v>6</v>
      </c>
      <c r="P28764">
        <v>0</v>
      </c>
      <c r="Q28764">
        <v>17</v>
      </c>
      <c r="R28764" t="s">
        <v>208</v>
      </c>
    </row>
    <row r="28765" spans="1:18" x14ac:dyDescent="0.25">
      <c r="A28765">
        <v>24284</v>
      </c>
      <c r="B28765">
        <v>10670</v>
      </c>
      <c r="C28765" s="1" t="s">
        <v>151</v>
      </c>
      <c r="D28765">
        <v>1</v>
      </c>
      <c r="E28765" s="2">
        <v>42183</v>
      </c>
      <c r="F28765" s="3">
        <v>0.73018518518518516</v>
      </c>
      <c r="G28765">
        <v>16.75</v>
      </c>
      <c r="H28765">
        <v>16.75</v>
      </c>
      <c r="I28765" s="1" t="s">
        <v>132</v>
      </c>
      <c r="J28765" s="1" t="s">
        <v>19</v>
      </c>
      <c r="K28765" s="1" t="s">
        <v>45</v>
      </c>
      <c r="L28765" s="1" t="s">
        <v>46</v>
      </c>
      <c r="M28765" s="1" t="s">
        <v>40</v>
      </c>
      <c r="N28765" s="1" t="s">
        <v>28</v>
      </c>
      <c r="O28765">
        <v>6</v>
      </c>
      <c r="P28765">
        <v>0</v>
      </c>
      <c r="Q28765">
        <v>17</v>
      </c>
      <c r="R28765" t="s">
        <v>208</v>
      </c>
    </row>
    <row r="28766" spans="1:18" x14ac:dyDescent="0.25">
      <c r="A28766">
        <v>24532</v>
      </c>
      <c r="B28766">
        <v>10779</v>
      </c>
      <c r="C28766" s="1" t="s">
        <v>151</v>
      </c>
      <c r="D28766">
        <v>1</v>
      </c>
      <c r="E28766" s="2">
        <v>42185</v>
      </c>
      <c r="F28766" s="3">
        <v>0.73418981481481482</v>
      </c>
      <c r="G28766">
        <v>16.75</v>
      </c>
      <c r="H28766">
        <v>16.75</v>
      </c>
      <c r="I28766" s="1" t="s">
        <v>132</v>
      </c>
      <c r="J28766" s="1" t="s">
        <v>19</v>
      </c>
      <c r="K28766" s="1" t="s">
        <v>45</v>
      </c>
      <c r="L28766" s="1" t="s">
        <v>46</v>
      </c>
      <c r="M28766" s="1" t="s">
        <v>38</v>
      </c>
      <c r="N28766" s="1" t="s">
        <v>28</v>
      </c>
      <c r="O28766">
        <v>6</v>
      </c>
      <c r="P28766">
        <v>2</v>
      </c>
      <c r="Q28766">
        <v>17</v>
      </c>
      <c r="R28766" t="s">
        <v>208</v>
      </c>
    </row>
    <row r="28767" spans="1:18" x14ac:dyDescent="0.25">
      <c r="A28767">
        <v>25988</v>
      </c>
      <c r="B28767">
        <v>11439</v>
      </c>
      <c r="C28767" s="1" t="s">
        <v>151</v>
      </c>
      <c r="D28767">
        <v>1</v>
      </c>
      <c r="E28767" s="2">
        <v>42195</v>
      </c>
      <c r="F28767" s="3">
        <v>0.74020833333333336</v>
      </c>
      <c r="G28767">
        <v>16.75</v>
      </c>
      <c r="H28767">
        <v>16.75</v>
      </c>
      <c r="I28767" s="1" t="s">
        <v>132</v>
      </c>
      <c r="J28767" s="1" t="s">
        <v>19</v>
      </c>
      <c r="K28767" s="1" t="s">
        <v>45</v>
      </c>
      <c r="L28767" s="1" t="s">
        <v>46</v>
      </c>
      <c r="M28767" s="1" t="s">
        <v>22</v>
      </c>
      <c r="N28767" s="1" t="s">
        <v>29</v>
      </c>
      <c r="O28767">
        <v>7</v>
      </c>
      <c r="P28767">
        <v>5</v>
      </c>
      <c r="Q28767">
        <v>17</v>
      </c>
      <c r="R28767" t="s">
        <v>208</v>
      </c>
    </row>
    <row r="28768" spans="1:18" x14ac:dyDescent="0.25">
      <c r="A28768">
        <v>26102</v>
      </c>
      <c r="B28768">
        <v>11495</v>
      </c>
      <c r="C28768" s="1" t="s">
        <v>151</v>
      </c>
      <c r="D28768">
        <v>1</v>
      </c>
      <c r="E28768" s="2">
        <v>42196</v>
      </c>
      <c r="F28768" s="3">
        <v>0.73335648148148147</v>
      </c>
      <c r="G28768">
        <v>16.75</v>
      </c>
      <c r="H28768">
        <v>16.75</v>
      </c>
      <c r="I28768" s="1" t="s">
        <v>132</v>
      </c>
      <c r="J28768" s="1" t="s">
        <v>19</v>
      </c>
      <c r="K28768" s="1" t="s">
        <v>45</v>
      </c>
      <c r="L28768" s="1" t="s">
        <v>46</v>
      </c>
      <c r="M28768" s="1" t="s">
        <v>37</v>
      </c>
      <c r="N28768" s="1" t="s">
        <v>29</v>
      </c>
      <c r="O28768">
        <v>7</v>
      </c>
      <c r="P28768">
        <v>6</v>
      </c>
      <c r="Q28768">
        <v>17</v>
      </c>
      <c r="R28768" t="s">
        <v>208</v>
      </c>
    </row>
    <row r="28769" spans="1:18" x14ac:dyDescent="0.25">
      <c r="A28769">
        <v>26770</v>
      </c>
      <c r="B28769">
        <v>11788</v>
      </c>
      <c r="C28769" s="1" t="s">
        <v>151</v>
      </c>
      <c r="D28769">
        <v>1</v>
      </c>
      <c r="E28769" s="2">
        <v>42201</v>
      </c>
      <c r="F28769" s="3">
        <v>0.72355324074074079</v>
      </c>
      <c r="G28769">
        <v>16.75</v>
      </c>
      <c r="H28769">
        <v>16.75</v>
      </c>
      <c r="I28769" s="1" t="s">
        <v>132</v>
      </c>
      <c r="J28769" s="1" t="s">
        <v>19</v>
      </c>
      <c r="K28769" s="1" t="s">
        <v>45</v>
      </c>
      <c r="L28769" s="1" t="s">
        <v>46</v>
      </c>
      <c r="M28769" s="1" t="s">
        <v>36</v>
      </c>
      <c r="N28769" s="1" t="s">
        <v>29</v>
      </c>
      <c r="O28769">
        <v>7</v>
      </c>
      <c r="P28769">
        <v>4</v>
      </c>
      <c r="Q28769">
        <v>17</v>
      </c>
      <c r="R28769" t="s">
        <v>208</v>
      </c>
    </row>
    <row r="28770" spans="1:18" x14ac:dyDescent="0.25">
      <c r="A28770">
        <v>26934</v>
      </c>
      <c r="B28770">
        <v>11852</v>
      </c>
      <c r="C28770" s="1" t="s">
        <v>151</v>
      </c>
      <c r="D28770">
        <v>1</v>
      </c>
      <c r="E28770" s="2">
        <v>42202</v>
      </c>
      <c r="F28770" s="3">
        <v>0.72942129629629626</v>
      </c>
      <c r="G28770">
        <v>16.75</v>
      </c>
      <c r="H28770">
        <v>16.75</v>
      </c>
      <c r="I28770" s="1" t="s">
        <v>132</v>
      </c>
      <c r="J28770" s="1" t="s">
        <v>19</v>
      </c>
      <c r="K28770" s="1" t="s">
        <v>45</v>
      </c>
      <c r="L28770" s="1" t="s">
        <v>46</v>
      </c>
      <c r="M28770" s="1" t="s">
        <v>22</v>
      </c>
      <c r="N28770" s="1" t="s">
        <v>29</v>
      </c>
      <c r="O28770">
        <v>7</v>
      </c>
      <c r="P28770">
        <v>5</v>
      </c>
      <c r="Q28770">
        <v>17</v>
      </c>
      <c r="R28770" t="s">
        <v>208</v>
      </c>
    </row>
    <row r="28771" spans="1:18" x14ac:dyDescent="0.25">
      <c r="A28771">
        <v>27220</v>
      </c>
      <c r="B28771">
        <v>11978</v>
      </c>
      <c r="C28771" s="1" t="s">
        <v>151</v>
      </c>
      <c r="D28771">
        <v>1</v>
      </c>
      <c r="E28771" s="2">
        <v>42204</v>
      </c>
      <c r="F28771" s="3">
        <v>0.74128472222222219</v>
      </c>
      <c r="G28771">
        <v>16.75</v>
      </c>
      <c r="H28771">
        <v>16.75</v>
      </c>
      <c r="I28771" s="1" t="s">
        <v>132</v>
      </c>
      <c r="J28771" s="1" t="s">
        <v>19</v>
      </c>
      <c r="K28771" s="1" t="s">
        <v>45</v>
      </c>
      <c r="L28771" s="1" t="s">
        <v>46</v>
      </c>
      <c r="M28771" s="1" t="s">
        <v>40</v>
      </c>
      <c r="N28771" s="1" t="s">
        <v>29</v>
      </c>
      <c r="O28771">
        <v>7</v>
      </c>
      <c r="P28771">
        <v>0</v>
      </c>
      <c r="Q28771">
        <v>17</v>
      </c>
      <c r="R28771" t="s">
        <v>208</v>
      </c>
    </row>
    <row r="28772" spans="1:18" x14ac:dyDescent="0.25">
      <c r="A28772">
        <v>28031</v>
      </c>
      <c r="B28772">
        <v>12341</v>
      </c>
      <c r="C28772" s="1" t="s">
        <v>151</v>
      </c>
      <c r="D28772">
        <v>1</v>
      </c>
      <c r="E28772" s="2">
        <v>42210</v>
      </c>
      <c r="F28772" s="3">
        <v>0.71497685185185189</v>
      </c>
      <c r="G28772">
        <v>16.75</v>
      </c>
      <c r="H28772">
        <v>16.75</v>
      </c>
      <c r="I28772" s="1" t="s">
        <v>132</v>
      </c>
      <c r="J28772" s="1" t="s">
        <v>19</v>
      </c>
      <c r="K28772" s="1" t="s">
        <v>45</v>
      </c>
      <c r="L28772" s="1" t="s">
        <v>46</v>
      </c>
      <c r="M28772" s="1" t="s">
        <v>37</v>
      </c>
      <c r="N28772" s="1" t="s">
        <v>29</v>
      </c>
      <c r="O28772">
        <v>7</v>
      </c>
      <c r="P28772">
        <v>6</v>
      </c>
      <c r="Q28772">
        <v>17</v>
      </c>
      <c r="R28772" t="s">
        <v>208</v>
      </c>
    </row>
    <row r="28773" spans="1:18" x14ac:dyDescent="0.25">
      <c r="A28773">
        <v>28431</v>
      </c>
      <c r="B28773">
        <v>12525</v>
      </c>
      <c r="C28773" s="1" t="s">
        <v>151</v>
      </c>
      <c r="D28773">
        <v>1</v>
      </c>
      <c r="E28773" s="2">
        <v>42213</v>
      </c>
      <c r="F28773" s="3">
        <v>0.74189814814814814</v>
      </c>
      <c r="G28773">
        <v>16.75</v>
      </c>
      <c r="H28773">
        <v>16.75</v>
      </c>
      <c r="I28773" s="1" t="s">
        <v>132</v>
      </c>
      <c r="J28773" s="1" t="s">
        <v>19</v>
      </c>
      <c r="K28773" s="1" t="s">
        <v>45</v>
      </c>
      <c r="L28773" s="1" t="s">
        <v>46</v>
      </c>
      <c r="M28773" s="1" t="s">
        <v>38</v>
      </c>
      <c r="N28773" s="1" t="s">
        <v>29</v>
      </c>
      <c r="O28773">
        <v>7</v>
      </c>
      <c r="P28773">
        <v>2</v>
      </c>
      <c r="Q28773">
        <v>17</v>
      </c>
      <c r="R28773" t="s">
        <v>208</v>
      </c>
    </row>
    <row r="28774" spans="1:18" x14ac:dyDescent="0.25">
      <c r="A28774">
        <v>29434</v>
      </c>
      <c r="B28774">
        <v>13003</v>
      </c>
      <c r="C28774" s="1" t="s">
        <v>151</v>
      </c>
      <c r="D28774">
        <v>1</v>
      </c>
      <c r="E28774" s="2">
        <v>42221</v>
      </c>
      <c r="F28774" s="3">
        <v>0.72236111111111112</v>
      </c>
      <c r="G28774">
        <v>16.75</v>
      </c>
      <c r="H28774">
        <v>16.75</v>
      </c>
      <c r="I28774" s="1" t="s">
        <v>132</v>
      </c>
      <c r="J28774" s="1" t="s">
        <v>19</v>
      </c>
      <c r="K28774" s="1" t="s">
        <v>45</v>
      </c>
      <c r="L28774" s="1" t="s">
        <v>46</v>
      </c>
      <c r="M28774" s="1" t="s">
        <v>35</v>
      </c>
      <c r="N28774" s="1" t="s">
        <v>30</v>
      </c>
      <c r="O28774">
        <v>8</v>
      </c>
      <c r="P28774">
        <v>3</v>
      </c>
      <c r="Q28774">
        <v>17</v>
      </c>
      <c r="R28774" t="s">
        <v>208</v>
      </c>
    </row>
    <row r="28775" spans="1:18" x14ac:dyDescent="0.25">
      <c r="A28775">
        <v>29439</v>
      </c>
      <c r="B28775">
        <v>13006</v>
      </c>
      <c r="C28775" s="1" t="s">
        <v>151</v>
      </c>
      <c r="D28775">
        <v>1</v>
      </c>
      <c r="E28775" s="2">
        <v>42221</v>
      </c>
      <c r="F28775" s="3">
        <v>0.73938657407407404</v>
      </c>
      <c r="G28775">
        <v>16.75</v>
      </c>
      <c r="H28775">
        <v>16.75</v>
      </c>
      <c r="I28775" s="1" t="s">
        <v>132</v>
      </c>
      <c r="J28775" s="1" t="s">
        <v>19</v>
      </c>
      <c r="K28775" s="1" t="s">
        <v>45</v>
      </c>
      <c r="L28775" s="1" t="s">
        <v>46</v>
      </c>
      <c r="M28775" s="1" t="s">
        <v>35</v>
      </c>
      <c r="N28775" s="1" t="s">
        <v>30</v>
      </c>
      <c r="O28775">
        <v>8</v>
      </c>
      <c r="P28775">
        <v>3</v>
      </c>
      <c r="Q28775">
        <v>17</v>
      </c>
      <c r="R28775" t="s">
        <v>208</v>
      </c>
    </row>
    <row r="28776" spans="1:18" x14ac:dyDescent="0.25">
      <c r="A28776">
        <v>29694</v>
      </c>
      <c r="B28776">
        <v>13120</v>
      </c>
      <c r="C28776" s="1" t="s">
        <v>151</v>
      </c>
      <c r="D28776">
        <v>1</v>
      </c>
      <c r="E28776" s="2">
        <v>42223</v>
      </c>
      <c r="F28776" s="3">
        <v>0.73277777777777775</v>
      </c>
      <c r="G28776">
        <v>16.75</v>
      </c>
      <c r="H28776">
        <v>16.75</v>
      </c>
      <c r="I28776" s="1" t="s">
        <v>132</v>
      </c>
      <c r="J28776" s="1" t="s">
        <v>19</v>
      </c>
      <c r="K28776" s="1" t="s">
        <v>45</v>
      </c>
      <c r="L28776" s="1" t="s">
        <v>46</v>
      </c>
      <c r="M28776" s="1" t="s">
        <v>22</v>
      </c>
      <c r="N28776" s="1" t="s">
        <v>30</v>
      </c>
      <c r="O28776">
        <v>8</v>
      </c>
      <c r="P28776">
        <v>5</v>
      </c>
      <c r="Q28776">
        <v>17</v>
      </c>
      <c r="R28776" t="s">
        <v>208</v>
      </c>
    </row>
    <row r="28777" spans="1:18" x14ac:dyDescent="0.25">
      <c r="A28777">
        <v>29848</v>
      </c>
      <c r="B28777">
        <v>13181</v>
      </c>
      <c r="C28777" s="1" t="s">
        <v>151</v>
      </c>
      <c r="D28777">
        <v>1</v>
      </c>
      <c r="E28777" s="2">
        <v>42224</v>
      </c>
      <c r="F28777" s="3">
        <v>0.71991898148148148</v>
      </c>
      <c r="G28777">
        <v>16.75</v>
      </c>
      <c r="H28777">
        <v>16.75</v>
      </c>
      <c r="I28777" s="1" t="s">
        <v>132</v>
      </c>
      <c r="J28777" s="1" t="s">
        <v>19</v>
      </c>
      <c r="K28777" s="1" t="s">
        <v>45</v>
      </c>
      <c r="L28777" s="1" t="s">
        <v>46</v>
      </c>
      <c r="M28777" s="1" t="s">
        <v>37</v>
      </c>
      <c r="N28777" s="1" t="s">
        <v>30</v>
      </c>
      <c r="O28777">
        <v>8</v>
      </c>
      <c r="P28777">
        <v>6</v>
      </c>
      <c r="Q28777">
        <v>17</v>
      </c>
      <c r="R28777" t="s">
        <v>208</v>
      </c>
    </row>
    <row r="28778" spans="1:18" x14ac:dyDescent="0.25">
      <c r="A28778">
        <v>29853</v>
      </c>
      <c r="B28778">
        <v>13183</v>
      </c>
      <c r="C28778" s="1" t="s">
        <v>151</v>
      </c>
      <c r="D28778">
        <v>1</v>
      </c>
      <c r="E28778" s="2">
        <v>42224</v>
      </c>
      <c r="F28778" s="3">
        <v>0.73771990740740745</v>
      </c>
      <c r="G28778">
        <v>16.75</v>
      </c>
      <c r="H28778">
        <v>16.75</v>
      </c>
      <c r="I28778" s="1" t="s">
        <v>132</v>
      </c>
      <c r="J28778" s="1" t="s">
        <v>19</v>
      </c>
      <c r="K28778" s="1" t="s">
        <v>45</v>
      </c>
      <c r="L28778" s="1" t="s">
        <v>46</v>
      </c>
      <c r="M28778" s="1" t="s">
        <v>37</v>
      </c>
      <c r="N28778" s="1" t="s">
        <v>30</v>
      </c>
      <c r="O28778">
        <v>8</v>
      </c>
      <c r="P28778">
        <v>6</v>
      </c>
      <c r="Q28778">
        <v>17</v>
      </c>
      <c r="R28778" t="s">
        <v>208</v>
      </c>
    </row>
    <row r="28779" spans="1:18" x14ac:dyDescent="0.25">
      <c r="A28779">
        <v>30707</v>
      </c>
      <c r="B28779">
        <v>13561</v>
      </c>
      <c r="C28779" s="1" t="s">
        <v>151</v>
      </c>
      <c r="D28779">
        <v>1</v>
      </c>
      <c r="E28779" s="2">
        <v>42230</v>
      </c>
      <c r="F28779" s="3">
        <v>0.74133101851851857</v>
      </c>
      <c r="G28779">
        <v>16.75</v>
      </c>
      <c r="H28779">
        <v>16.75</v>
      </c>
      <c r="I28779" s="1" t="s">
        <v>132</v>
      </c>
      <c r="J28779" s="1" t="s">
        <v>19</v>
      </c>
      <c r="K28779" s="1" t="s">
        <v>45</v>
      </c>
      <c r="L28779" s="1" t="s">
        <v>46</v>
      </c>
      <c r="M28779" s="1" t="s">
        <v>22</v>
      </c>
      <c r="N28779" s="1" t="s">
        <v>30</v>
      </c>
      <c r="O28779">
        <v>8</v>
      </c>
      <c r="P28779">
        <v>5</v>
      </c>
      <c r="Q28779">
        <v>17</v>
      </c>
      <c r="R28779" t="s">
        <v>208</v>
      </c>
    </row>
    <row r="28780" spans="1:18" x14ac:dyDescent="0.25">
      <c r="A28780">
        <v>30718</v>
      </c>
      <c r="B28780">
        <v>13565</v>
      </c>
      <c r="C28780" s="1" t="s">
        <v>151</v>
      </c>
      <c r="D28780">
        <v>1</v>
      </c>
      <c r="E28780" s="2">
        <v>42230</v>
      </c>
      <c r="F28780" s="3">
        <v>0.74924768518518514</v>
      </c>
      <c r="G28780">
        <v>16.75</v>
      </c>
      <c r="H28780">
        <v>16.75</v>
      </c>
      <c r="I28780" s="1" t="s">
        <v>132</v>
      </c>
      <c r="J28780" s="1" t="s">
        <v>19</v>
      </c>
      <c r="K28780" s="1" t="s">
        <v>45</v>
      </c>
      <c r="L28780" s="1" t="s">
        <v>46</v>
      </c>
      <c r="M28780" s="1" t="s">
        <v>22</v>
      </c>
      <c r="N28780" s="1" t="s">
        <v>30</v>
      </c>
      <c r="O28780">
        <v>8</v>
      </c>
      <c r="P28780">
        <v>5</v>
      </c>
      <c r="Q28780">
        <v>17</v>
      </c>
      <c r="R28780" t="s">
        <v>208</v>
      </c>
    </row>
    <row r="28781" spans="1:18" x14ac:dyDescent="0.25">
      <c r="A28781">
        <v>30977</v>
      </c>
      <c r="B28781">
        <v>13683</v>
      </c>
      <c r="C28781" s="1" t="s">
        <v>151</v>
      </c>
      <c r="D28781">
        <v>1</v>
      </c>
      <c r="E28781" s="2">
        <v>42232</v>
      </c>
      <c r="F28781" s="3">
        <v>0.70917824074074076</v>
      </c>
      <c r="G28781">
        <v>16.75</v>
      </c>
      <c r="H28781">
        <v>16.75</v>
      </c>
      <c r="I28781" s="1" t="s">
        <v>132</v>
      </c>
      <c r="J28781" s="1" t="s">
        <v>19</v>
      </c>
      <c r="K28781" s="1" t="s">
        <v>45</v>
      </c>
      <c r="L28781" s="1" t="s">
        <v>46</v>
      </c>
      <c r="M28781" s="1" t="s">
        <v>40</v>
      </c>
      <c r="N28781" s="1" t="s">
        <v>30</v>
      </c>
      <c r="O28781">
        <v>8</v>
      </c>
      <c r="P28781">
        <v>0</v>
      </c>
      <c r="Q28781">
        <v>17</v>
      </c>
      <c r="R28781" t="s">
        <v>208</v>
      </c>
    </row>
    <row r="28782" spans="1:18" x14ac:dyDescent="0.25">
      <c r="A28782">
        <v>31654</v>
      </c>
      <c r="B28782">
        <v>13978</v>
      </c>
      <c r="C28782" s="1" t="s">
        <v>151</v>
      </c>
      <c r="D28782">
        <v>1</v>
      </c>
      <c r="E28782" s="2">
        <v>42237</v>
      </c>
      <c r="F28782" s="3">
        <v>0.74747685185185186</v>
      </c>
      <c r="G28782">
        <v>16.75</v>
      </c>
      <c r="H28782">
        <v>16.75</v>
      </c>
      <c r="I28782" s="1" t="s">
        <v>132</v>
      </c>
      <c r="J28782" s="1" t="s">
        <v>19</v>
      </c>
      <c r="K28782" s="1" t="s">
        <v>45</v>
      </c>
      <c r="L28782" s="1" t="s">
        <v>46</v>
      </c>
      <c r="M28782" s="1" t="s">
        <v>22</v>
      </c>
      <c r="N28782" s="1" t="s">
        <v>30</v>
      </c>
      <c r="O28782">
        <v>8</v>
      </c>
      <c r="P28782">
        <v>5</v>
      </c>
      <c r="Q28782">
        <v>17</v>
      </c>
      <c r="R28782" t="s">
        <v>208</v>
      </c>
    </row>
    <row r="28783" spans="1:18" x14ac:dyDescent="0.25">
      <c r="A28783">
        <v>32148</v>
      </c>
      <c r="B28783">
        <v>14202</v>
      </c>
      <c r="C28783" s="1" t="s">
        <v>151</v>
      </c>
      <c r="D28783">
        <v>1</v>
      </c>
      <c r="E28783" s="2">
        <v>42241</v>
      </c>
      <c r="F28783" s="3">
        <v>0.71377314814814818</v>
      </c>
      <c r="G28783">
        <v>16.75</v>
      </c>
      <c r="H28783">
        <v>16.75</v>
      </c>
      <c r="I28783" s="1" t="s">
        <v>132</v>
      </c>
      <c r="J28783" s="1" t="s">
        <v>19</v>
      </c>
      <c r="K28783" s="1" t="s">
        <v>45</v>
      </c>
      <c r="L28783" s="1" t="s">
        <v>46</v>
      </c>
      <c r="M28783" s="1" t="s">
        <v>38</v>
      </c>
      <c r="N28783" s="1" t="s">
        <v>30</v>
      </c>
      <c r="O28783">
        <v>8</v>
      </c>
      <c r="P28783">
        <v>2</v>
      </c>
      <c r="Q28783">
        <v>17</v>
      </c>
      <c r="R28783" t="s">
        <v>208</v>
      </c>
    </row>
    <row r="28784" spans="1:18" x14ac:dyDescent="0.25">
      <c r="A28784">
        <v>32150</v>
      </c>
      <c r="B28784">
        <v>14203</v>
      </c>
      <c r="C28784" s="1" t="s">
        <v>151</v>
      </c>
      <c r="D28784">
        <v>1</v>
      </c>
      <c r="E28784" s="2">
        <v>42241</v>
      </c>
      <c r="F28784" s="3">
        <v>0.72537037037037033</v>
      </c>
      <c r="G28784">
        <v>16.75</v>
      </c>
      <c r="H28784">
        <v>16.75</v>
      </c>
      <c r="I28784" s="1" t="s">
        <v>132</v>
      </c>
      <c r="J28784" s="1" t="s">
        <v>19</v>
      </c>
      <c r="K28784" s="1" t="s">
        <v>45</v>
      </c>
      <c r="L28784" s="1" t="s">
        <v>46</v>
      </c>
      <c r="M28784" s="1" t="s">
        <v>38</v>
      </c>
      <c r="N28784" s="1" t="s">
        <v>30</v>
      </c>
      <c r="O28784">
        <v>8</v>
      </c>
      <c r="P28784">
        <v>2</v>
      </c>
      <c r="Q28784">
        <v>17</v>
      </c>
      <c r="R28784" t="s">
        <v>208</v>
      </c>
    </row>
    <row r="28785" spans="1:18" x14ac:dyDescent="0.25">
      <c r="A28785">
        <v>32418</v>
      </c>
      <c r="B28785">
        <v>14326</v>
      </c>
      <c r="C28785" s="1" t="s">
        <v>151</v>
      </c>
      <c r="D28785">
        <v>1</v>
      </c>
      <c r="E28785" s="2">
        <v>42243</v>
      </c>
      <c r="F28785" s="3">
        <v>0.72667824074074072</v>
      </c>
      <c r="G28785">
        <v>16.75</v>
      </c>
      <c r="H28785">
        <v>16.75</v>
      </c>
      <c r="I28785" s="1" t="s">
        <v>132</v>
      </c>
      <c r="J28785" s="1" t="s">
        <v>19</v>
      </c>
      <c r="K28785" s="1" t="s">
        <v>45</v>
      </c>
      <c r="L28785" s="1" t="s">
        <v>46</v>
      </c>
      <c r="M28785" s="1" t="s">
        <v>36</v>
      </c>
      <c r="N28785" s="1" t="s">
        <v>30</v>
      </c>
      <c r="O28785">
        <v>8</v>
      </c>
      <c r="P28785">
        <v>4</v>
      </c>
      <c r="Q28785">
        <v>17</v>
      </c>
      <c r="R28785" t="s">
        <v>208</v>
      </c>
    </row>
    <row r="28786" spans="1:18" x14ac:dyDescent="0.25">
      <c r="A28786">
        <v>32527</v>
      </c>
      <c r="B28786">
        <v>14380</v>
      </c>
      <c r="C28786" s="1" t="s">
        <v>151</v>
      </c>
      <c r="D28786">
        <v>1</v>
      </c>
      <c r="E28786" s="2">
        <v>42244</v>
      </c>
      <c r="F28786" s="3">
        <v>0.73030092592592588</v>
      </c>
      <c r="G28786">
        <v>16.75</v>
      </c>
      <c r="H28786">
        <v>16.75</v>
      </c>
      <c r="I28786" s="1" t="s">
        <v>132</v>
      </c>
      <c r="J28786" s="1" t="s">
        <v>19</v>
      </c>
      <c r="K28786" s="1" t="s">
        <v>45</v>
      </c>
      <c r="L28786" s="1" t="s">
        <v>46</v>
      </c>
      <c r="M28786" s="1" t="s">
        <v>22</v>
      </c>
      <c r="N28786" s="1" t="s">
        <v>30</v>
      </c>
      <c r="O28786">
        <v>8</v>
      </c>
      <c r="P28786">
        <v>5</v>
      </c>
      <c r="Q28786">
        <v>17</v>
      </c>
      <c r="R28786" t="s">
        <v>208</v>
      </c>
    </row>
    <row r="28787" spans="1:18" x14ac:dyDescent="0.25">
      <c r="A28787">
        <v>32531</v>
      </c>
      <c r="B28787">
        <v>14381</v>
      </c>
      <c r="C28787" s="1" t="s">
        <v>151</v>
      </c>
      <c r="D28787">
        <v>1</v>
      </c>
      <c r="E28787" s="2">
        <v>42244</v>
      </c>
      <c r="F28787" s="3">
        <v>0.73943287037037042</v>
      </c>
      <c r="G28787">
        <v>16.75</v>
      </c>
      <c r="H28787">
        <v>16.75</v>
      </c>
      <c r="I28787" s="1" t="s">
        <v>132</v>
      </c>
      <c r="J28787" s="1" t="s">
        <v>19</v>
      </c>
      <c r="K28787" s="1" t="s">
        <v>45</v>
      </c>
      <c r="L28787" s="1" t="s">
        <v>46</v>
      </c>
      <c r="M28787" s="1" t="s">
        <v>22</v>
      </c>
      <c r="N28787" s="1" t="s">
        <v>30</v>
      </c>
      <c r="O28787">
        <v>8</v>
      </c>
      <c r="P28787">
        <v>5</v>
      </c>
      <c r="Q28787">
        <v>17</v>
      </c>
      <c r="R28787" t="s">
        <v>208</v>
      </c>
    </row>
    <row r="28788" spans="1:18" x14ac:dyDescent="0.25">
      <c r="A28788">
        <v>33185</v>
      </c>
      <c r="B28788">
        <v>14666</v>
      </c>
      <c r="C28788" s="1" t="s">
        <v>151</v>
      </c>
      <c r="D28788">
        <v>1</v>
      </c>
      <c r="E28788" s="2">
        <v>42249</v>
      </c>
      <c r="F28788" s="3">
        <v>0.74879629629629629</v>
      </c>
      <c r="G28788">
        <v>16.75</v>
      </c>
      <c r="H28788">
        <v>16.75</v>
      </c>
      <c r="I28788" s="1" t="s">
        <v>132</v>
      </c>
      <c r="J28788" s="1" t="s">
        <v>19</v>
      </c>
      <c r="K28788" s="1" t="s">
        <v>45</v>
      </c>
      <c r="L28788" s="1" t="s">
        <v>46</v>
      </c>
      <c r="M28788" s="1" t="s">
        <v>35</v>
      </c>
      <c r="N28788" s="1" t="s">
        <v>31</v>
      </c>
      <c r="O28788">
        <v>9</v>
      </c>
      <c r="P28788">
        <v>3</v>
      </c>
      <c r="Q28788">
        <v>17</v>
      </c>
      <c r="R28788" t="s">
        <v>208</v>
      </c>
    </row>
    <row r="28789" spans="1:18" x14ac:dyDescent="0.25">
      <c r="A28789">
        <v>33854</v>
      </c>
      <c r="B28789">
        <v>14947</v>
      </c>
      <c r="C28789" s="1" t="s">
        <v>151</v>
      </c>
      <c r="D28789">
        <v>1</v>
      </c>
      <c r="E28789" s="2">
        <v>42254</v>
      </c>
      <c r="F28789" s="3">
        <v>0.71386574074074072</v>
      </c>
      <c r="G28789">
        <v>16.75</v>
      </c>
      <c r="H28789">
        <v>16.75</v>
      </c>
      <c r="I28789" s="1" t="s">
        <v>132</v>
      </c>
      <c r="J28789" s="1" t="s">
        <v>19</v>
      </c>
      <c r="K28789" s="1" t="s">
        <v>45</v>
      </c>
      <c r="L28789" s="1" t="s">
        <v>46</v>
      </c>
      <c r="M28789" s="1" t="s">
        <v>39</v>
      </c>
      <c r="N28789" s="1" t="s">
        <v>31</v>
      </c>
      <c r="O28789">
        <v>9</v>
      </c>
      <c r="P28789">
        <v>1</v>
      </c>
      <c r="Q28789">
        <v>17</v>
      </c>
      <c r="R28789" t="s">
        <v>208</v>
      </c>
    </row>
    <row r="28790" spans="1:18" x14ac:dyDescent="0.25">
      <c r="A28790">
        <v>34138</v>
      </c>
      <c r="B28790">
        <v>15070</v>
      </c>
      <c r="C28790" s="1" t="s">
        <v>151</v>
      </c>
      <c r="D28790">
        <v>1</v>
      </c>
      <c r="E28790" s="2">
        <v>42256</v>
      </c>
      <c r="F28790" s="3">
        <v>0.72936342592592596</v>
      </c>
      <c r="G28790">
        <v>16.75</v>
      </c>
      <c r="H28790">
        <v>16.75</v>
      </c>
      <c r="I28790" s="1" t="s">
        <v>132</v>
      </c>
      <c r="J28790" s="1" t="s">
        <v>19</v>
      </c>
      <c r="K28790" s="1" t="s">
        <v>45</v>
      </c>
      <c r="L28790" s="1" t="s">
        <v>46</v>
      </c>
      <c r="M28790" s="1" t="s">
        <v>35</v>
      </c>
      <c r="N28790" s="1" t="s">
        <v>31</v>
      </c>
      <c r="O28790">
        <v>9</v>
      </c>
      <c r="P28790">
        <v>3</v>
      </c>
      <c r="Q28790">
        <v>17</v>
      </c>
      <c r="R28790" t="s">
        <v>208</v>
      </c>
    </row>
    <row r="28791" spans="1:18" x14ac:dyDescent="0.25">
      <c r="A28791">
        <v>34288</v>
      </c>
      <c r="B28791">
        <v>15133</v>
      </c>
      <c r="C28791" s="1" t="s">
        <v>151</v>
      </c>
      <c r="D28791">
        <v>1</v>
      </c>
      <c r="E28791" s="2">
        <v>42257</v>
      </c>
      <c r="F28791" s="3">
        <v>0.72583333333333333</v>
      </c>
      <c r="G28791">
        <v>16.75</v>
      </c>
      <c r="H28791">
        <v>16.75</v>
      </c>
      <c r="I28791" s="1" t="s">
        <v>132</v>
      </c>
      <c r="J28791" s="1" t="s">
        <v>19</v>
      </c>
      <c r="K28791" s="1" t="s">
        <v>45</v>
      </c>
      <c r="L28791" s="1" t="s">
        <v>46</v>
      </c>
      <c r="M28791" s="1" t="s">
        <v>36</v>
      </c>
      <c r="N28791" s="1" t="s">
        <v>31</v>
      </c>
      <c r="O28791">
        <v>9</v>
      </c>
      <c r="P28791">
        <v>4</v>
      </c>
      <c r="Q28791">
        <v>17</v>
      </c>
      <c r="R28791" t="s">
        <v>208</v>
      </c>
    </row>
    <row r="28792" spans="1:18" x14ac:dyDescent="0.25">
      <c r="A28792">
        <v>35128</v>
      </c>
      <c r="B28792">
        <v>15510</v>
      </c>
      <c r="C28792" s="1" t="s">
        <v>151</v>
      </c>
      <c r="D28792">
        <v>1</v>
      </c>
      <c r="E28792" s="2">
        <v>42263</v>
      </c>
      <c r="F28792" s="3">
        <v>0.73152777777777778</v>
      </c>
      <c r="G28792">
        <v>16.75</v>
      </c>
      <c r="H28792">
        <v>16.75</v>
      </c>
      <c r="I28792" s="1" t="s">
        <v>132</v>
      </c>
      <c r="J28792" s="1" t="s">
        <v>19</v>
      </c>
      <c r="K28792" s="1" t="s">
        <v>45</v>
      </c>
      <c r="L28792" s="1" t="s">
        <v>46</v>
      </c>
      <c r="M28792" s="1" t="s">
        <v>35</v>
      </c>
      <c r="N28792" s="1" t="s">
        <v>31</v>
      </c>
      <c r="O28792">
        <v>9</v>
      </c>
      <c r="P28792">
        <v>3</v>
      </c>
      <c r="Q28792">
        <v>17</v>
      </c>
      <c r="R28792" t="s">
        <v>208</v>
      </c>
    </row>
    <row r="28793" spans="1:18" x14ac:dyDescent="0.25">
      <c r="A28793">
        <v>36305</v>
      </c>
      <c r="B28793">
        <v>16029</v>
      </c>
      <c r="C28793" s="1" t="s">
        <v>151</v>
      </c>
      <c r="D28793">
        <v>1</v>
      </c>
      <c r="E28793" s="2">
        <v>42274</v>
      </c>
      <c r="F28793" s="3">
        <v>0.7298958333333333</v>
      </c>
      <c r="G28793">
        <v>16.75</v>
      </c>
      <c r="H28793">
        <v>16.75</v>
      </c>
      <c r="I28793" s="1" t="s">
        <v>132</v>
      </c>
      <c r="J28793" s="1" t="s">
        <v>19</v>
      </c>
      <c r="K28793" s="1" t="s">
        <v>45</v>
      </c>
      <c r="L28793" s="1" t="s">
        <v>46</v>
      </c>
      <c r="M28793" s="1" t="s">
        <v>40</v>
      </c>
      <c r="N28793" s="1" t="s">
        <v>31</v>
      </c>
      <c r="O28793">
        <v>9</v>
      </c>
      <c r="P28793">
        <v>0</v>
      </c>
      <c r="Q28793">
        <v>17</v>
      </c>
      <c r="R28793" t="s">
        <v>208</v>
      </c>
    </row>
    <row r="28794" spans="1:18" x14ac:dyDescent="0.25">
      <c r="A28794">
        <v>36441</v>
      </c>
      <c r="B28794">
        <v>16091</v>
      </c>
      <c r="C28794" s="1" t="s">
        <v>151</v>
      </c>
      <c r="D28794">
        <v>1</v>
      </c>
      <c r="E28794" s="2">
        <v>42275</v>
      </c>
      <c r="F28794" s="3">
        <v>0.73516203703703709</v>
      </c>
      <c r="G28794">
        <v>16.75</v>
      </c>
      <c r="H28794">
        <v>16.75</v>
      </c>
      <c r="I28794" s="1" t="s">
        <v>132</v>
      </c>
      <c r="J28794" s="1" t="s">
        <v>19</v>
      </c>
      <c r="K28794" s="1" t="s">
        <v>45</v>
      </c>
      <c r="L28794" s="1" t="s">
        <v>46</v>
      </c>
      <c r="M28794" s="1" t="s">
        <v>39</v>
      </c>
      <c r="N28794" s="1" t="s">
        <v>31</v>
      </c>
      <c r="O28794">
        <v>9</v>
      </c>
      <c r="P28794">
        <v>1</v>
      </c>
      <c r="Q28794">
        <v>17</v>
      </c>
      <c r="R28794" t="s">
        <v>208</v>
      </c>
    </row>
    <row r="28795" spans="1:18" x14ac:dyDescent="0.25">
      <c r="A28795">
        <v>36602</v>
      </c>
      <c r="B28795">
        <v>16149</v>
      </c>
      <c r="C28795" s="1" t="s">
        <v>151</v>
      </c>
      <c r="D28795">
        <v>1</v>
      </c>
      <c r="E28795" s="2">
        <v>42276</v>
      </c>
      <c r="F28795" s="3">
        <v>0.73613425925925924</v>
      </c>
      <c r="G28795">
        <v>16.75</v>
      </c>
      <c r="H28795">
        <v>16.75</v>
      </c>
      <c r="I28795" s="1" t="s">
        <v>132</v>
      </c>
      <c r="J28795" s="1" t="s">
        <v>19</v>
      </c>
      <c r="K28795" s="1" t="s">
        <v>45</v>
      </c>
      <c r="L28795" s="1" t="s">
        <v>46</v>
      </c>
      <c r="M28795" s="1" t="s">
        <v>38</v>
      </c>
      <c r="N28795" s="1" t="s">
        <v>31</v>
      </c>
      <c r="O28795">
        <v>9</v>
      </c>
      <c r="P28795">
        <v>2</v>
      </c>
      <c r="Q28795">
        <v>17</v>
      </c>
      <c r="R28795" t="s">
        <v>208</v>
      </c>
    </row>
    <row r="28796" spans="1:18" x14ac:dyDescent="0.25">
      <c r="A28796">
        <v>36604</v>
      </c>
      <c r="B28796">
        <v>16150</v>
      </c>
      <c r="C28796" s="1" t="s">
        <v>151</v>
      </c>
      <c r="D28796">
        <v>1</v>
      </c>
      <c r="E28796" s="2">
        <v>42276</v>
      </c>
      <c r="F28796" s="3">
        <v>0.73931712962962959</v>
      </c>
      <c r="G28796">
        <v>16.75</v>
      </c>
      <c r="H28796">
        <v>16.75</v>
      </c>
      <c r="I28796" s="1" t="s">
        <v>132</v>
      </c>
      <c r="J28796" s="1" t="s">
        <v>19</v>
      </c>
      <c r="K28796" s="1" t="s">
        <v>45</v>
      </c>
      <c r="L28796" s="1" t="s">
        <v>46</v>
      </c>
      <c r="M28796" s="1" t="s">
        <v>38</v>
      </c>
      <c r="N28796" s="1" t="s">
        <v>31</v>
      </c>
      <c r="O28796">
        <v>9</v>
      </c>
      <c r="P28796">
        <v>2</v>
      </c>
      <c r="Q28796">
        <v>17</v>
      </c>
      <c r="R28796" t="s">
        <v>208</v>
      </c>
    </row>
    <row r="28797" spans="1:18" x14ac:dyDescent="0.25">
      <c r="A28797">
        <v>36895</v>
      </c>
      <c r="B28797">
        <v>16281</v>
      </c>
      <c r="C28797" s="1" t="s">
        <v>151</v>
      </c>
      <c r="D28797">
        <v>1</v>
      </c>
      <c r="E28797" s="2">
        <v>42278</v>
      </c>
      <c r="F28797" s="3">
        <v>0.7192708333333333</v>
      </c>
      <c r="G28797">
        <v>16.75</v>
      </c>
      <c r="H28797">
        <v>16.75</v>
      </c>
      <c r="I28797" s="1" t="s">
        <v>132</v>
      </c>
      <c r="J28797" s="1" t="s">
        <v>19</v>
      </c>
      <c r="K28797" s="1" t="s">
        <v>45</v>
      </c>
      <c r="L28797" s="1" t="s">
        <v>46</v>
      </c>
      <c r="M28797" s="1" t="s">
        <v>36</v>
      </c>
      <c r="N28797" s="1" t="s">
        <v>32</v>
      </c>
      <c r="O28797">
        <v>10</v>
      </c>
      <c r="P28797">
        <v>4</v>
      </c>
      <c r="Q28797">
        <v>17</v>
      </c>
      <c r="R28797" t="s">
        <v>208</v>
      </c>
    </row>
    <row r="28798" spans="1:18" x14ac:dyDescent="0.25">
      <c r="A28798">
        <v>37158</v>
      </c>
      <c r="B28798">
        <v>16408</v>
      </c>
      <c r="C28798" s="1" t="s">
        <v>151</v>
      </c>
      <c r="D28798">
        <v>1</v>
      </c>
      <c r="E28798" s="2">
        <v>42280</v>
      </c>
      <c r="F28798" s="3">
        <v>0.71958333333333335</v>
      </c>
      <c r="G28798">
        <v>16.75</v>
      </c>
      <c r="H28798">
        <v>16.75</v>
      </c>
      <c r="I28798" s="1" t="s">
        <v>132</v>
      </c>
      <c r="J28798" s="1" t="s">
        <v>19</v>
      </c>
      <c r="K28798" s="1" t="s">
        <v>45</v>
      </c>
      <c r="L28798" s="1" t="s">
        <v>46</v>
      </c>
      <c r="M28798" s="1" t="s">
        <v>37</v>
      </c>
      <c r="N28798" s="1" t="s">
        <v>32</v>
      </c>
      <c r="O28798">
        <v>10</v>
      </c>
      <c r="P28798">
        <v>6</v>
      </c>
      <c r="Q28798">
        <v>17</v>
      </c>
      <c r="R28798" t="s">
        <v>208</v>
      </c>
    </row>
    <row r="28799" spans="1:18" x14ac:dyDescent="0.25">
      <c r="A28799">
        <v>37570</v>
      </c>
      <c r="B28799">
        <v>16589</v>
      </c>
      <c r="C28799" s="1" t="s">
        <v>151</v>
      </c>
      <c r="D28799">
        <v>1</v>
      </c>
      <c r="E28799" s="2">
        <v>42284</v>
      </c>
      <c r="F28799" s="3">
        <v>0.73003472222222221</v>
      </c>
      <c r="G28799">
        <v>16.75</v>
      </c>
      <c r="H28799">
        <v>16.75</v>
      </c>
      <c r="I28799" s="1" t="s">
        <v>132</v>
      </c>
      <c r="J28799" s="1" t="s">
        <v>19</v>
      </c>
      <c r="K28799" s="1" t="s">
        <v>45</v>
      </c>
      <c r="L28799" s="1" t="s">
        <v>46</v>
      </c>
      <c r="M28799" s="1" t="s">
        <v>35</v>
      </c>
      <c r="N28799" s="1" t="s">
        <v>32</v>
      </c>
      <c r="O28799">
        <v>10</v>
      </c>
      <c r="P28799">
        <v>3</v>
      </c>
      <c r="Q28799">
        <v>17</v>
      </c>
      <c r="R28799" t="s">
        <v>208</v>
      </c>
    </row>
    <row r="28800" spans="1:18" x14ac:dyDescent="0.25">
      <c r="A28800">
        <v>38088</v>
      </c>
      <c r="B28800">
        <v>16805</v>
      </c>
      <c r="C28800" s="1" t="s">
        <v>151</v>
      </c>
      <c r="D28800">
        <v>1</v>
      </c>
      <c r="E28800" s="2">
        <v>42288</v>
      </c>
      <c r="F28800" s="3">
        <v>0.73601851851851852</v>
      </c>
      <c r="G28800">
        <v>16.75</v>
      </c>
      <c r="H28800">
        <v>16.75</v>
      </c>
      <c r="I28800" s="1" t="s">
        <v>132</v>
      </c>
      <c r="J28800" s="1" t="s">
        <v>19</v>
      </c>
      <c r="K28800" s="1" t="s">
        <v>45</v>
      </c>
      <c r="L28800" s="1" t="s">
        <v>46</v>
      </c>
      <c r="M28800" s="1" t="s">
        <v>40</v>
      </c>
      <c r="N28800" s="1" t="s">
        <v>32</v>
      </c>
      <c r="O28800">
        <v>10</v>
      </c>
      <c r="P28800">
        <v>0</v>
      </c>
      <c r="Q28800">
        <v>17</v>
      </c>
      <c r="R28800" t="s">
        <v>208</v>
      </c>
    </row>
    <row r="28801" spans="1:18" x14ac:dyDescent="0.25">
      <c r="A28801">
        <v>38357</v>
      </c>
      <c r="B28801">
        <v>16919</v>
      </c>
      <c r="C28801" s="1" t="s">
        <v>151</v>
      </c>
      <c r="D28801">
        <v>1</v>
      </c>
      <c r="E28801" s="2">
        <v>42291</v>
      </c>
      <c r="F28801" s="3">
        <v>0.72721064814814818</v>
      </c>
      <c r="G28801">
        <v>16.75</v>
      </c>
      <c r="H28801">
        <v>16.75</v>
      </c>
      <c r="I28801" s="1" t="s">
        <v>132</v>
      </c>
      <c r="J28801" s="1" t="s">
        <v>19</v>
      </c>
      <c r="K28801" s="1" t="s">
        <v>45</v>
      </c>
      <c r="L28801" s="1" t="s">
        <v>46</v>
      </c>
      <c r="M28801" s="1" t="s">
        <v>35</v>
      </c>
      <c r="N28801" s="1" t="s">
        <v>32</v>
      </c>
      <c r="O28801">
        <v>10</v>
      </c>
      <c r="P28801">
        <v>3</v>
      </c>
      <c r="Q28801">
        <v>17</v>
      </c>
      <c r="R28801" t="s">
        <v>208</v>
      </c>
    </row>
    <row r="28802" spans="1:18" x14ac:dyDescent="0.25">
      <c r="A28802">
        <v>38557</v>
      </c>
      <c r="B28802">
        <v>16997</v>
      </c>
      <c r="C28802" s="1" t="s">
        <v>151</v>
      </c>
      <c r="D28802">
        <v>1</v>
      </c>
      <c r="E28802" s="2">
        <v>42292</v>
      </c>
      <c r="F28802" s="3">
        <v>0.72298611111111111</v>
      </c>
      <c r="G28802">
        <v>16.75</v>
      </c>
      <c r="H28802">
        <v>16.75</v>
      </c>
      <c r="I28802" s="1" t="s">
        <v>132</v>
      </c>
      <c r="J28802" s="1" t="s">
        <v>19</v>
      </c>
      <c r="K28802" s="1" t="s">
        <v>45</v>
      </c>
      <c r="L28802" s="1" t="s">
        <v>46</v>
      </c>
      <c r="M28802" s="1" t="s">
        <v>36</v>
      </c>
      <c r="N28802" s="1" t="s">
        <v>32</v>
      </c>
      <c r="O28802">
        <v>10</v>
      </c>
      <c r="P28802">
        <v>4</v>
      </c>
      <c r="Q28802">
        <v>17</v>
      </c>
      <c r="R28802" t="s">
        <v>208</v>
      </c>
    </row>
    <row r="28803" spans="1:18" x14ac:dyDescent="0.25">
      <c r="A28803">
        <v>39703</v>
      </c>
      <c r="B28803">
        <v>17481</v>
      </c>
      <c r="C28803" s="1" t="s">
        <v>151</v>
      </c>
      <c r="D28803">
        <v>1</v>
      </c>
      <c r="E28803" s="2">
        <v>42301</v>
      </c>
      <c r="F28803" s="3">
        <v>0.72863425925925929</v>
      </c>
      <c r="G28803">
        <v>16.75</v>
      </c>
      <c r="H28803">
        <v>16.75</v>
      </c>
      <c r="I28803" s="1" t="s">
        <v>132</v>
      </c>
      <c r="J28803" s="1" t="s">
        <v>19</v>
      </c>
      <c r="K28803" s="1" t="s">
        <v>45</v>
      </c>
      <c r="L28803" s="1" t="s">
        <v>46</v>
      </c>
      <c r="M28803" s="1" t="s">
        <v>37</v>
      </c>
      <c r="N28803" s="1" t="s">
        <v>32</v>
      </c>
      <c r="O28803">
        <v>10</v>
      </c>
      <c r="P28803">
        <v>6</v>
      </c>
      <c r="Q28803">
        <v>17</v>
      </c>
      <c r="R28803" t="s">
        <v>208</v>
      </c>
    </row>
    <row r="28804" spans="1:18" x14ac:dyDescent="0.25">
      <c r="A28804">
        <v>39983</v>
      </c>
      <c r="B28804">
        <v>17601</v>
      </c>
      <c r="C28804" s="1" t="s">
        <v>151</v>
      </c>
      <c r="D28804">
        <v>1</v>
      </c>
      <c r="E28804" s="2">
        <v>42304</v>
      </c>
      <c r="F28804" s="3">
        <v>0.74520833333333336</v>
      </c>
      <c r="G28804">
        <v>16.75</v>
      </c>
      <c r="H28804">
        <v>16.75</v>
      </c>
      <c r="I28804" s="1" t="s">
        <v>132</v>
      </c>
      <c r="J28804" s="1" t="s">
        <v>19</v>
      </c>
      <c r="K28804" s="1" t="s">
        <v>45</v>
      </c>
      <c r="L28804" s="1" t="s">
        <v>46</v>
      </c>
      <c r="M28804" s="1" t="s">
        <v>38</v>
      </c>
      <c r="N28804" s="1" t="s">
        <v>32</v>
      </c>
      <c r="O28804">
        <v>10</v>
      </c>
      <c r="P28804">
        <v>2</v>
      </c>
      <c r="Q28804">
        <v>17</v>
      </c>
      <c r="R28804" t="s">
        <v>208</v>
      </c>
    </row>
    <row r="28805" spans="1:18" x14ac:dyDescent="0.25">
      <c r="A28805">
        <v>40090</v>
      </c>
      <c r="B28805">
        <v>17663</v>
      </c>
      <c r="C28805" s="1" t="s">
        <v>151</v>
      </c>
      <c r="D28805">
        <v>1</v>
      </c>
      <c r="E28805" s="2">
        <v>42305</v>
      </c>
      <c r="F28805" s="3">
        <v>0.71459490740740739</v>
      </c>
      <c r="G28805">
        <v>16.75</v>
      </c>
      <c r="H28805">
        <v>16.75</v>
      </c>
      <c r="I28805" s="1" t="s">
        <v>132</v>
      </c>
      <c r="J28805" s="1" t="s">
        <v>19</v>
      </c>
      <c r="K28805" s="1" t="s">
        <v>45</v>
      </c>
      <c r="L28805" s="1" t="s">
        <v>46</v>
      </c>
      <c r="M28805" s="1" t="s">
        <v>35</v>
      </c>
      <c r="N28805" s="1" t="s">
        <v>32</v>
      </c>
      <c r="O28805">
        <v>10</v>
      </c>
      <c r="P28805">
        <v>3</v>
      </c>
      <c r="Q28805">
        <v>17</v>
      </c>
      <c r="R28805" t="s">
        <v>208</v>
      </c>
    </row>
    <row r="28806" spans="1:18" x14ac:dyDescent="0.25">
      <c r="A28806">
        <v>41609</v>
      </c>
      <c r="B28806">
        <v>18308</v>
      </c>
      <c r="C28806" s="1" t="s">
        <v>151</v>
      </c>
      <c r="D28806">
        <v>1</v>
      </c>
      <c r="E28806" s="2">
        <v>42316</v>
      </c>
      <c r="F28806" s="3">
        <v>0.74539351851851854</v>
      </c>
      <c r="G28806">
        <v>16.75</v>
      </c>
      <c r="H28806">
        <v>16.75</v>
      </c>
      <c r="I28806" s="1" t="s">
        <v>132</v>
      </c>
      <c r="J28806" s="1" t="s">
        <v>19</v>
      </c>
      <c r="K28806" s="1" t="s">
        <v>45</v>
      </c>
      <c r="L28806" s="1" t="s">
        <v>46</v>
      </c>
      <c r="M28806" s="1" t="s">
        <v>40</v>
      </c>
      <c r="N28806" s="1" t="s">
        <v>33</v>
      </c>
      <c r="O28806">
        <v>11</v>
      </c>
      <c r="P28806">
        <v>0</v>
      </c>
      <c r="Q28806">
        <v>17</v>
      </c>
      <c r="R28806" t="s">
        <v>208</v>
      </c>
    </row>
    <row r="28807" spans="1:18" x14ac:dyDescent="0.25">
      <c r="A28807">
        <v>41612</v>
      </c>
      <c r="B28807">
        <v>18309</v>
      </c>
      <c r="C28807" s="1" t="s">
        <v>151</v>
      </c>
      <c r="D28807">
        <v>1</v>
      </c>
      <c r="E28807" s="2">
        <v>42316</v>
      </c>
      <c r="F28807" s="3">
        <v>0.7455208333333333</v>
      </c>
      <c r="G28807">
        <v>16.75</v>
      </c>
      <c r="H28807">
        <v>16.75</v>
      </c>
      <c r="I28807" s="1" t="s">
        <v>132</v>
      </c>
      <c r="J28807" s="1" t="s">
        <v>19</v>
      </c>
      <c r="K28807" s="1" t="s">
        <v>45</v>
      </c>
      <c r="L28807" s="1" t="s">
        <v>46</v>
      </c>
      <c r="M28807" s="1" t="s">
        <v>40</v>
      </c>
      <c r="N28807" s="1" t="s">
        <v>33</v>
      </c>
      <c r="O28807">
        <v>11</v>
      </c>
      <c r="P28807">
        <v>0</v>
      </c>
      <c r="Q28807">
        <v>17</v>
      </c>
      <c r="R28807" t="s">
        <v>208</v>
      </c>
    </row>
    <row r="28808" spans="1:18" x14ac:dyDescent="0.25">
      <c r="A28808">
        <v>41752</v>
      </c>
      <c r="B28808">
        <v>18364</v>
      </c>
      <c r="C28808" s="1" t="s">
        <v>151</v>
      </c>
      <c r="D28808">
        <v>1</v>
      </c>
      <c r="E28808" s="2">
        <v>42317</v>
      </c>
      <c r="F28808" s="3">
        <v>0.72935185185185181</v>
      </c>
      <c r="G28808">
        <v>16.75</v>
      </c>
      <c r="H28808">
        <v>16.75</v>
      </c>
      <c r="I28808" s="1" t="s">
        <v>132</v>
      </c>
      <c r="J28808" s="1" t="s">
        <v>19</v>
      </c>
      <c r="K28808" s="1" t="s">
        <v>45</v>
      </c>
      <c r="L28808" s="1" t="s">
        <v>46</v>
      </c>
      <c r="M28808" s="1" t="s">
        <v>39</v>
      </c>
      <c r="N28808" s="1" t="s">
        <v>33</v>
      </c>
      <c r="O28808">
        <v>11</v>
      </c>
      <c r="P28808">
        <v>1</v>
      </c>
      <c r="Q28808">
        <v>17</v>
      </c>
      <c r="R28808" t="s">
        <v>208</v>
      </c>
    </row>
    <row r="28809" spans="1:18" x14ac:dyDescent="0.25">
      <c r="A28809">
        <v>42265</v>
      </c>
      <c r="B28809">
        <v>18592</v>
      </c>
      <c r="C28809" s="1" t="s">
        <v>151</v>
      </c>
      <c r="D28809">
        <v>1</v>
      </c>
      <c r="E28809" s="2">
        <v>42321</v>
      </c>
      <c r="F28809" s="3">
        <v>0.72642361111111109</v>
      </c>
      <c r="G28809">
        <v>16.75</v>
      </c>
      <c r="H28809">
        <v>16.75</v>
      </c>
      <c r="I28809" s="1" t="s">
        <v>132</v>
      </c>
      <c r="J28809" s="1" t="s">
        <v>19</v>
      </c>
      <c r="K28809" s="1" t="s">
        <v>45</v>
      </c>
      <c r="L28809" s="1" t="s">
        <v>46</v>
      </c>
      <c r="M28809" s="1" t="s">
        <v>22</v>
      </c>
      <c r="N28809" s="1" t="s">
        <v>33</v>
      </c>
      <c r="O28809">
        <v>11</v>
      </c>
      <c r="P28809">
        <v>5</v>
      </c>
      <c r="Q28809">
        <v>17</v>
      </c>
      <c r="R28809" t="s">
        <v>208</v>
      </c>
    </row>
    <row r="28810" spans="1:18" x14ac:dyDescent="0.25">
      <c r="A28810">
        <v>43304</v>
      </c>
      <c r="B28810">
        <v>19040</v>
      </c>
      <c r="C28810" s="1" t="s">
        <v>151</v>
      </c>
      <c r="D28810">
        <v>1</v>
      </c>
      <c r="E28810" s="2">
        <v>42329</v>
      </c>
      <c r="F28810" s="3">
        <v>0.71866898148148151</v>
      </c>
      <c r="G28810">
        <v>16.75</v>
      </c>
      <c r="H28810">
        <v>16.75</v>
      </c>
      <c r="I28810" s="1" t="s">
        <v>132</v>
      </c>
      <c r="J28810" s="1" t="s">
        <v>19</v>
      </c>
      <c r="K28810" s="1" t="s">
        <v>45</v>
      </c>
      <c r="L28810" s="1" t="s">
        <v>46</v>
      </c>
      <c r="M28810" s="1" t="s">
        <v>37</v>
      </c>
      <c r="N28810" s="1" t="s">
        <v>33</v>
      </c>
      <c r="O28810">
        <v>11</v>
      </c>
      <c r="P28810">
        <v>6</v>
      </c>
      <c r="Q28810">
        <v>17</v>
      </c>
      <c r="R28810" t="s">
        <v>208</v>
      </c>
    </row>
    <row r="28811" spans="1:18" x14ac:dyDescent="0.25">
      <c r="A28811">
        <v>43437</v>
      </c>
      <c r="B28811">
        <v>19102</v>
      </c>
      <c r="C28811" s="1" t="s">
        <v>151</v>
      </c>
      <c r="D28811">
        <v>1</v>
      </c>
      <c r="E28811" s="2">
        <v>42330</v>
      </c>
      <c r="F28811" s="3">
        <v>0.73085648148148152</v>
      </c>
      <c r="G28811">
        <v>16.75</v>
      </c>
      <c r="H28811">
        <v>16.75</v>
      </c>
      <c r="I28811" s="1" t="s">
        <v>132</v>
      </c>
      <c r="J28811" s="1" t="s">
        <v>19</v>
      </c>
      <c r="K28811" s="1" t="s">
        <v>45</v>
      </c>
      <c r="L28811" s="1" t="s">
        <v>46</v>
      </c>
      <c r="M28811" s="1" t="s">
        <v>40</v>
      </c>
      <c r="N28811" s="1" t="s">
        <v>33</v>
      </c>
      <c r="O28811">
        <v>11</v>
      </c>
      <c r="P28811">
        <v>0</v>
      </c>
      <c r="Q28811">
        <v>17</v>
      </c>
      <c r="R28811" t="s">
        <v>208</v>
      </c>
    </row>
    <row r="28812" spans="1:18" x14ac:dyDescent="0.25">
      <c r="A28812">
        <v>44464</v>
      </c>
      <c r="B28812">
        <v>19542</v>
      </c>
      <c r="C28812" s="1" t="s">
        <v>151</v>
      </c>
      <c r="D28812">
        <v>1</v>
      </c>
      <c r="E28812" s="2">
        <v>42336</v>
      </c>
      <c r="F28812" s="3">
        <v>0.71537037037037032</v>
      </c>
      <c r="G28812">
        <v>16.75</v>
      </c>
      <c r="H28812">
        <v>16.75</v>
      </c>
      <c r="I28812" s="1" t="s">
        <v>132</v>
      </c>
      <c r="J28812" s="1" t="s">
        <v>19</v>
      </c>
      <c r="K28812" s="1" t="s">
        <v>45</v>
      </c>
      <c r="L28812" s="1" t="s">
        <v>46</v>
      </c>
      <c r="M28812" s="1" t="s">
        <v>37</v>
      </c>
      <c r="N28812" s="1" t="s">
        <v>33</v>
      </c>
      <c r="O28812">
        <v>11</v>
      </c>
      <c r="P28812">
        <v>6</v>
      </c>
      <c r="Q28812">
        <v>17</v>
      </c>
      <c r="R28812" t="s">
        <v>208</v>
      </c>
    </row>
    <row r="28813" spans="1:18" x14ac:dyDescent="0.25">
      <c r="A28813">
        <v>44719</v>
      </c>
      <c r="B28813">
        <v>19648</v>
      </c>
      <c r="C28813" s="1" t="s">
        <v>151</v>
      </c>
      <c r="D28813">
        <v>1</v>
      </c>
      <c r="E28813" s="2">
        <v>42338</v>
      </c>
      <c r="F28813" s="3">
        <v>0.74395833333333339</v>
      </c>
      <c r="G28813">
        <v>16.75</v>
      </c>
      <c r="H28813">
        <v>16.75</v>
      </c>
      <c r="I28813" s="1" t="s">
        <v>132</v>
      </c>
      <c r="J28813" s="1" t="s">
        <v>19</v>
      </c>
      <c r="K28813" s="1" t="s">
        <v>45</v>
      </c>
      <c r="L28813" s="1" t="s">
        <v>46</v>
      </c>
      <c r="M28813" s="1" t="s">
        <v>39</v>
      </c>
      <c r="N28813" s="1" t="s">
        <v>33</v>
      </c>
      <c r="O28813">
        <v>11</v>
      </c>
      <c r="P28813">
        <v>1</v>
      </c>
      <c r="Q28813">
        <v>17</v>
      </c>
      <c r="R28813" t="s">
        <v>208</v>
      </c>
    </row>
    <row r="28814" spans="1:18" x14ac:dyDescent="0.25">
      <c r="A28814">
        <v>44722</v>
      </c>
      <c r="B28814">
        <v>19650</v>
      </c>
      <c r="C28814" s="1" t="s">
        <v>151</v>
      </c>
      <c r="D28814">
        <v>1</v>
      </c>
      <c r="E28814" s="2">
        <v>42338</v>
      </c>
      <c r="F28814" s="3">
        <v>0.74993055555555554</v>
      </c>
      <c r="G28814">
        <v>16.75</v>
      </c>
      <c r="H28814">
        <v>16.75</v>
      </c>
      <c r="I28814" s="1" t="s">
        <v>132</v>
      </c>
      <c r="J28814" s="1" t="s">
        <v>19</v>
      </c>
      <c r="K28814" s="1" t="s">
        <v>45</v>
      </c>
      <c r="L28814" s="1" t="s">
        <v>46</v>
      </c>
      <c r="M28814" s="1" t="s">
        <v>39</v>
      </c>
      <c r="N28814" s="1" t="s">
        <v>33</v>
      </c>
      <c r="O28814">
        <v>11</v>
      </c>
      <c r="P28814">
        <v>1</v>
      </c>
      <c r="Q28814">
        <v>17</v>
      </c>
      <c r="R28814" t="s">
        <v>208</v>
      </c>
    </row>
    <row r="28815" spans="1:18" x14ac:dyDescent="0.25">
      <c r="A28815">
        <v>45260</v>
      </c>
      <c r="B28815">
        <v>19891</v>
      </c>
      <c r="C28815" s="1" t="s">
        <v>151</v>
      </c>
      <c r="D28815">
        <v>1</v>
      </c>
      <c r="E28815" s="2">
        <v>42342</v>
      </c>
      <c r="F28815" s="3">
        <v>0.72872685185185182</v>
      </c>
      <c r="G28815">
        <v>16.75</v>
      </c>
      <c r="H28815">
        <v>16.75</v>
      </c>
      <c r="I28815" s="1" t="s">
        <v>132</v>
      </c>
      <c r="J28815" s="1" t="s">
        <v>19</v>
      </c>
      <c r="K28815" s="1" t="s">
        <v>45</v>
      </c>
      <c r="L28815" s="1" t="s">
        <v>46</v>
      </c>
      <c r="M28815" s="1" t="s">
        <v>22</v>
      </c>
      <c r="N28815" s="1" t="s">
        <v>34</v>
      </c>
      <c r="O28815">
        <v>12</v>
      </c>
      <c r="P28815">
        <v>5</v>
      </c>
      <c r="Q28815">
        <v>17</v>
      </c>
      <c r="R28815" t="s">
        <v>208</v>
      </c>
    </row>
    <row r="28816" spans="1:18" x14ac:dyDescent="0.25">
      <c r="A28816">
        <v>46107</v>
      </c>
      <c r="B28816">
        <v>20246</v>
      </c>
      <c r="C28816" s="1" t="s">
        <v>151</v>
      </c>
      <c r="D28816">
        <v>1</v>
      </c>
      <c r="E28816" s="2">
        <v>42348</v>
      </c>
      <c r="F28816" s="3">
        <v>0.71920138888888885</v>
      </c>
      <c r="G28816">
        <v>16.75</v>
      </c>
      <c r="H28816">
        <v>16.75</v>
      </c>
      <c r="I28816" s="1" t="s">
        <v>132</v>
      </c>
      <c r="J28816" s="1" t="s">
        <v>19</v>
      </c>
      <c r="K28816" s="1" t="s">
        <v>45</v>
      </c>
      <c r="L28816" s="1" t="s">
        <v>46</v>
      </c>
      <c r="M28816" s="1" t="s">
        <v>36</v>
      </c>
      <c r="N28816" s="1" t="s">
        <v>34</v>
      </c>
      <c r="O28816">
        <v>12</v>
      </c>
      <c r="P28816">
        <v>4</v>
      </c>
      <c r="Q28816">
        <v>17</v>
      </c>
      <c r="R28816" t="s">
        <v>208</v>
      </c>
    </row>
    <row r="28817" spans="1:18" x14ac:dyDescent="0.25">
      <c r="A28817">
        <v>46383</v>
      </c>
      <c r="B28817">
        <v>20373</v>
      </c>
      <c r="C28817" s="1" t="s">
        <v>151</v>
      </c>
      <c r="D28817">
        <v>1</v>
      </c>
      <c r="E28817" s="2">
        <v>42350</v>
      </c>
      <c r="F28817" s="3">
        <v>0.71377314814814818</v>
      </c>
      <c r="G28817">
        <v>16.75</v>
      </c>
      <c r="H28817">
        <v>16.75</v>
      </c>
      <c r="I28817" s="1" t="s">
        <v>132</v>
      </c>
      <c r="J28817" s="1" t="s">
        <v>19</v>
      </c>
      <c r="K28817" s="1" t="s">
        <v>45</v>
      </c>
      <c r="L28817" s="1" t="s">
        <v>46</v>
      </c>
      <c r="M28817" s="1" t="s">
        <v>37</v>
      </c>
      <c r="N28817" s="1" t="s">
        <v>34</v>
      </c>
      <c r="O28817">
        <v>12</v>
      </c>
      <c r="P28817">
        <v>6</v>
      </c>
      <c r="Q28817">
        <v>17</v>
      </c>
      <c r="R28817" t="s">
        <v>208</v>
      </c>
    </row>
    <row r="28818" spans="1:18" x14ac:dyDescent="0.25">
      <c r="A28818">
        <v>46652</v>
      </c>
      <c r="B28818">
        <v>20485</v>
      </c>
      <c r="C28818" s="1" t="s">
        <v>151</v>
      </c>
      <c r="D28818">
        <v>1</v>
      </c>
      <c r="E28818" s="2">
        <v>42352</v>
      </c>
      <c r="F28818" s="3">
        <v>0.74269675925925926</v>
      </c>
      <c r="G28818">
        <v>16.75</v>
      </c>
      <c r="H28818">
        <v>16.75</v>
      </c>
      <c r="I28818" s="1" t="s">
        <v>132</v>
      </c>
      <c r="J28818" s="1" t="s">
        <v>19</v>
      </c>
      <c r="K28818" s="1" t="s">
        <v>45</v>
      </c>
      <c r="L28818" s="1" t="s">
        <v>46</v>
      </c>
      <c r="M28818" s="1" t="s">
        <v>39</v>
      </c>
      <c r="N28818" s="1" t="s">
        <v>34</v>
      </c>
      <c r="O28818">
        <v>12</v>
      </c>
      <c r="P28818">
        <v>1</v>
      </c>
      <c r="Q28818">
        <v>17</v>
      </c>
      <c r="R28818" t="s">
        <v>208</v>
      </c>
    </row>
    <row r="28819" spans="1:18" x14ac:dyDescent="0.25">
      <c r="A28819">
        <v>47831</v>
      </c>
      <c r="B28819">
        <v>21027</v>
      </c>
      <c r="C28819" s="1" t="s">
        <v>151</v>
      </c>
      <c r="D28819">
        <v>1</v>
      </c>
      <c r="E28819" s="2">
        <v>42361</v>
      </c>
      <c r="F28819" s="3">
        <v>0.71949074074074071</v>
      </c>
      <c r="G28819">
        <v>16.75</v>
      </c>
      <c r="H28819">
        <v>16.75</v>
      </c>
      <c r="I28819" s="1" t="s">
        <v>132</v>
      </c>
      <c r="J28819" s="1" t="s">
        <v>19</v>
      </c>
      <c r="K28819" s="1" t="s">
        <v>45</v>
      </c>
      <c r="L28819" s="1" t="s">
        <v>46</v>
      </c>
      <c r="M28819" s="1" t="s">
        <v>35</v>
      </c>
      <c r="N28819" s="1" t="s">
        <v>34</v>
      </c>
      <c r="O28819">
        <v>12</v>
      </c>
      <c r="P28819">
        <v>3</v>
      </c>
      <c r="Q28819">
        <v>17</v>
      </c>
      <c r="R28819" t="s">
        <v>208</v>
      </c>
    </row>
    <row r="28820" spans="1:18" x14ac:dyDescent="0.25">
      <c r="A28820">
        <v>48178</v>
      </c>
      <c r="B28820">
        <v>21168</v>
      </c>
      <c r="C28820" s="1" t="s">
        <v>151</v>
      </c>
      <c r="D28820">
        <v>1</v>
      </c>
      <c r="E28820" s="2">
        <v>42365</v>
      </c>
      <c r="F28820" s="3">
        <v>0.73957175925925922</v>
      </c>
      <c r="G28820">
        <v>16.75</v>
      </c>
      <c r="H28820">
        <v>16.75</v>
      </c>
      <c r="I28820" s="1" t="s">
        <v>132</v>
      </c>
      <c r="J28820" s="1" t="s">
        <v>19</v>
      </c>
      <c r="K28820" s="1" t="s">
        <v>45</v>
      </c>
      <c r="L28820" s="1" t="s">
        <v>46</v>
      </c>
      <c r="M28820" s="1" t="s">
        <v>40</v>
      </c>
      <c r="N28820" s="1" t="s">
        <v>34</v>
      </c>
      <c r="O28820">
        <v>12</v>
      </c>
      <c r="P28820">
        <v>0</v>
      </c>
      <c r="Q28820">
        <v>17</v>
      </c>
      <c r="R28820" t="s">
        <v>208</v>
      </c>
    </row>
    <row r="28821" spans="1:18" x14ac:dyDescent="0.25">
      <c r="A28821">
        <v>48427</v>
      </c>
      <c r="B28821">
        <v>21265</v>
      </c>
      <c r="C28821" s="1" t="s">
        <v>151</v>
      </c>
      <c r="D28821">
        <v>1</v>
      </c>
      <c r="E28821" s="2">
        <v>42368</v>
      </c>
      <c r="F28821" s="3">
        <v>0.72829861111111116</v>
      </c>
      <c r="G28821">
        <v>16.75</v>
      </c>
      <c r="H28821">
        <v>16.75</v>
      </c>
      <c r="I28821" s="1" t="s">
        <v>132</v>
      </c>
      <c r="J28821" s="1" t="s">
        <v>19</v>
      </c>
      <c r="K28821" s="1" t="s">
        <v>45</v>
      </c>
      <c r="L28821" s="1" t="s">
        <v>46</v>
      </c>
      <c r="M28821" s="1" t="s">
        <v>35</v>
      </c>
      <c r="N28821" s="1" t="s">
        <v>34</v>
      </c>
      <c r="O28821">
        <v>12</v>
      </c>
      <c r="P28821">
        <v>3</v>
      </c>
      <c r="Q28821">
        <v>17</v>
      </c>
      <c r="R28821" t="s">
        <v>208</v>
      </c>
    </row>
    <row r="28822" spans="1:18" x14ac:dyDescent="0.25">
      <c r="A28822">
        <v>400</v>
      </c>
      <c r="B28822">
        <v>168</v>
      </c>
      <c r="C28822" s="1" t="s">
        <v>152</v>
      </c>
      <c r="D28822">
        <v>1</v>
      </c>
      <c r="E28822" s="2">
        <v>42007</v>
      </c>
      <c r="F28822" s="3">
        <v>0.71003472222222219</v>
      </c>
      <c r="G28822">
        <v>16</v>
      </c>
      <c r="H28822">
        <v>16</v>
      </c>
      <c r="I28822" s="1" t="s">
        <v>132</v>
      </c>
      <c r="J28822" s="1" t="s">
        <v>57</v>
      </c>
      <c r="K28822" s="1" t="s">
        <v>89</v>
      </c>
      <c r="L28822" s="1" t="s">
        <v>90</v>
      </c>
      <c r="M28822" s="1" t="s">
        <v>37</v>
      </c>
      <c r="N28822" s="1" t="s">
        <v>23</v>
      </c>
      <c r="O28822">
        <v>1</v>
      </c>
      <c r="P28822">
        <v>6</v>
      </c>
      <c r="Q28822">
        <v>17</v>
      </c>
      <c r="R28822" t="s">
        <v>208</v>
      </c>
    </row>
    <row r="28823" spans="1:18" x14ac:dyDescent="0.25">
      <c r="A28823">
        <v>659</v>
      </c>
      <c r="B28823">
        <v>290</v>
      </c>
      <c r="C28823" s="1" t="s">
        <v>152</v>
      </c>
      <c r="D28823">
        <v>1</v>
      </c>
      <c r="E28823" s="2">
        <v>42009</v>
      </c>
      <c r="F28823" s="3">
        <v>0.73699074074074078</v>
      </c>
      <c r="G28823">
        <v>16</v>
      </c>
      <c r="H28823">
        <v>16</v>
      </c>
      <c r="I28823" s="1" t="s">
        <v>132</v>
      </c>
      <c r="J28823" s="1" t="s">
        <v>57</v>
      </c>
      <c r="K28823" s="1" t="s">
        <v>89</v>
      </c>
      <c r="L28823" s="1" t="s">
        <v>90</v>
      </c>
      <c r="M28823" s="1" t="s">
        <v>39</v>
      </c>
      <c r="N28823" s="1" t="s">
        <v>23</v>
      </c>
      <c r="O28823">
        <v>1</v>
      </c>
      <c r="P28823">
        <v>1</v>
      </c>
      <c r="Q28823">
        <v>17</v>
      </c>
      <c r="R28823" t="s">
        <v>208</v>
      </c>
    </row>
    <row r="28824" spans="1:18" x14ac:dyDescent="0.25">
      <c r="A28824">
        <v>1095</v>
      </c>
      <c r="B28824">
        <v>476</v>
      </c>
      <c r="C28824" s="1" t="s">
        <v>152</v>
      </c>
      <c r="D28824">
        <v>1</v>
      </c>
      <c r="E28824" s="2">
        <v>42012</v>
      </c>
      <c r="F28824" s="3">
        <v>0.72773148148148148</v>
      </c>
      <c r="G28824">
        <v>16</v>
      </c>
      <c r="H28824">
        <v>16</v>
      </c>
      <c r="I28824" s="1" t="s">
        <v>132</v>
      </c>
      <c r="J28824" s="1" t="s">
        <v>57</v>
      </c>
      <c r="K28824" s="1" t="s">
        <v>89</v>
      </c>
      <c r="L28824" s="1" t="s">
        <v>90</v>
      </c>
      <c r="M28824" s="1" t="s">
        <v>36</v>
      </c>
      <c r="N28824" s="1" t="s">
        <v>23</v>
      </c>
      <c r="O28824">
        <v>1</v>
      </c>
      <c r="P28824">
        <v>4</v>
      </c>
      <c r="Q28824">
        <v>17</v>
      </c>
      <c r="R28824" t="s">
        <v>208</v>
      </c>
    </row>
    <row r="28825" spans="1:18" x14ac:dyDescent="0.25">
      <c r="A28825">
        <v>2392</v>
      </c>
      <c r="B28825">
        <v>1065</v>
      </c>
      <c r="C28825" s="1" t="s">
        <v>152</v>
      </c>
      <c r="D28825">
        <v>1</v>
      </c>
      <c r="E28825" s="2">
        <v>42022</v>
      </c>
      <c r="F28825" s="3">
        <v>0.74185185185185187</v>
      </c>
      <c r="G28825">
        <v>16</v>
      </c>
      <c r="H28825">
        <v>16</v>
      </c>
      <c r="I28825" s="1" t="s">
        <v>132</v>
      </c>
      <c r="J28825" s="1" t="s">
        <v>57</v>
      </c>
      <c r="K28825" s="1" t="s">
        <v>89</v>
      </c>
      <c r="L28825" s="1" t="s">
        <v>90</v>
      </c>
      <c r="M28825" s="1" t="s">
        <v>40</v>
      </c>
      <c r="N28825" s="1" t="s">
        <v>23</v>
      </c>
      <c r="O28825">
        <v>1</v>
      </c>
      <c r="P28825">
        <v>0</v>
      </c>
      <c r="Q28825">
        <v>17</v>
      </c>
      <c r="R28825" t="s">
        <v>208</v>
      </c>
    </row>
    <row r="28826" spans="1:18" x14ac:dyDescent="0.25">
      <c r="A28826">
        <v>4590</v>
      </c>
      <c r="B28826">
        <v>2033</v>
      </c>
      <c r="C28826" s="1" t="s">
        <v>152</v>
      </c>
      <c r="D28826">
        <v>1</v>
      </c>
      <c r="E28826" s="2">
        <v>42038</v>
      </c>
      <c r="F28826" s="3">
        <v>0.71753472222222225</v>
      </c>
      <c r="G28826">
        <v>16</v>
      </c>
      <c r="H28826">
        <v>16</v>
      </c>
      <c r="I28826" s="1" t="s">
        <v>132</v>
      </c>
      <c r="J28826" s="1" t="s">
        <v>57</v>
      </c>
      <c r="K28826" s="1" t="s">
        <v>89</v>
      </c>
      <c r="L28826" s="1" t="s">
        <v>90</v>
      </c>
      <c r="M28826" s="1" t="s">
        <v>38</v>
      </c>
      <c r="N28826" s="1" t="s">
        <v>24</v>
      </c>
      <c r="O28826">
        <v>2</v>
      </c>
      <c r="P28826">
        <v>2</v>
      </c>
      <c r="Q28826">
        <v>17</v>
      </c>
      <c r="R28826" t="s">
        <v>208</v>
      </c>
    </row>
    <row r="28827" spans="1:18" x14ac:dyDescent="0.25">
      <c r="A28827">
        <v>5405</v>
      </c>
      <c r="B28827">
        <v>2387</v>
      </c>
      <c r="C28827" s="1" t="s">
        <v>152</v>
      </c>
      <c r="D28827">
        <v>1</v>
      </c>
      <c r="E28827" s="2">
        <v>42044</v>
      </c>
      <c r="F28827" s="3">
        <v>0.73517361111111112</v>
      </c>
      <c r="G28827">
        <v>16</v>
      </c>
      <c r="H28827">
        <v>16</v>
      </c>
      <c r="I28827" s="1" t="s">
        <v>132</v>
      </c>
      <c r="J28827" s="1" t="s">
        <v>57</v>
      </c>
      <c r="K28827" s="1" t="s">
        <v>89</v>
      </c>
      <c r="L28827" s="1" t="s">
        <v>90</v>
      </c>
      <c r="M28827" s="1" t="s">
        <v>39</v>
      </c>
      <c r="N28827" s="1" t="s">
        <v>24</v>
      </c>
      <c r="O28827">
        <v>2</v>
      </c>
      <c r="P28827">
        <v>1</v>
      </c>
      <c r="Q28827">
        <v>17</v>
      </c>
      <c r="R28827" t="s">
        <v>208</v>
      </c>
    </row>
    <row r="28828" spans="1:18" x14ac:dyDescent="0.25">
      <c r="A28828">
        <v>5647</v>
      </c>
      <c r="B28828">
        <v>2503</v>
      </c>
      <c r="C28828" s="1" t="s">
        <v>152</v>
      </c>
      <c r="D28828">
        <v>1</v>
      </c>
      <c r="E28828" s="2">
        <v>42046</v>
      </c>
      <c r="F28828" s="3">
        <v>0.71416666666666662</v>
      </c>
      <c r="G28828">
        <v>16</v>
      </c>
      <c r="H28828">
        <v>16</v>
      </c>
      <c r="I28828" s="1" t="s">
        <v>132</v>
      </c>
      <c r="J28828" s="1" t="s">
        <v>57</v>
      </c>
      <c r="K28828" s="1" t="s">
        <v>89</v>
      </c>
      <c r="L28828" s="1" t="s">
        <v>90</v>
      </c>
      <c r="M28828" s="1" t="s">
        <v>35</v>
      </c>
      <c r="N28828" s="1" t="s">
        <v>24</v>
      </c>
      <c r="O28828">
        <v>2</v>
      </c>
      <c r="P28828">
        <v>3</v>
      </c>
      <c r="Q28828">
        <v>17</v>
      </c>
      <c r="R28828" t="s">
        <v>208</v>
      </c>
    </row>
    <row r="28829" spans="1:18" x14ac:dyDescent="0.25">
      <c r="A28829">
        <v>6221</v>
      </c>
      <c r="B28829">
        <v>2753</v>
      </c>
      <c r="C28829" s="1" t="s">
        <v>152</v>
      </c>
      <c r="D28829">
        <v>1</v>
      </c>
      <c r="E28829" s="2">
        <v>42050</v>
      </c>
      <c r="F28829" s="3">
        <v>0.73234953703703709</v>
      </c>
      <c r="G28829">
        <v>16</v>
      </c>
      <c r="H28829">
        <v>16</v>
      </c>
      <c r="I28829" s="1" t="s">
        <v>132</v>
      </c>
      <c r="J28829" s="1" t="s">
        <v>57</v>
      </c>
      <c r="K28829" s="1" t="s">
        <v>89</v>
      </c>
      <c r="L28829" s="1" t="s">
        <v>90</v>
      </c>
      <c r="M28829" s="1" t="s">
        <v>40</v>
      </c>
      <c r="N28829" s="1" t="s">
        <v>24</v>
      </c>
      <c r="O28829">
        <v>2</v>
      </c>
      <c r="P28829">
        <v>0</v>
      </c>
      <c r="Q28829">
        <v>17</v>
      </c>
      <c r="R28829" t="s">
        <v>208</v>
      </c>
    </row>
    <row r="28830" spans="1:18" x14ac:dyDescent="0.25">
      <c r="A28830">
        <v>6612</v>
      </c>
      <c r="B28830">
        <v>2923</v>
      </c>
      <c r="C28830" s="1" t="s">
        <v>152</v>
      </c>
      <c r="D28830">
        <v>1</v>
      </c>
      <c r="E28830" s="2">
        <v>42053</v>
      </c>
      <c r="F28830" s="3">
        <v>0.74255787037037035</v>
      </c>
      <c r="G28830">
        <v>16</v>
      </c>
      <c r="H28830">
        <v>16</v>
      </c>
      <c r="I28830" s="1" t="s">
        <v>132</v>
      </c>
      <c r="J28830" s="1" t="s">
        <v>57</v>
      </c>
      <c r="K28830" s="1" t="s">
        <v>89</v>
      </c>
      <c r="L28830" s="1" t="s">
        <v>90</v>
      </c>
      <c r="M28830" s="1" t="s">
        <v>35</v>
      </c>
      <c r="N28830" s="1" t="s">
        <v>24</v>
      </c>
      <c r="O28830">
        <v>2</v>
      </c>
      <c r="P28830">
        <v>3</v>
      </c>
      <c r="Q28830">
        <v>17</v>
      </c>
      <c r="R28830" t="s">
        <v>208</v>
      </c>
    </row>
    <row r="28831" spans="1:18" x14ac:dyDescent="0.25">
      <c r="A28831">
        <v>6903</v>
      </c>
      <c r="B28831">
        <v>3046</v>
      </c>
      <c r="C28831" s="1" t="s">
        <v>152</v>
      </c>
      <c r="D28831">
        <v>1</v>
      </c>
      <c r="E28831" s="2">
        <v>42055</v>
      </c>
      <c r="F28831" s="3">
        <v>0.73303240740740738</v>
      </c>
      <c r="G28831">
        <v>16</v>
      </c>
      <c r="H28831">
        <v>16</v>
      </c>
      <c r="I28831" s="1" t="s">
        <v>132</v>
      </c>
      <c r="J28831" s="1" t="s">
        <v>57</v>
      </c>
      <c r="K28831" s="1" t="s">
        <v>89</v>
      </c>
      <c r="L28831" s="1" t="s">
        <v>90</v>
      </c>
      <c r="M28831" s="1" t="s">
        <v>22</v>
      </c>
      <c r="N28831" s="1" t="s">
        <v>24</v>
      </c>
      <c r="O28831">
        <v>2</v>
      </c>
      <c r="P28831">
        <v>5</v>
      </c>
      <c r="Q28831">
        <v>17</v>
      </c>
      <c r="R28831" t="s">
        <v>208</v>
      </c>
    </row>
    <row r="28832" spans="1:18" x14ac:dyDescent="0.25">
      <c r="A28832">
        <v>6921</v>
      </c>
      <c r="B28832">
        <v>3053</v>
      </c>
      <c r="C28832" s="1" t="s">
        <v>152</v>
      </c>
      <c r="D28832">
        <v>1</v>
      </c>
      <c r="E28832" s="2">
        <v>42055</v>
      </c>
      <c r="F28832" s="3">
        <v>0.74862268518518515</v>
      </c>
      <c r="G28832">
        <v>16</v>
      </c>
      <c r="H28832">
        <v>16</v>
      </c>
      <c r="I28832" s="1" t="s">
        <v>132</v>
      </c>
      <c r="J28832" s="1" t="s">
        <v>57</v>
      </c>
      <c r="K28832" s="1" t="s">
        <v>89</v>
      </c>
      <c r="L28832" s="1" t="s">
        <v>90</v>
      </c>
      <c r="M28832" s="1" t="s">
        <v>22</v>
      </c>
      <c r="N28832" s="1" t="s">
        <v>24</v>
      </c>
      <c r="O28832">
        <v>2</v>
      </c>
      <c r="P28832">
        <v>5</v>
      </c>
      <c r="Q28832">
        <v>17</v>
      </c>
      <c r="R28832" t="s">
        <v>208</v>
      </c>
    </row>
    <row r="28833" spans="1:18" x14ac:dyDescent="0.25">
      <c r="A28833">
        <v>7399</v>
      </c>
      <c r="B28833">
        <v>3260</v>
      </c>
      <c r="C28833" s="1" t="s">
        <v>152</v>
      </c>
      <c r="D28833">
        <v>1</v>
      </c>
      <c r="E28833" s="2">
        <v>42059</v>
      </c>
      <c r="F28833" s="3">
        <v>0.73702546296296301</v>
      </c>
      <c r="G28833">
        <v>16</v>
      </c>
      <c r="H28833">
        <v>16</v>
      </c>
      <c r="I28833" s="1" t="s">
        <v>132</v>
      </c>
      <c r="J28833" s="1" t="s">
        <v>57</v>
      </c>
      <c r="K28833" s="1" t="s">
        <v>89</v>
      </c>
      <c r="L28833" s="1" t="s">
        <v>90</v>
      </c>
      <c r="M28833" s="1" t="s">
        <v>38</v>
      </c>
      <c r="N28833" s="1" t="s">
        <v>24</v>
      </c>
      <c r="O28833">
        <v>2</v>
      </c>
      <c r="P28833">
        <v>2</v>
      </c>
      <c r="Q28833">
        <v>17</v>
      </c>
      <c r="R28833" t="s">
        <v>208</v>
      </c>
    </row>
    <row r="28834" spans="1:18" x14ac:dyDescent="0.25">
      <c r="A28834">
        <v>7962</v>
      </c>
      <c r="B28834">
        <v>3498</v>
      </c>
      <c r="C28834" s="1" t="s">
        <v>152</v>
      </c>
      <c r="D28834">
        <v>1</v>
      </c>
      <c r="E28834" s="2">
        <v>42063</v>
      </c>
      <c r="F28834" s="3">
        <v>0.72207175925925926</v>
      </c>
      <c r="G28834">
        <v>16</v>
      </c>
      <c r="H28834">
        <v>16</v>
      </c>
      <c r="I28834" s="1" t="s">
        <v>132</v>
      </c>
      <c r="J28834" s="1" t="s">
        <v>57</v>
      </c>
      <c r="K28834" s="1" t="s">
        <v>89</v>
      </c>
      <c r="L28834" s="1" t="s">
        <v>90</v>
      </c>
      <c r="M28834" s="1" t="s">
        <v>37</v>
      </c>
      <c r="N28834" s="1" t="s">
        <v>24</v>
      </c>
      <c r="O28834">
        <v>2</v>
      </c>
      <c r="P28834">
        <v>6</v>
      </c>
      <c r="Q28834">
        <v>17</v>
      </c>
      <c r="R28834" t="s">
        <v>208</v>
      </c>
    </row>
    <row r="28835" spans="1:18" x14ac:dyDescent="0.25">
      <c r="A28835">
        <v>8378</v>
      </c>
      <c r="B28835">
        <v>3670</v>
      </c>
      <c r="C28835" s="1" t="s">
        <v>152</v>
      </c>
      <c r="D28835">
        <v>1</v>
      </c>
      <c r="E28835" s="2">
        <v>42066</v>
      </c>
      <c r="F28835" s="3">
        <v>0.72714120370370372</v>
      </c>
      <c r="G28835">
        <v>16</v>
      </c>
      <c r="H28835">
        <v>16</v>
      </c>
      <c r="I28835" s="1" t="s">
        <v>132</v>
      </c>
      <c r="J28835" s="1" t="s">
        <v>57</v>
      </c>
      <c r="K28835" s="1" t="s">
        <v>89</v>
      </c>
      <c r="L28835" s="1" t="s">
        <v>90</v>
      </c>
      <c r="M28835" s="1" t="s">
        <v>38</v>
      </c>
      <c r="N28835" s="1" t="s">
        <v>25</v>
      </c>
      <c r="O28835">
        <v>3</v>
      </c>
      <c r="P28835">
        <v>2</v>
      </c>
      <c r="Q28835">
        <v>17</v>
      </c>
      <c r="R28835" t="s">
        <v>208</v>
      </c>
    </row>
    <row r="28836" spans="1:18" x14ac:dyDescent="0.25">
      <c r="A28836">
        <v>8659</v>
      </c>
      <c r="B28836">
        <v>3793</v>
      </c>
      <c r="C28836" s="1" t="s">
        <v>152</v>
      </c>
      <c r="D28836">
        <v>1</v>
      </c>
      <c r="E28836" s="2">
        <v>42068</v>
      </c>
      <c r="F28836" s="3">
        <v>0.71112268518518518</v>
      </c>
      <c r="G28836">
        <v>16</v>
      </c>
      <c r="H28836">
        <v>16</v>
      </c>
      <c r="I28836" s="1" t="s">
        <v>132</v>
      </c>
      <c r="J28836" s="1" t="s">
        <v>57</v>
      </c>
      <c r="K28836" s="1" t="s">
        <v>89</v>
      </c>
      <c r="L28836" s="1" t="s">
        <v>90</v>
      </c>
      <c r="M28836" s="1" t="s">
        <v>36</v>
      </c>
      <c r="N28836" s="1" t="s">
        <v>25</v>
      </c>
      <c r="O28836">
        <v>3</v>
      </c>
      <c r="P28836">
        <v>4</v>
      </c>
      <c r="Q28836">
        <v>17</v>
      </c>
      <c r="R28836" t="s">
        <v>208</v>
      </c>
    </row>
    <row r="28837" spans="1:18" x14ac:dyDescent="0.25">
      <c r="A28837">
        <v>10154</v>
      </c>
      <c r="B28837">
        <v>4445</v>
      </c>
      <c r="C28837" s="1" t="s">
        <v>152</v>
      </c>
      <c r="D28837">
        <v>1</v>
      </c>
      <c r="E28837" s="2">
        <v>42079</v>
      </c>
      <c r="F28837" s="3">
        <v>0.73148148148148151</v>
      </c>
      <c r="G28837">
        <v>16</v>
      </c>
      <c r="H28837">
        <v>16</v>
      </c>
      <c r="I28837" s="1" t="s">
        <v>132</v>
      </c>
      <c r="J28837" s="1" t="s">
        <v>57</v>
      </c>
      <c r="K28837" s="1" t="s">
        <v>89</v>
      </c>
      <c r="L28837" s="1" t="s">
        <v>90</v>
      </c>
      <c r="M28837" s="1" t="s">
        <v>39</v>
      </c>
      <c r="N28837" s="1" t="s">
        <v>25</v>
      </c>
      <c r="O28837">
        <v>3</v>
      </c>
      <c r="P28837">
        <v>1</v>
      </c>
      <c r="Q28837">
        <v>17</v>
      </c>
      <c r="R28837" t="s">
        <v>208</v>
      </c>
    </row>
    <row r="28838" spans="1:18" x14ac:dyDescent="0.25">
      <c r="A28838">
        <v>10305</v>
      </c>
      <c r="B28838">
        <v>4507</v>
      </c>
      <c r="C28838" s="1" t="s">
        <v>152</v>
      </c>
      <c r="D28838">
        <v>1</v>
      </c>
      <c r="E28838" s="2">
        <v>42080</v>
      </c>
      <c r="F28838" s="3">
        <v>0.72571759259259261</v>
      </c>
      <c r="G28838">
        <v>16</v>
      </c>
      <c r="H28838">
        <v>16</v>
      </c>
      <c r="I28838" s="1" t="s">
        <v>132</v>
      </c>
      <c r="J28838" s="1" t="s">
        <v>57</v>
      </c>
      <c r="K28838" s="1" t="s">
        <v>89</v>
      </c>
      <c r="L28838" s="1" t="s">
        <v>90</v>
      </c>
      <c r="M28838" s="1" t="s">
        <v>38</v>
      </c>
      <c r="N28838" s="1" t="s">
        <v>25</v>
      </c>
      <c r="O28838">
        <v>3</v>
      </c>
      <c r="P28838">
        <v>2</v>
      </c>
      <c r="Q28838">
        <v>17</v>
      </c>
      <c r="R28838" t="s">
        <v>208</v>
      </c>
    </row>
    <row r="28839" spans="1:18" x14ac:dyDescent="0.25">
      <c r="A28839">
        <v>10446</v>
      </c>
      <c r="B28839">
        <v>4575</v>
      </c>
      <c r="C28839" s="1" t="s">
        <v>152</v>
      </c>
      <c r="D28839">
        <v>1</v>
      </c>
      <c r="E28839" s="2">
        <v>42081</v>
      </c>
      <c r="F28839" s="3">
        <v>0.72729166666666667</v>
      </c>
      <c r="G28839">
        <v>16</v>
      </c>
      <c r="H28839">
        <v>16</v>
      </c>
      <c r="I28839" s="1" t="s">
        <v>132</v>
      </c>
      <c r="J28839" s="1" t="s">
        <v>57</v>
      </c>
      <c r="K28839" s="1" t="s">
        <v>89</v>
      </c>
      <c r="L28839" s="1" t="s">
        <v>90</v>
      </c>
      <c r="M28839" s="1" t="s">
        <v>35</v>
      </c>
      <c r="N28839" s="1" t="s">
        <v>25</v>
      </c>
      <c r="O28839">
        <v>3</v>
      </c>
      <c r="P28839">
        <v>3</v>
      </c>
      <c r="Q28839">
        <v>17</v>
      </c>
      <c r="R28839" t="s">
        <v>208</v>
      </c>
    </row>
    <row r="28840" spans="1:18" x14ac:dyDescent="0.25">
      <c r="A28840">
        <v>10713</v>
      </c>
      <c r="B28840">
        <v>4692</v>
      </c>
      <c r="C28840" s="1" t="s">
        <v>152</v>
      </c>
      <c r="D28840">
        <v>1</v>
      </c>
      <c r="E28840" s="2">
        <v>42083</v>
      </c>
      <c r="F28840" s="3">
        <v>0.73306712962962961</v>
      </c>
      <c r="G28840">
        <v>16</v>
      </c>
      <c r="H28840">
        <v>16</v>
      </c>
      <c r="I28840" s="1" t="s">
        <v>132</v>
      </c>
      <c r="J28840" s="1" t="s">
        <v>57</v>
      </c>
      <c r="K28840" s="1" t="s">
        <v>89</v>
      </c>
      <c r="L28840" s="1" t="s">
        <v>90</v>
      </c>
      <c r="M28840" s="1" t="s">
        <v>22</v>
      </c>
      <c r="N28840" s="1" t="s">
        <v>25</v>
      </c>
      <c r="O28840">
        <v>3</v>
      </c>
      <c r="P28840">
        <v>5</v>
      </c>
      <c r="Q28840">
        <v>17</v>
      </c>
      <c r="R28840" t="s">
        <v>208</v>
      </c>
    </row>
    <row r="28841" spans="1:18" x14ac:dyDescent="0.25">
      <c r="A28841">
        <v>11908</v>
      </c>
      <c r="B28841">
        <v>5226</v>
      </c>
      <c r="C28841" s="1" t="s">
        <v>152</v>
      </c>
      <c r="D28841">
        <v>1</v>
      </c>
      <c r="E28841" s="2">
        <v>42092</v>
      </c>
      <c r="F28841" s="3">
        <v>0.73884259259259255</v>
      </c>
      <c r="G28841">
        <v>16</v>
      </c>
      <c r="H28841">
        <v>16</v>
      </c>
      <c r="I28841" s="1" t="s">
        <v>132</v>
      </c>
      <c r="J28841" s="1" t="s">
        <v>57</v>
      </c>
      <c r="K28841" s="1" t="s">
        <v>89</v>
      </c>
      <c r="L28841" s="1" t="s">
        <v>90</v>
      </c>
      <c r="M28841" s="1" t="s">
        <v>40</v>
      </c>
      <c r="N28841" s="1" t="s">
        <v>25</v>
      </c>
      <c r="O28841">
        <v>3</v>
      </c>
      <c r="P28841">
        <v>0</v>
      </c>
      <c r="Q28841">
        <v>17</v>
      </c>
      <c r="R28841" t="s">
        <v>208</v>
      </c>
    </row>
    <row r="28842" spans="1:18" x14ac:dyDescent="0.25">
      <c r="A28842">
        <v>12169</v>
      </c>
      <c r="B28842">
        <v>5344</v>
      </c>
      <c r="C28842" s="1" t="s">
        <v>152</v>
      </c>
      <c r="D28842">
        <v>1</v>
      </c>
      <c r="E28842" s="2">
        <v>42094</v>
      </c>
      <c r="F28842" s="3">
        <v>0.72407407407407409</v>
      </c>
      <c r="G28842">
        <v>16</v>
      </c>
      <c r="H28842">
        <v>16</v>
      </c>
      <c r="I28842" s="1" t="s">
        <v>132</v>
      </c>
      <c r="J28842" s="1" t="s">
        <v>57</v>
      </c>
      <c r="K28842" s="1" t="s">
        <v>89</v>
      </c>
      <c r="L28842" s="1" t="s">
        <v>90</v>
      </c>
      <c r="M28842" s="1" t="s">
        <v>38</v>
      </c>
      <c r="N28842" s="1" t="s">
        <v>25</v>
      </c>
      <c r="O28842">
        <v>3</v>
      </c>
      <c r="P28842">
        <v>2</v>
      </c>
      <c r="Q28842">
        <v>17</v>
      </c>
      <c r="R28842" t="s">
        <v>208</v>
      </c>
    </row>
    <row r="28843" spans="1:18" x14ac:dyDescent="0.25">
      <c r="A28843">
        <v>12324</v>
      </c>
      <c r="B28843">
        <v>5414</v>
      </c>
      <c r="C28843" s="1" t="s">
        <v>152</v>
      </c>
      <c r="D28843">
        <v>1</v>
      </c>
      <c r="E28843" s="2">
        <v>42095</v>
      </c>
      <c r="F28843" s="3">
        <v>0.74900462962962966</v>
      </c>
      <c r="G28843">
        <v>16</v>
      </c>
      <c r="H28843">
        <v>16</v>
      </c>
      <c r="I28843" s="1" t="s">
        <v>132</v>
      </c>
      <c r="J28843" s="1" t="s">
        <v>57</v>
      </c>
      <c r="K28843" s="1" t="s">
        <v>89</v>
      </c>
      <c r="L28843" s="1" t="s">
        <v>90</v>
      </c>
      <c r="M28843" s="1" t="s">
        <v>35</v>
      </c>
      <c r="N28843" s="1" t="s">
        <v>26</v>
      </c>
      <c r="O28843">
        <v>4</v>
      </c>
      <c r="P28843">
        <v>3</v>
      </c>
      <c r="Q28843">
        <v>17</v>
      </c>
      <c r="R28843" t="s">
        <v>208</v>
      </c>
    </row>
    <row r="28844" spans="1:18" x14ac:dyDescent="0.25">
      <c r="A28844">
        <v>13179</v>
      </c>
      <c r="B28844">
        <v>5774</v>
      </c>
      <c r="C28844" s="1" t="s">
        <v>152</v>
      </c>
      <c r="D28844">
        <v>1</v>
      </c>
      <c r="E28844" s="2">
        <v>42101</v>
      </c>
      <c r="F28844" s="3">
        <v>0.74004629629629626</v>
      </c>
      <c r="G28844">
        <v>16</v>
      </c>
      <c r="H28844">
        <v>16</v>
      </c>
      <c r="I28844" s="1" t="s">
        <v>132</v>
      </c>
      <c r="J28844" s="1" t="s">
        <v>57</v>
      </c>
      <c r="K28844" s="1" t="s">
        <v>89</v>
      </c>
      <c r="L28844" s="1" t="s">
        <v>90</v>
      </c>
      <c r="M28844" s="1" t="s">
        <v>38</v>
      </c>
      <c r="N28844" s="1" t="s">
        <v>26</v>
      </c>
      <c r="O28844">
        <v>4</v>
      </c>
      <c r="P28844">
        <v>2</v>
      </c>
      <c r="Q28844">
        <v>17</v>
      </c>
      <c r="R28844" t="s">
        <v>208</v>
      </c>
    </row>
    <row r="28845" spans="1:18" x14ac:dyDescent="0.25">
      <c r="A28845">
        <v>13846</v>
      </c>
      <c r="B28845">
        <v>6064</v>
      </c>
      <c r="C28845" s="1" t="s">
        <v>152</v>
      </c>
      <c r="D28845">
        <v>1</v>
      </c>
      <c r="E28845" s="2">
        <v>42106</v>
      </c>
      <c r="F28845" s="3">
        <v>0.73269675925925926</v>
      </c>
      <c r="G28845">
        <v>16</v>
      </c>
      <c r="H28845">
        <v>16</v>
      </c>
      <c r="I28845" s="1" t="s">
        <v>132</v>
      </c>
      <c r="J28845" s="1" t="s">
        <v>57</v>
      </c>
      <c r="K28845" s="1" t="s">
        <v>89</v>
      </c>
      <c r="L28845" s="1" t="s">
        <v>90</v>
      </c>
      <c r="M28845" s="1" t="s">
        <v>40</v>
      </c>
      <c r="N28845" s="1" t="s">
        <v>26</v>
      </c>
      <c r="O28845">
        <v>4</v>
      </c>
      <c r="P28845">
        <v>0</v>
      </c>
      <c r="Q28845">
        <v>17</v>
      </c>
      <c r="R28845" t="s">
        <v>208</v>
      </c>
    </row>
    <row r="28846" spans="1:18" x14ac:dyDescent="0.25">
      <c r="A28846">
        <v>14397</v>
      </c>
      <c r="B28846">
        <v>6297</v>
      </c>
      <c r="C28846" s="1" t="s">
        <v>152</v>
      </c>
      <c r="D28846">
        <v>1</v>
      </c>
      <c r="E28846" s="2">
        <v>42110</v>
      </c>
      <c r="F28846" s="3">
        <v>0.70846064814814813</v>
      </c>
      <c r="G28846">
        <v>16</v>
      </c>
      <c r="H28846">
        <v>16</v>
      </c>
      <c r="I28846" s="1" t="s">
        <v>132</v>
      </c>
      <c r="J28846" s="1" t="s">
        <v>57</v>
      </c>
      <c r="K28846" s="1" t="s">
        <v>89</v>
      </c>
      <c r="L28846" s="1" t="s">
        <v>90</v>
      </c>
      <c r="M28846" s="1" t="s">
        <v>36</v>
      </c>
      <c r="N28846" s="1" t="s">
        <v>26</v>
      </c>
      <c r="O28846">
        <v>4</v>
      </c>
      <c r="P28846">
        <v>4</v>
      </c>
      <c r="Q28846">
        <v>17</v>
      </c>
      <c r="R28846" t="s">
        <v>208</v>
      </c>
    </row>
    <row r="28847" spans="1:18" x14ac:dyDescent="0.25">
      <c r="A28847">
        <v>14403</v>
      </c>
      <c r="B28847">
        <v>6300</v>
      </c>
      <c r="C28847" s="1" t="s">
        <v>152</v>
      </c>
      <c r="D28847">
        <v>1</v>
      </c>
      <c r="E28847" s="2">
        <v>42110</v>
      </c>
      <c r="F28847" s="3">
        <v>0.71370370370370373</v>
      </c>
      <c r="G28847">
        <v>16</v>
      </c>
      <c r="H28847">
        <v>16</v>
      </c>
      <c r="I28847" s="1" t="s">
        <v>132</v>
      </c>
      <c r="J28847" s="1" t="s">
        <v>57</v>
      </c>
      <c r="K28847" s="1" t="s">
        <v>89</v>
      </c>
      <c r="L28847" s="1" t="s">
        <v>90</v>
      </c>
      <c r="M28847" s="1" t="s">
        <v>36</v>
      </c>
      <c r="N28847" s="1" t="s">
        <v>26</v>
      </c>
      <c r="O28847">
        <v>4</v>
      </c>
      <c r="P28847">
        <v>4</v>
      </c>
      <c r="Q28847">
        <v>17</v>
      </c>
      <c r="R28847" t="s">
        <v>208</v>
      </c>
    </row>
    <row r="28848" spans="1:18" x14ac:dyDescent="0.25">
      <c r="A28848">
        <v>16097</v>
      </c>
      <c r="B28848">
        <v>7085</v>
      </c>
      <c r="C28848" s="1" t="s">
        <v>152</v>
      </c>
      <c r="D28848">
        <v>1</v>
      </c>
      <c r="E28848" s="2">
        <v>42123</v>
      </c>
      <c r="F28848" s="3">
        <v>0.7245949074074074</v>
      </c>
      <c r="G28848">
        <v>16</v>
      </c>
      <c r="H28848">
        <v>16</v>
      </c>
      <c r="I28848" s="1" t="s">
        <v>132</v>
      </c>
      <c r="J28848" s="1" t="s">
        <v>57</v>
      </c>
      <c r="K28848" s="1" t="s">
        <v>89</v>
      </c>
      <c r="L28848" s="1" t="s">
        <v>90</v>
      </c>
      <c r="M28848" s="1" t="s">
        <v>35</v>
      </c>
      <c r="N28848" s="1" t="s">
        <v>26</v>
      </c>
      <c r="O28848">
        <v>4</v>
      </c>
      <c r="P28848">
        <v>3</v>
      </c>
      <c r="Q28848">
        <v>17</v>
      </c>
      <c r="R28848" t="s">
        <v>208</v>
      </c>
    </row>
    <row r="28849" spans="1:18" x14ac:dyDescent="0.25">
      <c r="A28849">
        <v>17322</v>
      </c>
      <c r="B28849">
        <v>7619</v>
      </c>
      <c r="C28849" s="1" t="s">
        <v>152</v>
      </c>
      <c r="D28849">
        <v>1</v>
      </c>
      <c r="E28849" s="2">
        <v>42132</v>
      </c>
      <c r="F28849" s="3">
        <v>0.74846064814814817</v>
      </c>
      <c r="G28849">
        <v>16</v>
      </c>
      <c r="H28849">
        <v>16</v>
      </c>
      <c r="I28849" s="1" t="s">
        <v>132</v>
      </c>
      <c r="J28849" s="1" t="s">
        <v>57</v>
      </c>
      <c r="K28849" s="1" t="s">
        <v>89</v>
      </c>
      <c r="L28849" s="1" t="s">
        <v>90</v>
      </c>
      <c r="M28849" s="1" t="s">
        <v>22</v>
      </c>
      <c r="N28849" s="1" t="s">
        <v>27</v>
      </c>
      <c r="O28849">
        <v>5</v>
      </c>
      <c r="P28849">
        <v>5</v>
      </c>
      <c r="Q28849">
        <v>17</v>
      </c>
      <c r="R28849" t="s">
        <v>208</v>
      </c>
    </row>
    <row r="28850" spans="1:18" x14ac:dyDescent="0.25">
      <c r="A28850">
        <v>17466</v>
      </c>
      <c r="B28850">
        <v>7674</v>
      </c>
      <c r="C28850" s="1" t="s">
        <v>152</v>
      </c>
      <c r="D28850">
        <v>1</v>
      </c>
      <c r="E28850" s="2">
        <v>42133</v>
      </c>
      <c r="F28850" s="3">
        <v>0.7103356481481482</v>
      </c>
      <c r="G28850">
        <v>16</v>
      </c>
      <c r="H28850">
        <v>16</v>
      </c>
      <c r="I28850" s="1" t="s">
        <v>132</v>
      </c>
      <c r="J28850" s="1" t="s">
        <v>57</v>
      </c>
      <c r="K28850" s="1" t="s">
        <v>89</v>
      </c>
      <c r="L28850" s="1" t="s">
        <v>90</v>
      </c>
      <c r="M28850" s="1" t="s">
        <v>37</v>
      </c>
      <c r="N28850" s="1" t="s">
        <v>27</v>
      </c>
      <c r="O28850">
        <v>5</v>
      </c>
      <c r="P28850">
        <v>6</v>
      </c>
      <c r="Q28850">
        <v>17</v>
      </c>
      <c r="R28850" t="s">
        <v>208</v>
      </c>
    </row>
    <row r="28851" spans="1:18" x14ac:dyDescent="0.25">
      <c r="A28851">
        <v>18789</v>
      </c>
      <c r="B28851">
        <v>8256</v>
      </c>
      <c r="C28851" s="1" t="s">
        <v>152</v>
      </c>
      <c r="D28851">
        <v>1</v>
      </c>
      <c r="E28851" s="2">
        <v>42142</v>
      </c>
      <c r="F28851" s="3">
        <v>0.74039351851851853</v>
      </c>
      <c r="G28851">
        <v>16</v>
      </c>
      <c r="H28851">
        <v>16</v>
      </c>
      <c r="I28851" s="1" t="s">
        <v>132</v>
      </c>
      <c r="J28851" s="1" t="s">
        <v>57</v>
      </c>
      <c r="K28851" s="1" t="s">
        <v>89</v>
      </c>
      <c r="L28851" s="1" t="s">
        <v>90</v>
      </c>
      <c r="M28851" s="1" t="s">
        <v>39</v>
      </c>
      <c r="N28851" s="1" t="s">
        <v>27</v>
      </c>
      <c r="O28851">
        <v>5</v>
      </c>
      <c r="P28851">
        <v>1</v>
      </c>
      <c r="Q28851">
        <v>17</v>
      </c>
      <c r="R28851" t="s">
        <v>208</v>
      </c>
    </row>
    <row r="28852" spans="1:18" x14ac:dyDescent="0.25">
      <c r="A28852">
        <v>19039</v>
      </c>
      <c r="B28852">
        <v>8359</v>
      </c>
      <c r="C28852" s="1" t="s">
        <v>152</v>
      </c>
      <c r="D28852">
        <v>1</v>
      </c>
      <c r="E28852" s="2">
        <v>42144</v>
      </c>
      <c r="F28852" s="3">
        <v>0.72072916666666664</v>
      </c>
      <c r="G28852">
        <v>16</v>
      </c>
      <c r="H28852">
        <v>16</v>
      </c>
      <c r="I28852" s="1" t="s">
        <v>132</v>
      </c>
      <c r="J28852" s="1" t="s">
        <v>57</v>
      </c>
      <c r="K28852" s="1" t="s">
        <v>89</v>
      </c>
      <c r="L28852" s="1" t="s">
        <v>90</v>
      </c>
      <c r="M28852" s="1" t="s">
        <v>35</v>
      </c>
      <c r="N28852" s="1" t="s">
        <v>27</v>
      </c>
      <c r="O28852">
        <v>5</v>
      </c>
      <c r="P28852">
        <v>3</v>
      </c>
      <c r="Q28852">
        <v>17</v>
      </c>
      <c r="R28852" t="s">
        <v>208</v>
      </c>
    </row>
    <row r="28853" spans="1:18" x14ac:dyDescent="0.25">
      <c r="A28853">
        <v>19423</v>
      </c>
      <c r="B28853">
        <v>8539</v>
      </c>
      <c r="C28853" s="1" t="s">
        <v>152</v>
      </c>
      <c r="D28853">
        <v>1</v>
      </c>
      <c r="E28853" s="2">
        <v>42147</v>
      </c>
      <c r="F28853" s="3">
        <v>0.71825231481481477</v>
      </c>
      <c r="G28853">
        <v>16</v>
      </c>
      <c r="H28853">
        <v>16</v>
      </c>
      <c r="I28853" s="1" t="s">
        <v>132</v>
      </c>
      <c r="J28853" s="1" t="s">
        <v>57</v>
      </c>
      <c r="K28853" s="1" t="s">
        <v>89</v>
      </c>
      <c r="L28853" s="1" t="s">
        <v>90</v>
      </c>
      <c r="M28853" s="1" t="s">
        <v>37</v>
      </c>
      <c r="N28853" s="1" t="s">
        <v>27</v>
      </c>
      <c r="O28853">
        <v>5</v>
      </c>
      <c r="P28853">
        <v>6</v>
      </c>
      <c r="Q28853">
        <v>17</v>
      </c>
      <c r="R28853" t="s">
        <v>208</v>
      </c>
    </row>
    <row r="28854" spans="1:18" x14ac:dyDescent="0.25">
      <c r="A28854">
        <v>19801</v>
      </c>
      <c r="B28854">
        <v>8706</v>
      </c>
      <c r="C28854" s="1" t="s">
        <v>152</v>
      </c>
      <c r="D28854">
        <v>1</v>
      </c>
      <c r="E28854" s="2">
        <v>42150</v>
      </c>
      <c r="F28854" s="3">
        <v>0.71859953703703705</v>
      </c>
      <c r="G28854">
        <v>16</v>
      </c>
      <c r="H28854">
        <v>16</v>
      </c>
      <c r="I28854" s="1" t="s">
        <v>132</v>
      </c>
      <c r="J28854" s="1" t="s">
        <v>57</v>
      </c>
      <c r="K28854" s="1" t="s">
        <v>89</v>
      </c>
      <c r="L28854" s="1" t="s">
        <v>90</v>
      </c>
      <c r="M28854" s="1" t="s">
        <v>38</v>
      </c>
      <c r="N28854" s="1" t="s">
        <v>27</v>
      </c>
      <c r="O28854">
        <v>5</v>
      </c>
      <c r="P28854">
        <v>2</v>
      </c>
      <c r="Q28854">
        <v>17</v>
      </c>
      <c r="R28854" t="s">
        <v>208</v>
      </c>
    </row>
    <row r="28855" spans="1:18" x14ac:dyDescent="0.25">
      <c r="A28855">
        <v>19803</v>
      </c>
      <c r="B28855">
        <v>8707</v>
      </c>
      <c r="C28855" s="1" t="s">
        <v>152</v>
      </c>
      <c r="D28855">
        <v>1</v>
      </c>
      <c r="E28855" s="2">
        <v>42150</v>
      </c>
      <c r="F28855" s="3">
        <v>0.72038194444444448</v>
      </c>
      <c r="G28855">
        <v>16</v>
      </c>
      <c r="H28855">
        <v>16</v>
      </c>
      <c r="I28855" s="1" t="s">
        <v>132</v>
      </c>
      <c r="J28855" s="1" t="s">
        <v>57</v>
      </c>
      <c r="K28855" s="1" t="s">
        <v>89</v>
      </c>
      <c r="L28855" s="1" t="s">
        <v>90</v>
      </c>
      <c r="M28855" s="1" t="s">
        <v>38</v>
      </c>
      <c r="N28855" s="1" t="s">
        <v>27</v>
      </c>
      <c r="O28855">
        <v>5</v>
      </c>
      <c r="P28855">
        <v>2</v>
      </c>
      <c r="Q28855">
        <v>17</v>
      </c>
      <c r="R28855" t="s">
        <v>208</v>
      </c>
    </row>
    <row r="28856" spans="1:18" x14ac:dyDescent="0.25">
      <c r="A28856">
        <v>19936</v>
      </c>
      <c r="B28856">
        <v>8766</v>
      </c>
      <c r="C28856" s="1" t="s">
        <v>152</v>
      </c>
      <c r="D28856">
        <v>1</v>
      </c>
      <c r="E28856" s="2">
        <v>42151</v>
      </c>
      <c r="F28856" s="3">
        <v>0.7091319444444445</v>
      </c>
      <c r="G28856">
        <v>16</v>
      </c>
      <c r="H28856">
        <v>16</v>
      </c>
      <c r="I28856" s="1" t="s">
        <v>132</v>
      </c>
      <c r="J28856" s="1" t="s">
        <v>57</v>
      </c>
      <c r="K28856" s="1" t="s">
        <v>89</v>
      </c>
      <c r="L28856" s="1" t="s">
        <v>90</v>
      </c>
      <c r="M28856" s="1" t="s">
        <v>35</v>
      </c>
      <c r="N28856" s="1" t="s">
        <v>27</v>
      </c>
      <c r="O28856">
        <v>5</v>
      </c>
      <c r="P28856">
        <v>3</v>
      </c>
      <c r="Q28856">
        <v>17</v>
      </c>
      <c r="R28856" t="s">
        <v>208</v>
      </c>
    </row>
    <row r="28857" spans="1:18" x14ac:dyDescent="0.25">
      <c r="A28857">
        <v>24645</v>
      </c>
      <c r="B28857">
        <v>10836</v>
      </c>
      <c r="C28857" s="1" t="s">
        <v>152</v>
      </c>
      <c r="D28857">
        <v>1</v>
      </c>
      <c r="E28857" s="2">
        <v>42186</v>
      </c>
      <c r="F28857" s="3">
        <v>0.73237268518518517</v>
      </c>
      <c r="G28857">
        <v>16</v>
      </c>
      <c r="H28857">
        <v>16</v>
      </c>
      <c r="I28857" s="1" t="s">
        <v>132</v>
      </c>
      <c r="J28857" s="1" t="s">
        <v>57</v>
      </c>
      <c r="K28857" s="1" t="s">
        <v>89</v>
      </c>
      <c r="L28857" s="1" t="s">
        <v>90</v>
      </c>
      <c r="M28857" s="1" t="s">
        <v>35</v>
      </c>
      <c r="N28857" s="1" t="s">
        <v>29</v>
      </c>
      <c r="O28857">
        <v>7</v>
      </c>
      <c r="P28857">
        <v>3</v>
      </c>
      <c r="Q28857">
        <v>17</v>
      </c>
      <c r="R28857" t="s">
        <v>208</v>
      </c>
    </row>
    <row r="28858" spans="1:18" x14ac:dyDescent="0.25">
      <c r="A28858">
        <v>25129</v>
      </c>
      <c r="B28858">
        <v>11059</v>
      </c>
      <c r="C28858" s="1" t="s">
        <v>152</v>
      </c>
      <c r="D28858">
        <v>1</v>
      </c>
      <c r="E28858" s="2">
        <v>42189</v>
      </c>
      <c r="F28858" s="3">
        <v>0.74164351851851851</v>
      </c>
      <c r="G28858">
        <v>16</v>
      </c>
      <c r="H28858">
        <v>16</v>
      </c>
      <c r="I28858" s="1" t="s">
        <v>132</v>
      </c>
      <c r="J28858" s="1" t="s">
        <v>57</v>
      </c>
      <c r="K28858" s="1" t="s">
        <v>89</v>
      </c>
      <c r="L28858" s="1" t="s">
        <v>90</v>
      </c>
      <c r="M28858" s="1" t="s">
        <v>37</v>
      </c>
      <c r="N28858" s="1" t="s">
        <v>29</v>
      </c>
      <c r="O28858">
        <v>7</v>
      </c>
      <c r="P28858">
        <v>6</v>
      </c>
      <c r="Q28858">
        <v>17</v>
      </c>
      <c r="R28858" t="s">
        <v>208</v>
      </c>
    </row>
    <row r="28859" spans="1:18" x14ac:dyDescent="0.25">
      <c r="A28859">
        <v>26107</v>
      </c>
      <c r="B28859">
        <v>11496</v>
      </c>
      <c r="C28859" s="1" t="s">
        <v>152</v>
      </c>
      <c r="D28859">
        <v>1</v>
      </c>
      <c r="E28859" s="2">
        <v>42196</v>
      </c>
      <c r="F28859" s="3">
        <v>0.73656250000000001</v>
      </c>
      <c r="G28859">
        <v>16</v>
      </c>
      <c r="H28859">
        <v>16</v>
      </c>
      <c r="I28859" s="1" t="s">
        <v>132</v>
      </c>
      <c r="J28859" s="1" t="s">
        <v>57</v>
      </c>
      <c r="K28859" s="1" t="s">
        <v>89</v>
      </c>
      <c r="L28859" s="1" t="s">
        <v>90</v>
      </c>
      <c r="M28859" s="1" t="s">
        <v>37</v>
      </c>
      <c r="N28859" s="1" t="s">
        <v>29</v>
      </c>
      <c r="O28859">
        <v>7</v>
      </c>
      <c r="P28859">
        <v>6</v>
      </c>
      <c r="Q28859">
        <v>17</v>
      </c>
      <c r="R28859" t="s">
        <v>208</v>
      </c>
    </row>
    <row r="28860" spans="1:18" x14ac:dyDescent="0.25">
      <c r="A28860">
        <v>26389</v>
      </c>
      <c r="B28860">
        <v>11616</v>
      </c>
      <c r="C28860" s="1" t="s">
        <v>152</v>
      </c>
      <c r="D28860">
        <v>1</v>
      </c>
      <c r="E28860" s="2">
        <v>42198</v>
      </c>
      <c r="F28860" s="3">
        <v>0.72806712962962961</v>
      </c>
      <c r="G28860">
        <v>16</v>
      </c>
      <c r="H28860">
        <v>16</v>
      </c>
      <c r="I28860" s="1" t="s">
        <v>132</v>
      </c>
      <c r="J28860" s="1" t="s">
        <v>57</v>
      </c>
      <c r="K28860" s="1" t="s">
        <v>89</v>
      </c>
      <c r="L28860" s="1" t="s">
        <v>90</v>
      </c>
      <c r="M28860" s="1" t="s">
        <v>39</v>
      </c>
      <c r="N28860" s="1" t="s">
        <v>29</v>
      </c>
      <c r="O28860">
        <v>7</v>
      </c>
      <c r="P28860">
        <v>1</v>
      </c>
      <c r="Q28860">
        <v>17</v>
      </c>
      <c r="R28860" t="s">
        <v>208</v>
      </c>
    </row>
    <row r="28861" spans="1:18" x14ac:dyDescent="0.25">
      <c r="A28861">
        <v>27888</v>
      </c>
      <c r="B28861">
        <v>12277</v>
      </c>
      <c r="C28861" s="1" t="s">
        <v>152</v>
      </c>
      <c r="D28861">
        <v>1</v>
      </c>
      <c r="E28861" s="2">
        <v>42209</v>
      </c>
      <c r="F28861" s="3">
        <v>0.73268518518518522</v>
      </c>
      <c r="G28861">
        <v>16</v>
      </c>
      <c r="H28861">
        <v>16</v>
      </c>
      <c r="I28861" s="1" t="s">
        <v>132</v>
      </c>
      <c r="J28861" s="1" t="s">
        <v>57</v>
      </c>
      <c r="K28861" s="1" t="s">
        <v>89</v>
      </c>
      <c r="L28861" s="1" t="s">
        <v>90</v>
      </c>
      <c r="M28861" s="1" t="s">
        <v>22</v>
      </c>
      <c r="N28861" s="1" t="s">
        <v>29</v>
      </c>
      <c r="O28861">
        <v>7</v>
      </c>
      <c r="P28861">
        <v>5</v>
      </c>
      <c r="Q28861">
        <v>17</v>
      </c>
      <c r="R28861" t="s">
        <v>208</v>
      </c>
    </row>
    <row r="28862" spans="1:18" x14ac:dyDescent="0.25">
      <c r="A28862">
        <v>29090</v>
      </c>
      <c r="B28862">
        <v>12832</v>
      </c>
      <c r="C28862" s="1" t="s">
        <v>152</v>
      </c>
      <c r="D28862">
        <v>1</v>
      </c>
      <c r="E28862" s="2">
        <v>42218</v>
      </c>
      <c r="F28862" s="3">
        <v>0.74098379629629629</v>
      </c>
      <c r="G28862">
        <v>16</v>
      </c>
      <c r="H28862">
        <v>16</v>
      </c>
      <c r="I28862" s="1" t="s">
        <v>132</v>
      </c>
      <c r="J28862" s="1" t="s">
        <v>57</v>
      </c>
      <c r="K28862" s="1" t="s">
        <v>89</v>
      </c>
      <c r="L28862" s="1" t="s">
        <v>90</v>
      </c>
      <c r="M28862" s="1" t="s">
        <v>40</v>
      </c>
      <c r="N28862" s="1" t="s">
        <v>30</v>
      </c>
      <c r="O28862">
        <v>8</v>
      </c>
      <c r="P28862">
        <v>0</v>
      </c>
      <c r="Q28862">
        <v>17</v>
      </c>
      <c r="R28862" t="s">
        <v>208</v>
      </c>
    </row>
    <row r="28863" spans="1:18" x14ac:dyDescent="0.25">
      <c r="A28863">
        <v>29577</v>
      </c>
      <c r="B28863">
        <v>13068</v>
      </c>
      <c r="C28863" s="1" t="s">
        <v>152</v>
      </c>
      <c r="D28863">
        <v>1</v>
      </c>
      <c r="E28863" s="2">
        <v>42222</v>
      </c>
      <c r="F28863" s="3">
        <v>0.72155092592592596</v>
      </c>
      <c r="G28863">
        <v>16</v>
      </c>
      <c r="H28863">
        <v>16</v>
      </c>
      <c r="I28863" s="1" t="s">
        <v>132</v>
      </c>
      <c r="J28863" s="1" t="s">
        <v>57</v>
      </c>
      <c r="K28863" s="1" t="s">
        <v>89</v>
      </c>
      <c r="L28863" s="1" t="s">
        <v>90</v>
      </c>
      <c r="M28863" s="1" t="s">
        <v>36</v>
      </c>
      <c r="N28863" s="1" t="s">
        <v>30</v>
      </c>
      <c r="O28863">
        <v>8</v>
      </c>
      <c r="P28863">
        <v>4</v>
      </c>
      <c r="Q28863">
        <v>17</v>
      </c>
      <c r="R28863" t="s">
        <v>208</v>
      </c>
    </row>
    <row r="28864" spans="1:18" x14ac:dyDescent="0.25">
      <c r="A28864">
        <v>30569</v>
      </c>
      <c r="B28864">
        <v>13495</v>
      </c>
      <c r="C28864" s="1" t="s">
        <v>152</v>
      </c>
      <c r="D28864">
        <v>1</v>
      </c>
      <c r="E28864" s="2">
        <v>42229</v>
      </c>
      <c r="F28864" s="3">
        <v>0.73344907407407411</v>
      </c>
      <c r="G28864">
        <v>16</v>
      </c>
      <c r="H28864">
        <v>16</v>
      </c>
      <c r="I28864" s="1" t="s">
        <v>132</v>
      </c>
      <c r="J28864" s="1" t="s">
        <v>57</v>
      </c>
      <c r="K28864" s="1" t="s">
        <v>89</v>
      </c>
      <c r="L28864" s="1" t="s">
        <v>90</v>
      </c>
      <c r="M28864" s="1" t="s">
        <v>36</v>
      </c>
      <c r="N28864" s="1" t="s">
        <v>30</v>
      </c>
      <c r="O28864">
        <v>8</v>
      </c>
      <c r="P28864">
        <v>4</v>
      </c>
      <c r="Q28864">
        <v>17</v>
      </c>
      <c r="R28864" t="s">
        <v>208</v>
      </c>
    </row>
    <row r="28865" spans="1:18" x14ac:dyDescent="0.25">
      <c r="A28865">
        <v>31273</v>
      </c>
      <c r="B28865">
        <v>13806</v>
      </c>
      <c r="C28865" s="1" t="s">
        <v>152</v>
      </c>
      <c r="D28865">
        <v>1</v>
      </c>
      <c r="E28865" s="2">
        <v>42234</v>
      </c>
      <c r="F28865" s="3">
        <v>0.70939814814814817</v>
      </c>
      <c r="G28865">
        <v>16</v>
      </c>
      <c r="H28865">
        <v>16</v>
      </c>
      <c r="I28865" s="1" t="s">
        <v>132</v>
      </c>
      <c r="J28865" s="1" t="s">
        <v>57</v>
      </c>
      <c r="K28865" s="1" t="s">
        <v>89</v>
      </c>
      <c r="L28865" s="1" t="s">
        <v>90</v>
      </c>
      <c r="M28865" s="1" t="s">
        <v>38</v>
      </c>
      <c r="N28865" s="1" t="s">
        <v>30</v>
      </c>
      <c r="O28865">
        <v>8</v>
      </c>
      <c r="P28865">
        <v>2</v>
      </c>
      <c r="Q28865">
        <v>17</v>
      </c>
      <c r="R28865" t="s">
        <v>208</v>
      </c>
    </row>
    <row r="28866" spans="1:18" x14ac:dyDescent="0.25">
      <c r="A28866">
        <v>31528</v>
      </c>
      <c r="B28866">
        <v>13916</v>
      </c>
      <c r="C28866" s="1" t="s">
        <v>152</v>
      </c>
      <c r="D28866">
        <v>1</v>
      </c>
      <c r="E28866" s="2">
        <v>42236</v>
      </c>
      <c r="F28866" s="3">
        <v>0.70931712962962967</v>
      </c>
      <c r="G28866">
        <v>16</v>
      </c>
      <c r="H28866">
        <v>16</v>
      </c>
      <c r="I28866" s="1" t="s">
        <v>132</v>
      </c>
      <c r="J28866" s="1" t="s">
        <v>57</v>
      </c>
      <c r="K28866" s="1" t="s">
        <v>89</v>
      </c>
      <c r="L28866" s="1" t="s">
        <v>90</v>
      </c>
      <c r="M28866" s="1" t="s">
        <v>36</v>
      </c>
      <c r="N28866" s="1" t="s">
        <v>30</v>
      </c>
      <c r="O28866">
        <v>8</v>
      </c>
      <c r="P28866">
        <v>4</v>
      </c>
      <c r="Q28866">
        <v>17</v>
      </c>
      <c r="R28866" t="s">
        <v>208</v>
      </c>
    </row>
    <row r="28867" spans="1:18" x14ac:dyDescent="0.25">
      <c r="A28867">
        <v>31803</v>
      </c>
      <c r="B28867">
        <v>14040</v>
      </c>
      <c r="C28867" s="1" t="s">
        <v>152</v>
      </c>
      <c r="D28867">
        <v>1</v>
      </c>
      <c r="E28867" s="2">
        <v>42238</v>
      </c>
      <c r="F28867" s="3">
        <v>0.74006944444444445</v>
      </c>
      <c r="G28867">
        <v>16</v>
      </c>
      <c r="H28867">
        <v>16</v>
      </c>
      <c r="I28867" s="1" t="s">
        <v>132</v>
      </c>
      <c r="J28867" s="1" t="s">
        <v>57</v>
      </c>
      <c r="K28867" s="1" t="s">
        <v>89</v>
      </c>
      <c r="L28867" s="1" t="s">
        <v>90</v>
      </c>
      <c r="M28867" s="1" t="s">
        <v>37</v>
      </c>
      <c r="N28867" s="1" t="s">
        <v>30</v>
      </c>
      <c r="O28867">
        <v>8</v>
      </c>
      <c r="P28867">
        <v>6</v>
      </c>
      <c r="Q28867">
        <v>17</v>
      </c>
      <c r="R28867" t="s">
        <v>208</v>
      </c>
    </row>
    <row r="28868" spans="1:18" x14ac:dyDescent="0.25">
      <c r="A28868">
        <v>32155</v>
      </c>
      <c r="B28868">
        <v>14205</v>
      </c>
      <c r="C28868" s="1" t="s">
        <v>152</v>
      </c>
      <c r="D28868">
        <v>1</v>
      </c>
      <c r="E28868" s="2">
        <v>42241</v>
      </c>
      <c r="F28868" s="3">
        <v>0.72856481481481483</v>
      </c>
      <c r="G28868">
        <v>16</v>
      </c>
      <c r="H28868">
        <v>16</v>
      </c>
      <c r="I28868" s="1" t="s">
        <v>132</v>
      </c>
      <c r="J28868" s="1" t="s">
        <v>57</v>
      </c>
      <c r="K28868" s="1" t="s">
        <v>89</v>
      </c>
      <c r="L28868" s="1" t="s">
        <v>90</v>
      </c>
      <c r="M28868" s="1" t="s">
        <v>38</v>
      </c>
      <c r="N28868" s="1" t="s">
        <v>30</v>
      </c>
      <c r="O28868">
        <v>8</v>
      </c>
      <c r="P28868">
        <v>2</v>
      </c>
      <c r="Q28868">
        <v>17</v>
      </c>
      <c r="R28868" t="s">
        <v>208</v>
      </c>
    </row>
    <row r="28869" spans="1:18" x14ac:dyDescent="0.25">
      <c r="A28869">
        <v>32918</v>
      </c>
      <c r="B28869">
        <v>14552</v>
      </c>
      <c r="C28869" s="1" t="s">
        <v>152</v>
      </c>
      <c r="D28869">
        <v>1</v>
      </c>
      <c r="E28869" s="2">
        <v>42247</v>
      </c>
      <c r="F28869" s="3">
        <v>0.74306712962962962</v>
      </c>
      <c r="G28869">
        <v>16</v>
      </c>
      <c r="H28869">
        <v>16</v>
      </c>
      <c r="I28869" s="1" t="s">
        <v>132</v>
      </c>
      <c r="J28869" s="1" t="s">
        <v>57</v>
      </c>
      <c r="K28869" s="1" t="s">
        <v>89</v>
      </c>
      <c r="L28869" s="1" t="s">
        <v>90</v>
      </c>
      <c r="M28869" s="1" t="s">
        <v>39</v>
      </c>
      <c r="N28869" s="1" t="s">
        <v>30</v>
      </c>
      <c r="O28869">
        <v>8</v>
      </c>
      <c r="P28869">
        <v>1</v>
      </c>
      <c r="Q28869">
        <v>17</v>
      </c>
      <c r="R28869" t="s">
        <v>208</v>
      </c>
    </row>
    <row r="28870" spans="1:18" x14ac:dyDescent="0.25">
      <c r="A28870">
        <v>33060</v>
      </c>
      <c r="B28870">
        <v>14613</v>
      </c>
      <c r="C28870" s="1" t="s">
        <v>152</v>
      </c>
      <c r="D28870">
        <v>1</v>
      </c>
      <c r="E28870" s="2">
        <v>42248</v>
      </c>
      <c r="F28870" s="3">
        <v>0.72912037037037036</v>
      </c>
      <c r="G28870">
        <v>16</v>
      </c>
      <c r="H28870">
        <v>16</v>
      </c>
      <c r="I28870" s="1" t="s">
        <v>132</v>
      </c>
      <c r="J28870" s="1" t="s">
        <v>57</v>
      </c>
      <c r="K28870" s="1" t="s">
        <v>89</v>
      </c>
      <c r="L28870" s="1" t="s">
        <v>90</v>
      </c>
      <c r="M28870" s="1" t="s">
        <v>38</v>
      </c>
      <c r="N28870" s="1" t="s">
        <v>31</v>
      </c>
      <c r="O28870">
        <v>9</v>
      </c>
      <c r="P28870">
        <v>2</v>
      </c>
      <c r="Q28870">
        <v>17</v>
      </c>
      <c r="R28870" t="s">
        <v>208</v>
      </c>
    </row>
    <row r="28871" spans="1:18" x14ac:dyDescent="0.25">
      <c r="A28871">
        <v>33462</v>
      </c>
      <c r="B28871">
        <v>14778</v>
      </c>
      <c r="C28871" s="1" t="s">
        <v>152</v>
      </c>
      <c r="D28871">
        <v>1</v>
      </c>
      <c r="E28871" s="2">
        <v>42251</v>
      </c>
      <c r="F28871" s="3">
        <v>0.74329861111111106</v>
      </c>
      <c r="G28871">
        <v>16</v>
      </c>
      <c r="H28871">
        <v>16</v>
      </c>
      <c r="I28871" s="1" t="s">
        <v>132</v>
      </c>
      <c r="J28871" s="1" t="s">
        <v>57</v>
      </c>
      <c r="K28871" s="1" t="s">
        <v>89</v>
      </c>
      <c r="L28871" s="1" t="s">
        <v>90</v>
      </c>
      <c r="M28871" s="1" t="s">
        <v>22</v>
      </c>
      <c r="N28871" s="1" t="s">
        <v>31</v>
      </c>
      <c r="O28871">
        <v>9</v>
      </c>
      <c r="P28871">
        <v>5</v>
      </c>
      <c r="Q28871">
        <v>17</v>
      </c>
      <c r="R28871" t="s">
        <v>208</v>
      </c>
    </row>
    <row r="28872" spans="1:18" x14ac:dyDescent="0.25">
      <c r="A28872">
        <v>33728</v>
      </c>
      <c r="B28872">
        <v>14891</v>
      </c>
      <c r="C28872" s="1" t="s">
        <v>152</v>
      </c>
      <c r="D28872">
        <v>1</v>
      </c>
      <c r="E28872" s="2">
        <v>42253</v>
      </c>
      <c r="F28872" s="3">
        <v>0.7442361111111111</v>
      </c>
      <c r="G28872">
        <v>16</v>
      </c>
      <c r="H28872">
        <v>16</v>
      </c>
      <c r="I28872" s="1" t="s">
        <v>132</v>
      </c>
      <c r="J28872" s="1" t="s">
        <v>57</v>
      </c>
      <c r="K28872" s="1" t="s">
        <v>89</v>
      </c>
      <c r="L28872" s="1" t="s">
        <v>90</v>
      </c>
      <c r="M28872" s="1" t="s">
        <v>40</v>
      </c>
      <c r="N28872" s="1" t="s">
        <v>31</v>
      </c>
      <c r="O28872">
        <v>9</v>
      </c>
      <c r="P28872">
        <v>0</v>
      </c>
      <c r="Q28872">
        <v>17</v>
      </c>
      <c r="R28872" t="s">
        <v>208</v>
      </c>
    </row>
    <row r="28873" spans="1:18" x14ac:dyDescent="0.25">
      <c r="A28873">
        <v>33860</v>
      </c>
      <c r="B28873">
        <v>14950</v>
      </c>
      <c r="C28873" s="1" t="s">
        <v>152</v>
      </c>
      <c r="D28873">
        <v>1</v>
      </c>
      <c r="E28873" s="2">
        <v>42254</v>
      </c>
      <c r="F28873" s="3">
        <v>0.73371527777777779</v>
      </c>
      <c r="G28873">
        <v>16</v>
      </c>
      <c r="H28873">
        <v>16</v>
      </c>
      <c r="I28873" s="1" t="s">
        <v>132</v>
      </c>
      <c r="J28873" s="1" t="s">
        <v>57</v>
      </c>
      <c r="K28873" s="1" t="s">
        <v>89</v>
      </c>
      <c r="L28873" s="1" t="s">
        <v>90</v>
      </c>
      <c r="M28873" s="1" t="s">
        <v>39</v>
      </c>
      <c r="N28873" s="1" t="s">
        <v>31</v>
      </c>
      <c r="O28873">
        <v>9</v>
      </c>
      <c r="P28873">
        <v>1</v>
      </c>
      <c r="Q28873">
        <v>17</v>
      </c>
      <c r="R28873" t="s">
        <v>208</v>
      </c>
    </row>
    <row r="28874" spans="1:18" x14ac:dyDescent="0.25">
      <c r="A28874">
        <v>34420</v>
      </c>
      <c r="B28874">
        <v>15191</v>
      </c>
      <c r="C28874" s="1" t="s">
        <v>152</v>
      </c>
      <c r="D28874">
        <v>1</v>
      </c>
      <c r="E28874" s="2">
        <v>42258</v>
      </c>
      <c r="F28874" s="3">
        <v>0.71278935185185188</v>
      </c>
      <c r="G28874">
        <v>16</v>
      </c>
      <c r="H28874">
        <v>16</v>
      </c>
      <c r="I28874" s="1" t="s">
        <v>132</v>
      </c>
      <c r="J28874" s="1" t="s">
        <v>57</v>
      </c>
      <c r="K28874" s="1" t="s">
        <v>89</v>
      </c>
      <c r="L28874" s="1" t="s">
        <v>90</v>
      </c>
      <c r="M28874" s="1" t="s">
        <v>22</v>
      </c>
      <c r="N28874" s="1" t="s">
        <v>31</v>
      </c>
      <c r="O28874">
        <v>9</v>
      </c>
      <c r="P28874">
        <v>5</v>
      </c>
      <c r="Q28874">
        <v>17</v>
      </c>
      <c r="R28874" t="s">
        <v>208</v>
      </c>
    </row>
    <row r="28875" spans="1:18" x14ac:dyDescent="0.25">
      <c r="A28875">
        <v>36601</v>
      </c>
      <c r="B28875">
        <v>16148</v>
      </c>
      <c r="C28875" s="1" t="s">
        <v>152</v>
      </c>
      <c r="D28875">
        <v>1</v>
      </c>
      <c r="E28875" s="2">
        <v>42276</v>
      </c>
      <c r="F28875" s="3">
        <v>0.73090277777777779</v>
      </c>
      <c r="G28875">
        <v>16</v>
      </c>
      <c r="H28875">
        <v>16</v>
      </c>
      <c r="I28875" s="1" t="s">
        <v>132</v>
      </c>
      <c r="J28875" s="1" t="s">
        <v>57</v>
      </c>
      <c r="K28875" s="1" t="s">
        <v>89</v>
      </c>
      <c r="L28875" s="1" t="s">
        <v>90</v>
      </c>
      <c r="M28875" s="1" t="s">
        <v>38</v>
      </c>
      <c r="N28875" s="1" t="s">
        <v>31</v>
      </c>
      <c r="O28875">
        <v>9</v>
      </c>
      <c r="P28875">
        <v>2</v>
      </c>
      <c r="Q28875">
        <v>17</v>
      </c>
      <c r="R28875" t="s">
        <v>208</v>
      </c>
    </row>
    <row r="28876" spans="1:18" x14ac:dyDescent="0.25">
      <c r="A28876">
        <v>36607</v>
      </c>
      <c r="B28876">
        <v>16150</v>
      </c>
      <c r="C28876" s="1" t="s">
        <v>152</v>
      </c>
      <c r="D28876">
        <v>1</v>
      </c>
      <c r="E28876" s="2">
        <v>42276</v>
      </c>
      <c r="F28876" s="3">
        <v>0.73931712962962959</v>
      </c>
      <c r="G28876">
        <v>16</v>
      </c>
      <c r="H28876">
        <v>16</v>
      </c>
      <c r="I28876" s="1" t="s">
        <v>132</v>
      </c>
      <c r="J28876" s="1" t="s">
        <v>57</v>
      </c>
      <c r="K28876" s="1" t="s">
        <v>89</v>
      </c>
      <c r="L28876" s="1" t="s">
        <v>90</v>
      </c>
      <c r="M28876" s="1" t="s">
        <v>38</v>
      </c>
      <c r="N28876" s="1" t="s">
        <v>31</v>
      </c>
      <c r="O28876">
        <v>9</v>
      </c>
      <c r="P28876">
        <v>2</v>
      </c>
      <c r="Q28876">
        <v>17</v>
      </c>
      <c r="R28876" t="s">
        <v>208</v>
      </c>
    </row>
    <row r="28877" spans="1:18" x14ac:dyDescent="0.25">
      <c r="A28877">
        <v>37945</v>
      </c>
      <c r="B28877">
        <v>16753</v>
      </c>
      <c r="C28877" s="1" t="s">
        <v>152</v>
      </c>
      <c r="D28877">
        <v>1</v>
      </c>
      <c r="E28877" s="2">
        <v>42287</v>
      </c>
      <c r="F28877" s="3">
        <v>0.74646990740740737</v>
      </c>
      <c r="G28877">
        <v>16</v>
      </c>
      <c r="H28877">
        <v>16</v>
      </c>
      <c r="I28877" s="1" t="s">
        <v>132</v>
      </c>
      <c r="J28877" s="1" t="s">
        <v>57</v>
      </c>
      <c r="K28877" s="1" t="s">
        <v>89</v>
      </c>
      <c r="L28877" s="1" t="s">
        <v>90</v>
      </c>
      <c r="M28877" s="1" t="s">
        <v>37</v>
      </c>
      <c r="N28877" s="1" t="s">
        <v>32</v>
      </c>
      <c r="O28877">
        <v>10</v>
      </c>
      <c r="P28877">
        <v>6</v>
      </c>
      <c r="Q28877">
        <v>17</v>
      </c>
      <c r="R28877" t="s">
        <v>208</v>
      </c>
    </row>
    <row r="28878" spans="1:18" x14ac:dyDescent="0.25">
      <c r="A28878">
        <v>38574</v>
      </c>
      <c r="B28878">
        <v>17004</v>
      </c>
      <c r="C28878" s="1" t="s">
        <v>152</v>
      </c>
      <c r="D28878">
        <v>1</v>
      </c>
      <c r="E28878" s="2">
        <v>42292</v>
      </c>
      <c r="F28878" s="3">
        <v>0.73743055555555559</v>
      </c>
      <c r="G28878">
        <v>16</v>
      </c>
      <c r="H28878">
        <v>16</v>
      </c>
      <c r="I28878" s="1" t="s">
        <v>132</v>
      </c>
      <c r="J28878" s="1" t="s">
        <v>57</v>
      </c>
      <c r="K28878" s="1" t="s">
        <v>89</v>
      </c>
      <c r="L28878" s="1" t="s">
        <v>90</v>
      </c>
      <c r="M28878" s="1" t="s">
        <v>36</v>
      </c>
      <c r="N28878" s="1" t="s">
        <v>32</v>
      </c>
      <c r="O28878">
        <v>10</v>
      </c>
      <c r="P28878">
        <v>4</v>
      </c>
      <c r="Q28878">
        <v>17</v>
      </c>
      <c r="R28878" t="s">
        <v>208</v>
      </c>
    </row>
    <row r="28879" spans="1:18" x14ac:dyDescent="0.25">
      <c r="A28879">
        <v>38584</v>
      </c>
      <c r="B28879">
        <v>17008</v>
      </c>
      <c r="C28879" s="1" t="s">
        <v>152</v>
      </c>
      <c r="D28879">
        <v>1</v>
      </c>
      <c r="E28879" s="2">
        <v>42292</v>
      </c>
      <c r="F28879" s="3">
        <v>0.74482638888888886</v>
      </c>
      <c r="G28879">
        <v>16</v>
      </c>
      <c r="H28879">
        <v>16</v>
      </c>
      <c r="I28879" s="1" t="s">
        <v>132</v>
      </c>
      <c r="J28879" s="1" t="s">
        <v>57</v>
      </c>
      <c r="K28879" s="1" t="s">
        <v>89</v>
      </c>
      <c r="L28879" s="1" t="s">
        <v>90</v>
      </c>
      <c r="M28879" s="1" t="s">
        <v>36</v>
      </c>
      <c r="N28879" s="1" t="s">
        <v>32</v>
      </c>
      <c r="O28879">
        <v>10</v>
      </c>
      <c r="P28879">
        <v>4</v>
      </c>
      <c r="Q28879">
        <v>17</v>
      </c>
      <c r="R28879" t="s">
        <v>208</v>
      </c>
    </row>
    <row r="28880" spans="1:18" x14ac:dyDescent="0.25">
      <c r="A28880">
        <v>38753</v>
      </c>
      <c r="B28880">
        <v>17083</v>
      </c>
      <c r="C28880" s="1" t="s">
        <v>152</v>
      </c>
      <c r="D28880">
        <v>1</v>
      </c>
      <c r="E28880" s="2">
        <v>42293</v>
      </c>
      <c r="F28880" s="3">
        <v>0.7366435185185185</v>
      </c>
      <c r="G28880">
        <v>16</v>
      </c>
      <c r="H28880">
        <v>16</v>
      </c>
      <c r="I28880" s="1" t="s">
        <v>132</v>
      </c>
      <c r="J28880" s="1" t="s">
        <v>57</v>
      </c>
      <c r="K28880" s="1" t="s">
        <v>89</v>
      </c>
      <c r="L28880" s="1" t="s">
        <v>90</v>
      </c>
      <c r="M28880" s="1" t="s">
        <v>22</v>
      </c>
      <c r="N28880" s="1" t="s">
        <v>32</v>
      </c>
      <c r="O28880">
        <v>10</v>
      </c>
      <c r="P28880">
        <v>5</v>
      </c>
      <c r="Q28880">
        <v>17</v>
      </c>
      <c r="R28880" t="s">
        <v>208</v>
      </c>
    </row>
    <row r="28881" spans="1:18" x14ac:dyDescent="0.25">
      <c r="A28881">
        <v>38872</v>
      </c>
      <c r="B28881">
        <v>17133</v>
      </c>
      <c r="C28881" s="1" t="s">
        <v>152</v>
      </c>
      <c r="D28881">
        <v>1</v>
      </c>
      <c r="E28881" s="2">
        <v>42294</v>
      </c>
      <c r="F28881" s="3">
        <v>0.71665509259259264</v>
      </c>
      <c r="G28881">
        <v>16</v>
      </c>
      <c r="H28881">
        <v>16</v>
      </c>
      <c r="I28881" s="1" t="s">
        <v>132</v>
      </c>
      <c r="J28881" s="1" t="s">
        <v>57</v>
      </c>
      <c r="K28881" s="1" t="s">
        <v>89</v>
      </c>
      <c r="L28881" s="1" t="s">
        <v>90</v>
      </c>
      <c r="M28881" s="1" t="s">
        <v>37</v>
      </c>
      <c r="N28881" s="1" t="s">
        <v>32</v>
      </c>
      <c r="O28881">
        <v>10</v>
      </c>
      <c r="P28881">
        <v>6</v>
      </c>
      <c r="Q28881">
        <v>17</v>
      </c>
      <c r="R28881" t="s">
        <v>208</v>
      </c>
    </row>
    <row r="28882" spans="1:18" x14ac:dyDescent="0.25">
      <c r="A28882">
        <v>40641</v>
      </c>
      <c r="B28882">
        <v>17907</v>
      </c>
      <c r="C28882" s="1" t="s">
        <v>152</v>
      </c>
      <c r="D28882">
        <v>1</v>
      </c>
      <c r="E28882" s="2">
        <v>42309</v>
      </c>
      <c r="F28882" s="3">
        <v>0.73372685185185182</v>
      </c>
      <c r="G28882">
        <v>16</v>
      </c>
      <c r="H28882">
        <v>16</v>
      </c>
      <c r="I28882" s="1" t="s">
        <v>132</v>
      </c>
      <c r="J28882" s="1" t="s">
        <v>57</v>
      </c>
      <c r="K28882" s="1" t="s">
        <v>89</v>
      </c>
      <c r="L28882" s="1" t="s">
        <v>90</v>
      </c>
      <c r="M28882" s="1" t="s">
        <v>40</v>
      </c>
      <c r="N28882" s="1" t="s">
        <v>33</v>
      </c>
      <c r="O28882">
        <v>11</v>
      </c>
      <c r="P28882">
        <v>0</v>
      </c>
      <c r="Q28882">
        <v>17</v>
      </c>
      <c r="R28882" t="s">
        <v>208</v>
      </c>
    </row>
    <row r="28883" spans="1:18" x14ac:dyDescent="0.25">
      <c r="A28883">
        <v>44025</v>
      </c>
      <c r="B28883">
        <v>19348</v>
      </c>
      <c r="C28883" s="1" t="s">
        <v>152</v>
      </c>
      <c r="D28883">
        <v>1</v>
      </c>
      <c r="E28883" s="2">
        <v>42334</v>
      </c>
      <c r="F28883" s="3">
        <v>0.73175925925925922</v>
      </c>
      <c r="G28883">
        <v>16</v>
      </c>
      <c r="H28883">
        <v>16</v>
      </c>
      <c r="I28883" s="1" t="s">
        <v>132</v>
      </c>
      <c r="J28883" s="1" t="s">
        <v>57</v>
      </c>
      <c r="K28883" s="1" t="s">
        <v>89</v>
      </c>
      <c r="L28883" s="1" t="s">
        <v>90</v>
      </c>
      <c r="M28883" s="1" t="s">
        <v>36</v>
      </c>
      <c r="N28883" s="1" t="s">
        <v>33</v>
      </c>
      <c r="O28883">
        <v>11</v>
      </c>
      <c r="P28883">
        <v>4</v>
      </c>
      <c r="Q28883">
        <v>17</v>
      </c>
      <c r="R28883" t="s">
        <v>208</v>
      </c>
    </row>
    <row r="28884" spans="1:18" x14ac:dyDescent="0.25">
      <c r="A28884">
        <v>44475</v>
      </c>
      <c r="B28884">
        <v>19547</v>
      </c>
      <c r="C28884" s="1" t="s">
        <v>152</v>
      </c>
      <c r="D28884">
        <v>1</v>
      </c>
      <c r="E28884" s="2">
        <v>42336</v>
      </c>
      <c r="F28884" s="3">
        <v>0.73891203703703701</v>
      </c>
      <c r="G28884">
        <v>16</v>
      </c>
      <c r="H28884">
        <v>16</v>
      </c>
      <c r="I28884" s="1" t="s">
        <v>132</v>
      </c>
      <c r="J28884" s="1" t="s">
        <v>57</v>
      </c>
      <c r="K28884" s="1" t="s">
        <v>89</v>
      </c>
      <c r="L28884" s="1" t="s">
        <v>90</v>
      </c>
      <c r="M28884" s="1" t="s">
        <v>37</v>
      </c>
      <c r="N28884" s="1" t="s">
        <v>33</v>
      </c>
      <c r="O28884">
        <v>11</v>
      </c>
      <c r="P28884">
        <v>6</v>
      </c>
      <c r="Q28884">
        <v>17</v>
      </c>
      <c r="R28884" t="s">
        <v>208</v>
      </c>
    </row>
    <row r="28885" spans="1:18" x14ac:dyDescent="0.25">
      <c r="A28885">
        <v>44846</v>
      </c>
      <c r="B28885">
        <v>19708</v>
      </c>
      <c r="C28885" s="1" t="s">
        <v>152</v>
      </c>
      <c r="D28885">
        <v>1</v>
      </c>
      <c r="E28885" s="2">
        <v>42339</v>
      </c>
      <c r="F28885" s="3">
        <v>0.72567129629629634</v>
      </c>
      <c r="G28885">
        <v>16</v>
      </c>
      <c r="H28885">
        <v>16</v>
      </c>
      <c r="I28885" s="1" t="s">
        <v>132</v>
      </c>
      <c r="J28885" s="1" t="s">
        <v>57</v>
      </c>
      <c r="K28885" s="1" t="s">
        <v>89</v>
      </c>
      <c r="L28885" s="1" t="s">
        <v>90</v>
      </c>
      <c r="M28885" s="1" t="s">
        <v>38</v>
      </c>
      <c r="N28885" s="1" t="s">
        <v>34</v>
      </c>
      <c r="O28885">
        <v>12</v>
      </c>
      <c r="P28885">
        <v>2</v>
      </c>
      <c r="Q28885">
        <v>17</v>
      </c>
      <c r="R28885" t="s">
        <v>208</v>
      </c>
    </row>
    <row r="28886" spans="1:18" x14ac:dyDescent="0.25">
      <c r="A28886">
        <v>45971</v>
      </c>
      <c r="B28886">
        <v>20178</v>
      </c>
      <c r="C28886" s="1" t="s">
        <v>152</v>
      </c>
      <c r="D28886">
        <v>1</v>
      </c>
      <c r="E28886" s="2">
        <v>42347</v>
      </c>
      <c r="F28886" s="3">
        <v>0.71229166666666666</v>
      </c>
      <c r="G28886">
        <v>16</v>
      </c>
      <c r="H28886">
        <v>16</v>
      </c>
      <c r="I28886" s="1" t="s">
        <v>132</v>
      </c>
      <c r="J28886" s="1" t="s">
        <v>57</v>
      </c>
      <c r="K28886" s="1" t="s">
        <v>89</v>
      </c>
      <c r="L28886" s="1" t="s">
        <v>90</v>
      </c>
      <c r="M28886" s="1" t="s">
        <v>35</v>
      </c>
      <c r="N28886" s="1" t="s">
        <v>34</v>
      </c>
      <c r="O28886">
        <v>12</v>
      </c>
      <c r="P28886">
        <v>3</v>
      </c>
      <c r="Q28886">
        <v>17</v>
      </c>
      <c r="R28886" t="s">
        <v>208</v>
      </c>
    </row>
    <row r="28887" spans="1:18" x14ac:dyDescent="0.25">
      <c r="A28887">
        <v>47173</v>
      </c>
      <c r="B28887">
        <v>20731</v>
      </c>
      <c r="C28887" s="1" t="s">
        <v>152</v>
      </c>
      <c r="D28887">
        <v>1</v>
      </c>
      <c r="E28887" s="2">
        <v>42356</v>
      </c>
      <c r="F28887" s="3">
        <v>0.73230324074074071</v>
      </c>
      <c r="G28887">
        <v>16</v>
      </c>
      <c r="H28887">
        <v>16</v>
      </c>
      <c r="I28887" s="1" t="s">
        <v>132</v>
      </c>
      <c r="J28887" s="1" t="s">
        <v>57</v>
      </c>
      <c r="K28887" s="1" t="s">
        <v>89</v>
      </c>
      <c r="L28887" s="1" t="s">
        <v>90</v>
      </c>
      <c r="M28887" s="1" t="s">
        <v>22</v>
      </c>
      <c r="N28887" s="1" t="s">
        <v>34</v>
      </c>
      <c r="O28887">
        <v>12</v>
      </c>
      <c r="P28887">
        <v>5</v>
      </c>
      <c r="Q28887">
        <v>17</v>
      </c>
      <c r="R28887" t="s">
        <v>208</v>
      </c>
    </row>
    <row r="28888" spans="1:18" x14ac:dyDescent="0.25">
      <c r="A28888">
        <v>47334</v>
      </c>
      <c r="B28888">
        <v>20799</v>
      </c>
      <c r="C28888" s="1" t="s">
        <v>152</v>
      </c>
      <c r="D28888">
        <v>1</v>
      </c>
      <c r="E28888" s="2">
        <v>42357</v>
      </c>
      <c r="F28888" s="3">
        <v>0.71901620370370367</v>
      </c>
      <c r="G28888">
        <v>16</v>
      </c>
      <c r="H28888">
        <v>16</v>
      </c>
      <c r="I28888" s="1" t="s">
        <v>132</v>
      </c>
      <c r="J28888" s="1" t="s">
        <v>57</v>
      </c>
      <c r="K28888" s="1" t="s">
        <v>89</v>
      </c>
      <c r="L28888" s="1" t="s">
        <v>90</v>
      </c>
      <c r="M28888" s="1" t="s">
        <v>37</v>
      </c>
      <c r="N28888" s="1" t="s">
        <v>34</v>
      </c>
      <c r="O28888">
        <v>12</v>
      </c>
      <c r="P28888">
        <v>6</v>
      </c>
      <c r="Q28888">
        <v>17</v>
      </c>
      <c r="R28888" t="s">
        <v>208</v>
      </c>
    </row>
    <row r="28889" spans="1:18" x14ac:dyDescent="0.25">
      <c r="A28889">
        <v>47340</v>
      </c>
      <c r="B28889">
        <v>20802</v>
      </c>
      <c r="C28889" s="1" t="s">
        <v>152</v>
      </c>
      <c r="D28889">
        <v>1</v>
      </c>
      <c r="E28889" s="2">
        <v>42357</v>
      </c>
      <c r="F28889" s="3">
        <v>0.74208333333333332</v>
      </c>
      <c r="G28889">
        <v>16</v>
      </c>
      <c r="H28889">
        <v>16</v>
      </c>
      <c r="I28889" s="1" t="s">
        <v>132</v>
      </c>
      <c r="J28889" s="1" t="s">
        <v>57</v>
      </c>
      <c r="K28889" s="1" t="s">
        <v>89</v>
      </c>
      <c r="L28889" s="1" t="s">
        <v>90</v>
      </c>
      <c r="M28889" s="1" t="s">
        <v>37</v>
      </c>
      <c r="N28889" s="1" t="s">
        <v>34</v>
      </c>
      <c r="O28889">
        <v>12</v>
      </c>
      <c r="P28889">
        <v>6</v>
      </c>
      <c r="Q28889">
        <v>17</v>
      </c>
      <c r="R28889" t="s">
        <v>208</v>
      </c>
    </row>
    <row r="28890" spans="1:18" x14ac:dyDescent="0.25">
      <c r="A28890">
        <v>48260</v>
      </c>
      <c r="B28890">
        <v>21203</v>
      </c>
      <c r="C28890" s="1" t="s">
        <v>152</v>
      </c>
      <c r="D28890">
        <v>1</v>
      </c>
      <c r="E28890" s="2">
        <v>42366</v>
      </c>
      <c r="F28890" s="3">
        <v>0.71403935185185186</v>
      </c>
      <c r="G28890">
        <v>16</v>
      </c>
      <c r="H28890">
        <v>16</v>
      </c>
      <c r="I28890" s="1" t="s">
        <v>132</v>
      </c>
      <c r="J28890" s="1" t="s">
        <v>57</v>
      </c>
      <c r="K28890" s="1" t="s">
        <v>89</v>
      </c>
      <c r="L28890" s="1" t="s">
        <v>90</v>
      </c>
      <c r="M28890" s="1" t="s">
        <v>39</v>
      </c>
      <c r="N28890" s="1" t="s">
        <v>34</v>
      </c>
      <c r="O28890">
        <v>12</v>
      </c>
      <c r="P28890">
        <v>1</v>
      </c>
      <c r="Q28890">
        <v>17</v>
      </c>
      <c r="R28890" t="s">
        <v>208</v>
      </c>
    </row>
    <row r="28891" spans="1:18" x14ac:dyDescent="0.25">
      <c r="A28891">
        <v>462</v>
      </c>
      <c r="B28891">
        <v>196</v>
      </c>
      <c r="C28891" s="1" t="s">
        <v>152</v>
      </c>
      <c r="D28891">
        <v>1</v>
      </c>
      <c r="E28891" s="2">
        <v>42007</v>
      </c>
      <c r="F28891" s="3">
        <v>0.90293981481481478</v>
      </c>
      <c r="G28891">
        <v>16</v>
      </c>
      <c r="H28891">
        <v>16</v>
      </c>
      <c r="I28891" s="1" t="s">
        <v>132</v>
      </c>
      <c r="J28891" s="1" t="s">
        <v>57</v>
      </c>
      <c r="K28891" s="1" t="s">
        <v>89</v>
      </c>
      <c r="L28891" s="1" t="s">
        <v>90</v>
      </c>
      <c r="M28891" s="1" t="s">
        <v>37</v>
      </c>
      <c r="N28891" s="1" t="s">
        <v>23</v>
      </c>
      <c r="O28891">
        <v>1</v>
      </c>
      <c r="P28891">
        <v>6</v>
      </c>
      <c r="Q28891">
        <v>21</v>
      </c>
      <c r="R28891" t="s">
        <v>208</v>
      </c>
    </row>
    <row r="28892" spans="1:18" x14ac:dyDescent="0.25">
      <c r="A28892">
        <v>559</v>
      </c>
      <c r="B28892">
        <v>242</v>
      </c>
      <c r="C28892" s="1" t="s">
        <v>152</v>
      </c>
      <c r="D28892">
        <v>1</v>
      </c>
      <c r="E28892" s="2">
        <v>42008</v>
      </c>
      <c r="F28892" s="3">
        <v>0.84408564814814813</v>
      </c>
      <c r="G28892">
        <v>16</v>
      </c>
      <c r="H28892">
        <v>16</v>
      </c>
      <c r="I28892" s="1" t="s">
        <v>132</v>
      </c>
      <c r="J28892" s="1" t="s">
        <v>57</v>
      </c>
      <c r="K28892" s="1" t="s">
        <v>89</v>
      </c>
      <c r="L28892" s="1" t="s">
        <v>90</v>
      </c>
      <c r="M28892" s="1" t="s">
        <v>40</v>
      </c>
      <c r="N28892" s="1" t="s">
        <v>23</v>
      </c>
      <c r="O28892">
        <v>1</v>
      </c>
      <c r="P28892">
        <v>0</v>
      </c>
      <c r="Q28892">
        <v>20</v>
      </c>
      <c r="R28892" t="s">
        <v>208</v>
      </c>
    </row>
    <row r="28893" spans="1:18" x14ac:dyDescent="0.25">
      <c r="A28893">
        <v>1119</v>
      </c>
      <c r="B28893">
        <v>488</v>
      </c>
      <c r="C28893" s="1" t="s">
        <v>152</v>
      </c>
      <c r="D28893">
        <v>1</v>
      </c>
      <c r="E28893" s="2">
        <v>42012</v>
      </c>
      <c r="F28893" s="3">
        <v>0.78196759259259263</v>
      </c>
      <c r="G28893">
        <v>16</v>
      </c>
      <c r="H28893">
        <v>16</v>
      </c>
      <c r="I28893" s="1" t="s">
        <v>132</v>
      </c>
      <c r="J28893" s="1" t="s">
        <v>57</v>
      </c>
      <c r="K28893" s="1" t="s">
        <v>89</v>
      </c>
      <c r="L28893" s="1" t="s">
        <v>90</v>
      </c>
      <c r="M28893" s="1" t="s">
        <v>36</v>
      </c>
      <c r="N28893" s="1" t="s">
        <v>23</v>
      </c>
      <c r="O28893">
        <v>1</v>
      </c>
      <c r="P28893">
        <v>4</v>
      </c>
      <c r="Q28893">
        <v>18</v>
      </c>
      <c r="R28893" t="s">
        <v>208</v>
      </c>
    </row>
    <row r="28894" spans="1:18" x14ac:dyDescent="0.25">
      <c r="A28894">
        <v>1385</v>
      </c>
      <c r="B28894">
        <v>616</v>
      </c>
      <c r="C28894" s="1" t="s">
        <v>152</v>
      </c>
      <c r="D28894">
        <v>1</v>
      </c>
      <c r="E28894" s="2">
        <v>42014</v>
      </c>
      <c r="F28894" s="3">
        <v>0.84733796296296293</v>
      </c>
      <c r="G28894">
        <v>16</v>
      </c>
      <c r="H28894">
        <v>16</v>
      </c>
      <c r="I28894" s="1" t="s">
        <v>132</v>
      </c>
      <c r="J28894" s="1" t="s">
        <v>57</v>
      </c>
      <c r="K28894" s="1" t="s">
        <v>89</v>
      </c>
      <c r="L28894" s="1" t="s">
        <v>90</v>
      </c>
      <c r="M28894" s="1" t="s">
        <v>37</v>
      </c>
      <c r="N28894" s="1" t="s">
        <v>23</v>
      </c>
      <c r="O28894">
        <v>1</v>
      </c>
      <c r="P28894">
        <v>6</v>
      </c>
      <c r="Q28894">
        <v>20</v>
      </c>
      <c r="R28894" t="s">
        <v>208</v>
      </c>
    </row>
    <row r="28895" spans="1:18" x14ac:dyDescent="0.25">
      <c r="A28895">
        <v>1404</v>
      </c>
      <c r="B28895">
        <v>624</v>
      </c>
      <c r="C28895" s="1" t="s">
        <v>152</v>
      </c>
      <c r="D28895">
        <v>1</v>
      </c>
      <c r="E28895" s="2">
        <v>42014</v>
      </c>
      <c r="F28895" s="3">
        <v>0.89078703703703699</v>
      </c>
      <c r="G28895">
        <v>16</v>
      </c>
      <c r="H28895">
        <v>16</v>
      </c>
      <c r="I28895" s="1" t="s">
        <v>132</v>
      </c>
      <c r="J28895" s="1" t="s">
        <v>57</v>
      </c>
      <c r="K28895" s="1" t="s">
        <v>89</v>
      </c>
      <c r="L28895" s="1" t="s">
        <v>90</v>
      </c>
      <c r="M28895" s="1" t="s">
        <v>37</v>
      </c>
      <c r="N28895" s="1" t="s">
        <v>23</v>
      </c>
      <c r="O28895">
        <v>1</v>
      </c>
      <c r="P28895">
        <v>6</v>
      </c>
      <c r="Q28895">
        <v>21</v>
      </c>
      <c r="R28895" t="s">
        <v>208</v>
      </c>
    </row>
    <row r="28896" spans="1:18" x14ac:dyDescent="0.25">
      <c r="A28896">
        <v>1521</v>
      </c>
      <c r="B28896">
        <v>676</v>
      </c>
      <c r="C28896" s="1" t="s">
        <v>152</v>
      </c>
      <c r="D28896">
        <v>1</v>
      </c>
      <c r="E28896" s="2">
        <v>42015</v>
      </c>
      <c r="F28896" s="3">
        <v>0.8228819444444444</v>
      </c>
      <c r="G28896">
        <v>16</v>
      </c>
      <c r="H28896">
        <v>16</v>
      </c>
      <c r="I28896" s="1" t="s">
        <v>132</v>
      </c>
      <c r="J28896" s="1" t="s">
        <v>57</v>
      </c>
      <c r="K28896" s="1" t="s">
        <v>89</v>
      </c>
      <c r="L28896" s="1" t="s">
        <v>90</v>
      </c>
      <c r="M28896" s="1" t="s">
        <v>40</v>
      </c>
      <c r="N28896" s="1" t="s">
        <v>23</v>
      </c>
      <c r="O28896">
        <v>1</v>
      </c>
      <c r="P28896">
        <v>0</v>
      </c>
      <c r="Q28896">
        <v>19</v>
      </c>
      <c r="R28896" t="s">
        <v>208</v>
      </c>
    </row>
    <row r="28897" spans="1:18" x14ac:dyDescent="0.25">
      <c r="A28897">
        <v>1766</v>
      </c>
      <c r="B28897">
        <v>783</v>
      </c>
      <c r="C28897" s="1" t="s">
        <v>152</v>
      </c>
      <c r="D28897">
        <v>1</v>
      </c>
      <c r="E28897" s="2">
        <v>42017</v>
      </c>
      <c r="F28897" s="3">
        <v>0.88689814814814816</v>
      </c>
      <c r="G28897">
        <v>16</v>
      </c>
      <c r="H28897">
        <v>16</v>
      </c>
      <c r="I28897" s="1" t="s">
        <v>132</v>
      </c>
      <c r="J28897" s="1" t="s">
        <v>57</v>
      </c>
      <c r="K28897" s="1" t="s">
        <v>89</v>
      </c>
      <c r="L28897" s="1" t="s">
        <v>90</v>
      </c>
      <c r="M28897" s="1" t="s">
        <v>38</v>
      </c>
      <c r="N28897" s="1" t="s">
        <v>23</v>
      </c>
      <c r="O28897">
        <v>1</v>
      </c>
      <c r="P28897">
        <v>2</v>
      </c>
      <c r="Q28897">
        <v>21</v>
      </c>
      <c r="R28897" t="s">
        <v>208</v>
      </c>
    </row>
    <row r="28898" spans="1:18" x14ac:dyDescent="0.25">
      <c r="A28898">
        <v>1897</v>
      </c>
      <c r="B28898">
        <v>838</v>
      </c>
      <c r="C28898" s="1" t="s">
        <v>152</v>
      </c>
      <c r="D28898">
        <v>1</v>
      </c>
      <c r="E28898" s="2">
        <v>42018</v>
      </c>
      <c r="F28898" s="3">
        <v>0.85690972222222217</v>
      </c>
      <c r="G28898">
        <v>16</v>
      </c>
      <c r="H28898">
        <v>16</v>
      </c>
      <c r="I28898" s="1" t="s">
        <v>132</v>
      </c>
      <c r="J28898" s="1" t="s">
        <v>57</v>
      </c>
      <c r="K28898" s="1" t="s">
        <v>89</v>
      </c>
      <c r="L28898" s="1" t="s">
        <v>90</v>
      </c>
      <c r="M28898" s="1" t="s">
        <v>35</v>
      </c>
      <c r="N28898" s="1" t="s">
        <v>23</v>
      </c>
      <c r="O28898">
        <v>1</v>
      </c>
      <c r="P28898">
        <v>3</v>
      </c>
      <c r="Q28898">
        <v>20</v>
      </c>
      <c r="R28898" t="s">
        <v>208</v>
      </c>
    </row>
    <row r="28899" spans="1:18" x14ac:dyDescent="0.25">
      <c r="A28899">
        <v>1905</v>
      </c>
      <c r="B28899">
        <v>844</v>
      </c>
      <c r="C28899" s="1" t="s">
        <v>152</v>
      </c>
      <c r="D28899">
        <v>1</v>
      </c>
      <c r="E28899" s="2">
        <v>42018</v>
      </c>
      <c r="F28899" s="3">
        <v>0.90067129629629628</v>
      </c>
      <c r="G28899">
        <v>16</v>
      </c>
      <c r="H28899">
        <v>16</v>
      </c>
      <c r="I28899" s="1" t="s">
        <v>132</v>
      </c>
      <c r="J28899" s="1" t="s">
        <v>57</v>
      </c>
      <c r="K28899" s="1" t="s">
        <v>89</v>
      </c>
      <c r="L28899" s="1" t="s">
        <v>90</v>
      </c>
      <c r="M28899" s="1" t="s">
        <v>35</v>
      </c>
      <c r="N28899" s="1" t="s">
        <v>23</v>
      </c>
      <c r="O28899">
        <v>1</v>
      </c>
      <c r="P28899">
        <v>3</v>
      </c>
      <c r="Q28899">
        <v>21</v>
      </c>
      <c r="R28899" t="s">
        <v>208</v>
      </c>
    </row>
    <row r="28900" spans="1:18" x14ac:dyDescent="0.25">
      <c r="A28900">
        <v>2029</v>
      </c>
      <c r="B28900">
        <v>905</v>
      </c>
      <c r="C28900" s="1" t="s">
        <v>152</v>
      </c>
      <c r="D28900">
        <v>1</v>
      </c>
      <c r="E28900" s="2">
        <v>42019</v>
      </c>
      <c r="F28900" s="3">
        <v>0.84173611111111113</v>
      </c>
      <c r="G28900">
        <v>16</v>
      </c>
      <c r="H28900">
        <v>16</v>
      </c>
      <c r="I28900" s="1" t="s">
        <v>132</v>
      </c>
      <c r="J28900" s="1" t="s">
        <v>57</v>
      </c>
      <c r="K28900" s="1" t="s">
        <v>89</v>
      </c>
      <c r="L28900" s="1" t="s">
        <v>90</v>
      </c>
      <c r="M28900" s="1" t="s">
        <v>36</v>
      </c>
      <c r="N28900" s="1" t="s">
        <v>23</v>
      </c>
      <c r="O28900">
        <v>1</v>
      </c>
      <c r="P28900">
        <v>4</v>
      </c>
      <c r="Q28900">
        <v>20</v>
      </c>
      <c r="R28900" t="s">
        <v>208</v>
      </c>
    </row>
    <row r="28901" spans="1:18" x14ac:dyDescent="0.25">
      <c r="A28901">
        <v>2135</v>
      </c>
      <c r="B28901">
        <v>949</v>
      </c>
      <c r="C28901" s="1" t="s">
        <v>152</v>
      </c>
      <c r="D28901">
        <v>1</v>
      </c>
      <c r="E28901" s="2">
        <v>42020</v>
      </c>
      <c r="F28901" s="3">
        <v>0.78631944444444446</v>
      </c>
      <c r="G28901">
        <v>16</v>
      </c>
      <c r="H28901">
        <v>16</v>
      </c>
      <c r="I28901" s="1" t="s">
        <v>132</v>
      </c>
      <c r="J28901" s="1" t="s">
        <v>57</v>
      </c>
      <c r="K28901" s="1" t="s">
        <v>89</v>
      </c>
      <c r="L28901" s="1" t="s">
        <v>90</v>
      </c>
      <c r="M28901" s="1" t="s">
        <v>22</v>
      </c>
      <c r="N28901" s="1" t="s">
        <v>23</v>
      </c>
      <c r="O28901">
        <v>1</v>
      </c>
      <c r="P28901">
        <v>5</v>
      </c>
      <c r="Q28901">
        <v>18</v>
      </c>
      <c r="R28901" t="s">
        <v>208</v>
      </c>
    </row>
    <row r="28902" spans="1:18" x14ac:dyDescent="0.25">
      <c r="A28902">
        <v>2569</v>
      </c>
      <c r="B28902">
        <v>1137</v>
      </c>
      <c r="C28902" s="1" t="s">
        <v>152</v>
      </c>
      <c r="D28902">
        <v>1</v>
      </c>
      <c r="E28902" s="2">
        <v>42023</v>
      </c>
      <c r="F28902" s="3">
        <v>0.92601851851851846</v>
      </c>
      <c r="G28902">
        <v>16</v>
      </c>
      <c r="H28902">
        <v>16</v>
      </c>
      <c r="I28902" s="1" t="s">
        <v>132</v>
      </c>
      <c r="J28902" s="1" t="s">
        <v>57</v>
      </c>
      <c r="K28902" s="1" t="s">
        <v>89</v>
      </c>
      <c r="L28902" s="1" t="s">
        <v>90</v>
      </c>
      <c r="M28902" s="1" t="s">
        <v>39</v>
      </c>
      <c r="N28902" s="1" t="s">
        <v>23</v>
      </c>
      <c r="O28902">
        <v>1</v>
      </c>
      <c r="P28902">
        <v>1</v>
      </c>
      <c r="Q28902">
        <v>22</v>
      </c>
      <c r="R28902" t="s">
        <v>208</v>
      </c>
    </row>
    <row r="28903" spans="1:18" x14ac:dyDescent="0.25">
      <c r="A28903">
        <v>2806</v>
      </c>
      <c r="B28903">
        <v>1240</v>
      </c>
      <c r="C28903" s="1" t="s">
        <v>152</v>
      </c>
      <c r="D28903">
        <v>1</v>
      </c>
      <c r="E28903" s="2">
        <v>42025</v>
      </c>
      <c r="F28903" s="3">
        <v>0.77835648148148151</v>
      </c>
      <c r="G28903">
        <v>16</v>
      </c>
      <c r="H28903">
        <v>16</v>
      </c>
      <c r="I28903" s="1" t="s">
        <v>132</v>
      </c>
      <c r="J28903" s="1" t="s">
        <v>57</v>
      </c>
      <c r="K28903" s="1" t="s">
        <v>89</v>
      </c>
      <c r="L28903" s="1" t="s">
        <v>90</v>
      </c>
      <c r="M28903" s="1" t="s">
        <v>35</v>
      </c>
      <c r="N28903" s="1" t="s">
        <v>23</v>
      </c>
      <c r="O28903">
        <v>1</v>
      </c>
      <c r="P28903">
        <v>3</v>
      </c>
      <c r="Q28903">
        <v>18</v>
      </c>
      <c r="R28903" t="s">
        <v>208</v>
      </c>
    </row>
    <row r="28904" spans="1:18" x14ac:dyDescent="0.25">
      <c r="A28904">
        <v>2979</v>
      </c>
      <c r="B28904">
        <v>1314</v>
      </c>
      <c r="C28904" s="1" t="s">
        <v>152</v>
      </c>
      <c r="D28904">
        <v>1</v>
      </c>
      <c r="E28904" s="2">
        <v>42026</v>
      </c>
      <c r="F28904" s="3">
        <v>0.86174768518518519</v>
      </c>
      <c r="G28904">
        <v>16</v>
      </c>
      <c r="H28904">
        <v>16</v>
      </c>
      <c r="I28904" s="1" t="s">
        <v>132</v>
      </c>
      <c r="J28904" s="1" t="s">
        <v>57</v>
      </c>
      <c r="K28904" s="1" t="s">
        <v>89</v>
      </c>
      <c r="L28904" s="1" t="s">
        <v>90</v>
      </c>
      <c r="M28904" s="1" t="s">
        <v>36</v>
      </c>
      <c r="N28904" s="1" t="s">
        <v>23</v>
      </c>
      <c r="O28904">
        <v>1</v>
      </c>
      <c r="P28904">
        <v>4</v>
      </c>
      <c r="Q28904">
        <v>20</v>
      </c>
      <c r="R28904" t="s">
        <v>208</v>
      </c>
    </row>
    <row r="28905" spans="1:18" x14ac:dyDescent="0.25">
      <c r="A28905">
        <v>3214</v>
      </c>
      <c r="B28905">
        <v>1424</v>
      </c>
      <c r="C28905" s="1" t="s">
        <v>152</v>
      </c>
      <c r="D28905">
        <v>1</v>
      </c>
      <c r="E28905" s="2">
        <v>42028</v>
      </c>
      <c r="F28905" s="3">
        <v>0.78013888888888894</v>
      </c>
      <c r="G28905">
        <v>16</v>
      </c>
      <c r="H28905">
        <v>16</v>
      </c>
      <c r="I28905" s="1" t="s">
        <v>132</v>
      </c>
      <c r="J28905" s="1" t="s">
        <v>57</v>
      </c>
      <c r="K28905" s="1" t="s">
        <v>89</v>
      </c>
      <c r="L28905" s="1" t="s">
        <v>90</v>
      </c>
      <c r="M28905" s="1" t="s">
        <v>37</v>
      </c>
      <c r="N28905" s="1" t="s">
        <v>23</v>
      </c>
      <c r="O28905">
        <v>1</v>
      </c>
      <c r="P28905">
        <v>6</v>
      </c>
      <c r="Q28905">
        <v>18</v>
      </c>
      <c r="R28905" t="s">
        <v>208</v>
      </c>
    </row>
    <row r="28906" spans="1:18" x14ac:dyDescent="0.25">
      <c r="A28906">
        <v>3369</v>
      </c>
      <c r="B28906">
        <v>1490</v>
      </c>
      <c r="C28906" s="1" t="s">
        <v>152</v>
      </c>
      <c r="D28906">
        <v>1</v>
      </c>
      <c r="E28906" s="2">
        <v>42029</v>
      </c>
      <c r="F28906" s="3">
        <v>0.83834490740740741</v>
      </c>
      <c r="G28906">
        <v>16</v>
      </c>
      <c r="H28906">
        <v>16</v>
      </c>
      <c r="I28906" s="1" t="s">
        <v>132</v>
      </c>
      <c r="J28906" s="1" t="s">
        <v>57</v>
      </c>
      <c r="K28906" s="1" t="s">
        <v>89</v>
      </c>
      <c r="L28906" s="1" t="s">
        <v>90</v>
      </c>
      <c r="M28906" s="1" t="s">
        <v>40</v>
      </c>
      <c r="N28906" s="1" t="s">
        <v>23</v>
      </c>
      <c r="O28906">
        <v>1</v>
      </c>
      <c r="P28906">
        <v>0</v>
      </c>
      <c r="Q28906">
        <v>20</v>
      </c>
      <c r="R28906" t="s">
        <v>208</v>
      </c>
    </row>
    <row r="28907" spans="1:18" x14ac:dyDescent="0.25">
      <c r="A28907">
        <v>4093</v>
      </c>
      <c r="B28907">
        <v>1819</v>
      </c>
      <c r="C28907" s="1" t="s">
        <v>152</v>
      </c>
      <c r="D28907">
        <v>1</v>
      </c>
      <c r="E28907" s="2">
        <v>42035</v>
      </c>
      <c r="F28907" s="3">
        <v>0.75446759259259255</v>
      </c>
      <c r="G28907">
        <v>16</v>
      </c>
      <c r="H28907">
        <v>16</v>
      </c>
      <c r="I28907" s="1" t="s">
        <v>132</v>
      </c>
      <c r="J28907" s="1" t="s">
        <v>57</v>
      </c>
      <c r="K28907" s="1" t="s">
        <v>89</v>
      </c>
      <c r="L28907" s="1" t="s">
        <v>90</v>
      </c>
      <c r="M28907" s="1" t="s">
        <v>37</v>
      </c>
      <c r="N28907" s="1" t="s">
        <v>23</v>
      </c>
      <c r="O28907">
        <v>1</v>
      </c>
      <c r="P28907">
        <v>6</v>
      </c>
      <c r="Q28907">
        <v>18</v>
      </c>
      <c r="R28907" t="s">
        <v>208</v>
      </c>
    </row>
    <row r="28908" spans="1:18" x14ac:dyDescent="0.25">
      <c r="A28908">
        <v>4156</v>
      </c>
      <c r="B28908">
        <v>1845</v>
      </c>
      <c r="C28908" s="1" t="s">
        <v>152</v>
      </c>
      <c r="D28908">
        <v>1</v>
      </c>
      <c r="E28908" s="2">
        <v>42035</v>
      </c>
      <c r="F28908" s="3">
        <v>0.94660879629629635</v>
      </c>
      <c r="G28908">
        <v>16</v>
      </c>
      <c r="H28908">
        <v>16</v>
      </c>
      <c r="I28908" s="1" t="s">
        <v>132</v>
      </c>
      <c r="J28908" s="1" t="s">
        <v>57</v>
      </c>
      <c r="K28908" s="1" t="s">
        <v>89</v>
      </c>
      <c r="L28908" s="1" t="s">
        <v>90</v>
      </c>
      <c r="M28908" s="1" t="s">
        <v>37</v>
      </c>
      <c r="N28908" s="1" t="s">
        <v>23</v>
      </c>
      <c r="O28908">
        <v>1</v>
      </c>
      <c r="P28908">
        <v>6</v>
      </c>
      <c r="Q28908">
        <v>22</v>
      </c>
      <c r="R28908" t="s">
        <v>208</v>
      </c>
    </row>
    <row r="28909" spans="1:18" x14ac:dyDescent="0.25">
      <c r="A28909">
        <v>4638</v>
      </c>
      <c r="B28909">
        <v>2056</v>
      </c>
      <c r="C28909" s="1" t="s">
        <v>152</v>
      </c>
      <c r="D28909">
        <v>1</v>
      </c>
      <c r="E28909" s="2">
        <v>42038</v>
      </c>
      <c r="F28909" s="3">
        <v>0.87851851851851848</v>
      </c>
      <c r="G28909">
        <v>16</v>
      </c>
      <c r="H28909">
        <v>16</v>
      </c>
      <c r="I28909" s="1" t="s">
        <v>132</v>
      </c>
      <c r="J28909" s="1" t="s">
        <v>57</v>
      </c>
      <c r="K28909" s="1" t="s">
        <v>89</v>
      </c>
      <c r="L28909" s="1" t="s">
        <v>90</v>
      </c>
      <c r="M28909" s="1" t="s">
        <v>38</v>
      </c>
      <c r="N28909" s="1" t="s">
        <v>24</v>
      </c>
      <c r="O28909">
        <v>2</v>
      </c>
      <c r="P28909">
        <v>2</v>
      </c>
      <c r="Q28909">
        <v>21</v>
      </c>
      <c r="R28909" t="s">
        <v>208</v>
      </c>
    </row>
    <row r="28910" spans="1:18" x14ac:dyDescent="0.25">
      <c r="A28910">
        <v>4892</v>
      </c>
      <c r="B28910">
        <v>2166</v>
      </c>
      <c r="C28910" s="1" t="s">
        <v>152</v>
      </c>
      <c r="D28910">
        <v>1</v>
      </c>
      <c r="E28910" s="2">
        <v>42040</v>
      </c>
      <c r="F28910" s="3">
        <v>0.86222222222222222</v>
      </c>
      <c r="G28910">
        <v>16</v>
      </c>
      <c r="H28910">
        <v>16</v>
      </c>
      <c r="I28910" s="1" t="s">
        <v>132</v>
      </c>
      <c r="J28910" s="1" t="s">
        <v>57</v>
      </c>
      <c r="K28910" s="1" t="s">
        <v>89</v>
      </c>
      <c r="L28910" s="1" t="s">
        <v>90</v>
      </c>
      <c r="M28910" s="1" t="s">
        <v>36</v>
      </c>
      <c r="N28910" s="1" t="s">
        <v>24</v>
      </c>
      <c r="O28910">
        <v>2</v>
      </c>
      <c r="P28910">
        <v>4</v>
      </c>
      <c r="Q28910">
        <v>20</v>
      </c>
      <c r="R28910" t="s">
        <v>208</v>
      </c>
    </row>
    <row r="28911" spans="1:18" x14ac:dyDescent="0.25">
      <c r="A28911">
        <v>5017</v>
      </c>
      <c r="B28911">
        <v>2219</v>
      </c>
      <c r="C28911" s="1" t="s">
        <v>152</v>
      </c>
      <c r="D28911">
        <v>1</v>
      </c>
      <c r="E28911" s="2">
        <v>42041</v>
      </c>
      <c r="F28911" s="3">
        <v>0.77909722222222222</v>
      </c>
      <c r="G28911">
        <v>16</v>
      </c>
      <c r="H28911">
        <v>16</v>
      </c>
      <c r="I28911" s="1" t="s">
        <v>132</v>
      </c>
      <c r="J28911" s="1" t="s">
        <v>57</v>
      </c>
      <c r="K28911" s="1" t="s">
        <v>89</v>
      </c>
      <c r="L28911" s="1" t="s">
        <v>90</v>
      </c>
      <c r="M28911" s="1" t="s">
        <v>22</v>
      </c>
      <c r="N28911" s="1" t="s">
        <v>24</v>
      </c>
      <c r="O28911">
        <v>2</v>
      </c>
      <c r="P28911">
        <v>5</v>
      </c>
      <c r="Q28911">
        <v>18</v>
      </c>
      <c r="R28911" t="s">
        <v>208</v>
      </c>
    </row>
    <row r="28912" spans="1:18" x14ac:dyDescent="0.25">
      <c r="A28912">
        <v>5022</v>
      </c>
      <c r="B28912">
        <v>2221</v>
      </c>
      <c r="C28912" s="1" t="s">
        <v>152</v>
      </c>
      <c r="D28912">
        <v>1</v>
      </c>
      <c r="E28912" s="2">
        <v>42041</v>
      </c>
      <c r="F28912" s="3">
        <v>0.78282407407407406</v>
      </c>
      <c r="G28912">
        <v>16</v>
      </c>
      <c r="H28912">
        <v>16</v>
      </c>
      <c r="I28912" s="1" t="s">
        <v>132</v>
      </c>
      <c r="J28912" s="1" t="s">
        <v>57</v>
      </c>
      <c r="K28912" s="1" t="s">
        <v>89</v>
      </c>
      <c r="L28912" s="1" t="s">
        <v>90</v>
      </c>
      <c r="M28912" s="1" t="s">
        <v>22</v>
      </c>
      <c r="N28912" s="1" t="s">
        <v>24</v>
      </c>
      <c r="O28912">
        <v>2</v>
      </c>
      <c r="P28912">
        <v>5</v>
      </c>
      <c r="Q28912">
        <v>18</v>
      </c>
      <c r="R28912" t="s">
        <v>208</v>
      </c>
    </row>
    <row r="28913" spans="1:18" x14ac:dyDescent="0.25">
      <c r="A28913">
        <v>5032</v>
      </c>
      <c r="B28913">
        <v>2227</v>
      </c>
      <c r="C28913" s="1" t="s">
        <v>152</v>
      </c>
      <c r="D28913">
        <v>1</v>
      </c>
      <c r="E28913" s="2">
        <v>42041</v>
      </c>
      <c r="F28913" s="3">
        <v>0.82208333333333339</v>
      </c>
      <c r="G28913">
        <v>16</v>
      </c>
      <c r="H28913">
        <v>16</v>
      </c>
      <c r="I28913" s="1" t="s">
        <v>132</v>
      </c>
      <c r="J28913" s="1" t="s">
        <v>57</v>
      </c>
      <c r="K28913" s="1" t="s">
        <v>89</v>
      </c>
      <c r="L28913" s="1" t="s">
        <v>90</v>
      </c>
      <c r="M28913" s="1" t="s">
        <v>22</v>
      </c>
      <c r="N28913" s="1" t="s">
        <v>24</v>
      </c>
      <c r="O28913">
        <v>2</v>
      </c>
      <c r="P28913">
        <v>5</v>
      </c>
      <c r="Q28913">
        <v>19</v>
      </c>
      <c r="R28913" t="s">
        <v>208</v>
      </c>
    </row>
    <row r="28914" spans="1:18" x14ac:dyDescent="0.25">
      <c r="A28914">
        <v>5047</v>
      </c>
      <c r="B28914">
        <v>2234</v>
      </c>
      <c r="C28914" s="1" t="s">
        <v>152</v>
      </c>
      <c r="D28914">
        <v>1</v>
      </c>
      <c r="E28914" s="2">
        <v>42041</v>
      </c>
      <c r="F28914" s="3">
        <v>0.88700231481481484</v>
      </c>
      <c r="G28914">
        <v>16</v>
      </c>
      <c r="H28914">
        <v>16</v>
      </c>
      <c r="I28914" s="1" t="s">
        <v>132</v>
      </c>
      <c r="J28914" s="1" t="s">
        <v>57</v>
      </c>
      <c r="K28914" s="1" t="s">
        <v>89</v>
      </c>
      <c r="L28914" s="1" t="s">
        <v>90</v>
      </c>
      <c r="M28914" s="1" t="s">
        <v>22</v>
      </c>
      <c r="N28914" s="1" t="s">
        <v>24</v>
      </c>
      <c r="O28914">
        <v>2</v>
      </c>
      <c r="P28914">
        <v>5</v>
      </c>
      <c r="Q28914">
        <v>21</v>
      </c>
      <c r="R28914" t="s">
        <v>208</v>
      </c>
    </row>
    <row r="28915" spans="1:18" x14ac:dyDescent="0.25">
      <c r="A28915">
        <v>5137</v>
      </c>
      <c r="B28915">
        <v>2274</v>
      </c>
      <c r="C28915" s="1" t="s">
        <v>152</v>
      </c>
      <c r="D28915">
        <v>1</v>
      </c>
      <c r="E28915" s="2">
        <v>42042</v>
      </c>
      <c r="F28915" s="3">
        <v>0.77489583333333334</v>
      </c>
      <c r="G28915">
        <v>16</v>
      </c>
      <c r="H28915">
        <v>16</v>
      </c>
      <c r="I28915" s="1" t="s">
        <v>132</v>
      </c>
      <c r="J28915" s="1" t="s">
        <v>57</v>
      </c>
      <c r="K28915" s="1" t="s">
        <v>89</v>
      </c>
      <c r="L28915" s="1" t="s">
        <v>90</v>
      </c>
      <c r="M28915" s="1" t="s">
        <v>37</v>
      </c>
      <c r="N28915" s="1" t="s">
        <v>24</v>
      </c>
      <c r="O28915">
        <v>2</v>
      </c>
      <c r="P28915">
        <v>6</v>
      </c>
      <c r="Q28915">
        <v>18</v>
      </c>
      <c r="R28915" t="s">
        <v>208</v>
      </c>
    </row>
    <row r="28916" spans="1:18" x14ac:dyDescent="0.25">
      <c r="A28916">
        <v>5146</v>
      </c>
      <c r="B28916">
        <v>2278</v>
      </c>
      <c r="C28916" s="1" t="s">
        <v>152</v>
      </c>
      <c r="D28916">
        <v>1</v>
      </c>
      <c r="E28916" s="2">
        <v>42042</v>
      </c>
      <c r="F28916" s="3">
        <v>0.79364583333333338</v>
      </c>
      <c r="G28916">
        <v>16</v>
      </c>
      <c r="H28916">
        <v>16</v>
      </c>
      <c r="I28916" s="1" t="s">
        <v>132</v>
      </c>
      <c r="J28916" s="1" t="s">
        <v>57</v>
      </c>
      <c r="K28916" s="1" t="s">
        <v>89</v>
      </c>
      <c r="L28916" s="1" t="s">
        <v>90</v>
      </c>
      <c r="M28916" s="1" t="s">
        <v>37</v>
      </c>
      <c r="N28916" s="1" t="s">
        <v>24</v>
      </c>
      <c r="O28916">
        <v>2</v>
      </c>
      <c r="P28916">
        <v>6</v>
      </c>
      <c r="Q28916">
        <v>19</v>
      </c>
      <c r="R28916" t="s">
        <v>208</v>
      </c>
    </row>
    <row r="28917" spans="1:18" x14ac:dyDescent="0.25">
      <c r="A28917">
        <v>5415</v>
      </c>
      <c r="B28917">
        <v>2393</v>
      </c>
      <c r="C28917" s="1" t="s">
        <v>152</v>
      </c>
      <c r="D28917">
        <v>1</v>
      </c>
      <c r="E28917" s="2">
        <v>42044</v>
      </c>
      <c r="F28917" s="3">
        <v>0.75479166666666664</v>
      </c>
      <c r="G28917">
        <v>16</v>
      </c>
      <c r="H28917">
        <v>16</v>
      </c>
      <c r="I28917" s="1" t="s">
        <v>132</v>
      </c>
      <c r="J28917" s="1" t="s">
        <v>57</v>
      </c>
      <c r="K28917" s="1" t="s">
        <v>89</v>
      </c>
      <c r="L28917" s="1" t="s">
        <v>90</v>
      </c>
      <c r="M28917" s="1" t="s">
        <v>39</v>
      </c>
      <c r="N28917" s="1" t="s">
        <v>24</v>
      </c>
      <c r="O28917">
        <v>2</v>
      </c>
      <c r="P28917">
        <v>1</v>
      </c>
      <c r="Q28917">
        <v>18</v>
      </c>
      <c r="R28917" t="s">
        <v>208</v>
      </c>
    </row>
    <row r="28918" spans="1:18" x14ac:dyDescent="0.25">
      <c r="A28918">
        <v>5437</v>
      </c>
      <c r="B28918">
        <v>2401</v>
      </c>
      <c r="C28918" s="1" t="s">
        <v>152</v>
      </c>
      <c r="D28918">
        <v>1</v>
      </c>
      <c r="E28918" s="2">
        <v>42044</v>
      </c>
      <c r="F28918" s="3">
        <v>0.81516203703703705</v>
      </c>
      <c r="G28918">
        <v>16</v>
      </c>
      <c r="H28918">
        <v>16</v>
      </c>
      <c r="I28918" s="1" t="s">
        <v>132</v>
      </c>
      <c r="J28918" s="1" t="s">
        <v>57</v>
      </c>
      <c r="K28918" s="1" t="s">
        <v>89</v>
      </c>
      <c r="L28918" s="1" t="s">
        <v>90</v>
      </c>
      <c r="M28918" s="1" t="s">
        <v>39</v>
      </c>
      <c r="N28918" s="1" t="s">
        <v>24</v>
      </c>
      <c r="O28918">
        <v>2</v>
      </c>
      <c r="P28918">
        <v>1</v>
      </c>
      <c r="Q28918">
        <v>19</v>
      </c>
      <c r="R28918" t="s">
        <v>208</v>
      </c>
    </row>
    <row r="28919" spans="1:18" x14ac:dyDescent="0.25">
      <c r="A28919">
        <v>5572</v>
      </c>
      <c r="B28919">
        <v>2467</v>
      </c>
      <c r="C28919" s="1" t="s">
        <v>152</v>
      </c>
      <c r="D28919">
        <v>1</v>
      </c>
      <c r="E28919" s="2">
        <v>42045</v>
      </c>
      <c r="F28919" s="3">
        <v>0.89935185185185185</v>
      </c>
      <c r="G28919">
        <v>16</v>
      </c>
      <c r="H28919">
        <v>16</v>
      </c>
      <c r="I28919" s="1" t="s">
        <v>132</v>
      </c>
      <c r="J28919" s="1" t="s">
        <v>57</v>
      </c>
      <c r="K28919" s="1" t="s">
        <v>89</v>
      </c>
      <c r="L28919" s="1" t="s">
        <v>90</v>
      </c>
      <c r="M28919" s="1" t="s">
        <v>38</v>
      </c>
      <c r="N28919" s="1" t="s">
        <v>24</v>
      </c>
      <c r="O28919">
        <v>2</v>
      </c>
      <c r="P28919">
        <v>2</v>
      </c>
      <c r="Q28919">
        <v>21</v>
      </c>
      <c r="R28919" t="s">
        <v>208</v>
      </c>
    </row>
    <row r="28920" spans="1:18" x14ac:dyDescent="0.25">
      <c r="A28920">
        <v>5697</v>
      </c>
      <c r="B28920">
        <v>2523</v>
      </c>
      <c r="C28920" s="1" t="s">
        <v>152</v>
      </c>
      <c r="D28920">
        <v>1</v>
      </c>
      <c r="E28920" s="2">
        <v>42046</v>
      </c>
      <c r="F28920" s="3">
        <v>0.81268518518518518</v>
      </c>
      <c r="G28920">
        <v>16</v>
      </c>
      <c r="H28920">
        <v>16</v>
      </c>
      <c r="I28920" s="1" t="s">
        <v>132</v>
      </c>
      <c r="J28920" s="1" t="s">
        <v>57</v>
      </c>
      <c r="K28920" s="1" t="s">
        <v>89</v>
      </c>
      <c r="L28920" s="1" t="s">
        <v>90</v>
      </c>
      <c r="M28920" s="1" t="s">
        <v>35</v>
      </c>
      <c r="N28920" s="1" t="s">
        <v>24</v>
      </c>
      <c r="O28920">
        <v>2</v>
      </c>
      <c r="P28920">
        <v>3</v>
      </c>
      <c r="Q28920">
        <v>19</v>
      </c>
      <c r="R28920" t="s">
        <v>208</v>
      </c>
    </row>
    <row r="28921" spans="1:18" x14ac:dyDescent="0.25">
      <c r="A28921">
        <v>5713</v>
      </c>
      <c r="B28921">
        <v>2529</v>
      </c>
      <c r="C28921" s="1" t="s">
        <v>152</v>
      </c>
      <c r="D28921">
        <v>1</v>
      </c>
      <c r="E28921" s="2">
        <v>42046</v>
      </c>
      <c r="F28921" s="3">
        <v>0.83762731481481478</v>
      </c>
      <c r="G28921">
        <v>16</v>
      </c>
      <c r="H28921">
        <v>16</v>
      </c>
      <c r="I28921" s="1" t="s">
        <v>132</v>
      </c>
      <c r="J28921" s="1" t="s">
        <v>57</v>
      </c>
      <c r="K28921" s="1" t="s">
        <v>89</v>
      </c>
      <c r="L28921" s="1" t="s">
        <v>90</v>
      </c>
      <c r="M28921" s="1" t="s">
        <v>35</v>
      </c>
      <c r="N28921" s="1" t="s">
        <v>24</v>
      </c>
      <c r="O28921">
        <v>2</v>
      </c>
      <c r="P28921">
        <v>3</v>
      </c>
      <c r="Q28921">
        <v>20</v>
      </c>
      <c r="R28921" t="s">
        <v>208</v>
      </c>
    </row>
    <row r="28922" spans="1:18" x14ac:dyDescent="0.25">
      <c r="A28922">
        <v>6131</v>
      </c>
      <c r="B28922">
        <v>2715</v>
      </c>
      <c r="C28922" s="1" t="s">
        <v>152</v>
      </c>
      <c r="D28922">
        <v>1</v>
      </c>
      <c r="E28922" s="2">
        <v>42049</v>
      </c>
      <c r="F28922" s="3">
        <v>0.89711805555555557</v>
      </c>
      <c r="G28922">
        <v>16</v>
      </c>
      <c r="H28922">
        <v>16</v>
      </c>
      <c r="I28922" s="1" t="s">
        <v>132</v>
      </c>
      <c r="J28922" s="1" t="s">
        <v>57</v>
      </c>
      <c r="K28922" s="1" t="s">
        <v>89</v>
      </c>
      <c r="L28922" s="1" t="s">
        <v>90</v>
      </c>
      <c r="M28922" s="1" t="s">
        <v>37</v>
      </c>
      <c r="N28922" s="1" t="s">
        <v>24</v>
      </c>
      <c r="O28922">
        <v>2</v>
      </c>
      <c r="P28922">
        <v>6</v>
      </c>
      <c r="Q28922">
        <v>21</v>
      </c>
      <c r="R28922" t="s">
        <v>208</v>
      </c>
    </row>
    <row r="28923" spans="1:18" x14ac:dyDescent="0.25">
      <c r="A28923">
        <v>6271</v>
      </c>
      <c r="B28923">
        <v>2774</v>
      </c>
      <c r="C28923" s="1" t="s">
        <v>152</v>
      </c>
      <c r="D28923">
        <v>1</v>
      </c>
      <c r="E28923" s="2">
        <v>42050</v>
      </c>
      <c r="F28923" s="3">
        <v>0.87689814814814815</v>
      </c>
      <c r="G28923">
        <v>16</v>
      </c>
      <c r="H28923">
        <v>16</v>
      </c>
      <c r="I28923" s="1" t="s">
        <v>132</v>
      </c>
      <c r="J28923" s="1" t="s">
        <v>57</v>
      </c>
      <c r="K28923" s="1" t="s">
        <v>89</v>
      </c>
      <c r="L28923" s="1" t="s">
        <v>90</v>
      </c>
      <c r="M28923" s="1" t="s">
        <v>40</v>
      </c>
      <c r="N28923" s="1" t="s">
        <v>24</v>
      </c>
      <c r="O28923">
        <v>2</v>
      </c>
      <c r="P28923">
        <v>0</v>
      </c>
      <c r="Q28923">
        <v>21</v>
      </c>
      <c r="R28923" t="s">
        <v>208</v>
      </c>
    </row>
    <row r="28924" spans="1:18" x14ac:dyDescent="0.25">
      <c r="A28924">
        <v>6275</v>
      </c>
      <c r="B28924">
        <v>2776</v>
      </c>
      <c r="C28924" s="1" t="s">
        <v>152</v>
      </c>
      <c r="D28924">
        <v>1</v>
      </c>
      <c r="E28924" s="2">
        <v>42050</v>
      </c>
      <c r="F28924" s="3">
        <v>0.90576388888888892</v>
      </c>
      <c r="G28924">
        <v>16</v>
      </c>
      <c r="H28924">
        <v>16</v>
      </c>
      <c r="I28924" s="1" t="s">
        <v>132</v>
      </c>
      <c r="J28924" s="1" t="s">
        <v>57</v>
      </c>
      <c r="K28924" s="1" t="s">
        <v>89</v>
      </c>
      <c r="L28924" s="1" t="s">
        <v>90</v>
      </c>
      <c r="M28924" s="1" t="s">
        <v>40</v>
      </c>
      <c r="N28924" s="1" t="s">
        <v>24</v>
      </c>
      <c r="O28924">
        <v>2</v>
      </c>
      <c r="P28924">
        <v>0</v>
      </c>
      <c r="Q28924">
        <v>21</v>
      </c>
      <c r="R28924" t="s">
        <v>208</v>
      </c>
    </row>
    <row r="28925" spans="1:18" x14ac:dyDescent="0.25">
      <c r="A28925">
        <v>6621</v>
      </c>
      <c r="B28925">
        <v>2926</v>
      </c>
      <c r="C28925" s="1" t="s">
        <v>152</v>
      </c>
      <c r="D28925">
        <v>1</v>
      </c>
      <c r="E28925" s="2">
        <v>42053</v>
      </c>
      <c r="F28925" s="3">
        <v>0.75446759259259255</v>
      </c>
      <c r="G28925">
        <v>16</v>
      </c>
      <c r="H28925">
        <v>16</v>
      </c>
      <c r="I28925" s="1" t="s">
        <v>132</v>
      </c>
      <c r="J28925" s="1" t="s">
        <v>57</v>
      </c>
      <c r="K28925" s="1" t="s">
        <v>89</v>
      </c>
      <c r="L28925" s="1" t="s">
        <v>90</v>
      </c>
      <c r="M28925" s="1" t="s">
        <v>35</v>
      </c>
      <c r="N28925" s="1" t="s">
        <v>24</v>
      </c>
      <c r="O28925">
        <v>2</v>
      </c>
      <c r="P28925">
        <v>3</v>
      </c>
      <c r="Q28925">
        <v>18</v>
      </c>
      <c r="R28925" t="s">
        <v>208</v>
      </c>
    </row>
    <row r="28926" spans="1:18" x14ac:dyDescent="0.25">
      <c r="A28926">
        <v>7559</v>
      </c>
      <c r="B28926">
        <v>3329</v>
      </c>
      <c r="C28926" s="1" t="s">
        <v>152</v>
      </c>
      <c r="D28926">
        <v>1</v>
      </c>
      <c r="E28926" s="2">
        <v>42060</v>
      </c>
      <c r="F28926" s="3">
        <v>0.78452546296296299</v>
      </c>
      <c r="G28926">
        <v>16</v>
      </c>
      <c r="H28926">
        <v>16</v>
      </c>
      <c r="I28926" s="1" t="s">
        <v>132</v>
      </c>
      <c r="J28926" s="1" t="s">
        <v>57</v>
      </c>
      <c r="K28926" s="1" t="s">
        <v>89</v>
      </c>
      <c r="L28926" s="1" t="s">
        <v>90</v>
      </c>
      <c r="M28926" s="1" t="s">
        <v>35</v>
      </c>
      <c r="N28926" s="1" t="s">
        <v>24</v>
      </c>
      <c r="O28926">
        <v>2</v>
      </c>
      <c r="P28926">
        <v>3</v>
      </c>
      <c r="Q28926">
        <v>18</v>
      </c>
      <c r="R28926" t="s">
        <v>208</v>
      </c>
    </row>
    <row r="28927" spans="1:18" x14ac:dyDescent="0.25">
      <c r="A28927">
        <v>7838</v>
      </c>
      <c r="B28927">
        <v>3446</v>
      </c>
      <c r="C28927" s="1" t="s">
        <v>152</v>
      </c>
      <c r="D28927">
        <v>1</v>
      </c>
      <c r="E28927" s="2">
        <v>42062</v>
      </c>
      <c r="F28927" s="3">
        <v>0.75667824074074075</v>
      </c>
      <c r="G28927">
        <v>16</v>
      </c>
      <c r="H28927">
        <v>16</v>
      </c>
      <c r="I28927" s="1" t="s">
        <v>132</v>
      </c>
      <c r="J28927" s="1" t="s">
        <v>57</v>
      </c>
      <c r="K28927" s="1" t="s">
        <v>89</v>
      </c>
      <c r="L28927" s="1" t="s">
        <v>90</v>
      </c>
      <c r="M28927" s="1" t="s">
        <v>22</v>
      </c>
      <c r="N28927" s="1" t="s">
        <v>24</v>
      </c>
      <c r="O28927">
        <v>2</v>
      </c>
      <c r="P28927">
        <v>5</v>
      </c>
      <c r="Q28927">
        <v>18</v>
      </c>
      <c r="R28927" t="s">
        <v>208</v>
      </c>
    </row>
    <row r="28928" spans="1:18" x14ac:dyDescent="0.25">
      <c r="A28928">
        <v>7890</v>
      </c>
      <c r="B28928">
        <v>3467</v>
      </c>
      <c r="C28928" s="1" t="s">
        <v>152</v>
      </c>
      <c r="D28928">
        <v>1</v>
      </c>
      <c r="E28928" s="2">
        <v>42062</v>
      </c>
      <c r="F28928" s="3">
        <v>0.89030092592592591</v>
      </c>
      <c r="G28928">
        <v>16</v>
      </c>
      <c r="H28928">
        <v>16</v>
      </c>
      <c r="I28928" s="1" t="s">
        <v>132</v>
      </c>
      <c r="J28928" s="1" t="s">
        <v>57</v>
      </c>
      <c r="K28928" s="1" t="s">
        <v>89</v>
      </c>
      <c r="L28928" s="1" t="s">
        <v>90</v>
      </c>
      <c r="M28928" s="1" t="s">
        <v>22</v>
      </c>
      <c r="N28928" s="1" t="s">
        <v>24</v>
      </c>
      <c r="O28928">
        <v>2</v>
      </c>
      <c r="P28928">
        <v>5</v>
      </c>
      <c r="Q28928">
        <v>21</v>
      </c>
      <c r="R28928" t="s">
        <v>208</v>
      </c>
    </row>
    <row r="28929" spans="1:18" x14ac:dyDescent="0.25">
      <c r="A28929">
        <v>8022</v>
      </c>
      <c r="B28929">
        <v>3520</v>
      </c>
      <c r="C28929" s="1" t="s">
        <v>152</v>
      </c>
      <c r="D28929">
        <v>1</v>
      </c>
      <c r="E28929" s="2">
        <v>42063</v>
      </c>
      <c r="F28929" s="3">
        <v>0.86645833333333333</v>
      </c>
      <c r="G28929">
        <v>16</v>
      </c>
      <c r="H28929">
        <v>16</v>
      </c>
      <c r="I28929" s="1" t="s">
        <v>132</v>
      </c>
      <c r="J28929" s="1" t="s">
        <v>57</v>
      </c>
      <c r="K28929" s="1" t="s">
        <v>89</v>
      </c>
      <c r="L28929" s="1" t="s">
        <v>90</v>
      </c>
      <c r="M28929" s="1" t="s">
        <v>37</v>
      </c>
      <c r="N28929" s="1" t="s">
        <v>24</v>
      </c>
      <c r="O28929">
        <v>2</v>
      </c>
      <c r="P28929">
        <v>6</v>
      </c>
      <c r="Q28929">
        <v>20</v>
      </c>
      <c r="R28929" t="s">
        <v>208</v>
      </c>
    </row>
    <row r="28930" spans="1:18" x14ac:dyDescent="0.25">
      <c r="A28930">
        <v>8032</v>
      </c>
      <c r="B28930">
        <v>3524</v>
      </c>
      <c r="C28930" s="1" t="s">
        <v>152</v>
      </c>
      <c r="D28930">
        <v>1</v>
      </c>
      <c r="E28930" s="2">
        <v>42063</v>
      </c>
      <c r="F28930" s="3">
        <v>0.88497685185185182</v>
      </c>
      <c r="G28930">
        <v>16</v>
      </c>
      <c r="H28930">
        <v>16</v>
      </c>
      <c r="I28930" s="1" t="s">
        <v>132</v>
      </c>
      <c r="J28930" s="1" t="s">
        <v>57</v>
      </c>
      <c r="K28930" s="1" t="s">
        <v>89</v>
      </c>
      <c r="L28930" s="1" t="s">
        <v>90</v>
      </c>
      <c r="M28930" s="1" t="s">
        <v>37</v>
      </c>
      <c r="N28930" s="1" t="s">
        <v>24</v>
      </c>
      <c r="O28930">
        <v>2</v>
      </c>
      <c r="P28930">
        <v>6</v>
      </c>
      <c r="Q28930">
        <v>21</v>
      </c>
      <c r="R28930" t="s">
        <v>208</v>
      </c>
    </row>
    <row r="28931" spans="1:18" x14ac:dyDescent="0.25">
      <c r="A28931">
        <v>8048</v>
      </c>
      <c r="B28931">
        <v>3530</v>
      </c>
      <c r="C28931" s="1" t="s">
        <v>152</v>
      </c>
      <c r="D28931">
        <v>1</v>
      </c>
      <c r="E28931" s="2">
        <v>42063</v>
      </c>
      <c r="F28931" s="3">
        <v>0.9620023148148148</v>
      </c>
      <c r="G28931">
        <v>16</v>
      </c>
      <c r="H28931">
        <v>16</v>
      </c>
      <c r="I28931" s="1" t="s">
        <v>132</v>
      </c>
      <c r="J28931" s="1" t="s">
        <v>57</v>
      </c>
      <c r="K28931" s="1" t="s">
        <v>89</v>
      </c>
      <c r="L28931" s="1" t="s">
        <v>90</v>
      </c>
      <c r="M28931" s="1" t="s">
        <v>37</v>
      </c>
      <c r="N28931" s="1" t="s">
        <v>24</v>
      </c>
      <c r="O28931">
        <v>2</v>
      </c>
      <c r="P28931">
        <v>6</v>
      </c>
      <c r="Q28931">
        <v>23</v>
      </c>
      <c r="R28931" t="s">
        <v>208</v>
      </c>
    </row>
    <row r="28932" spans="1:18" x14ac:dyDescent="0.25">
      <c r="A28932">
        <v>8267</v>
      </c>
      <c r="B28932">
        <v>3629</v>
      </c>
      <c r="C28932" s="1" t="s">
        <v>152</v>
      </c>
      <c r="D28932">
        <v>1</v>
      </c>
      <c r="E28932" s="2">
        <v>42065</v>
      </c>
      <c r="F28932" s="3">
        <v>0.79831018518518515</v>
      </c>
      <c r="G28932">
        <v>16</v>
      </c>
      <c r="H28932">
        <v>16</v>
      </c>
      <c r="I28932" s="1" t="s">
        <v>132</v>
      </c>
      <c r="J28932" s="1" t="s">
        <v>57</v>
      </c>
      <c r="K28932" s="1" t="s">
        <v>89</v>
      </c>
      <c r="L28932" s="1" t="s">
        <v>90</v>
      </c>
      <c r="M28932" s="1" t="s">
        <v>39</v>
      </c>
      <c r="N28932" s="1" t="s">
        <v>25</v>
      </c>
      <c r="O28932">
        <v>3</v>
      </c>
      <c r="P28932">
        <v>1</v>
      </c>
      <c r="Q28932">
        <v>19</v>
      </c>
      <c r="R28932" t="s">
        <v>208</v>
      </c>
    </row>
    <row r="28933" spans="1:18" x14ac:dyDescent="0.25">
      <c r="A28933">
        <v>8522</v>
      </c>
      <c r="B28933">
        <v>3732</v>
      </c>
      <c r="C28933" s="1" t="s">
        <v>152</v>
      </c>
      <c r="D28933">
        <v>1</v>
      </c>
      <c r="E28933" s="2">
        <v>42067</v>
      </c>
      <c r="F28933" s="3">
        <v>0.75931712962962961</v>
      </c>
      <c r="G28933">
        <v>16</v>
      </c>
      <c r="H28933">
        <v>16</v>
      </c>
      <c r="I28933" s="1" t="s">
        <v>132</v>
      </c>
      <c r="J28933" s="1" t="s">
        <v>57</v>
      </c>
      <c r="K28933" s="1" t="s">
        <v>89</v>
      </c>
      <c r="L28933" s="1" t="s">
        <v>90</v>
      </c>
      <c r="M28933" s="1" t="s">
        <v>35</v>
      </c>
      <c r="N28933" s="1" t="s">
        <v>25</v>
      </c>
      <c r="O28933">
        <v>3</v>
      </c>
      <c r="P28933">
        <v>3</v>
      </c>
      <c r="Q28933">
        <v>18</v>
      </c>
      <c r="R28933" t="s">
        <v>208</v>
      </c>
    </row>
    <row r="28934" spans="1:18" x14ac:dyDescent="0.25">
      <c r="A28934">
        <v>8829</v>
      </c>
      <c r="B28934">
        <v>3870</v>
      </c>
      <c r="C28934" s="1" t="s">
        <v>152</v>
      </c>
      <c r="D28934">
        <v>1</v>
      </c>
      <c r="E28934" s="2">
        <v>42069</v>
      </c>
      <c r="F28934" s="3">
        <v>0.85744212962962962</v>
      </c>
      <c r="G28934">
        <v>16</v>
      </c>
      <c r="H28934">
        <v>16</v>
      </c>
      <c r="I28934" s="1" t="s">
        <v>132</v>
      </c>
      <c r="J28934" s="1" t="s">
        <v>57</v>
      </c>
      <c r="K28934" s="1" t="s">
        <v>89</v>
      </c>
      <c r="L28934" s="1" t="s">
        <v>90</v>
      </c>
      <c r="M28934" s="1" t="s">
        <v>22</v>
      </c>
      <c r="N28934" s="1" t="s">
        <v>25</v>
      </c>
      <c r="O28934">
        <v>3</v>
      </c>
      <c r="P28934">
        <v>5</v>
      </c>
      <c r="Q28934">
        <v>20</v>
      </c>
      <c r="R28934" t="s">
        <v>208</v>
      </c>
    </row>
    <row r="28935" spans="1:18" x14ac:dyDescent="0.25">
      <c r="A28935">
        <v>9522</v>
      </c>
      <c r="B28935">
        <v>4171</v>
      </c>
      <c r="C28935" s="1" t="s">
        <v>152</v>
      </c>
      <c r="D28935">
        <v>1</v>
      </c>
      <c r="E28935" s="2">
        <v>42074</v>
      </c>
      <c r="F28935" s="3">
        <v>0.89956018518518521</v>
      </c>
      <c r="G28935">
        <v>16</v>
      </c>
      <c r="H28935">
        <v>16</v>
      </c>
      <c r="I28935" s="1" t="s">
        <v>132</v>
      </c>
      <c r="J28935" s="1" t="s">
        <v>57</v>
      </c>
      <c r="K28935" s="1" t="s">
        <v>89</v>
      </c>
      <c r="L28935" s="1" t="s">
        <v>90</v>
      </c>
      <c r="M28935" s="1" t="s">
        <v>35</v>
      </c>
      <c r="N28935" s="1" t="s">
        <v>25</v>
      </c>
      <c r="O28935">
        <v>3</v>
      </c>
      <c r="P28935">
        <v>3</v>
      </c>
      <c r="Q28935">
        <v>21</v>
      </c>
      <c r="R28935" t="s">
        <v>208</v>
      </c>
    </row>
    <row r="28936" spans="1:18" x14ac:dyDescent="0.25">
      <c r="A28936">
        <v>9772</v>
      </c>
      <c r="B28936">
        <v>4279</v>
      </c>
      <c r="C28936" s="1" t="s">
        <v>152</v>
      </c>
      <c r="D28936">
        <v>1</v>
      </c>
      <c r="E28936" s="2">
        <v>42076</v>
      </c>
      <c r="F28936" s="3">
        <v>0.81627314814814811</v>
      </c>
      <c r="G28936">
        <v>16</v>
      </c>
      <c r="H28936">
        <v>16</v>
      </c>
      <c r="I28936" s="1" t="s">
        <v>132</v>
      </c>
      <c r="J28936" s="1" t="s">
        <v>57</v>
      </c>
      <c r="K28936" s="1" t="s">
        <v>89</v>
      </c>
      <c r="L28936" s="1" t="s">
        <v>90</v>
      </c>
      <c r="M28936" s="1" t="s">
        <v>22</v>
      </c>
      <c r="N28936" s="1" t="s">
        <v>25</v>
      </c>
      <c r="O28936">
        <v>3</v>
      </c>
      <c r="P28936">
        <v>5</v>
      </c>
      <c r="Q28936">
        <v>19</v>
      </c>
      <c r="R28936" t="s">
        <v>208</v>
      </c>
    </row>
    <row r="28937" spans="1:18" x14ac:dyDescent="0.25">
      <c r="A28937">
        <v>10038</v>
      </c>
      <c r="B28937">
        <v>4392</v>
      </c>
      <c r="C28937" s="1" t="s">
        <v>152</v>
      </c>
      <c r="D28937">
        <v>1</v>
      </c>
      <c r="E28937" s="2">
        <v>42078</v>
      </c>
      <c r="F28937" s="3">
        <v>0.78101851851851856</v>
      </c>
      <c r="G28937">
        <v>16</v>
      </c>
      <c r="H28937">
        <v>16</v>
      </c>
      <c r="I28937" s="1" t="s">
        <v>132</v>
      </c>
      <c r="J28937" s="1" t="s">
        <v>57</v>
      </c>
      <c r="K28937" s="1" t="s">
        <v>89</v>
      </c>
      <c r="L28937" s="1" t="s">
        <v>90</v>
      </c>
      <c r="M28937" s="1" t="s">
        <v>40</v>
      </c>
      <c r="N28937" s="1" t="s">
        <v>25</v>
      </c>
      <c r="O28937">
        <v>3</v>
      </c>
      <c r="P28937">
        <v>0</v>
      </c>
      <c r="Q28937">
        <v>18</v>
      </c>
      <c r="R28937" t="s">
        <v>208</v>
      </c>
    </row>
    <row r="28938" spans="1:18" x14ac:dyDescent="0.25">
      <c r="A28938">
        <v>10199</v>
      </c>
      <c r="B28938">
        <v>4468</v>
      </c>
      <c r="C28938" s="1" t="s">
        <v>152</v>
      </c>
      <c r="D28938">
        <v>1</v>
      </c>
      <c r="E28938" s="2">
        <v>42079</v>
      </c>
      <c r="F28938" s="3">
        <v>0.88429398148148153</v>
      </c>
      <c r="G28938">
        <v>16</v>
      </c>
      <c r="H28938">
        <v>16</v>
      </c>
      <c r="I28938" s="1" t="s">
        <v>132</v>
      </c>
      <c r="J28938" s="1" t="s">
        <v>57</v>
      </c>
      <c r="K28938" s="1" t="s">
        <v>89</v>
      </c>
      <c r="L28938" s="1" t="s">
        <v>90</v>
      </c>
      <c r="M28938" s="1" t="s">
        <v>39</v>
      </c>
      <c r="N28938" s="1" t="s">
        <v>25</v>
      </c>
      <c r="O28938">
        <v>3</v>
      </c>
      <c r="P28938">
        <v>1</v>
      </c>
      <c r="Q28938">
        <v>21</v>
      </c>
      <c r="R28938" t="s">
        <v>208</v>
      </c>
    </row>
    <row r="28939" spans="1:18" x14ac:dyDescent="0.25">
      <c r="A28939">
        <v>10202</v>
      </c>
      <c r="B28939">
        <v>4469</v>
      </c>
      <c r="C28939" s="1" t="s">
        <v>152</v>
      </c>
      <c r="D28939">
        <v>1</v>
      </c>
      <c r="E28939" s="2">
        <v>42079</v>
      </c>
      <c r="F28939" s="3">
        <v>0.94987268518518519</v>
      </c>
      <c r="G28939">
        <v>16</v>
      </c>
      <c r="H28939">
        <v>16</v>
      </c>
      <c r="I28939" s="1" t="s">
        <v>132</v>
      </c>
      <c r="J28939" s="1" t="s">
        <v>57</v>
      </c>
      <c r="K28939" s="1" t="s">
        <v>89</v>
      </c>
      <c r="L28939" s="1" t="s">
        <v>90</v>
      </c>
      <c r="M28939" s="1" t="s">
        <v>39</v>
      </c>
      <c r="N28939" s="1" t="s">
        <v>25</v>
      </c>
      <c r="O28939">
        <v>3</v>
      </c>
      <c r="P28939">
        <v>1</v>
      </c>
      <c r="Q28939">
        <v>22</v>
      </c>
      <c r="R28939" t="s">
        <v>208</v>
      </c>
    </row>
    <row r="28940" spans="1:18" x14ac:dyDescent="0.25">
      <c r="A28940">
        <v>10734</v>
      </c>
      <c r="B28940">
        <v>4702</v>
      </c>
      <c r="C28940" s="1" t="s">
        <v>152</v>
      </c>
      <c r="D28940">
        <v>1</v>
      </c>
      <c r="E28940" s="2">
        <v>42083</v>
      </c>
      <c r="F28940" s="3">
        <v>0.78804398148148147</v>
      </c>
      <c r="G28940">
        <v>16</v>
      </c>
      <c r="H28940">
        <v>16</v>
      </c>
      <c r="I28940" s="1" t="s">
        <v>132</v>
      </c>
      <c r="J28940" s="1" t="s">
        <v>57</v>
      </c>
      <c r="K28940" s="1" t="s">
        <v>89</v>
      </c>
      <c r="L28940" s="1" t="s">
        <v>90</v>
      </c>
      <c r="M28940" s="1" t="s">
        <v>22</v>
      </c>
      <c r="N28940" s="1" t="s">
        <v>25</v>
      </c>
      <c r="O28940">
        <v>3</v>
      </c>
      <c r="P28940">
        <v>5</v>
      </c>
      <c r="Q28940">
        <v>18</v>
      </c>
      <c r="R28940" t="s">
        <v>208</v>
      </c>
    </row>
    <row r="28941" spans="1:18" x14ac:dyDescent="0.25">
      <c r="A28941">
        <v>10746</v>
      </c>
      <c r="B28941">
        <v>4707</v>
      </c>
      <c r="C28941" s="1" t="s">
        <v>152</v>
      </c>
      <c r="D28941">
        <v>1</v>
      </c>
      <c r="E28941" s="2">
        <v>42083</v>
      </c>
      <c r="F28941" s="3">
        <v>0.81052083333333336</v>
      </c>
      <c r="G28941">
        <v>16</v>
      </c>
      <c r="H28941">
        <v>16</v>
      </c>
      <c r="I28941" s="1" t="s">
        <v>132</v>
      </c>
      <c r="J28941" s="1" t="s">
        <v>57</v>
      </c>
      <c r="K28941" s="1" t="s">
        <v>89</v>
      </c>
      <c r="L28941" s="1" t="s">
        <v>90</v>
      </c>
      <c r="M28941" s="1" t="s">
        <v>22</v>
      </c>
      <c r="N28941" s="1" t="s">
        <v>25</v>
      </c>
      <c r="O28941">
        <v>3</v>
      </c>
      <c r="P28941">
        <v>5</v>
      </c>
      <c r="Q28941">
        <v>19</v>
      </c>
      <c r="R28941" t="s">
        <v>208</v>
      </c>
    </row>
    <row r="28942" spans="1:18" x14ac:dyDescent="0.25">
      <c r="A28942">
        <v>11224</v>
      </c>
      <c r="B28942">
        <v>4927</v>
      </c>
      <c r="C28942" s="1" t="s">
        <v>152</v>
      </c>
      <c r="D28942">
        <v>1</v>
      </c>
      <c r="E28942" s="2">
        <v>42087</v>
      </c>
      <c r="F28942" s="3">
        <v>0.81841435185185185</v>
      </c>
      <c r="G28942">
        <v>16</v>
      </c>
      <c r="H28942">
        <v>16</v>
      </c>
      <c r="I28942" s="1" t="s">
        <v>132</v>
      </c>
      <c r="J28942" s="1" t="s">
        <v>57</v>
      </c>
      <c r="K28942" s="1" t="s">
        <v>89</v>
      </c>
      <c r="L28942" s="1" t="s">
        <v>90</v>
      </c>
      <c r="M28942" s="1" t="s">
        <v>38</v>
      </c>
      <c r="N28942" s="1" t="s">
        <v>25</v>
      </c>
      <c r="O28942">
        <v>3</v>
      </c>
      <c r="P28942">
        <v>2</v>
      </c>
      <c r="Q28942">
        <v>19</v>
      </c>
      <c r="R28942" t="s">
        <v>208</v>
      </c>
    </row>
    <row r="28943" spans="1:18" x14ac:dyDescent="0.25">
      <c r="A28943">
        <v>11257</v>
      </c>
      <c r="B28943">
        <v>4940</v>
      </c>
      <c r="C28943" s="1" t="s">
        <v>152</v>
      </c>
      <c r="D28943">
        <v>1</v>
      </c>
      <c r="E28943" s="2">
        <v>42087</v>
      </c>
      <c r="F28943" s="3">
        <v>0.93084490740740744</v>
      </c>
      <c r="G28943">
        <v>16</v>
      </c>
      <c r="H28943">
        <v>16</v>
      </c>
      <c r="I28943" s="1" t="s">
        <v>132</v>
      </c>
      <c r="J28943" s="1" t="s">
        <v>57</v>
      </c>
      <c r="K28943" s="1" t="s">
        <v>89</v>
      </c>
      <c r="L28943" s="1" t="s">
        <v>90</v>
      </c>
      <c r="M28943" s="1" t="s">
        <v>38</v>
      </c>
      <c r="N28943" s="1" t="s">
        <v>25</v>
      </c>
      <c r="O28943">
        <v>3</v>
      </c>
      <c r="P28943">
        <v>2</v>
      </c>
      <c r="Q28943">
        <v>22</v>
      </c>
      <c r="R28943" t="s">
        <v>208</v>
      </c>
    </row>
    <row r="28944" spans="1:18" x14ac:dyDescent="0.25">
      <c r="A28944">
        <v>11638</v>
      </c>
      <c r="B28944">
        <v>5116</v>
      </c>
      <c r="C28944" s="1" t="s">
        <v>152</v>
      </c>
      <c r="D28944">
        <v>1</v>
      </c>
      <c r="E28944" s="2">
        <v>42090</v>
      </c>
      <c r="F28944" s="3">
        <v>0.81303240740740745</v>
      </c>
      <c r="G28944">
        <v>16</v>
      </c>
      <c r="H28944">
        <v>16</v>
      </c>
      <c r="I28944" s="1" t="s">
        <v>132</v>
      </c>
      <c r="J28944" s="1" t="s">
        <v>57</v>
      </c>
      <c r="K28944" s="1" t="s">
        <v>89</v>
      </c>
      <c r="L28944" s="1" t="s">
        <v>90</v>
      </c>
      <c r="M28944" s="1" t="s">
        <v>22</v>
      </c>
      <c r="N28944" s="1" t="s">
        <v>25</v>
      </c>
      <c r="O28944">
        <v>3</v>
      </c>
      <c r="P28944">
        <v>5</v>
      </c>
      <c r="Q28944">
        <v>19</v>
      </c>
      <c r="R28944" t="s">
        <v>208</v>
      </c>
    </row>
    <row r="28945" spans="1:18" x14ac:dyDescent="0.25">
      <c r="A28945">
        <v>11763</v>
      </c>
      <c r="B28945">
        <v>5169</v>
      </c>
      <c r="C28945" s="1" t="s">
        <v>152</v>
      </c>
      <c r="D28945">
        <v>1</v>
      </c>
      <c r="E28945" s="2">
        <v>42091</v>
      </c>
      <c r="F28945" s="3">
        <v>0.75329861111111107</v>
      </c>
      <c r="G28945">
        <v>16</v>
      </c>
      <c r="H28945">
        <v>16</v>
      </c>
      <c r="I28945" s="1" t="s">
        <v>132</v>
      </c>
      <c r="J28945" s="1" t="s">
        <v>57</v>
      </c>
      <c r="K28945" s="1" t="s">
        <v>89</v>
      </c>
      <c r="L28945" s="1" t="s">
        <v>90</v>
      </c>
      <c r="M28945" s="1" t="s">
        <v>37</v>
      </c>
      <c r="N28945" s="1" t="s">
        <v>25</v>
      </c>
      <c r="O28945">
        <v>3</v>
      </c>
      <c r="P28945">
        <v>6</v>
      </c>
      <c r="Q28945">
        <v>18</v>
      </c>
      <c r="R28945" t="s">
        <v>208</v>
      </c>
    </row>
    <row r="28946" spans="1:18" x14ac:dyDescent="0.25">
      <c r="A28946">
        <v>11804</v>
      </c>
      <c r="B28946">
        <v>5188</v>
      </c>
      <c r="C28946" s="1" t="s">
        <v>152</v>
      </c>
      <c r="D28946">
        <v>1</v>
      </c>
      <c r="E28946" s="2">
        <v>42091</v>
      </c>
      <c r="F28946" s="3">
        <v>0.86386574074074074</v>
      </c>
      <c r="G28946">
        <v>16</v>
      </c>
      <c r="H28946">
        <v>16</v>
      </c>
      <c r="I28946" s="1" t="s">
        <v>132</v>
      </c>
      <c r="J28946" s="1" t="s">
        <v>57</v>
      </c>
      <c r="K28946" s="1" t="s">
        <v>89</v>
      </c>
      <c r="L28946" s="1" t="s">
        <v>90</v>
      </c>
      <c r="M28946" s="1" t="s">
        <v>37</v>
      </c>
      <c r="N28946" s="1" t="s">
        <v>25</v>
      </c>
      <c r="O28946">
        <v>3</v>
      </c>
      <c r="P28946">
        <v>6</v>
      </c>
      <c r="Q28946">
        <v>20</v>
      </c>
      <c r="R28946" t="s">
        <v>208</v>
      </c>
    </row>
    <row r="28947" spans="1:18" x14ac:dyDescent="0.25">
      <c r="A28947">
        <v>12354</v>
      </c>
      <c r="B28947">
        <v>5430</v>
      </c>
      <c r="C28947" s="1" t="s">
        <v>152</v>
      </c>
      <c r="D28947">
        <v>1</v>
      </c>
      <c r="E28947" s="2">
        <v>42095</v>
      </c>
      <c r="F28947" s="3">
        <v>0.83922453703703703</v>
      </c>
      <c r="G28947">
        <v>16</v>
      </c>
      <c r="H28947">
        <v>16</v>
      </c>
      <c r="I28947" s="1" t="s">
        <v>132</v>
      </c>
      <c r="J28947" s="1" t="s">
        <v>57</v>
      </c>
      <c r="K28947" s="1" t="s">
        <v>89</v>
      </c>
      <c r="L28947" s="1" t="s">
        <v>90</v>
      </c>
      <c r="M28947" s="1" t="s">
        <v>35</v>
      </c>
      <c r="N28947" s="1" t="s">
        <v>26</v>
      </c>
      <c r="O28947">
        <v>4</v>
      </c>
      <c r="P28947">
        <v>3</v>
      </c>
      <c r="Q28947">
        <v>20</v>
      </c>
      <c r="R28947" t="s">
        <v>208</v>
      </c>
    </row>
    <row r="28948" spans="1:18" x14ac:dyDescent="0.25">
      <c r="A28948">
        <v>12634</v>
      </c>
      <c r="B28948">
        <v>5550</v>
      </c>
      <c r="C28948" s="1" t="s">
        <v>152</v>
      </c>
      <c r="D28948">
        <v>1</v>
      </c>
      <c r="E28948" s="2">
        <v>42097</v>
      </c>
      <c r="F28948" s="3">
        <v>0.82781249999999995</v>
      </c>
      <c r="G28948">
        <v>16</v>
      </c>
      <c r="H28948">
        <v>16</v>
      </c>
      <c r="I28948" s="1" t="s">
        <v>132</v>
      </c>
      <c r="J28948" s="1" t="s">
        <v>57</v>
      </c>
      <c r="K28948" s="1" t="s">
        <v>89</v>
      </c>
      <c r="L28948" s="1" t="s">
        <v>90</v>
      </c>
      <c r="M28948" s="1" t="s">
        <v>22</v>
      </c>
      <c r="N28948" s="1" t="s">
        <v>26</v>
      </c>
      <c r="O28948">
        <v>4</v>
      </c>
      <c r="P28948">
        <v>5</v>
      </c>
      <c r="Q28948">
        <v>19</v>
      </c>
      <c r="R28948" t="s">
        <v>208</v>
      </c>
    </row>
    <row r="28949" spans="1:18" x14ac:dyDescent="0.25">
      <c r="A28949">
        <v>12780</v>
      </c>
      <c r="B28949">
        <v>5609</v>
      </c>
      <c r="C28949" s="1" t="s">
        <v>152</v>
      </c>
      <c r="D28949">
        <v>1</v>
      </c>
      <c r="E28949" s="2">
        <v>42098</v>
      </c>
      <c r="F28949" s="3">
        <v>0.81674768518518515</v>
      </c>
      <c r="G28949">
        <v>16</v>
      </c>
      <c r="H28949">
        <v>16</v>
      </c>
      <c r="I28949" s="1" t="s">
        <v>132</v>
      </c>
      <c r="J28949" s="1" t="s">
        <v>57</v>
      </c>
      <c r="K28949" s="1" t="s">
        <v>89</v>
      </c>
      <c r="L28949" s="1" t="s">
        <v>90</v>
      </c>
      <c r="M28949" s="1" t="s">
        <v>37</v>
      </c>
      <c r="N28949" s="1" t="s">
        <v>26</v>
      </c>
      <c r="O28949">
        <v>4</v>
      </c>
      <c r="P28949">
        <v>6</v>
      </c>
      <c r="Q28949">
        <v>19</v>
      </c>
      <c r="R28949" t="s">
        <v>208</v>
      </c>
    </row>
    <row r="28950" spans="1:18" x14ac:dyDescent="0.25">
      <c r="A28950">
        <v>12786</v>
      </c>
      <c r="B28950">
        <v>5612</v>
      </c>
      <c r="C28950" s="1" t="s">
        <v>152</v>
      </c>
      <c r="D28950">
        <v>1</v>
      </c>
      <c r="E28950" s="2">
        <v>42098</v>
      </c>
      <c r="F28950" s="3">
        <v>0.83464120370370365</v>
      </c>
      <c r="G28950">
        <v>16</v>
      </c>
      <c r="H28950">
        <v>16</v>
      </c>
      <c r="I28950" s="1" t="s">
        <v>132</v>
      </c>
      <c r="J28950" s="1" t="s">
        <v>57</v>
      </c>
      <c r="K28950" s="1" t="s">
        <v>89</v>
      </c>
      <c r="L28950" s="1" t="s">
        <v>90</v>
      </c>
      <c r="M28950" s="1" t="s">
        <v>37</v>
      </c>
      <c r="N28950" s="1" t="s">
        <v>26</v>
      </c>
      <c r="O28950">
        <v>4</v>
      </c>
      <c r="P28950">
        <v>6</v>
      </c>
      <c r="Q28950">
        <v>20</v>
      </c>
      <c r="R28950" t="s">
        <v>208</v>
      </c>
    </row>
    <row r="28951" spans="1:18" x14ac:dyDescent="0.25">
      <c r="A28951">
        <v>13076</v>
      </c>
      <c r="B28951">
        <v>5732</v>
      </c>
      <c r="C28951" s="1" t="s">
        <v>152</v>
      </c>
      <c r="D28951">
        <v>1</v>
      </c>
      <c r="E28951" s="2">
        <v>42100</v>
      </c>
      <c r="F28951" s="3">
        <v>0.83946759259259263</v>
      </c>
      <c r="G28951">
        <v>16</v>
      </c>
      <c r="H28951">
        <v>16</v>
      </c>
      <c r="I28951" s="1" t="s">
        <v>132</v>
      </c>
      <c r="J28951" s="1" t="s">
        <v>57</v>
      </c>
      <c r="K28951" s="1" t="s">
        <v>89</v>
      </c>
      <c r="L28951" s="1" t="s">
        <v>90</v>
      </c>
      <c r="M28951" s="1" t="s">
        <v>39</v>
      </c>
      <c r="N28951" s="1" t="s">
        <v>26</v>
      </c>
      <c r="O28951">
        <v>4</v>
      </c>
      <c r="P28951">
        <v>1</v>
      </c>
      <c r="Q28951">
        <v>20</v>
      </c>
      <c r="R28951" t="s">
        <v>208</v>
      </c>
    </row>
    <row r="28952" spans="1:18" x14ac:dyDescent="0.25">
      <c r="A28952">
        <v>13720</v>
      </c>
      <c r="B28952">
        <v>6013</v>
      </c>
      <c r="C28952" s="1" t="s">
        <v>152</v>
      </c>
      <c r="D28952">
        <v>1</v>
      </c>
      <c r="E28952" s="2">
        <v>42105</v>
      </c>
      <c r="F28952" s="3">
        <v>0.79834490740740738</v>
      </c>
      <c r="G28952">
        <v>16</v>
      </c>
      <c r="H28952">
        <v>16</v>
      </c>
      <c r="I28952" s="1" t="s">
        <v>132</v>
      </c>
      <c r="J28952" s="1" t="s">
        <v>57</v>
      </c>
      <c r="K28952" s="1" t="s">
        <v>89</v>
      </c>
      <c r="L28952" s="1" t="s">
        <v>90</v>
      </c>
      <c r="M28952" s="1" t="s">
        <v>37</v>
      </c>
      <c r="N28952" s="1" t="s">
        <v>26</v>
      </c>
      <c r="O28952">
        <v>4</v>
      </c>
      <c r="P28952">
        <v>6</v>
      </c>
      <c r="Q28952">
        <v>19</v>
      </c>
      <c r="R28952" t="s">
        <v>208</v>
      </c>
    </row>
    <row r="28953" spans="1:18" x14ac:dyDescent="0.25">
      <c r="A28953">
        <v>13768</v>
      </c>
      <c r="B28953">
        <v>6032</v>
      </c>
      <c r="C28953" s="1" t="s">
        <v>152</v>
      </c>
      <c r="D28953">
        <v>1</v>
      </c>
      <c r="E28953" s="2">
        <v>42105</v>
      </c>
      <c r="F28953" s="3">
        <v>0.94694444444444448</v>
      </c>
      <c r="G28953">
        <v>16</v>
      </c>
      <c r="H28953">
        <v>16</v>
      </c>
      <c r="I28953" s="1" t="s">
        <v>132</v>
      </c>
      <c r="J28953" s="1" t="s">
        <v>57</v>
      </c>
      <c r="K28953" s="1" t="s">
        <v>89</v>
      </c>
      <c r="L28953" s="1" t="s">
        <v>90</v>
      </c>
      <c r="M28953" s="1" t="s">
        <v>37</v>
      </c>
      <c r="N28953" s="1" t="s">
        <v>26</v>
      </c>
      <c r="O28953">
        <v>4</v>
      </c>
      <c r="P28953">
        <v>6</v>
      </c>
      <c r="Q28953">
        <v>22</v>
      </c>
      <c r="R28953" t="s">
        <v>208</v>
      </c>
    </row>
    <row r="28954" spans="1:18" x14ac:dyDescent="0.25">
      <c r="A28954">
        <v>13776</v>
      </c>
      <c r="B28954">
        <v>6034</v>
      </c>
      <c r="C28954" s="1" t="s">
        <v>152</v>
      </c>
      <c r="D28954">
        <v>1</v>
      </c>
      <c r="E28954" s="2">
        <v>42105</v>
      </c>
      <c r="F28954" s="3">
        <v>0.95171296296296293</v>
      </c>
      <c r="G28954">
        <v>16</v>
      </c>
      <c r="H28954">
        <v>16</v>
      </c>
      <c r="I28954" s="1" t="s">
        <v>132</v>
      </c>
      <c r="J28954" s="1" t="s">
        <v>57</v>
      </c>
      <c r="K28954" s="1" t="s">
        <v>89</v>
      </c>
      <c r="L28954" s="1" t="s">
        <v>90</v>
      </c>
      <c r="M28954" s="1" t="s">
        <v>37</v>
      </c>
      <c r="N28954" s="1" t="s">
        <v>26</v>
      </c>
      <c r="O28954">
        <v>4</v>
      </c>
      <c r="P28954">
        <v>6</v>
      </c>
      <c r="Q28954">
        <v>22</v>
      </c>
      <c r="R28954" t="s">
        <v>208</v>
      </c>
    </row>
    <row r="28955" spans="1:18" x14ac:dyDescent="0.25">
      <c r="A28955">
        <v>13881</v>
      </c>
      <c r="B28955">
        <v>6081</v>
      </c>
      <c r="C28955" s="1" t="s">
        <v>152</v>
      </c>
      <c r="D28955">
        <v>1</v>
      </c>
      <c r="E28955" s="2">
        <v>42106</v>
      </c>
      <c r="F28955" s="3">
        <v>0.87332175925925926</v>
      </c>
      <c r="G28955">
        <v>16</v>
      </c>
      <c r="H28955">
        <v>16</v>
      </c>
      <c r="I28955" s="1" t="s">
        <v>132</v>
      </c>
      <c r="J28955" s="1" t="s">
        <v>57</v>
      </c>
      <c r="K28955" s="1" t="s">
        <v>89</v>
      </c>
      <c r="L28955" s="1" t="s">
        <v>90</v>
      </c>
      <c r="M28955" s="1" t="s">
        <v>40</v>
      </c>
      <c r="N28955" s="1" t="s">
        <v>26</v>
      </c>
      <c r="O28955">
        <v>4</v>
      </c>
      <c r="P28955">
        <v>0</v>
      </c>
      <c r="Q28955">
        <v>20</v>
      </c>
      <c r="R28955" t="s">
        <v>208</v>
      </c>
    </row>
    <row r="28956" spans="1:18" x14ac:dyDescent="0.25">
      <c r="A28956">
        <v>14170</v>
      </c>
      <c r="B28956">
        <v>6199</v>
      </c>
      <c r="C28956" s="1" t="s">
        <v>152</v>
      </c>
      <c r="D28956">
        <v>1</v>
      </c>
      <c r="E28956" s="2">
        <v>42108</v>
      </c>
      <c r="F28956" s="3">
        <v>0.87736111111111115</v>
      </c>
      <c r="G28956">
        <v>16</v>
      </c>
      <c r="H28956">
        <v>16</v>
      </c>
      <c r="I28956" s="1" t="s">
        <v>132</v>
      </c>
      <c r="J28956" s="1" t="s">
        <v>57</v>
      </c>
      <c r="K28956" s="1" t="s">
        <v>89</v>
      </c>
      <c r="L28956" s="1" t="s">
        <v>90</v>
      </c>
      <c r="M28956" s="1" t="s">
        <v>38</v>
      </c>
      <c r="N28956" s="1" t="s">
        <v>26</v>
      </c>
      <c r="O28956">
        <v>4</v>
      </c>
      <c r="P28956">
        <v>2</v>
      </c>
      <c r="Q28956">
        <v>21</v>
      </c>
      <c r="R28956" t="s">
        <v>208</v>
      </c>
    </row>
    <row r="28957" spans="1:18" x14ac:dyDescent="0.25">
      <c r="A28957">
        <v>14326</v>
      </c>
      <c r="B28957">
        <v>6266</v>
      </c>
      <c r="C28957" s="1" t="s">
        <v>152</v>
      </c>
      <c r="D28957">
        <v>1</v>
      </c>
      <c r="E28957" s="2">
        <v>42109</v>
      </c>
      <c r="F28957" s="3">
        <v>0.87623842592592593</v>
      </c>
      <c r="G28957">
        <v>16</v>
      </c>
      <c r="H28957">
        <v>16</v>
      </c>
      <c r="I28957" s="1" t="s">
        <v>132</v>
      </c>
      <c r="J28957" s="1" t="s">
        <v>57</v>
      </c>
      <c r="K28957" s="1" t="s">
        <v>89</v>
      </c>
      <c r="L28957" s="1" t="s">
        <v>90</v>
      </c>
      <c r="M28957" s="1" t="s">
        <v>35</v>
      </c>
      <c r="N28957" s="1" t="s">
        <v>26</v>
      </c>
      <c r="O28957">
        <v>4</v>
      </c>
      <c r="P28957">
        <v>3</v>
      </c>
      <c r="Q28957">
        <v>21</v>
      </c>
      <c r="R28957" t="s">
        <v>208</v>
      </c>
    </row>
    <row r="28958" spans="1:18" x14ac:dyDescent="0.25">
      <c r="A28958">
        <v>14444</v>
      </c>
      <c r="B28958">
        <v>6319</v>
      </c>
      <c r="C28958" s="1" t="s">
        <v>152</v>
      </c>
      <c r="D28958">
        <v>1</v>
      </c>
      <c r="E28958" s="2">
        <v>42110</v>
      </c>
      <c r="F28958" s="3">
        <v>0.86549768518518522</v>
      </c>
      <c r="G28958">
        <v>16</v>
      </c>
      <c r="H28958">
        <v>16</v>
      </c>
      <c r="I28958" s="1" t="s">
        <v>132</v>
      </c>
      <c r="J28958" s="1" t="s">
        <v>57</v>
      </c>
      <c r="K28958" s="1" t="s">
        <v>89</v>
      </c>
      <c r="L28958" s="1" t="s">
        <v>90</v>
      </c>
      <c r="M28958" s="1" t="s">
        <v>36</v>
      </c>
      <c r="N28958" s="1" t="s">
        <v>26</v>
      </c>
      <c r="O28958">
        <v>4</v>
      </c>
      <c r="P28958">
        <v>4</v>
      </c>
      <c r="Q28958">
        <v>20</v>
      </c>
      <c r="R28958" t="s">
        <v>208</v>
      </c>
    </row>
    <row r="28959" spans="1:18" x14ac:dyDescent="0.25">
      <c r="A28959">
        <v>14607</v>
      </c>
      <c r="B28959">
        <v>6386</v>
      </c>
      <c r="C28959" s="1" t="s">
        <v>152</v>
      </c>
      <c r="D28959">
        <v>1</v>
      </c>
      <c r="E28959" s="2">
        <v>42111</v>
      </c>
      <c r="F28959" s="3">
        <v>0.88305555555555559</v>
      </c>
      <c r="G28959">
        <v>16</v>
      </c>
      <c r="H28959">
        <v>16</v>
      </c>
      <c r="I28959" s="1" t="s">
        <v>132</v>
      </c>
      <c r="J28959" s="1" t="s">
        <v>57</v>
      </c>
      <c r="K28959" s="1" t="s">
        <v>89</v>
      </c>
      <c r="L28959" s="1" t="s">
        <v>90</v>
      </c>
      <c r="M28959" s="1" t="s">
        <v>22</v>
      </c>
      <c r="N28959" s="1" t="s">
        <v>26</v>
      </c>
      <c r="O28959">
        <v>4</v>
      </c>
      <c r="P28959">
        <v>5</v>
      </c>
      <c r="Q28959">
        <v>21</v>
      </c>
      <c r="R28959" t="s">
        <v>208</v>
      </c>
    </row>
    <row r="28960" spans="1:18" x14ac:dyDescent="0.25">
      <c r="A28960">
        <v>14733</v>
      </c>
      <c r="B28960">
        <v>6442</v>
      </c>
      <c r="C28960" s="1" t="s">
        <v>152</v>
      </c>
      <c r="D28960">
        <v>1</v>
      </c>
      <c r="E28960" s="2">
        <v>42112</v>
      </c>
      <c r="F28960" s="3">
        <v>0.86053240740740744</v>
      </c>
      <c r="G28960">
        <v>16</v>
      </c>
      <c r="H28960">
        <v>16</v>
      </c>
      <c r="I28960" s="1" t="s">
        <v>132</v>
      </c>
      <c r="J28960" s="1" t="s">
        <v>57</v>
      </c>
      <c r="K28960" s="1" t="s">
        <v>89</v>
      </c>
      <c r="L28960" s="1" t="s">
        <v>90</v>
      </c>
      <c r="M28960" s="1" t="s">
        <v>37</v>
      </c>
      <c r="N28960" s="1" t="s">
        <v>26</v>
      </c>
      <c r="O28960">
        <v>4</v>
      </c>
      <c r="P28960">
        <v>6</v>
      </c>
      <c r="Q28960">
        <v>20</v>
      </c>
      <c r="R28960" t="s">
        <v>208</v>
      </c>
    </row>
    <row r="28961" spans="1:18" x14ac:dyDescent="0.25">
      <c r="A28961">
        <v>14814</v>
      </c>
      <c r="B28961">
        <v>6484</v>
      </c>
      <c r="C28961" s="1" t="s">
        <v>152</v>
      </c>
      <c r="D28961">
        <v>1</v>
      </c>
      <c r="E28961" s="2">
        <v>42113</v>
      </c>
      <c r="F28961" s="3">
        <v>0.75475694444444441</v>
      </c>
      <c r="G28961">
        <v>16</v>
      </c>
      <c r="H28961">
        <v>16</v>
      </c>
      <c r="I28961" s="1" t="s">
        <v>132</v>
      </c>
      <c r="J28961" s="1" t="s">
        <v>57</v>
      </c>
      <c r="K28961" s="1" t="s">
        <v>89</v>
      </c>
      <c r="L28961" s="1" t="s">
        <v>90</v>
      </c>
      <c r="M28961" s="1" t="s">
        <v>40</v>
      </c>
      <c r="N28961" s="1" t="s">
        <v>26</v>
      </c>
      <c r="O28961">
        <v>4</v>
      </c>
      <c r="P28961">
        <v>0</v>
      </c>
      <c r="Q28961">
        <v>18</v>
      </c>
      <c r="R28961" t="s">
        <v>208</v>
      </c>
    </row>
    <row r="28962" spans="1:18" x14ac:dyDescent="0.25">
      <c r="A28962">
        <v>14843</v>
      </c>
      <c r="B28962">
        <v>6500</v>
      </c>
      <c r="C28962" s="1" t="s">
        <v>152</v>
      </c>
      <c r="D28962">
        <v>1</v>
      </c>
      <c r="E28962" s="2">
        <v>42113</v>
      </c>
      <c r="F28962" s="3">
        <v>0.90128472222222222</v>
      </c>
      <c r="G28962">
        <v>16</v>
      </c>
      <c r="H28962">
        <v>16</v>
      </c>
      <c r="I28962" s="1" t="s">
        <v>132</v>
      </c>
      <c r="J28962" s="1" t="s">
        <v>57</v>
      </c>
      <c r="K28962" s="1" t="s">
        <v>89</v>
      </c>
      <c r="L28962" s="1" t="s">
        <v>90</v>
      </c>
      <c r="M28962" s="1" t="s">
        <v>40</v>
      </c>
      <c r="N28962" s="1" t="s">
        <v>26</v>
      </c>
      <c r="O28962">
        <v>4</v>
      </c>
      <c r="P28962">
        <v>0</v>
      </c>
      <c r="Q28962">
        <v>21</v>
      </c>
      <c r="R28962" t="s">
        <v>208</v>
      </c>
    </row>
    <row r="28963" spans="1:18" x14ac:dyDescent="0.25">
      <c r="A28963">
        <v>15108</v>
      </c>
      <c r="B28963">
        <v>6625</v>
      </c>
      <c r="C28963" s="1" t="s">
        <v>152</v>
      </c>
      <c r="D28963">
        <v>1</v>
      </c>
      <c r="E28963" s="2">
        <v>42115</v>
      </c>
      <c r="F28963" s="3">
        <v>0.83126157407407408</v>
      </c>
      <c r="G28963">
        <v>16</v>
      </c>
      <c r="H28963">
        <v>16</v>
      </c>
      <c r="I28963" s="1" t="s">
        <v>132</v>
      </c>
      <c r="J28963" s="1" t="s">
        <v>57</v>
      </c>
      <c r="K28963" s="1" t="s">
        <v>89</v>
      </c>
      <c r="L28963" s="1" t="s">
        <v>90</v>
      </c>
      <c r="M28963" s="1" t="s">
        <v>38</v>
      </c>
      <c r="N28963" s="1" t="s">
        <v>26</v>
      </c>
      <c r="O28963">
        <v>4</v>
      </c>
      <c r="P28963">
        <v>2</v>
      </c>
      <c r="Q28963">
        <v>19</v>
      </c>
      <c r="R28963" t="s">
        <v>208</v>
      </c>
    </row>
    <row r="28964" spans="1:18" x14ac:dyDescent="0.25">
      <c r="A28964">
        <v>15110</v>
      </c>
      <c r="B28964">
        <v>6627</v>
      </c>
      <c r="C28964" s="1" t="s">
        <v>152</v>
      </c>
      <c r="D28964">
        <v>1</v>
      </c>
      <c r="E28964" s="2">
        <v>42115</v>
      </c>
      <c r="F28964" s="3">
        <v>0.83636574074074077</v>
      </c>
      <c r="G28964">
        <v>16</v>
      </c>
      <c r="H28964">
        <v>16</v>
      </c>
      <c r="I28964" s="1" t="s">
        <v>132</v>
      </c>
      <c r="J28964" s="1" t="s">
        <v>57</v>
      </c>
      <c r="K28964" s="1" t="s">
        <v>89</v>
      </c>
      <c r="L28964" s="1" t="s">
        <v>90</v>
      </c>
      <c r="M28964" s="1" t="s">
        <v>38</v>
      </c>
      <c r="N28964" s="1" t="s">
        <v>26</v>
      </c>
      <c r="O28964">
        <v>4</v>
      </c>
      <c r="P28964">
        <v>2</v>
      </c>
      <c r="Q28964">
        <v>20</v>
      </c>
      <c r="R28964" t="s">
        <v>208</v>
      </c>
    </row>
    <row r="28965" spans="1:18" x14ac:dyDescent="0.25">
      <c r="A28965">
        <v>15253</v>
      </c>
      <c r="B28965">
        <v>6691</v>
      </c>
      <c r="C28965" s="1" t="s">
        <v>152</v>
      </c>
      <c r="D28965">
        <v>1</v>
      </c>
      <c r="E28965" s="2">
        <v>42116</v>
      </c>
      <c r="F28965" s="3">
        <v>0.89649305555555558</v>
      </c>
      <c r="G28965">
        <v>16</v>
      </c>
      <c r="H28965">
        <v>16</v>
      </c>
      <c r="I28965" s="1" t="s">
        <v>132</v>
      </c>
      <c r="J28965" s="1" t="s">
        <v>57</v>
      </c>
      <c r="K28965" s="1" t="s">
        <v>89</v>
      </c>
      <c r="L28965" s="1" t="s">
        <v>90</v>
      </c>
      <c r="M28965" s="1" t="s">
        <v>35</v>
      </c>
      <c r="N28965" s="1" t="s">
        <v>26</v>
      </c>
      <c r="O28965">
        <v>4</v>
      </c>
      <c r="P28965">
        <v>3</v>
      </c>
      <c r="Q28965">
        <v>21</v>
      </c>
      <c r="R28965" t="s">
        <v>208</v>
      </c>
    </row>
    <row r="28966" spans="1:18" x14ac:dyDescent="0.25">
      <c r="A28966">
        <v>15375</v>
      </c>
      <c r="B28966">
        <v>6742</v>
      </c>
      <c r="C28966" s="1" t="s">
        <v>152</v>
      </c>
      <c r="D28966">
        <v>1</v>
      </c>
      <c r="E28966" s="2">
        <v>42117</v>
      </c>
      <c r="F28966" s="3">
        <v>0.81025462962962957</v>
      </c>
      <c r="G28966">
        <v>16</v>
      </c>
      <c r="H28966">
        <v>16</v>
      </c>
      <c r="I28966" s="1" t="s">
        <v>132</v>
      </c>
      <c r="J28966" s="1" t="s">
        <v>57</v>
      </c>
      <c r="K28966" s="1" t="s">
        <v>89</v>
      </c>
      <c r="L28966" s="1" t="s">
        <v>90</v>
      </c>
      <c r="M28966" s="1" t="s">
        <v>36</v>
      </c>
      <c r="N28966" s="1" t="s">
        <v>26</v>
      </c>
      <c r="O28966">
        <v>4</v>
      </c>
      <c r="P28966">
        <v>4</v>
      </c>
      <c r="Q28966">
        <v>19</v>
      </c>
      <c r="R28966" t="s">
        <v>208</v>
      </c>
    </row>
    <row r="28967" spans="1:18" x14ac:dyDescent="0.25">
      <c r="A28967">
        <v>15499</v>
      </c>
      <c r="B28967">
        <v>6796</v>
      </c>
      <c r="C28967" s="1" t="s">
        <v>152</v>
      </c>
      <c r="D28967">
        <v>1</v>
      </c>
      <c r="E28967" s="2">
        <v>42118</v>
      </c>
      <c r="F28967" s="3">
        <v>0.78578703703703701</v>
      </c>
      <c r="G28967">
        <v>16</v>
      </c>
      <c r="H28967">
        <v>16</v>
      </c>
      <c r="I28967" s="1" t="s">
        <v>132</v>
      </c>
      <c r="J28967" s="1" t="s">
        <v>57</v>
      </c>
      <c r="K28967" s="1" t="s">
        <v>89</v>
      </c>
      <c r="L28967" s="1" t="s">
        <v>90</v>
      </c>
      <c r="M28967" s="1" t="s">
        <v>22</v>
      </c>
      <c r="N28967" s="1" t="s">
        <v>26</v>
      </c>
      <c r="O28967">
        <v>4</v>
      </c>
      <c r="P28967">
        <v>5</v>
      </c>
      <c r="Q28967">
        <v>18</v>
      </c>
      <c r="R28967" t="s">
        <v>208</v>
      </c>
    </row>
    <row r="28968" spans="1:18" x14ac:dyDescent="0.25">
      <c r="A28968">
        <v>15545</v>
      </c>
      <c r="B28968">
        <v>6813</v>
      </c>
      <c r="C28968" s="1" t="s">
        <v>152</v>
      </c>
      <c r="D28968">
        <v>1</v>
      </c>
      <c r="E28968" s="2">
        <v>42118</v>
      </c>
      <c r="F28968" s="3">
        <v>0.8998032407407407</v>
      </c>
      <c r="G28968">
        <v>16</v>
      </c>
      <c r="H28968">
        <v>16</v>
      </c>
      <c r="I28968" s="1" t="s">
        <v>132</v>
      </c>
      <c r="J28968" s="1" t="s">
        <v>57</v>
      </c>
      <c r="K28968" s="1" t="s">
        <v>89</v>
      </c>
      <c r="L28968" s="1" t="s">
        <v>90</v>
      </c>
      <c r="M28968" s="1" t="s">
        <v>22</v>
      </c>
      <c r="N28968" s="1" t="s">
        <v>26</v>
      </c>
      <c r="O28968">
        <v>4</v>
      </c>
      <c r="P28968">
        <v>5</v>
      </c>
      <c r="Q28968">
        <v>21</v>
      </c>
      <c r="R28968" t="s">
        <v>208</v>
      </c>
    </row>
    <row r="28969" spans="1:18" x14ac:dyDescent="0.25">
      <c r="A28969">
        <v>15551</v>
      </c>
      <c r="B28969">
        <v>6815</v>
      </c>
      <c r="C28969" s="1" t="s">
        <v>152</v>
      </c>
      <c r="D28969">
        <v>1</v>
      </c>
      <c r="E28969" s="2">
        <v>42118</v>
      </c>
      <c r="F28969" s="3">
        <v>0.9238425925925926</v>
      </c>
      <c r="G28969">
        <v>16</v>
      </c>
      <c r="H28969">
        <v>16</v>
      </c>
      <c r="I28969" s="1" t="s">
        <v>132</v>
      </c>
      <c r="J28969" s="1" t="s">
        <v>57</v>
      </c>
      <c r="K28969" s="1" t="s">
        <v>89</v>
      </c>
      <c r="L28969" s="1" t="s">
        <v>90</v>
      </c>
      <c r="M28969" s="1" t="s">
        <v>22</v>
      </c>
      <c r="N28969" s="1" t="s">
        <v>26</v>
      </c>
      <c r="O28969">
        <v>4</v>
      </c>
      <c r="P28969">
        <v>5</v>
      </c>
      <c r="Q28969">
        <v>22</v>
      </c>
      <c r="R28969" t="s">
        <v>208</v>
      </c>
    </row>
    <row r="28970" spans="1:18" x14ac:dyDescent="0.25">
      <c r="A28970">
        <v>15921</v>
      </c>
      <c r="B28970">
        <v>6999</v>
      </c>
      <c r="C28970" s="1" t="s">
        <v>152</v>
      </c>
      <c r="D28970">
        <v>1</v>
      </c>
      <c r="E28970" s="2">
        <v>42121</v>
      </c>
      <c r="F28970" s="3">
        <v>0.86289351851851848</v>
      </c>
      <c r="G28970">
        <v>16</v>
      </c>
      <c r="H28970">
        <v>16</v>
      </c>
      <c r="I28970" s="1" t="s">
        <v>132</v>
      </c>
      <c r="J28970" s="1" t="s">
        <v>57</v>
      </c>
      <c r="K28970" s="1" t="s">
        <v>89</v>
      </c>
      <c r="L28970" s="1" t="s">
        <v>90</v>
      </c>
      <c r="M28970" s="1" t="s">
        <v>39</v>
      </c>
      <c r="N28970" s="1" t="s">
        <v>26</v>
      </c>
      <c r="O28970">
        <v>4</v>
      </c>
      <c r="P28970">
        <v>1</v>
      </c>
      <c r="Q28970">
        <v>20</v>
      </c>
      <c r="R28970" t="s">
        <v>208</v>
      </c>
    </row>
    <row r="28971" spans="1:18" x14ac:dyDescent="0.25">
      <c r="A28971">
        <v>16022</v>
      </c>
      <c r="B28971">
        <v>7048</v>
      </c>
      <c r="C28971" s="1" t="s">
        <v>152</v>
      </c>
      <c r="D28971">
        <v>1</v>
      </c>
      <c r="E28971" s="2">
        <v>42122</v>
      </c>
      <c r="F28971" s="3">
        <v>0.80872685185185189</v>
      </c>
      <c r="G28971">
        <v>16</v>
      </c>
      <c r="H28971">
        <v>16</v>
      </c>
      <c r="I28971" s="1" t="s">
        <v>132</v>
      </c>
      <c r="J28971" s="1" t="s">
        <v>57</v>
      </c>
      <c r="K28971" s="1" t="s">
        <v>89</v>
      </c>
      <c r="L28971" s="1" t="s">
        <v>90</v>
      </c>
      <c r="M28971" s="1" t="s">
        <v>38</v>
      </c>
      <c r="N28971" s="1" t="s">
        <v>26</v>
      </c>
      <c r="O28971">
        <v>4</v>
      </c>
      <c r="P28971">
        <v>2</v>
      </c>
      <c r="Q28971">
        <v>19</v>
      </c>
      <c r="R28971" t="s">
        <v>208</v>
      </c>
    </row>
    <row r="28972" spans="1:18" x14ac:dyDescent="0.25">
      <c r="A28972">
        <v>16120</v>
      </c>
      <c r="B28972">
        <v>7096</v>
      </c>
      <c r="C28972" s="1" t="s">
        <v>152</v>
      </c>
      <c r="D28972">
        <v>1</v>
      </c>
      <c r="E28972" s="2">
        <v>42123</v>
      </c>
      <c r="F28972" s="3">
        <v>0.82912037037037034</v>
      </c>
      <c r="G28972">
        <v>16</v>
      </c>
      <c r="H28972">
        <v>16</v>
      </c>
      <c r="I28972" s="1" t="s">
        <v>132</v>
      </c>
      <c r="J28972" s="1" t="s">
        <v>57</v>
      </c>
      <c r="K28972" s="1" t="s">
        <v>89</v>
      </c>
      <c r="L28972" s="1" t="s">
        <v>90</v>
      </c>
      <c r="M28972" s="1" t="s">
        <v>35</v>
      </c>
      <c r="N28972" s="1" t="s">
        <v>26</v>
      </c>
      <c r="O28972">
        <v>4</v>
      </c>
      <c r="P28972">
        <v>3</v>
      </c>
      <c r="Q28972">
        <v>19</v>
      </c>
      <c r="R28972" t="s">
        <v>208</v>
      </c>
    </row>
    <row r="28973" spans="1:18" x14ac:dyDescent="0.25">
      <c r="A28973">
        <v>16132</v>
      </c>
      <c r="B28973">
        <v>7102</v>
      </c>
      <c r="C28973" s="1" t="s">
        <v>152</v>
      </c>
      <c r="D28973">
        <v>1</v>
      </c>
      <c r="E28973" s="2">
        <v>42123</v>
      </c>
      <c r="F28973" s="3">
        <v>0.85167824074074072</v>
      </c>
      <c r="G28973">
        <v>16</v>
      </c>
      <c r="H28973">
        <v>16</v>
      </c>
      <c r="I28973" s="1" t="s">
        <v>132</v>
      </c>
      <c r="J28973" s="1" t="s">
        <v>57</v>
      </c>
      <c r="K28973" s="1" t="s">
        <v>89</v>
      </c>
      <c r="L28973" s="1" t="s">
        <v>90</v>
      </c>
      <c r="M28973" s="1" t="s">
        <v>35</v>
      </c>
      <c r="N28973" s="1" t="s">
        <v>26</v>
      </c>
      <c r="O28973">
        <v>4</v>
      </c>
      <c r="P28973">
        <v>3</v>
      </c>
      <c r="Q28973">
        <v>20</v>
      </c>
      <c r="R28973" t="s">
        <v>208</v>
      </c>
    </row>
    <row r="28974" spans="1:18" x14ac:dyDescent="0.25">
      <c r="A28974">
        <v>16445</v>
      </c>
      <c r="B28974">
        <v>7240</v>
      </c>
      <c r="C28974" s="1" t="s">
        <v>152</v>
      </c>
      <c r="D28974">
        <v>1</v>
      </c>
      <c r="E28974" s="2">
        <v>42125</v>
      </c>
      <c r="F28974" s="3">
        <v>0.91141203703703699</v>
      </c>
      <c r="G28974">
        <v>16</v>
      </c>
      <c r="H28974">
        <v>16</v>
      </c>
      <c r="I28974" s="1" t="s">
        <v>132</v>
      </c>
      <c r="J28974" s="1" t="s">
        <v>57</v>
      </c>
      <c r="K28974" s="1" t="s">
        <v>89</v>
      </c>
      <c r="L28974" s="1" t="s">
        <v>90</v>
      </c>
      <c r="M28974" s="1" t="s">
        <v>22</v>
      </c>
      <c r="N28974" s="1" t="s">
        <v>27</v>
      </c>
      <c r="O28974">
        <v>5</v>
      </c>
      <c r="P28974">
        <v>5</v>
      </c>
      <c r="Q28974">
        <v>21</v>
      </c>
      <c r="R28974" t="s">
        <v>208</v>
      </c>
    </row>
    <row r="28975" spans="1:18" x14ac:dyDescent="0.25">
      <c r="A28975">
        <v>16544</v>
      </c>
      <c r="B28975">
        <v>7284</v>
      </c>
      <c r="C28975" s="1" t="s">
        <v>152</v>
      </c>
      <c r="D28975">
        <v>1</v>
      </c>
      <c r="E28975" s="2">
        <v>42126</v>
      </c>
      <c r="F28975" s="3">
        <v>0.77204861111111112</v>
      </c>
      <c r="G28975">
        <v>16</v>
      </c>
      <c r="H28975">
        <v>16</v>
      </c>
      <c r="I28975" s="1" t="s">
        <v>132</v>
      </c>
      <c r="J28975" s="1" t="s">
        <v>57</v>
      </c>
      <c r="K28975" s="1" t="s">
        <v>89</v>
      </c>
      <c r="L28975" s="1" t="s">
        <v>90</v>
      </c>
      <c r="M28975" s="1" t="s">
        <v>37</v>
      </c>
      <c r="N28975" s="1" t="s">
        <v>27</v>
      </c>
      <c r="O28975">
        <v>5</v>
      </c>
      <c r="P28975">
        <v>6</v>
      </c>
      <c r="Q28975">
        <v>18</v>
      </c>
      <c r="R28975" t="s">
        <v>208</v>
      </c>
    </row>
    <row r="28976" spans="1:18" x14ac:dyDescent="0.25">
      <c r="A28976">
        <v>17062</v>
      </c>
      <c r="B28976">
        <v>7506</v>
      </c>
      <c r="C28976" s="1" t="s">
        <v>152</v>
      </c>
      <c r="D28976">
        <v>1</v>
      </c>
      <c r="E28976" s="2">
        <v>42130</v>
      </c>
      <c r="F28976" s="3">
        <v>0.76542824074074078</v>
      </c>
      <c r="G28976">
        <v>16</v>
      </c>
      <c r="H28976">
        <v>16</v>
      </c>
      <c r="I28976" s="1" t="s">
        <v>132</v>
      </c>
      <c r="J28976" s="1" t="s">
        <v>57</v>
      </c>
      <c r="K28976" s="1" t="s">
        <v>89</v>
      </c>
      <c r="L28976" s="1" t="s">
        <v>90</v>
      </c>
      <c r="M28976" s="1" t="s">
        <v>35</v>
      </c>
      <c r="N28976" s="1" t="s">
        <v>27</v>
      </c>
      <c r="O28976">
        <v>5</v>
      </c>
      <c r="P28976">
        <v>3</v>
      </c>
      <c r="Q28976">
        <v>18</v>
      </c>
      <c r="R28976" t="s">
        <v>208</v>
      </c>
    </row>
    <row r="28977" spans="1:18" x14ac:dyDescent="0.25">
      <c r="A28977">
        <v>17066</v>
      </c>
      <c r="B28977">
        <v>7507</v>
      </c>
      <c r="C28977" s="1" t="s">
        <v>152</v>
      </c>
      <c r="D28977">
        <v>1</v>
      </c>
      <c r="E28977" s="2">
        <v>42130</v>
      </c>
      <c r="F28977" s="3">
        <v>0.76946759259259256</v>
      </c>
      <c r="G28977">
        <v>16</v>
      </c>
      <c r="H28977">
        <v>16</v>
      </c>
      <c r="I28977" s="1" t="s">
        <v>132</v>
      </c>
      <c r="J28977" s="1" t="s">
        <v>57</v>
      </c>
      <c r="K28977" s="1" t="s">
        <v>89</v>
      </c>
      <c r="L28977" s="1" t="s">
        <v>90</v>
      </c>
      <c r="M28977" s="1" t="s">
        <v>35</v>
      </c>
      <c r="N28977" s="1" t="s">
        <v>27</v>
      </c>
      <c r="O28977">
        <v>5</v>
      </c>
      <c r="P28977">
        <v>3</v>
      </c>
      <c r="Q28977">
        <v>18</v>
      </c>
      <c r="R28977" t="s">
        <v>208</v>
      </c>
    </row>
    <row r="28978" spans="1:18" x14ac:dyDescent="0.25">
      <c r="A28978">
        <v>17524</v>
      </c>
      <c r="B28978">
        <v>7698</v>
      </c>
      <c r="C28978" s="1" t="s">
        <v>152</v>
      </c>
      <c r="D28978">
        <v>1</v>
      </c>
      <c r="E28978" s="2">
        <v>42133</v>
      </c>
      <c r="F28978" s="3">
        <v>0.86315972222222226</v>
      </c>
      <c r="G28978">
        <v>16</v>
      </c>
      <c r="H28978">
        <v>16</v>
      </c>
      <c r="I28978" s="1" t="s">
        <v>132</v>
      </c>
      <c r="J28978" s="1" t="s">
        <v>57</v>
      </c>
      <c r="K28978" s="1" t="s">
        <v>89</v>
      </c>
      <c r="L28978" s="1" t="s">
        <v>90</v>
      </c>
      <c r="M28978" s="1" t="s">
        <v>37</v>
      </c>
      <c r="N28978" s="1" t="s">
        <v>27</v>
      </c>
      <c r="O28978">
        <v>5</v>
      </c>
      <c r="P28978">
        <v>6</v>
      </c>
      <c r="Q28978">
        <v>20</v>
      </c>
      <c r="R28978" t="s">
        <v>208</v>
      </c>
    </row>
    <row r="28979" spans="1:18" x14ac:dyDescent="0.25">
      <c r="A28979">
        <v>17658</v>
      </c>
      <c r="B28979">
        <v>7749</v>
      </c>
      <c r="C28979" s="1" t="s">
        <v>152</v>
      </c>
      <c r="D28979">
        <v>1</v>
      </c>
      <c r="E28979" s="2">
        <v>42134</v>
      </c>
      <c r="F28979" s="3">
        <v>0.78179398148148149</v>
      </c>
      <c r="G28979">
        <v>16</v>
      </c>
      <c r="H28979">
        <v>16</v>
      </c>
      <c r="I28979" s="1" t="s">
        <v>132</v>
      </c>
      <c r="J28979" s="1" t="s">
        <v>57</v>
      </c>
      <c r="K28979" s="1" t="s">
        <v>89</v>
      </c>
      <c r="L28979" s="1" t="s">
        <v>90</v>
      </c>
      <c r="M28979" s="1" t="s">
        <v>40</v>
      </c>
      <c r="N28979" s="1" t="s">
        <v>27</v>
      </c>
      <c r="O28979">
        <v>5</v>
      </c>
      <c r="P28979">
        <v>0</v>
      </c>
      <c r="Q28979">
        <v>18</v>
      </c>
      <c r="R28979" t="s">
        <v>208</v>
      </c>
    </row>
    <row r="28980" spans="1:18" x14ac:dyDescent="0.25">
      <c r="A28980">
        <v>17808</v>
      </c>
      <c r="B28980">
        <v>7813</v>
      </c>
      <c r="C28980" s="1" t="s">
        <v>152</v>
      </c>
      <c r="D28980">
        <v>1</v>
      </c>
      <c r="E28980" s="2">
        <v>42135</v>
      </c>
      <c r="F28980" s="3">
        <v>0.81821759259259264</v>
      </c>
      <c r="G28980">
        <v>16</v>
      </c>
      <c r="H28980">
        <v>16</v>
      </c>
      <c r="I28980" s="1" t="s">
        <v>132</v>
      </c>
      <c r="J28980" s="1" t="s">
        <v>57</v>
      </c>
      <c r="K28980" s="1" t="s">
        <v>89</v>
      </c>
      <c r="L28980" s="1" t="s">
        <v>90</v>
      </c>
      <c r="M28980" s="1" t="s">
        <v>39</v>
      </c>
      <c r="N28980" s="1" t="s">
        <v>27</v>
      </c>
      <c r="O28980">
        <v>5</v>
      </c>
      <c r="P28980">
        <v>1</v>
      </c>
      <c r="Q28980">
        <v>19</v>
      </c>
      <c r="R28980" t="s">
        <v>208</v>
      </c>
    </row>
    <row r="28981" spans="1:18" x14ac:dyDescent="0.25">
      <c r="A28981">
        <v>17945</v>
      </c>
      <c r="B28981">
        <v>7874</v>
      </c>
      <c r="C28981" s="1" t="s">
        <v>152</v>
      </c>
      <c r="D28981">
        <v>1</v>
      </c>
      <c r="E28981" s="2">
        <v>42136</v>
      </c>
      <c r="F28981" s="3">
        <v>0.84030092592592598</v>
      </c>
      <c r="G28981">
        <v>16</v>
      </c>
      <c r="H28981">
        <v>16</v>
      </c>
      <c r="I28981" s="1" t="s">
        <v>132</v>
      </c>
      <c r="J28981" s="1" t="s">
        <v>57</v>
      </c>
      <c r="K28981" s="1" t="s">
        <v>89</v>
      </c>
      <c r="L28981" s="1" t="s">
        <v>90</v>
      </c>
      <c r="M28981" s="1" t="s">
        <v>38</v>
      </c>
      <c r="N28981" s="1" t="s">
        <v>27</v>
      </c>
      <c r="O28981">
        <v>5</v>
      </c>
      <c r="P28981">
        <v>2</v>
      </c>
      <c r="Q28981">
        <v>20</v>
      </c>
      <c r="R28981" t="s">
        <v>208</v>
      </c>
    </row>
    <row r="28982" spans="1:18" x14ac:dyDescent="0.25">
      <c r="A28982">
        <v>17949</v>
      </c>
      <c r="B28982">
        <v>7875</v>
      </c>
      <c r="C28982" s="1" t="s">
        <v>152</v>
      </c>
      <c r="D28982">
        <v>1</v>
      </c>
      <c r="E28982" s="2">
        <v>42136</v>
      </c>
      <c r="F28982" s="3">
        <v>0.86076388888888888</v>
      </c>
      <c r="G28982">
        <v>16</v>
      </c>
      <c r="H28982">
        <v>16</v>
      </c>
      <c r="I28982" s="1" t="s">
        <v>132</v>
      </c>
      <c r="J28982" s="1" t="s">
        <v>57</v>
      </c>
      <c r="K28982" s="1" t="s">
        <v>89</v>
      </c>
      <c r="L28982" s="1" t="s">
        <v>90</v>
      </c>
      <c r="M28982" s="1" t="s">
        <v>38</v>
      </c>
      <c r="N28982" s="1" t="s">
        <v>27</v>
      </c>
      <c r="O28982">
        <v>5</v>
      </c>
      <c r="P28982">
        <v>2</v>
      </c>
      <c r="Q28982">
        <v>20</v>
      </c>
      <c r="R28982" t="s">
        <v>208</v>
      </c>
    </row>
    <row r="28983" spans="1:18" x14ac:dyDescent="0.25">
      <c r="A28983">
        <v>18665</v>
      </c>
      <c r="B28983">
        <v>8201</v>
      </c>
      <c r="C28983" s="1" t="s">
        <v>152</v>
      </c>
      <c r="D28983">
        <v>1</v>
      </c>
      <c r="E28983" s="2">
        <v>42141</v>
      </c>
      <c r="F28983" s="3">
        <v>0.77232638888888894</v>
      </c>
      <c r="G28983">
        <v>16</v>
      </c>
      <c r="H28983">
        <v>16</v>
      </c>
      <c r="I28983" s="1" t="s">
        <v>132</v>
      </c>
      <c r="J28983" s="1" t="s">
        <v>57</v>
      </c>
      <c r="K28983" s="1" t="s">
        <v>89</v>
      </c>
      <c r="L28983" s="1" t="s">
        <v>90</v>
      </c>
      <c r="M28983" s="1" t="s">
        <v>40</v>
      </c>
      <c r="N28983" s="1" t="s">
        <v>27</v>
      </c>
      <c r="O28983">
        <v>5</v>
      </c>
      <c r="P28983">
        <v>0</v>
      </c>
      <c r="Q28983">
        <v>18</v>
      </c>
      <c r="R28983" t="s">
        <v>208</v>
      </c>
    </row>
    <row r="28984" spans="1:18" x14ac:dyDescent="0.25">
      <c r="A28984">
        <v>18676</v>
      </c>
      <c r="B28984">
        <v>8205</v>
      </c>
      <c r="C28984" s="1" t="s">
        <v>152</v>
      </c>
      <c r="D28984">
        <v>1</v>
      </c>
      <c r="E28984" s="2">
        <v>42141</v>
      </c>
      <c r="F28984" s="3">
        <v>0.80120370370370375</v>
      </c>
      <c r="G28984">
        <v>16</v>
      </c>
      <c r="H28984">
        <v>16</v>
      </c>
      <c r="I28984" s="1" t="s">
        <v>132</v>
      </c>
      <c r="J28984" s="1" t="s">
        <v>57</v>
      </c>
      <c r="K28984" s="1" t="s">
        <v>89</v>
      </c>
      <c r="L28984" s="1" t="s">
        <v>90</v>
      </c>
      <c r="M28984" s="1" t="s">
        <v>40</v>
      </c>
      <c r="N28984" s="1" t="s">
        <v>27</v>
      </c>
      <c r="O28984">
        <v>5</v>
      </c>
      <c r="P28984">
        <v>0</v>
      </c>
      <c r="Q28984">
        <v>19</v>
      </c>
      <c r="R28984" t="s">
        <v>208</v>
      </c>
    </row>
    <row r="28985" spans="1:18" x14ac:dyDescent="0.25">
      <c r="A28985">
        <v>18834</v>
      </c>
      <c r="B28985">
        <v>8273</v>
      </c>
      <c r="C28985" s="1" t="s">
        <v>152</v>
      </c>
      <c r="D28985">
        <v>1</v>
      </c>
      <c r="E28985" s="2">
        <v>42142</v>
      </c>
      <c r="F28985" s="3">
        <v>0.92307870370370371</v>
      </c>
      <c r="G28985">
        <v>16</v>
      </c>
      <c r="H28985">
        <v>16</v>
      </c>
      <c r="I28985" s="1" t="s">
        <v>132</v>
      </c>
      <c r="J28985" s="1" t="s">
        <v>57</v>
      </c>
      <c r="K28985" s="1" t="s">
        <v>89</v>
      </c>
      <c r="L28985" s="1" t="s">
        <v>90</v>
      </c>
      <c r="M28985" s="1" t="s">
        <v>39</v>
      </c>
      <c r="N28985" s="1" t="s">
        <v>27</v>
      </c>
      <c r="O28985">
        <v>5</v>
      </c>
      <c r="P28985">
        <v>1</v>
      </c>
      <c r="Q28985">
        <v>22</v>
      </c>
      <c r="R28985" t="s">
        <v>208</v>
      </c>
    </row>
    <row r="28986" spans="1:18" x14ac:dyDescent="0.25">
      <c r="A28986">
        <v>19469</v>
      </c>
      <c r="B28986">
        <v>8560</v>
      </c>
      <c r="C28986" s="1" t="s">
        <v>152</v>
      </c>
      <c r="D28986">
        <v>1</v>
      </c>
      <c r="E28986" s="2">
        <v>42147</v>
      </c>
      <c r="F28986" s="3">
        <v>0.86179398148148145</v>
      </c>
      <c r="G28986">
        <v>16</v>
      </c>
      <c r="H28986">
        <v>16</v>
      </c>
      <c r="I28986" s="1" t="s">
        <v>132</v>
      </c>
      <c r="J28986" s="1" t="s">
        <v>57</v>
      </c>
      <c r="K28986" s="1" t="s">
        <v>89</v>
      </c>
      <c r="L28986" s="1" t="s">
        <v>90</v>
      </c>
      <c r="M28986" s="1" t="s">
        <v>37</v>
      </c>
      <c r="N28986" s="1" t="s">
        <v>27</v>
      </c>
      <c r="O28986">
        <v>5</v>
      </c>
      <c r="P28986">
        <v>6</v>
      </c>
      <c r="Q28986">
        <v>20</v>
      </c>
      <c r="R28986" t="s">
        <v>208</v>
      </c>
    </row>
    <row r="28987" spans="1:18" x14ac:dyDescent="0.25">
      <c r="A28987">
        <v>19717</v>
      </c>
      <c r="B28987">
        <v>8670</v>
      </c>
      <c r="C28987" s="1" t="s">
        <v>152</v>
      </c>
      <c r="D28987">
        <v>1</v>
      </c>
      <c r="E28987" s="2">
        <v>42149</v>
      </c>
      <c r="F28987" s="3">
        <v>0.77136574074074071</v>
      </c>
      <c r="G28987">
        <v>16</v>
      </c>
      <c r="H28987">
        <v>16</v>
      </c>
      <c r="I28987" s="1" t="s">
        <v>132</v>
      </c>
      <c r="J28987" s="1" t="s">
        <v>57</v>
      </c>
      <c r="K28987" s="1" t="s">
        <v>89</v>
      </c>
      <c r="L28987" s="1" t="s">
        <v>90</v>
      </c>
      <c r="M28987" s="1" t="s">
        <v>39</v>
      </c>
      <c r="N28987" s="1" t="s">
        <v>27</v>
      </c>
      <c r="O28987">
        <v>5</v>
      </c>
      <c r="P28987">
        <v>1</v>
      </c>
      <c r="Q28987">
        <v>18</v>
      </c>
      <c r="R28987" t="s">
        <v>208</v>
      </c>
    </row>
    <row r="28988" spans="1:18" x14ac:dyDescent="0.25">
      <c r="A28988">
        <v>19719</v>
      </c>
      <c r="B28988">
        <v>8671</v>
      </c>
      <c r="C28988" s="1" t="s">
        <v>152</v>
      </c>
      <c r="D28988">
        <v>1</v>
      </c>
      <c r="E28988" s="2">
        <v>42149</v>
      </c>
      <c r="F28988" s="3">
        <v>0.7834606481481482</v>
      </c>
      <c r="G28988">
        <v>16</v>
      </c>
      <c r="H28988">
        <v>16</v>
      </c>
      <c r="I28988" s="1" t="s">
        <v>132</v>
      </c>
      <c r="J28988" s="1" t="s">
        <v>57</v>
      </c>
      <c r="K28988" s="1" t="s">
        <v>89</v>
      </c>
      <c r="L28988" s="1" t="s">
        <v>90</v>
      </c>
      <c r="M28988" s="1" t="s">
        <v>39</v>
      </c>
      <c r="N28988" s="1" t="s">
        <v>27</v>
      </c>
      <c r="O28988">
        <v>5</v>
      </c>
      <c r="P28988">
        <v>1</v>
      </c>
      <c r="Q28988">
        <v>18</v>
      </c>
      <c r="R28988" t="s">
        <v>208</v>
      </c>
    </row>
    <row r="28989" spans="1:18" x14ac:dyDescent="0.25">
      <c r="A28989">
        <v>20210</v>
      </c>
      <c r="B28989">
        <v>8880</v>
      </c>
      <c r="C28989" s="1" t="s">
        <v>152</v>
      </c>
      <c r="D28989">
        <v>1</v>
      </c>
      <c r="E28989" s="2">
        <v>42153</v>
      </c>
      <c r="F28989" s="3">
        <v>0.7537152777777778</v>
      </c>
      <c r="G28989">
        <v>16</v>
      </c>
      <c r="H28989">
        <v>16</v>
      </c>
      <c r="I28989" s="1" t="s">
        <v>132</v>
      </c>
      <c r="J28989" s="1" t="s">
        <v>57</v>
      </c>
      <c r="K28989" s="1" t="s">
        <v>89</v>
      </c>
      <c r="L28989" s="1" t="s">
        <v>90</v>
      </c>
      <c r="M28989" s="1" t="s">
        <v>22</v>
      </c>
      <c r="N28989" s="1" t="s">
        <v>27</v>
      </c>
      <c r="O28989">
        <v>5</v>
      </c>
      <c r="P28989">
        <v>5</v>
      </c>
      <c r="Q28989">
        <v>18</v>
      </c>
      <c r="R28989" t="s">
        <v>208</v>
      </c>
    </row>
    <row r="28990" spans="1:18" x14ac:dyDescent="0.25">
      <c r="A28990">
        <v>20214</v>
      </c>
      <c r="B28990">
        <v>8881</v>
      </c>
      <c r="C28990" s="1" t="s">
        <v>152</v>
      </c>
      <c r="D28990">
        <v>1</v>
      </c>
      <c r="E28990" s="2">
        <v>42153</v>
      </c>
      <c r="F28990" s="3">
        <v>0.75873842592592589</v>
      </c>
      <c r="G28990">
        <v>16</v>
      </c>
      <c r="H28990">
        <v>16</v>
      </c>
      <c r="I28990" s="1" t="s">
        <v>132</v>
      </c>
      <c r="J28990" s="1" t="s">
        <v>57</v>
      </c>
      <c r="K28990" s="1" t="s">
        <v>89</v>
      </c>
      <c r="L28990" s="1" t="s">
        <v>90</v>
      </c>
      <c r="M28990" s="1" t="s">
        <v>22</v>
      </c>
      <c r="N28990" s="1" t="s">
        <v>27</v>
      </c>
      <c r="O28990">
        <v>5</v>
      </c>
      <c r="P28990">
        <v>5</v>
      </c>
      <c r="Q28990">
        <v>18</v>
      </c>
      <c r="R28990" t="s">
        <v>208</v>
      </c>
    </row>
    <row r="28991" spans="1:18" x14ac:dyDescent="0.25">
      <c r="A28991">
        <v>20672</v>
      </c>
      <c r="B28991">
        <v>9075</v>
      </c>
      <c r="C28991" s="1" t="s">
        <v>152</v>
      </c>
      <c r="D28991">
        <v>1</v>
      </c>
      <c r="E28991" s="2">
        <v>42156</v>
      </c>
      <c r="F28991" s="3">
        <v>0.75236111111111115</v>
      </c>
      <c r="G28991">
        <v>16</v>
      </c>
      <c r="H28991">
        <v>16</v>
      </c>
      <c r="I28991" s="1" t="s">
        <v>132</v>
      </c>
      <c r="J28991" s="1" t="s">
        <v>57</v>
      </c>
      <c r="K28991" s="1" t="s">
        <v>89</v>
      </c>
      <c r="L28991" s="1" t="s">
        <v>90</v>
      </c>
      <c r="M28991" s="1" t="s">
        <v>39</v>
      </c>
      <c r="N28991" s="1" t="s">
        <v>28</v>
      </c>
      <c r="O28991">
        <v>6</v>
      </c>
      <c r="P28991">
        <v>1</v>
      </c>
      <c r="Q28991">
        <v>18</v>
      </c>
      <c r="R28991" t="s">
        <v>208</v>
      </c>
    </row>
    <row r="28992" spans="1:18" x14ac:dyDescent="0.25">
      <c r="A28992">
        <v>20839</v>
      </c>
      <c r="B28992">
        <v>9141</v>
      </c>
      <c r="C28992" s="1" t="s">
        <v>152</v>
      </c>
      <c r="D28992">
        <v>1</v>
      </c>
      <c r="E28992" s="2">
        <v>42157</v>
      </c>
      <c r="F28992" s="3">
        <v>0.7769328703703704</v>
      </c>
      <c r="G28992">
        <v>16</v>
      </c>
      <c r="H28992">
        <v>16</v>
      </c>
      <c r="I28992" s="1" t="s">
        <v>132</v>
      </c>
      <c r="J28992" s="1" t="s">
        <v>57</v>
      </c>
      <c r="K28992" s="1" t="s">
        <v>89</v>
      </c>
      <c r="L28992" s="1" t="s">
        <v>90</v>
      </c>
      <c r="M28992" s="1" t="s">
        <v>38</v>
      </c>
      <c r="N28992" s="1" t="s">
        <v>28</v>
      </c>
      <c r="O28992">
        <v>6</v>
      </c>
      <c r="P28992">
        <v>2</v>
      </c>
      <c r="Q28992">
        <v>18</v>
      </c>
      <c r="R28992" t="s">
        <v>208</v>
      </c>
    </row>
    <row r="28993" spans="1:18" x14ac:dyDescent="0.25">
      <c r="A28993">
        <v>20856</v>
      </c>
      <c r="B28993">
        <v>9149</v>
      </c>
      <c r="C28993" s="1" t="s">
        <v>152</v>
      </c>
      <c r="D28993">
        <v>1</v>
      </c>
      <c r="E28993" s="2">
        <v>42157</v>
      </c>
      <c r="F28993" s="3">
        <v>0.88708333333333333</v>
      </c>
      <c r="G28993">
        <v>16</v>
      </c>
      <c r="H28993">
        <v>16</v>
      </c>
      <c r="I28993" s="1" t="s">
        <v>132</v>
      </c>
      <c r="J28993" s="1" t="s">
        <v>57</v>
      </c>
      <c r="K28993" s="1" t="s">
        <v>89</v>
      </c>
      <c r="L28993" s="1" t="s">
        <v>90</v>
      </c>
      <c r="M28993" s="1" t="s">
        <v>38</v>
      </c>
      <c r="N28993" s="1" t="s">
        <v>28</v>
      </c>
      <c r="O28993">
        <v>6</v>
      </c>
      <c r="P28993">
        <v>2</v>
      </c>
      <c r="Q28993">
        <v>21</v>
      </c>
      <c r="R28993" t="s">
        <v>208</v>
      </c>
    </row>
    <row r="28994" spans="1:18" x14ac:dyDescent="0.25">
      <c r="A28994">
        <v>21208</v>
      </c>
      <c r="B28994">
        <v>9299</v>
      </c>
      <c r="C28994" s="1" t="s">
        <v>152</v>
      </c>
      <c r="D28994">
        <v>1</v>
      </c>
      <c r="E28994" s="2">
        <v>42160</v>
      </c>
      <c r="F28994" s="3">
        <v>0.75005787037037042</v>
      </c>
      <c r="G28994">
        <v>16</v>
      </c>
      <c r="H28994">
        <v>16</v>
      </c>
      <c r="I28994" s="1" t="s">
        <v>132</v>
      </c>
      <c r="J28994" s="1" t="s">
        <v>57</v>
      </c>
      <c r="K28994" s="1" t="s">
        <v>89</v>
      </c>
      <c r="L28994" s="1" t="s">
        <v>90</v>
      </c>
      <c r="M28994" s="1" t="s">
        <v>22</v>
      </c>
      <c r="N28994" s="1" t="s">
        <v>28</v>
      </c>
      <c r="O28994">
        <v>6</v>
      </c>
      <c r="P28994">
        <v>5</v>
      </c>
      <c r="Q28994">
        <v>18</v>
      </c>
      <c r="R28994" t="s">
        <v>208</v>
      </c>
    </row>
    <row r="28995" spans="1:18" x14ac:dyDescent="0.25">
      <c r="A28995">
        <v>21238</v>
      </c>
      <c r="B28995">
        <v>9312</v>
      </c>
      <c r="C28995" s="1" t="s">
        <v>152</v>
      </c>
      <c r="D28995">
        <v>1</v>
      </c>
      <c r="E28995" s="2">
        <v>42160</v>
      </c>
      <c r="F28995" s="3">
        <v>0.80967592592592597</v>
      </c>
      <c r="G28995">
        <v>16</v>
      </c>
      <c r="H28995">
        <v>16</v>
      </c>
      <c r="I28995" s="1" t="s">
        <v>132</v>
      </c>
      <c r="J28995" s="1" t="s">
        <v>57</v>
      </c>
      <c r="K28995" s="1" t="s">
        <v>89</v>
      </c>
      <c r="L28995" s="1" t="s">
        <v>90</v>
      </c>
      <c r="M28995" s="1" t="s">
        <v>22</v>
      </c>
      <c r="N28995" s="1" t="s">
        <v>28</v>
      </c>
      <c r="O28995">
        <v>6</v>
      </c>
      <c r="P28995">
        <v>5</v>
      </c>
      <c r="Q28995">
        <v>19</v>
      </c>
      <c r="R28995" t="s">
        <v>208</v>
      </c>
    </row>
    <row r="28996" spans="1:18" x14ac:dyDescent="0.25">
      <c r="A28996">
        <v>21483</v>
      </c>
      <c r="B28996">
        <v>9425</v>
      </c>
      <c r="C28996" s="1" t="s">
        <v>152</v>
      </c>
      <c r="D28996">
        <v>1</v>
      </c>
      <c r="E28996" s="2">
        <v>42162</v>
      </c>
      <c r="F28996" s="3">
        <v>0.75155092592592587</v>
      </c>
      <c r="G28996">
        <v>16</v>
      </c>
      <c r="H28996">
        <v>16</v>
      </c>
      <c r="I28996" s="1" t="s">
        <v>132</v>
      </c>
      <c r="J28996" s="1" t="s">
        <v>57</v>
      </c>
      <c r="K28996" s="1" t="s">
        <v>89</v>
      </c>
      <c r="L28996" s="1" t="s">
        <v>90</v>
      </c>
      <c r="M28996" s="1" t="s">
        <v>40</v>
      </c>
      <c r="N28996" s="1" t="s">
        <v>28</v>
      </c>
      <c r="O28996">
        <v>6</v>
      </c>
      <c r="P28996">
        <v>0</v>
      </c>
      <c r="Q28996">
        <v>18</v>
      </c>
      <c r="R28996" t="s">
        <v>208</v>
      </c>
    </row>
    <row r="28997" spans="1:18" x14ac:dyDescent="0.25">
      <c r="A28997">
        <v>21616</v>
      </c>
      <c r="B28997">
        <v>9487</v>
      </c>
      <c r="C28997" s="1" t="s">
        <v>152</v>
      </c>
      <c r="D28997">
        <v>1</v>
      </c>
      <c r="E28997" s="2">
        <v>42163</v>
      </c>
      <c r="F28997" s="3">
        <v>0.77150462962962962</v>
      </c>
      <c r="G28997">
        <v>16</v>
      </c>
      <c r="H28997">
        <v>16</v>
      </c>
      <c r="I28997" s="1" t="s">
        <v>132</v>
      </c>
      <c r="J28997" s="1" t="s">
        <v>57</v>
      </c>
      <c r="K28997" s="1" t="s">
        <v>89</v>
      </c>
      <c r="L28997" s="1" t="s">
        <v>90</v>
      </c>
      <c r="M28997" s="1" t="s">
        <v>39</v>
      </c>
      <c r="N28997" s="1" t="s">
        <v>28</v>
      </c>
      <c r="O28997">
        <v>6</v>
      </c>
      <c r="P28997">
        <v>1</v>
      </c>
      <c r="Q28997">
        <v>18</v>
      </c>
      <c r="R28997" t="s">
        <v>208</v>
      </c>
    </row>
    <row r="28998" spans="1:18" x14ac:dyDescent="0.25">
      <c r="A28998">
        <v>21898</v>
      </c>
      <c r="B28998">
        <v>9614</v>
      </c>
      <c r="C28998" s="1" t="s">
        <v>152</v>
      </c>
      <c r="D28998">
        <v>1</v>
      </c>
      <c r="E28998" s="2">
        <v>42165</v>
      </c>
      <c r="F28998" s="3">
        <v>0.78435185185185186</v>
      </c>
      <c r="G28998">
        <v>16</v>
      </c>
      <c r="H28998">
        <v>16</v>
      </c>
      <c r="I28998" s="1" t="s">
        <v>132</v>
      </c>
      <c r="J28998" s="1" t="s">
        <v>57</v>
      </c>
      <c r="K28998" s="1" t="s">
        <v>89</v>
      </c>
      <c r="L28998" s="1" t="s">
        <v>90</v>
      </c>
      <c r="M28998" s="1" t="s">
        <v>35</v>
      </c>
      <c r="N28998" s="1" t="s">
        <v>28</v>
      </c>
      <c r="O28998">
        <v>6</v>
      </c>
      <c r="P28998">
        <v>3</v>
      </c>
      <c r="Q28998">
        <v>18</v>
      </c>
      <c r="R28998" t="s">
        <v>208</v>
      </c>
    </row>
    <row r="28999" spans="1:18" x14ac:dyDescent="0.25">
      <c r="A28999">
        <v>22065</v>
      </c>
      <c r="B28999">
        <v>9690</v>
      </c>
      <c r="C28999" s="1" t="s">
        <v>152</v>
      </c>
      <c r="D28999">
        <v>1</v>
      </c>
      <c r="E28999" s="2">
        <v>42166</v>
      </c>
      <c r="F28999" s="3">
        <v>0.90530092592592593</v>
      </c>
      <c r="G28999">
        <v>16</v>
      </c>
      <c r="H28999">
        <v>16</v>
      </c>
      <c r="I28999" s="1" t="s">
        <v>132</v>
      </c>
      <c r="J28999" s="1" t="s">
        <v>57</v>
      </c>
      <c r="K28999" s="1" t="s">
        <v>89</v>
      </c>
      <c r="L28999" s="1" t="s">
        <v>90</v>
      </c>
      <c r="M28999" s="1" t="s">
        <v>36</v>
      </c>
      <c r="N28999" s="1" t="s">
        <v>28</v>
      </c>
      <c r="O28999">
        <v>6</v>
      </c>
      <c r="P28999">
        <v>4</v>
      </c>
      <c r="Q28999">
        <v>21</v>
      </c>
      <c r="R28999" t="s">
        <v>208</v>
      </c>
    </row>
    <row r="29000" spans="1:18" x14ac:dyDescent="0.25">
      <c r="A29000">
        <v>22324</v>
      </c>
      <c r="B29000">
        <v>9804</v>
      </c>
      <c r="C29000" s="1" t="s">
        <v>152</v>
      </c>
      <c r="D29000">
        <v>1</v>
      </c>
      <c r="E29000" s="2">
        <v>42168</v>
      </c>
      <c r="F29000" s="3">
        <v>0.85609953703703701</v>
      </c>
      <c r="G29000">
        <v>16</v>
      </c>
      <c r="H29000">
        <v>16</v>
      </c>
      <c r="I29000" s="1" t="s">
        <v>132</v>
      </c>
      <c r="J29000" s="1" t="s">
        <v>57</v>
      </c>
      <c r="K29000" s="1" t="s">
        <v>89</v>
      </c>
      <c r="L29000" s="1" t="s">
        <v>90</v>
      </c>
      <c r="M29000" s="1" t="s">
        <v>37</v>
      </c>
      <c r="N29000" s="1" t="s">
        <v>28</v>
      </c>
      <c r="O29000">
        <v>6</v>
      </c>
      <c r="P29000">
        <v>6</v>
      </c>
      <c r="Q29000">
        <v>20</v>
      </c>
      <c r="R29000" t="s">
        <v>208</v>
      </c>
    </row>
    <row r="29001" spans="1:18" x14ac:dyDescent="0.25">
      <c r="A29001">
        <v>22331</v>
      </c>
      <c r="B29001">
        <v>9807</v>
      </c>
      <c r="C29001" s="1" t="s">
        <v>152</v>
      </c>
      <c r="D29001">
        <v>1</v>
      </c>
      <c r="E29001" s="2">
        <v>42168</v>
      </c>
      <c r="F29001" s="3">
        <v>0.8946412037037037</v>
      </c>
      <c r="G29001">
        <v>16</v>
      </c>
      <c r="H29001">
        <v>16</v>
      </c>
      <c r="I29001" s="1" t="s">
        <v>132</v>
      </c>
      <c r="J29001" s="1" t="s">
        <v>57</v>
      </c>
      <c r="K29001" s="1" t="s">
        <v>89</v>
      </c>
      <c r="L29001" s="1" t="s">
        <v>90</v>
      </c>
      <c r="M29001" s="1" t="s">
        <v>37</v>
      </c>
      <c r="N29001" s="1" t="s">
        <v>28</v>
      </c>
      <c r="O29001">
        <v>6</v>
      </c>
      <c r="P29001">
        <v>6</v>
      </c>
      <c r="Q29001">
        <v>21</v>
      </c>
      <c r="R29001" t="s">
        <v>208</v>
      </c>
    </row>
    <row r="29002" spans="1:18" x14ac:dyDescent="0.25">
      <c r="A29002">
        <v>23332</v>
      </c>
      <c r="B29002">
        <v>10260</v>
      </c>
      <c r="C29002" s="1" t="s">
        <v>152</v>
      </c>
      <c r="D29002">
        <v>1</v>
      </c>
      <c r="E29002" s="2">
        <v>42176</v>
      </c>
      <c r="F29002" s="3">
        <v>0.78373842592592591</v>
      </c>
      <c r="G29002">
        <v>16</v>
      </c>
      <c r="H29002">
        <v>16</v>
      </c>
      <c r="I29002" s="1" t="s">
        <v>132</v>
      </c>
      <c r="J29002" s="1" t="s">
        <v>57</v>
      </c>
      <c r="K29002" s="1" t="s">
        <v>89</v>
      </c>
      <c r="L29002" s="1" t="s">
        <v>90</v>
      </c>
      <c r="M29002" s="1" t="s">
        <v>40</v>
      </c>
      <c r="N29002" s="1" t="s">
        <v>28</v>
      </c>
      <c r="O29002">
        <v>6</v>
      </c>
      <c r="P29002">
        <v>0</v>
      </c>
      <c r="Q29002">
        <v>18</v>
      </c>
      <c r="R29002" t="s">
        <v>208</v>
      </c>
    </row>
    <row r="29003" spans="1:18" x14ac:dyDescent="0.25">
      <c r="A29003">
        <v>23357</v>
      </c>
      <c r="B29003">
        <v>10272</v>
      </c>
      <c r="C29003" s="1" t="s">
        <v>152</v>
      </c>
      <c r="D29003">
        <v>1</v>
      </c>
      <c r="E29003" s="2">
        <v>42176</v>
      </c>
      <c r="F29003" s="3">
        <v>0.89206018518518515</v>
      </c>
      <c r="G29003">
        <v>16</v>
      </c>
      <c r="H29003">
        <v>16</v>
      </c>
      <c r="I29003" s="1" t="s">
        <v>132</v>
      </c>
      <c r="J29003" s="1" t="s">
        <v>57</v>
      </c>
      <c r="K29003" s="1" t="s">
        <v>89</v>
      </c>
      <c r="L29003" s="1" t="s">
        <v>90</v>
      </c>
      <c r="M29003" s="1" t="s">
        <v>40</v>
      </c>
      <c r="N29003" s="1" t="s">
        <v>28</v>
      </c>
      <c r="O29003">
        <v>6</v>
      </c>
      <c r="P29003">
        <v>0</v>
      </c>
      <c r="Q29003">
        <v>21</v>
      </c>
      <c r="R29003" t="s">
        <v>208</v>
      </c>
    </row>
    <row r="29004" spans="1:18" x14ac:dyDescent="0.25">
      <c r="A29004">
        <v>23575</v>
      </c>
      <c r="B29004">
        <v>10366</v>
      </c>
      <c r="C29004" s="1" t="s">
        <v>152</v>
      </c>
      <c r="D29004">
        <v>1</v>
      </c>
      <c r="E29004" s="2">
        <v>42178</v>
      </c>
      <c r="F29004" s="3">
        <v>0.75244212962962964</v>
      </c>
      <c r="G29004">
        <v>16</v>
      </c>
      <c r="H29004">
        <v>16</v>
      </c>
      <c r="I29004" s="1" t="s">
        <v>132</v>
      </c>
      <c r="J29004" s="1" t="s">
        <v>57</v>
      </c>
      <c r="K29004" s="1" t="s">
        <v>89</v>
      </c>
      <c r="L29004" s="1" t="s">
        <v>90</v>
      </c>
      <c r="M29004" s="1" t="s">
        <v>38</v>
      </c>
      <c r="N29004" s="1" t="s">
        <v>28</v>
      </c>
      <c r="O29004">
        <v>6</v>
      </c>
      <c r="P29004">
        <v>2</v>
      </c>
      <c r="Q29004">
        <v>18</v>
      </c>
      <c r="R29004" t="s">
        <v>208</v>
      </c>
    </row>
    <row r="29005" spans="1:18" x14ac:dyDescent="0.25">
      <c r="A29005">
        <v>23731</v>
      </c>
      <c r="B29005">
        <v>10437</v>
      </c>
      <c r="C29005" s="1" t="s">
        <v>152</v>
      </c>
      <c r="D29005">
        <v>1</v>
      </c>
      <c r="E29005" s="2">
        <v>42179</v>
      </c>
      <c r="F29005" s="3">
        <v>0.82209490740740743</v>
      </c>
      <c r="G29005">
        <v>16</v>
      </c>
      <c r="H29005">
        <v>16</v>
      </c>
      <c r="I29005" s="1" t="s">
        <v>132</v>
      </c>
      <c r="J29005" s="1" t="s">
        <v>57</v>
      </c>
      <c r="K29005" s="1" t="s">
        <v>89</v>
      </c>
      <c r="L29005" s="1" t="s">
        <v>90</v>
      </c>
      <c r="M29005" s="1" t="s">
        <v>35</v>
      </c>
      <c r="N29005" s="1" t="s">
        <v>28</v>
      </c>
      <c r="O29005">
        <v>6</v>
      </c>
      <c r="P29005">
        <v>3</v>
      </c>
      <c r="Q29005">
        <v>19</v>
      </c>
      <c r="R29005" t="s">
        <v>208</v>
      </c>
    </row>
    <row r="29006" spans="1:18" x14ac:dyDescent="0.25">
      <c r="A29006">
        <v>24302</v>
      </c>
      <c r="B29006">
        <v>10678</v>
      </c>
      <c r="C29006" s="1" t="s">
        <v>152</v>
      </c>
      <c r="D29006">
        <v>1</v>
      </c>
      <c r="E29006" s="2">
        <v>42183</v>
      </c>
      <c r="F29006" s="3">
        <v>0.7933796296296296</v>
      </c>
      <c r="G29006">
        <v>16</v>
      </c>
      <c r="H29006">
        <v>16</v>
      </c>
      <c r="I29006" s="1" t="s">
        <v>132</v>
      </c>
      <c r="J29006" s="1" t="s">
        <v>57</v>
      </c>
      <c r="K29006" s="1" t="s">
        <v>89</v>
      </c>
      <c r="L29006" s="1" t="s">
        <v>90</v>
      </c>
      <c r="M29006" s="1" t="s">
        <v>40</v>
      </c>
      <c r="N29006" s="1" t="s">
        <v>28</v>
      </c>
      <c r="O29006">
        <v>6</v>
      </c>
      <c r="P29006">
        <v>0</v>
      </c>
      <c r="Q29006">
        <v>19</v>
      </c>
      <c r="R29006" t="s">
        <v>208</v>
      </c>
    </row>
    <row r="29007" spans="1:18" x14ac:dyDescent="0.25">
      <c r="A29007">
        <v>25210</v>
      </c>
      <c r="B29007">
        <v>11096</v>
      </c>
      <c r="C29007" s="1" t="s">
        <v>152</v>
      </c>
      <c r="D29007">
        <v>1</v>
      </c>
      <c r="E29007" s="2">
        <v>42189</v>
      </c>
      <c r="F29007" s="3">
        <v>0.84526620370370376</v>
      </c>
      <c r="G29007">
        <v>16</v>
      </c>
      <c r="H29007">
        <v>16</v>
      </c>
      <c r="I29007" s="1" t="s">
        <v>132</v>
      </c>
      <c r="J29007" s="1" t="s">
        <v>57</v>
      </c>
      <c r="K29007" s="1" t="s">
        <v>89</v>
      </c>
      <c r="L29007" s="1" t="s">
        <v>90</v>
      </c>
      <c r="M29007" s="1" t="s">
        <v>37</v>
      </c>
      <c r="N29007" s="1" t="s">
        <v>29</v>
      </c>
      <c r="O29007">
        <v>7</v>
      </c>
      <c r="P29007">
        <v>6</v>
      </c>
      <c r="Q29007">
        <v>20</v>
      </c>
      <c r="R29007" t="s">
        <v>208</v>
      </c>
    </row>
    <row r="29008" spans="1:18" x14ac:dyDescent="0.25">
      <c r="A29008">
        <v>25272</v>
      </c>
      <c r="B29008">
        <v>11121</v>
      </c>
      <c r="C29008" s="1" t="s">
        <v>152</v>
      </c>
      <c r="D29008">
        <v>1</v>
      </c>
      <c r="E29008" s="2">
        <v>42189</v>
      </c>
      <c r="F29008" s="3">
        <v>0.96026620370370375</v>
      </c>
      <c r="G29008">
        <v>16</v>
      </c>
      <c r="H29008">
        <v>16</v>
      </c>
      <c r="I29008" s="1" t="s">
        <v>132</v>
      </c>
      <c r="J29008" s="1" t="s">
        <v>57</v>
      </c>
      <c r="K29008" s="1" t="s">
        <v>89</v>
      </c>
      <c r="L29008" s="1" t="s">
        <v>90</v>
      </c>
      <c r="M29008" s="1" t="s">
        <v>37</v>
      </c>
      <c r="N29008" s="1" t="s">
        <v>29</v>
      </c>
      <c r="O29008">
        <v>7</v>
      </c>
      <c r="P29008">
        <v>6</v>
      </c>
      <c r="Q29008">
        <v>23</v>
      </c>
      <c r="R29008" t="s">
        <v>208</v>
      </c>
    </row>
    <row r="29009" spans="1:18" x14ac:dyDescent="0.25">
      <c r="A29009">
        <v>25335</v>
      </c>
      <c r="B29009">
        <v>11150</v>
      </c>
      <c r="C29009" s="1" t="s">
        <v>152</v>
      </c>
      <c r="D29009">
        <v>1</v>
      </c>
      <c r="E29009" s="2">
        <v>42190</v>
      </c>
      <c r="F29009" s="3">
        <v>0.76700231481481485</v>
      </c>
      <c r="G29009">
        <v>16</v>
      </c>
      <c r="H29009">
        <v>16</v>
      </c>
      <c r="I29009" s="1" t="s">
        <v>132</v>
      </c>
      <c r="J29009" s="1" t="s">
        <v>57</v>
      </c>
      <c r="K29009" s="1" t="s">
        <v>89</v>
      </c>
      <c r="L29009" s="1" t="s">
        <v>90</v>
      </c>
      <c r="M29009" s="1" t="s">
        <v>40</v>
      </c>
      <c r="N29009" s="1" t="s">
        <v>29</v>
      </c>
      <c r="O29009">
        <v>7</v>
      </c>
      <c r="P29009">
        <v>0</v>
      </c>
      <c r="Q29009">
        <v>18</v>
      </c>
      <c r="R29009" t="s">
        <v>208</v>
      </c>
    </row>
    <row r="29010" spans="1:18" x14ac:dyDescent="0.25">
      <c r="A29010">
        <v>25479</v>
      </c>
      <c r="B29010">
        <v>11210</v>
      </c>
      <c r="C29010" s="1" t="s">
        <v>152</v>
      </c>
      <c r="D29010">
        <v>1</v>
      </c>
      <c r="E29010" s="2">
        <v>42191</v>
      </c>
      <c r="F29010" s="3">
        <v>0.77836805555555555</v>
      </c>
      <c r="G29010">
        <v>16</v>
      </c>
      <c r="H29010">
        <v>16</v>
      </c>
      <c r="I29010" s="1" t="s">
        <v>132</v>
      </c>
      <c r="J29010" s="1" t="s">
        <v>57</v>
      </c>
      <c r="K29010" s="1" t="s">
        <v>89</v>
      </c>
      <c r="L29010" s="1" t="s">
        <v>90</v>
      </c>
      <c r="M29010" s="1" t="s">
        <v>39</v>
      </c>
      <c r="N29010" s="1" t="s">
        <v>29</v>
      </c>
      <c r="O29010">
        <v>7</v>
      </c>
      <c r="P29010">
        <v>1</v>
      </c>
      <c r="Q29010">
        <v>18</v>
      </c>
      <c r="R29010" t="s">
        <v>208</v>
      </c>
    </row>
    <row r="29011" spans="1:18" x14ac:dyDescent="0.25">
      <c r="A29011">
        <v>25768</v>
      </c>
      <c r="B29011">
        <v>11339</v>
      </c>
      <c r="C29011" s="1" t="s">
        <v>152</v>
      </c>
      <c r="D29011">
        <v>1</v>
      </c>
      <c r="E29011" s="2">
        <v>42193</v>
      </c>
      <c r="F29011" s="3">
        <v>0.92167824074074078</v>
      </c>
      <c r="G29011">
        <v>16</v>
      </c>
      <c r="H29011">
        <v>16</v>
      </c>
      <c r="I29011" s="1" t="s">
        <v>132</v>
      </c>
      <c r="J29011" s="1" t="s">
        <v>57</v>
      </c>
      <c r="K29011" s="1" t="s">
        <v>89</v>
      </c>
      <c r="L29011" s="1" t="s">
        <v>90</v>
      </c>
      <c r="M29011" s="1" t="s">
        <v>35</v>
      </c>
      <c r="N29011" s="1" t="s">
        <v>29</v>
      </c>
      <c r="O29011">
        <v>7</v>
      </c>
      <c r="P29011">
        <v>3</v>
      </c>
      <c r="Q29011">
        <v>22</v>
      </c>
      <c r="R29011" t="s">
        <v>208</v>
      </c>
    </row>
    <row r="29012" spans="1:18" x14ac:dyDescent="0.25">
      <c r="A29012">
        <v>26045</v>
      </c>
      <c r="B29012">
        <v>11468</v>
      </c>
      <c r="C29012" s="1" t="s">
        <v>152</v>
      </c>
      <c r="D29012">
        <v>1</v>
      </c>
      <c r="E29012" s="2">
        <v>42195</v>
      </c>
      <c r="F29012" s="3">
        <v>0.94300925925925927</v>
      </c>
      <c r="G29012">
        <v>16</v>
      </c>
      <c r="H29012">
        <v>16</v>
      </c>
      <c r="I29012" s="1" t="s">
        <v>132</v>
      </c>
      <c r="J29012" s="1" t="s">
        <v>57</v>
      </c>
      <c r="K29012" s="1" t="s">
        <v>89</v>
      </c>
      <c r="L29012" s="1" t="s">
        <v>90</v>
      </c>
      <c r="M29012" s="1" t="s">
        <v>22</v>
      </c>
      <c r="N29012" s="1" t="s">
        <v>29</v>
      </c>
      <c r="O29012">
        <v>7</v>
      </c>
      <c r="P29012">
        <v>5</v>
      </c>
      <c r="Q29012">
        <v>22</v>
      </c>
      <c r="R29012" t="s">
        <v>208</v>
      </c>
    </row>
    <row r="29013" spans="1:18" x14ac:dyDescent="0.25">
      <c r="A29013">
        <v>26122</v>
      </c>
      <c r="B29013">
        <v>11503</v>
      </c>
      <c r="C29013" s="1" t="s">
        <v>152</v>
      </c>
      <c r="D29013">
        <v>1</v>
      </c>
      <c r="E29013" s="2">
        <v>42196</v>
      </c>
      <c r="F29013" s="3">
        <v>0.78618055555555555</v>
      </c>
      <c r="G29013">
        <v>16</v>
      </c>
      <c r="H29013">
        <v>16</v>
      </c>
      <c r="I29013" s="1" t="s">
        <v>132</v>
      </c>
      <c r="J29013" s="1" t="s">
        <v>57</v>
      </c>
      <c r="K29013" s="1" t="s">
        <v>89</v>
      </c>
      <c r="L29013" s="1" t="s">
        <v>90</v>
      </c>
      <c r="M29013" s="1" t="s">
        <v>37</v>
      </c>
      <c r="N29013" s="1" t="s">
        <v>29</v>
      </c>
      <c r="O29013">
        <v>7</v>
      </c>
      <c r="P29013">
        <v>6</v>
      </c>
      <c r="Q29013">
        <v>18</v>
      </c>
      <c r="R29013" t="s">
        <v>208</v>
      </c>
    </row>
    <row r="29014" spans="1:18" x14ac:dyDescent="0.25">
      <c r="A29014">
        <v>26807</v>
      </c>
      <c r="B29014">
        <v>11801</v>
      </c>
      <c r="C29014" s="1" t="s">
        <v>152</v>
      </c>
      <c r="D29014">
        <v>1</v>
      </c>
      <c r="E29014" s="2">
        <v>42201</v>
      </c>
      <c r="F29014" s="3">
        <v>0.82524305555555555</v>
      </c>
      <c r="G29014">
        <v>16</v>
      </c>
      <c r="H29014">
        <v>16</v>
      </c>
      <c r="I29014" s="1" t="s">
        <v>132</v>
      </c>
      <c r="J29014" s="1" t="s">
        <v>57</v>
      </c>
      <c r="K29014" s="1" t="s">
        <v>89</v>
      </c>
      <c r="L29014" s="1" t="s">
        <v>90</v>
      </c>
      <c r="M29014" s="1" t="s">
        <v>36</v>
      </c>
      <c r="N29014" s="1" t="s">
        <v>29</v>
      </c>
      <c r="O29014">
        <v>7</v>
      </c>
      <c r="P29014">
        <v>4</v>
      </c>
      <c r="Q29014">
        <v>19</v>
      </c>
      <c r="R29014" t="s">
        <v>208</v>
      </c>
    </row>
    <row r="29015" spans="1:18" x14ac:dyDescent="0.25">
      <c r="A29015">
        <v>26824</v>
      </c>
      <c r="B29015">
        <v>11807</v>
      </c>
      <c r="C29015" s="1" t="s">
        <v>152</v>
      </c>
      <c r="D29015">
        <v>1</v>
      </c>
      <c r="E29015" s="2">
        <v>42201</v>
      </c>
      <c r="F29015" s="3">
        <v>0.88112268518518522</v>
      </c>
      <c r="G29015">
        <v>16</v>
      </c>
      <c r="H29015">
        <v>16</v>
      </c>
      <c r="I29015" s="1" t="s">
        <v>132</v>
      </c>
      <c r="J29015" s="1" t="s">
        <v>57</v>
      </c>
      <c r="K29015" s="1" t="s">
        <v>89</v>
      </c>
      <c r="L29015" s="1" t="s">
        <v>90</v>
      </c>
      <c r="M29015" s="1" t="s">
        <v>36</v>
      </c>
      <c r="N29015" s="1" t="s">
        <v>29</v>
      </c>
      <c r="O29015">
        <v>7</v>
      </c>
      <c r="P29015">
        <v>4</v>
      </c>
      <c r="Q29015">
        <v>21</v>
      </c>
      <c r="R29015" t="s">
        <v>208</v>
      </c>
    </row>
    <row r="29016" spans="1:18" x14ac:dyDescent="0.25">
      <c r="A29016">
        <v>27008</v>
      </c>
      <c r="B29016">
        <v>11889</v>
      </c>
      <c r="C29016" s="1" t="s">
        <v>152</v>
      </c>
      <c r="D29016">
        <v>1</v>
      </c>
      <c r="E29016" s="2">
        <v>42202</v>
      </c>
      <c r="F29016" s="3">
        <v>0.91874999999999996</v>
      </c>
      <c r="G29016">
        <v>16</v>
      </c>
      <c r="H29016">
        <v>16</v>
      </c>
      <c r="I29016" s="1" t="s">
        <v>132</v>
      </c>
      <c r="J29016" s="1" t="s">
        <v>57</v>
      </c>
      <c r="K29016" s="1" t="s">
        <v>89</v>
      </c>
      <c r="L29016" s="1" t="s">
        <v>90</v>
      </c>
      <c r="M29016" s="1" t="s">
        <v>22</v>
      </c>
      <c r="N29016" s="1" t="s">
        <v>29</v>
      </c>
      <c r="O29016">
        <v>7</v>
      </c>
      <c r="P29016">
        <v>5</v>
      </c>
      <c r="Q29016">
        <v>22</v>
      </c>
      <c r="R29016" t="s">
        <v>208</v>
      </c>
    </row>
    <row r="29017" spans="1:18" x14ac:dyDescent="0.25">
      <c r="A29017">
        <v>27101</v>
      </c>
      <c r="B29017">
        <v>11928</v>
      </c>
      <c r="C29017" s="1" t="s">
        <v>152</v>
      </c>
      <c r="D29017">
        <v>1</v>
      </c>
      <c r="E29017" s="2">
        <v>42203</v>
      </c>
      <c r="F29017" s="3">
        <v>0.77787037037037032</v>
      </c>
      <c r="G29017">
        <v>16</v>
      </c>
      <c r="H29017">
        <v>16</v>
      </c>
      <c r="I29017" s="1" t="s">
        <v>132</v>
      </c>
      <c r="J29017" s="1" t="s">
        <v>57</v>
      </c>
      <c r="K29017" s="1" t="s">
        <v>89</v>
      </c>
      <c r="L29017" s="1" t="s">
        <v>90</v>
      </c>
      <c r="M29017" s="1" t="s">
        <v>37</v>
      </c>
      <c r="N29017" s="1" t="s">
        <v>29</v>
      </c>
      <c r="O29017">
        <v>7</v>
      </c>
      <c r="P29017">
        <v>6</v>
      </c>
      <c r="Q29017">
        <v>18</v>
      </c>
      <c r="R29017" t="s">
        <v>208</v>
      </c>
    </row>
    <row r="29018" spans="1:18" x14ac:dyDescent="0.25">
      <c r="A29018">
        <v>27360</v>
      </c>
      <c r="B29018">
        <v>12041</v>
      </c>
      <c r="C29018" s="1" t="s">
        <v>152</v>
      </c>
      <c r="D29018">
        <v>1</v>
      </c>
      <c r="E29018" s="2">
        <v>42205</v>
      </c>
      <c r="F29018" s="3">
        <v>0.76605324074074077</v>
      </c>
      <c r="G29018">
        <v>16</v>
      </c>
      <c r="H29018">
        <v>16</v>
      </c>
      <c r="I29018" s="1" t="s">
        <v>132</v>
      </c>
      <c r="J29018" s="1" t="s">
        <v>57</v>
      </c>
      <c r="K29018" s="1" t="s">
        <v>89</v>
      </c>
      <c r="L29018" s="1" t="s">
        <v>90</v>
      </c>
      <c r="M29018" s="1" t="s">
        <v>39</v>
      </c>
      <c r="N29018" s="1" t="s">
        <v>29</v>
      </c>
      <c r="O29018">
        <v>7</v>
      </c>
      <c r="P29018">
        <v>1</v>
      </c>
      <c r="Q29018">
        <v>18</v>
      </c>
      <c r="R29018" t="s">
        <v>208</v>
      </c>
    </row>
    <row r="29019" spans="1:18" x14ac:dyDescent="0.25">
      <c r="A29019">
        <v>27377</v>
      </c>
      <c r="B29019">
        <v>12047</v>
      </c>
      <c r="C29019" s="1" t="s">
        <v>152</v>
      </c>
      <c r="D29019">
        <v>1</v>
      </c>
      <c r="E29019" s="2">
        <v>42205</v>
      </c>
      <c r="F29019" s="3">
        <v>0.79925925925925922</v>
      </c>
      <c r="G29019">
        <v>16</v>
      </c>
      <c r="H29019">
        <v>16</v>
      </c>
      <c r="I29019" s="1" t="s">
        <v>132</v>
      </c>
      <c r="J29019" s="1" t="s">
        <v>57</v>
      </c>
      <c r="K29019" s="1" t="s">
        <v>89</v>
      </c>
      <c r="L29019" s="1" t="s">
        <v>90</v>
      </c>
      <c r="M29019" s="1" t="s">
        <v>39</v>
      </c>
      <c r="N29019" s="1" t="s">
        <v>29</v>
      </c>
      <c r="O29019">
        <v>7</v>
      </c>
      <c r="P29019">
        <v>1</v>
      </c>
      <c r="Q29019">
        <v>19</v>
      </c>
      <c r="R29019" t="s">
        <v>208</v>
      </c>
    </row>
    <row r="29020" spans="1:18" x14ac:dyDescent="0.25">
      <c r="A29020">
        <v>27903</v>
      </c>
      <c r="B29020">
        <v>12283</v>
      </c>
      <c r="C29020" s="1" t="s">
        <v>152</v>
      </c>
      <c r="D29020">
        <v>1</v>
      </c>
      <c r="E29020" s="2">
        <v>42209</v>
      </c>
      <c r="F29020" s="3">
        <v>0.75015046296296295</v>
      </c>
      <c r="G29020">
        <v>16</v>
      </c>
      <c r="H29020">
        <v>16</v>
      </c>
      <c r="I29020" s="1" t="s">
        <v>132</v>
      </c>
      <c r="J29020" s="1" t="s">
        <v>57</v>
      </c>
      <c r="K29020" s="1" t="s">
        <v>89</v>
      </c>
      <c r="L29020" s="1" t="s">
        <v>90</v>
      </c>
      <c r="M29020" s="1" t="s">
        <v>22</v>
      </c>
      <c r="N29020" s="1" t="s">
        <v>29</v>
      </c>
      <c r="O29020">
        <v>7</v>
      </c>
      <c r="P29020">
        <v>5</v>
      </c>
      <c r="Q29020">
        <v>18</v>
      </c>
      <c r="R29020" t="s">
        <v>208</v>
      </c>
    </row>
    <row r="29021" spans="1:18" x14ac:dyDescent="0.25">
      <c r="A29021">
        <v>27934</v>
      </c>
      <c r="B29021">
        <v>12298</v>
      </c>
      <c r="C29021" s="1" t="s">
        <v>152</v>
      </c>
      <c r="D29021">
        <v>1</v>
      </c>
      <c r="E29021" s="2">
        <v>42209</v>
      </c>
      <c r="F29021" s="3">
        <v>0.78141203703703699</v>
      </c>
      <c r="G29021">
        <v>16</v>
      </c>
      <c r="H29021">
        <v>16</v>
      </c>
      <c r="I29021" s="1" t="s">
        <v>132</v>
      </c>
      <c r="J29021" s="1" t="s">
        <v>57</v>
      </c>
      <c r="K29021" s="1" t="s">
        <v>89</v>
      </c>
      <c r="L29021" s="1" t="s">
        <v>90</v>
      </c>
      <c r="M29021" s="1" t="s">
        <v>22</v>
      </c>
      <c r="N29021" s="1" t="s">
        <v>29</v>
      </c>
      <c r="O29021">
        <v>7</v>
      </c>
      <c r="P29021">
        <v>5</v>
      </c>
      <c r="Q29021">
        <v>18</v>
      </c>
      <c r="R29021" t="s">
        <v>208</v>
      </c>
    </row>
    <row r="29022" spans="1:18" x14ac:dyDescent="0.25">
      <c r="A29022">
        <v>27955</v>
      </c>
      <c r="B29022">
        <v>12307</v>
      </c>
      <c r="C29022" s="1" t="s">
        <v>152</v>
      </c>
      <c r="D29022">
        <v>1</v>
      </c>
      <c r="E29022" s="2">
        <v>42209</v>
      </c>
      <c r="F29022" s="3">
        <v>0.84499999999999997</v>
      </c>
      <c r="G29022">
        <v>16</v>
      </c>
      <c r="H29022">
        <v>16</v>
      </c>
      <c r="I29022" s="1" t="s">
        <v>132</v>
      </c>
      <c r="J29022" s="1" t="s">
        <v>57</v>
      </c>
      <c r="K29022" s="1" t="s">
        <v>89</v>
      </c>
      <c r="L29022" s="1" t="s">
        <v>90</v>
      </c>
      <c r="M29022" s="1" t="s">
        <v>22</v>
      </c>
      <c r="N29022" s="1" t="s">
        <v>29</v>
      </c>
      <c r="O29022">
        <v>7</v>
      </c>
      <c r="P29022">
        <v>5</v>
      </c>
      <c r="Q29022">
        <v>20</v>
      </c>
      <c r="R29022" t="s">
        <v>208</v>
      </c>
    </row>
    <row r="29023" spans="1:18" x14ac:dyDescent="0.25">
      <c r="A29023">
        <v>27972</v>
      </c>
      <c r="B29023">
        <v>12315</v>
      </c>
      <c r="C29023" s="1" t="s">
        <v>152</v>
      </c>
      <c r="D29023">
        <v>1</v>
      </c>
      <c r="E29023" s="2">
        <v>42209</v>
      </c>
      <c r="F29023" s="3">
        <v>0.91314814814814815</v>
      </c>
      <c r="G29023">
        <v>16</v>
      </c>
      <c r="H29023">
        <v>16</v>
      </c>
      <c r="I29023" s="1" t="s">
        <v>132</v>
      </c>
      <c r="J29023" s="1" t="s">
        <v>57</v>
      </c>
      <c r="K29023" s="1" t="s">
        <v>89</v>
      </c>
      <c r="L29023" s="1" t="s">
        <v>90</v>
      </c>
      <c r="M29023" s="1" t="s">
        <v>22</v>
      </c>
      <c r="N29023" s="1" t="s">
        <v>29</v>
      </c>
      <c r="O29023">
        <v>7</v>
      </c>
      <c r="P29023">
        <v>5</v>
      </c>
      <c r="Q29023">
        <v>21</v>
      </c>
      <c r="R29023" t="s">
        <v>208</v>
      </c>
    </row>
    <row r="29024" spans="1:18" x14ac:dyDescent="0.25">
      <c r="A29024">
        <v>28221</v>
      </c>
      <c r="B29024">
        <v>12433</v>
      </c>
      <c r="C29024" s="1" t="s">
        <v>152</v>
      </c>
      <c r="D29024">
        <v>1</v>
      </c>
      <c r="E29024" s="2">
        <v>42211</v>
      </c>
      <c r="F29024" s="3">
        <v>0.96240740740740738</v>
      </c>
      <c r="G29024">
        <v>16</v>
      </c>
      <c r="H29024">
        <v>16</v>
      </c>
      <c r="I29024" s="1" t="s">
        <v>132</v>
      </c>
      <c r="J29024" s="1" t="s">
        <v>57</v>
      </c>
      <c r="K29024" s="1" t="s">
        <v>89</v>
      </c>
      <c r="L29024" s="1" t="s">
        <v>90</v>
      </c>
      <c r="M29024" s="1" t="s">
        <v>40</v>
      </c>
      <c r="N29024" s="1" t="s">
        <v>29</v>
      </c>
      <c r="O29024">
        <v>7</v>
      </c>
      <c r="P29024">
        <v>0</v>
      </c>
      <c r="Q29024">
        <v>23</v>
      </c>
      <c r="R29024" t="s">
        <v>208</v>
      </c>
    </row>
    <row r="29025" spans="1:18" x14ac:dyDescent="0.25">
      <c r="A29025">
        <v>28347</v>
      </c>
      <c r="B29025">
        <v>12486</v>
      </c>
      <c r="C29025" s="1" t="s">
        <v>152</v>
      </c>
      <c r="D29025">
        <v>1</v>
      </c>
      <c r="E29025" s="2">
        <v>42212</v>
      </c>
      <c r="F29025" s="3">
        <v>0.93331018518518516</v>
      </c>
      <c r="G29025">
        <v>16</v>
      </c>
      <c r="H29025">
        <v>16</v>
      </c>
      <c r="I29025" s="1" t="s">
        <v>132</v>
      </c>
      <c r="J29025" s="1" t="s">
        <v>57</v>
      </c>
      <c r="K29025" s="1" t="s">
        <v>89</v>
      </c>
      <c r="L29025" s="1" t="s">
        <v>90</v>
      </c>
      <c r="M29025" s="1" t="s">
        <v>39</v>
      </c>
      <c r="N29025" s="1" t="s">
        <v>29</v>
      </c>
      <c r="O29025">
        <v>7</v>
      </c>
      <c r="P29025">
        <v>1</v>
      </c>
      <c r="Q29025">
        <v>22</v>
      </c>
      <c r="R29025" t="s">
        <v>208</v>
      </c>
    </row>
    <row r="29026" spans="1:18" x14ac:dyDescent="0.25">
      <c r="A29026">
        <v>28588</v>
      </c>
      <c r="B29026">
        <v>12593</v>
      </c>
      <c r="C29026" s="1" t="s">
        <v>152</v>
      </c>
      <c r="D29026">
        <v>1</v>
      </c>
      <c r="E29026" s="2">
        <v>42214</v>
      </c>
      <c r="F29026" s="3">
        <v>0.86</v>
      </c>
      <c r="G29026">
        <v>16</v>
      </c>
      <c r="H29026">
        <v>16</v>
      </c>
      <c r="I29026" s="1" t="s">
        <v>132</v>
      </c>
      <c r="J29026" s="1" t="s">
        <v>57</v>
      </c>
      <c r="K29026" s="1" t="s">
        <v>89</v>
      </c>
      <c r="L29026" s="1" t="s">
        <v>90</v>
      </c>
      <c r="M29026" s="1" t="s">
        <v>35</v>
      </c>
      <c r="N29026" s="1" t="s">
        <v>29</v>
      </c>
      <c r="O29026">
        <v>7</v>
      </c>
      <c r="P29026">
        <v>3</v>
      </c>
      <c r="Q29026">
        <v>20</v>
      </c>
      <c r="R29026" t="s">
        <v>208</v>
      </c>
    </row>
    <row r="29027" spans="1:18" x14ac:dyDescent="0.25">
      <c r="A29027">
        <v>28722</v>
      </c>
      <c r="B29027">
        <v>12654</v>
      </c>
      <c r="C29027" s="1" t="s">
        <v>152</v>
      </c>
      <c r="D29027">
        <v>1</v>
      </c>
      <c r="E29027" s="2">
        <v>42215</v>
      </c>
      <c r="F29027" s="3">
        <v>0.85696759259259259</v>
      </c>
      <c r="G29027">
        <v>16</v>
      </c>
      <c r="H29027">
        <v>16</v>
      </c>
      <c r="I29027" s="1" t="s">
        <v>132</v>
      </c>
      <c r="J29027" s="1" t="s">
        <v>57</v>
      </c>
      <c r="K29027" s="1" t="s">
        <v>89</v>
      </c>
      <c r="L29027" s="1" t="s">
        <v>90</v>
      </c>
      <c r="M29027" s="1" t="s">
        <v>36</v>
      </c>
      <c r="N29027" s="1" t="s">
        <v>29</v>
      </c>
      <c r="O29027">
        <v>7</v>
      </c>
      <c r="P29027">
        <v>4</v>
      </c>
      <c r="Q29027">
        <v>20</v>
      </c>
      <c r="R29027" t="s">
        <v>208</v>
      </c>
    </row>
    <row r="29028" spans="1:18" x14ac:dyDescent="0.25">
      <c r="A29028">
        <v>28809</v>
      </c>
      <c r="B29028">
        <v>12703</v>
      </c>
      <c r="C29028" s="1" t="s">
        <v>152</v>
      </c>
      <c r="D29028">
        <v>1</v>
      </c>
      <c r="E29028" s="2">
        <v>42216</v>
      </c>
      <c r="F29028" s="3">
        <v>0.75458333333333338</v>
      </c>
      <c r="G29028">
        <v>16</v>
      </c>
      <c r="H29028">
        <v>16</v>
      </c>
      <c r="I29028" s="1" t="s">
        <v>132</v>
      </c>
      <c r="J29028" s="1" t="s">
        <v>57</v>
      </c>
      <c r="K29028" s="1" t="s">
        <v>89</v>
      </c>
      <c r="L29028" s="1" t="s">
        <v>90</v>
      </c>
      <c r="M29028" s="1" t="s">
        <v>22</v>
      </c>
      <c r="N29028" s="1" t="s">
        <v>29</v>
      </c>
      <c r="O29028">
        <v>7</v>
      </c>
      <c r="P29028">
        <v>5</v>
      </c>
      <c r="Q29028">
        <v>18</v>
      </c>
      <c r="R29028" t="s">
        <v>208</v>
      </c>
    </row>
    <row r="29029" spans="1:18" x14ac:dyDescent="0.25">
      <c r="A29029">
        <v>29102</v>
      </c>
      <c r="B29029">
        <v>12838</v>
      </c>
      <c r="C29029" s="1" t="s">
        <v>152</v>
      </c>
      <c r="D29029">
        <v>1</v>
      </c>
      <c r="E29029" s="2">
        <v>42218</v>
      </c>
      <c r="F29029" s="3">
        <v>0.83534722222222224</v>
      </c>
      <c r="G29029">
        <v>16</v>
      </c>
      <c r="H29029">
        <v>16</v>
      </c>
      <c r="I29029" s="1" t="s">
        <v>132</v>
      </c>
      <c r="J29029" s="1" t="s">
        <v>57</v>
      </c>
      <c r="K29029" s="1" t="s">
        <v>89</v>
      </c>
      <c r="L29029" s="1" t="s">
        <v>90</v>
      </c>
      <c r="M29029" s="1" t="s">
        <v>40</v>
      </c>
      <c r="N29029" s="1" t="s">
        <v>30</v>
      </c>
      <c r="O29029">
        <v>8</v>
      </c>
      <c r="P29029">
        <v>0</v>
      </c>
      <c r="Q29029">
        <v>20</v>
      </c>
      <c r="R29029" t="s">
        <v>208</v>
      </c>
    </row>
    <row r="29030" spans="1:18" x14ac:dyDescent="0.25">
      <c r="A29030">
        <v>29341</v>
      </c>
      <c r="B29030">
        <v>12956</v>
      </c>
      <c r="C29030" s="1" t="s">
        <v>152</v>
      </c>
      <c r="D29030">
        <v>1</v>
      </c>
      <c r="E29030" s="2">
        <v>42220</v>
      </c>
      <c r="F29030" s="3">
        <v>0.81010416666666663</v>
      </c>
      <c r="G29030">
        <v>16</v>
      </c>
      <c r="H29030">
        <v>16</v>
      </c>
      <c r="I29030" s="1" t="s">
        <v>132</v>
      </c>
      <c r="J29030" s="1" t="s">
        <v>57</v>
      </c>
      <c r="K29030" s="1" t="s">
        <v>89</v>
      </c>
      <c r="L29030" s="1" t="s">
        <v>90</v>
      </c>
      <c r="M29030" s="1" t="s">
        <v>38</v>
      </c>
      <c r="N29030" s="1" t="s">
        <v>30</v>
      </c>
      <c r="O29030">
        <v>8</v>
      </c>
      <c r="P29030">
        <v>2</v>
      </c>
      <c r="Q29030">
        <v>19</v>
      </c>
      <c r="R29030" t="s">
        <v>208</v>
      </c>
    </row>
    <row r="29031" spans="1:18" x14ac:dyDescent="0.25">
      <c r="A29031">
        <v>30021</v>
      </c>
      <c r="B29031">
        <v>13259</v>
      </c>
      <c r="C29031" s="1" t="s">
        <v>152</v>
      </c>
      <c r="D29031">
        <v>1</v>
      </c>
      <c r="E29031" s="2">
        <v>42225</v>
      </c>
      <c r="F29031" s="3">
        <v>0.75962962962962965</v>
      </c>
      <c r="G29031">
        <v>16</v>
      </c>
      <c r="H29031">
        <v>16</v>
      </c>
      <c r="I29031" s="1" t="s">
        <v>132</v>
      </c>
      <c r="J29031" s="1" t="s">
        <v>57</v>
      </c>
      <c r="K29031" s="1" t="s">
        <v>89</v>
      </c>
      <c r="L29031" s="1" t="s">
        <v>90</v>
      </c>
      <c r="M29031" s="1" t="s">
        <v>40</v>
      </c>
      <c r="N29031" s="1" t="s">
        <v>30</v>
      </c>
      <c r="O29031">
        <v>8</v>
      </c>
      <c r="P29031">
        <v>0</v>
      </c>
      <c r="Q29031">
        <v>18</v>
      </c>
      <c r="R29031" t="s">
        <v>208</v>
      </c>
    </row>
    <row r="29032" spans="1:18" x14ac:dyDescent="0.25">
      <c r="A29032">
        <v>30028</v>
      </c>
      <c r="B29032">
        <v>13262</v>
      </c>
      <c r="C29032" s="1" t="s">
        <v>152</v>
      </c>
      <c r="D29032">
        <v>1</v>
      </c>
      <c r="E29032" s="2">
        <v>42225</v>
      </c>
      <c r="F29032" s="3">
        <v>0.79685185185185181</v>
      </c>
      <c r="G29032">
        <v>16</v>
      </c>
      <c r="H29032">
        <v>16</v>
      </c>
      <c r="I29032" s="1" t="s">
        <v>132</v>
      </c>
      <c r="J29032" s="1" t="s">
        <v>57</v>
      </c>
      <c r="K29032" s="1" t="s">
        <v>89</v>
      </c>
      <c r="L29032" s="1" t="s">
        <v>90</v>
      </c>
      <c r="M29032" s="1" t="s">
        <v>40</v>
      </c>
      <c r="N29032" s="1" t="s">
        <v>30</v>
      </c>
      <c r="O29032">
        <v>8</v>
      </c>
      <c r="P29032">
        <v>0</v>
      </c>
      <c r="Q29032">
        <v>19</v>
      </c>
      <c r="R29032" t="s">
        <v>208</v>
      </c>
    </row>
    <row r="29033" spans="1:18" x14ac:dyDescent="0.25">
      <c r="A29033">
        <v>30892</v>
      </c>
      <c r="B29033">
        <v>13652</v>
      </c>
      <c r="C29033" s="1" t="s">
        <v>152</v>
      </c>
      <c r="D29033">
        <v>1</v>
      </c>
      <c r="E29033" s="2">
        <v>42231</v>
      </c>
      <c r="F29033" s="3">
        <v>0.86767361111111108</v>
      </c>
      <c r="G29033">
        <v>16</v>
      </c>
      <c r="H29033">
        <v>16</v>
      </c>
      <c r="I29033" s="1" t="s">
        <v>132</v>
      </c>
      <c r="J29033" s="1" t="s">
        <v>57</v>
      </c>
      <c r="K29033" s="1" t="s">
        <v>89</v>
      </c>
      <c r="L29033" s="1" t="s">
        <v>90</v>
      </c>
      <c r="M29033" s="1" t="s">
        <v>37</v>
      </c>
      <c r="N29033" s="1" t="s">
        <v>30</v>
      </c>
      <c r="O29033">
        <v>8</v>
      </c>
      <c r="P29033">
        <v>6</v>
      </c>
      <c r="Q29033">
        <v>20</v>
      </c>
      <c r="R29033" t="s">
        <v>208</v>
      </c>
    </row>
    <row r="29034" spans="1:18" x14ac:dyDescent="0.25">
      <c r="A29034">
        <v>31155</v>
      </c>
      <c r="B29034">
        <v>13757</v>
      </c>
      <c r="C29034" s="1" t="s">
        <v>152</v>
      </c>
      <c r="D29034">
        <v>1</v>
      </c>
      <c r="E29034" s="2">
        <v>42233</v>
      </c>
      <c r="F29034" s="3">
        <v>0.76060185185185181</v>
      </c>
      <c r="G29034">
        <v>16</v>
      </c>
      <c r="H29034">
        <v>16</v>
      </c>
      <c r="I29034" s="1" t="s">
        <v>132</v>
      </c>
      <c r="J29034" s="1" t="s">
        <v>57</v>
      </c>
      <c r="K29034" s="1" t="s">
        <v>89</v>
      </c>
      <c r="L29034" s="1" t="s">
        <v>90</v>
      </c>
      <c r="M29034" s="1" t="s">
        <v>39</v>
      </c>
      <c r="N29034" s="1" t="s">
        <v>30</v>
      </c>
      <c r="O29034">
        <v>8</v>
      </c>
      <c r="P29034">
        <v>1</v>
      </c>
      <c r="Q29034">
        <v>18</v>
      </c>
      <c r="R29034" t="s">
        <v>208</v>
      </c>
    </row>
    <row r="29035" spans="1:18" x14ac:dyDescent="0.25">
      <c r="A29035">
        <v>31301</v>
      </c>
      <c r="B29035">
        <v>13818</v>
      </c>
      <c r="C29035" s="1" t="s">
        <v>152</v>
      </c>
      <c r="D29035">
        <v>1</v>
      </c>
      <c r="E29035" s="2">
        <v>42234</v>
      </c>
      <c r="F29035" s="3">
        <v>0.75894675925925925</v>
      </c>
      <c r="G29035">
        <v>16</v>
      </c>
      <c r="H29035">
        <v>16</v>
      </c>
      <c r="I29035" s="1" t="s">
        <v>132</v>
      </c>
      <c r="J29035" s="1" t="s">
        <v>57</v>
      </c>
      <c r="K29035" s="1" t="s">
        <v>89</v>
      </c>
      <c r="L29035" s="1" t="s">
        <v>90</v>
      </c>
      <c r="M29035" s="1" t="s">
        <v>38</v>
      </c>
      <c r="N29035" s="1" t="s">
        <v>30</v>
      </c>
      <c r="O29035">
        <v>8</v>
      </c>
      <c r="P29035">
        <v>2</v>
      </c>
      <c r="Q29035">
        <v>18</v>
      </c>
      <c r="R29035" t="s">
        <v>208</v>
      </c>
    </row>
    <row r="29036" spans="1:18" x14ac:dyDescent="0.25">
      <c r="A29036">
        <v>31437</v>
      </c>
      <c r="B29036">
        <v>13876</v>
      </c>
      <c r="C29036" s="1" t="s">
        <v>152</v>
      </c>
      <c r="D29036">
        <v>1</v>
      </c>
      <c r="E29036" s="2">
        <v>42235</v>
      </c>
      <c r="F29036" s="3">
        <v>0.78167824074074077</v>
      </c>
      <c r="G29036">
        <v>16</v>
      </c>
      <c r="H29036">
        <v>16</v>
      </c>
      <c r="I29036" s="1" t="s">
        <v>132</v>
      </c>
      <c r="J29036" s="1" t="s">
        <v>57</v>
      </c>
      <c r="K29036" s="1" t="s">
        <v>89</v>
      </c>
      <c r="L29036" s="1" t="s">
        <v>90</v>
      </c>
      <c r="M29036" s="1" t="s">
        <v>35</v>
      </c>
      <c r="N29036" s="1" t="s">
        <v>30</v>
      </c>
      <c r="O29036">
        <v>8</v>
      </c>
      <c r="P29036">
        <v>3</v>
      </c>
      <c r="Q29036">
        <v>18</v>
      </c>
      <c r="R29036" t="s">
        <v>208</v>
      </c>
    </row>
    <row r="29037" spans="1:18" x14ac:dyDescent="0.25">
      <c r="A29037">
        <v>31705</v>
      </c>
      <c r="B29037">
        <v>13999</v>
      </c>
      <c r="C29037" s="1" t="s">
        <v>152</v>
      </c>
      <c r="D29037">
        <v>1</v>
      </c>
      <c r="E29037" s="2">
        <v>42237</v>
      </c>
      <c r="F29037" s="3">
        <v>0.8347106481481481</v>
      </c>
      <c r="G29037">
        <v>16</v>
      </c>
      <c r="H29037">
        <v>16</v>
      </c>
      <c r="I29037" s="1" t="s">
        <v>132</v>
      </c>
      <c r="J29037" s="1" t="s">
        <v>57</v>
      </c>
      <c r="K29037" s="1" t="s">
        <v>89</v>
      </c>
      <c r="L29037" s="1" t="s">
        <v>90</v>
      </c>
      <c r="M29037" s="1" t="s">
        <v>22</v>
      </c>
      <c r="N29037" s="1" t="s">
        <v>30</v>
      </c>
      <c r="O29037">
        <v>8</v>
      </c>
      <c r="P29037">
        <v>5</v>
      </c>
      <c r="Q29037">
        <v>20</v>
      </c>
      <c r="R29037" t="s">
        <v>208</v>
      </c>
    </row>
    <row r="29038" spans="1:18" x14ac:dyDescent="0.25">
      <c r="A29038">
        <v>31716</v>
      </c>
      <c r="B29038">
        <v>14005</v>
      </c>
      <c r="C29038" s="1" t="s">
        <v>152</v>
      </c>
      <c r="D29038">
        <v>1</v>
      </c>
      <c r="E29038" s="2">
        <v>42237</v>
      </c>
      <c r="F29038" s="3">
        <v>0.86444444444444446</v>
      </c>
      <c r="G29038">
        <v>16</v>
      </c>
      <c r="H29038">
        <v>16</v>
      </c>
      <c r="I29038" s="1" t="s">
        <v>132</v>
      </c>
      <c r="J29038" s="1" t="s">
        <v>57</v>
      </c>
      <c r="K29038" s="1" t="s">
        <v>89</v>
      </c>
      <c r="L29038" s="1" t="s">
        <v>90</v>
      </c>
      <c r="M29038" s="1" t="s">
        <v>22</v>
      </c>
      <c r="N29038" s="1" t="s">
        <v>30</v>
      </c>
      <c r="O29038">
        <v>8</v>
      </c>
      <c r="P29038">
        <v>5</v>
      </c>
      <c r="Q29038">
        <v>20</v>
      </c>
      <c r="R29038" t="s">
        <v>208</v>
      </c>
    </row>
    <row r="29039" spans="1:18" x14ac:dyDescent="0.25">
      <c r="A29039">
        <v>31729</v>
      </c>
      <c r="B29039">
        <v>14009</v>
      </c>
      <c r="C29039" s="1" t="s">
        <v>152</v>
      </c>
      <c r="D29039">
        <v>1</v>
      </c>
      <c r="E29039" s="2">
        <v>42237</v>
      </c>
      <c r="F29039" s="3">
        <v>0.88453703703703701</v>
      </c>
      <c r="G29039">
        <v>16</v>
      </c>
      <c r="H29039">
        <v>16</v>
      </c>
      <c r="I29039" s="1" t="s">
        <v>132</v>
      </c>
      <c r="J29039" s="1" t="s">
        <v>57</v>
      </c>
      <c r="K29039" s="1" t="s">
        <v>89</v>
      </c>
      <c r="L29039" s="1" t="s">
        <v>90</v>
      </c>
      <c r="M29039" s="1" t="s">
        <v>22</v>
      </c>
      <c r="N29039" s="1" t="s">
        <v>30</v>
      </c>
      <c r="O29039">
        <v>8</v>
      </c>
      <c r="P29039">
        <v>5</v>
      </c>
      <c r="Q29039">
        <v>21</v>
      </c>
      <c r="R29039" t="s">
        <v>208</v>
      </c>
    </row>
    <row r="29040" spans="1:18" x14ac:dyDescent="0.25">
      <c r="A29040">
        <v>31824</v>
      </c>
      <c r="B29040">
        <v>14049</v>
      </c>
      <c r="C29040" s="1" t="s">
        <v>152</v>
      </c>
      <c r="D29040">
        <v>1</v>
      </c>
      <c r="E29040" s="2">
        <v>42238</v>
      </c>
      <c r="F29040" s="3">
        <v>0.77818287037037037</v>
      </c>
      <c r="G29040">
        <v>16</v>
      </c>
      <c r="H29040">
        <v>16</v>
      </c>
      <c r="I29040" s="1" t="s">
        <v>132</v>
      </c>
      <c r="J29040" s="1" t="s">
        <v>57</v>
      </c>
      <c r="K29040" s="1" t="s">
        <v>89</v>
      </c>
      <c r="L29040" s="1" t="s">
        <v>90</v>
      </c>
      <c r="M29040" s="1" t="s">
        <v>37</v>
      </c>
      <c r="N29040" s="1" t="s">
        <v>30</v>
      </c>
      <c r="O29040">
        <v>8</v>
      </c>
      <c r="P29040">
        <v>6</v>
      </c>
      <c r="Q29040">
        <v>18</v>
      </c>
      <c r="R29040" t="s">
        <v>208</v>
      </c>
    </row>
    <row r="29041" spans="1:18" x14ac:dyDescent="0.25">
      <c r="A29041">
        <v>31874</v>
      </c>
      <c r="B29041">
        <v>14069</v>
      </c>
      <c r="C29041" s="1" t="s">
        <v>152</v>
      </c>
      <c r="D29041">
        <v>1</v>
      </c>
      <c r="E29041" s="2">
        <v>42238</v>
      </c>
      <c r="F29041" s="3">
        <v>0.90818287037037038</v>
      </c>
      <c r="G29041">
        <v>16</v>
      </c>
      <c r="H29041">
        <v>16</v>
      </c>
      <c r="I29041" s="1" t="s">
        <v>132</v>
      </c>
      <c r="J29041" s="1" t="s">
        <v>57</v>
      </c>
      <c r="K29041" s="1" t="s">
        <v>89</v>
      </c>
      <c r="L29041" s="1" t="s">
        <v>90</v>
      </c>
      <c r="M29041" s="1" t="s">
        <v>37</v>
      </c>
      <c r="N29041" s="1" t="s">
        <v>30</v>
      </c>
      <c r="O29041">
        <v>8</v>
      </c>
      <c r="P29041">
        <v>6</v>
      </c>
      <c r="Q29041">
        <v>21</v>
      </c>
      <c r="R29041" t="s">
        <v>208</v>
      </c>
    </row>
    <row r="29042" spans="1:18" x14ac:dyDescent="0.25">
      <c r="A29042">
        <v>31983</v>
      </c>
      <c r="B29042">
        <v>14120</v>
      </c>
      <c r="C29042" s="1" t="s">
        <v>152</v>
      </c>
      <c r="D29042">
        <v>1</v>
      </c>
      <c r="E29042" s="2">
        <v>42239</v>
      </c>
      <c r="F29042" s="3">
        <v>0.9282407407407407</v>
      </c>
      <c r="G29042">
        <v>16</v>
      </c>
      <c r="H29042">
        <v>16</v>
      </c>
      <c r="I29042" s="1" t="s">
        <v>132</v>
      </c>
      <c r="J29042" s="1" t="s">
        <v>57</v>
      </c>
      <c r="K29042" s="1" t="s">
        <v>89</v>
      </c>
      <c r="L29042" s="1" t="s">
        <v>90</v>
      </c>
      <c r="M29042" s="1" t="s">
        <v>40</v>
      </c>
      <c r="N29042" s="1" t="s">
        <v>30</v>
      </c>
      <c r="O29042">
        <v>8</v>
      </c>
      <c r="P29042">
        <v>0</v>
      </c>
      <c r="Q29042">
        <v>22</v>
      </c>
      <c r="R29042" t="s">
        <v>208</v>
      </c>
    </row>
    <row r="29043" spans="1:18" x14ac:dyDescent="0.25">
      <c r="A29043">
        <v>32080</v>
      </c>
      <c r="B29043">
        <v>14168</v>
      </c>
      <c r="C29043" s="1" t="s">
        <v>152</v>
      </c>
      <c r="D29043">
        <v>1</v>
      </c>
      <c r="E29043" s="2">
        <v>42240</v>
      </c>
      <c r="F29043" s="3">
        <v>0.84535879629629629</v>
      </c>
      <c r="G29043">
        <v>16</v>
      </c>
      <c r="H29043">
        <v>16</v>
      </c>
      <c r="I29043" s="1" t="s">
        <v>132</v>
      </c>
      <c r="J29043" s="1" t="s">
        <v>57</v>
      </c>
      <c r="K29043" s="1" t="s">
        <v>89</v>
      </c>
      <c r="L29043" s="1" t="s">
        <v>90</v>
      </c>
      <c r="M29043" s="1" t="s">
        <v>39</v>
      </c>
      <c r="N29043" s="1" t="s">
        <v>30</v>
      </c>
      <c r="O29043">
        <v>8</v>
      </c>
      <c r="P29043">
        <v>1</v>
      </c>
      <c r="Q29043">
        <v>20</v>
      </c>
      <c r="R29043" t="s">
        <v>208</v>
      </c>
    </row>
    <row r="29044" spans="1:18" x14ac:dyDescent="0.25">
      <c r="A29044">
        <v>32189</v>
      </c>
      <c r="B29044">
        <v>14222</v>
      </c>
      <c r="C29044" s="1" t="s">
        <v>152</v>
      </c>
      <c r="D29044">
        <v>1</v>
      </c>
      <c r="E29044" s="2">
        <v>42241</v>
      </c>
      <c r="F29044" s="3">
        <v>0.84640046296296301</v>
      </c>
      <c r="G29044">
        <v>16</v>
      </c>
      <c r="H29044">
        <v>16</v>
      </c>
      <c r="I29044" s="1" t="s">
        <v>132</v>
      </c>
      <c r="J29044" s="1" t="s">
        <v>57</v>
      </c>
      <c r="K29044" s="1" t="s">
        <v>89</v>
      </c>
      <c r="L29044" s="1" t="s">
        <v>90</v>
      </c>
      <c r="M29044" s="1" t="s">
        <v>38</v>
      </c>
      <c r="N29044" s="1" t="s">
        <v>30</v>
      </c>
      <c r="O29044">
        <v>8</v>
      </c>
      <c r="P29044">
        <v>2</v>
      </c>
      <c r="Q29044">
        <v>20</v>
      </c>
      <c r="R29044" t="s">
        <v>208</v>
      </c>
    </row>
    <row r="29045" spans="1:18" x14ac:dyDescent="0.25">
      <c r="A29045">
        <v>32300</v>
      </c>
      <c r="B29045">
        <v>14269</v>
      </c>
      <c r="C29045" s="1" t="s">
        <v>152</v>
      </c>
      <c r="D29045">
        <v>1</v>
      </c>
      <c r="E29045" s="2">
        <v>42242</v>
      </c>
      <c r="F29045" s="3">
        <v>0.75971064814814815</v>
      </c>
      <c r="G29045">
        <v>16</v>
      </c>
      <c r="H29045">
        <v>16</v>
      </c>
      <c r="I29045" s="1" t="s">
        <v>132</v>
      </c>
      <c r="J29045" s="1" t="s">
        <v>57</v>
      </c>
      <c r="K29045" s="1" t="s">
        <v>89</v>
      </c>
      <c r="L29045" s="1" t="s">
        <v>90</v>
      </c>
      <c r="M29045" s="1" t="s">
        <v>35</v>
      </c>
      <c r="N29045" s="1" t="s">
        <v>30</v>
      </c>
      <c r="O29045">
        <v>8</v>
      </c>
      <c r="P29045">
        <v>3</v>
      </c>
      <c r="Q29045">
        <v>18</v>
      </c>
      <c r="R29045" t="s">
        <v>208</v>
      </c>
    </row>
    <row r="29046" spans="1:18" x14ac:dyDescent="0.25">
      <c r="A29046">
        <v>32324</v>
      </c>
      <c r="B29046">
        <v>14281</v>
      </c>
      <c r="C29046" s="1" t="s">
        <v>152</v>
      </c>
      <c r="D29046">
        <v>1</v>
      </c>
      <c r="E29046" s="2">
        <v>42242</v>
      </c>
      <c r="F29046" s="3">
        <v>0.908599537037037</v>
      </c>
      <c r="G29046">
        <v>16</v>
      </c>
      <c r="H29046">
        <v>16</v>
      </c>
      <c r="I29046" s="1" t="s">
        <v>132</v>
      </c>
      <c r="J29046" s="1" t="s">
        <v>57</v>
      </c>
      <c r="K29046" s="1" t="s">
        <v>89</v>
      </c>
      <c r="L29046" s="1" t="s">
        <v>90</v>
      </c>
      <c r="M29046" s="1" t="s">
        <v>35</v>
      </c>
      <c r="N29046" s="1" t="s">
        <v>30</v>
      </c>
      <c r="O29046">
        <v>8</v>
      </c>
      <c r="P29046">
        <v>3</v>
      </c>
      <c r="Q29046">
        <v>21</v>
      </c>
      <c r="R29046" t="s">
        <v>208</v>
      </c>
    </row>
    <row r="29047" spans="1:18" x14ac:dyDescent="0.25">
      <c r="A29047">
        <v>32453</v>
      </c>
      <c r="B29047">
        <v>14342</v>
      </c>
      <c r="C29047" s="1" t="s">
        <v>152</v>
      </c>
      <c r="D29047">
        <v>1</v>
      </c>
      <c r="E29047" s="2">
        <v>42243</v>
      </c>
      <c r="F29047" s="3">
        <v>0.84884259259259254</v>
      </c>
      <c r="G29047">
        <v>16</v>
      </c>
      <c r="H29047">
        <v>16</v>
      </c>
      <c r="I29047" s="1" t="s">
        <v>132</v>
      </c>
      <c r="J29047" s="1" t="s">
        <v>57</v>
      </c>
      <c r="K29047" s="1" t="s">
        <v>89</v>
      </c>
      <c r="L29047" s="1" t="s">
        <v>90</v>
      </c>
      <c r="M29047" s="1" t="s">
        <v>36</v>
      </c>
      <c r="N29047" s="1" t="s">
        <v>30</v>
      </c>
      <c r="O29047">
        <v>8</v>
      </c>
      <c r="P29047">
        <v>4</v>
      </c>
      <c r="Q29047">
        <v>20</v>
      </c>
      <c r="R29047" t="s">
        <v>208</v>
      </c>
    </row>
    <row r="29048" spans="1:18" x14ac:dyDescent="0.25">
      <c r="A29048">
        <v>32560</v>
      </c>
      <c r="B29048">
        <v>14390</v>
      </c>
      <c r="C29048" s="1" t="s">
        <v>152</v>
      </c>
      <c r="D29048">
        <v>1</v>
      </c>
      <c r="E29048" s="2">
        <v>42244</v>
      </c>
      <c r="F29048" s="3">
        <v>0.81170138888888888</v>
      </c>
      <c r="G29048">
        <v>16</v>
      </c>
      <c r="H29048">
        <v>16</v>
      </c>
      <c r="I29048" s="1" t="s">
        <v>132</v>
      </c>
      <c r="J29048" s="1" t="s">
        <v>57</v>
      </c>
      <c r="K29048" s="1" t="s">
        <v>89</v>
      </c>
      <c r="L29048" s="1" t="s">
        <v>90</v>
      </c>
      <c r="M29048" s="1" t="s">
        <v>22</v>
      </c>
      <c r="N29048" s="1" t="s">
        <v>30</v>
      </c>
      <c r="O29048">
        <v>8</v>
      </c>
      <c r="P29048">
        <v>5</v>
      </c>
      <c r="Q29048">
        <v>19</v>
      </c>
      <c r="R29048" t="s">
        <v>208</v>
      </c>
    </row>
    <row r="29049" spans="1:18" x14ac:dyDescent="0.25">
      <c r="A29049">
        <v>32813</v>
      </c>
      <c r="B29049">
        <v>14505</v>
      </c>
      <c r="C29049" s="1" t="s">
        <v>152</v>
      </c>
      <c r="D29049">
        <v>1</v>
      </c>
      <c r="E29049" s="2">
        <v>42246</v>
      </c>
      <c r="F29049" s="3">
        <v>0.79454861111111108</v>
      </c>
      <c r="G29049">
        <v>16</v>
      </c>
      <c r="H29049">
        <v>16</v>
      </c>
      <c r="I29049" s="1" t="s">
        <v>132</v>
      </c>
      <c r="J29049" s="1" t="s">
        <v>57</v>
      </c>
      <c r="K29049" s="1" t="s">
        <v>89</v>
      </c>
      <c r="L29049" s="1" t="s">
        <v>90</v>
      </c>
      <c r="M29049" s="1" t="s">
        <v>40</v>
      </c>
      <c r="N29049" s="1" t="s">
        <v>30</v>
      </c>
      <c r="O29049">
        <v>8</v>
      </c>
      <c r="P29049">
        <v>0</v>
      </c>
      <c r="Q29049">
        <v>19</v>
      </c>
      <c r="R29049" t="s">
        <v>208</v>
      </c>
    </row>
    <row r="29050" spans="1:18" x14ac:dyDescent="0.25">
      <c r="A29050">
        <v>33084</v>
      </c>
      <c r="B29050">
        <v>14624</v>
      </c>
      <c r="C29050" s="1" t="s">
        <v>152</v>
      </c>
      <c r="D29050">
        <v>1</v>
      </c>
      <c r="E29050" s="2">
        <v>42248</v>
      </c>
      <c r="F29050" s="3">
        <v>0.83365740740740746</v>
      </c>
      <c r="G29050">
        <v>16</v>
      </c>
      <c r="H29050">
        <v>16</v>
      </c>
      <c r="I29050" s="1" t="s">
        <v>132</v>
      </c>
      <c r="J29050" s="1" t="s">
        <v>57</v>
      </c>
      <c r="K29050" s="1" t="s">
        <v>89</v>
      </c>
      <c r="L29050" s="1" t="s">
        <v>90</v>
      </c>
      <c r="M29050" s="1" t="s">
        <v>38</v>
      </c>
      <c r="N29050" s="1" t="s">
        <v>31</v>
      </c>
      <c r="O29050">
        <v>9</v>
      </c>
      <c r="P29050">
        <v>2</v>
      </c>
      <c r="Q29050">
        <v>20</v>
      </c>
      <c r="R29050" t="s">
        <v>208</v>
      </c>
    </row>
    <row r="29051" spans="1:18" x14ac:dyDescent="0.25">
      <c r="A29051">
        <v>33633</v>
      </c>
      <c r="B29051">
        <v>14846</v>
      </c>
      <c r="C29051" s="1" t="s">
        <v>152</v>
      </c>
      <c r="D29051">
        <v>1</v>
      </c>
      <c r="E29051" s="2">
        <v>42252</v>
      </c>
      <c r="F29051" s="3">
        <v>0.80197916666666669</v>
      </c>
      <c r="G29051">
        <v>16</v>
      </c>
      <c r="H29051">
        <v>16</v>
      </c>
      <c r="I29051" s="1" t="s">
        <v>132</v>
      </c>
      <c r="J29051" s="1" t="s">
        <v>57</v>
      </c>
      <c r="K29051" s="1" t="s">
        <v>89</v>
      </c>
      <c r="L29051" s="1" t="s">
        <v>90</v>
      </c>
      <c r="M29051" s="1" t="s">
        <v>37</v>
      </c>
      <c r="N29051" s="1" t="s">
        <v>31</v>
      </c>
      <c r="O29051">
        <v>9</v>
      </c>
      <c r="P29051">
        <v>6</v>
      </c>
      <c r="Q29051">
        <v>19</v>
      </c>
      <c r="R29051" t="s">
        <v>208</v>
      </c>
    </row>
    <row r="29052" spans="1:18" x14ac:dyDescent="0.25">
      <c r="A29052">
        <v>34175</v>
      </c>
      <c r="B29052">
        <v>15086</v>
      </c>
      <c r="C29052" s="1" t="s">
        <v>152</v>
      </c>
      <c r="D29052">
        <v>1</v>
      </c>
      <c r="E29052" s="2">
        <v>42256</v>
      </c>
      <c r="F29052" s="3">
        <v>0.8656018518518519</v>
      </c>
      <c r="G29052">
        <v>16</v>
      </c>
      <c r="H29052">
        <v>16</v>
      </c>
      <c r="I29052" s="1" t="s">
        <v>132</v>
      </c>
      <c r="J29052" s="1" t="s">
        <v>57</v>
      </c>
      <c r="K29052" s="1" t="s">
        <v>89</v>
      </c>
      <c r="L29052" s="1" t="s">
        <v>90</v>
      </c>
      <c r="M29052" s="1" t="s">
        <v>35</v>
      </c>
      <c r="N29052" s="1" t="s">
        <v>31</v>
      </c>
      <c r="O29052">
        <v>9</v>
      </c>
      <c r="P29052">
        <v>3</v>
      </c>
      <c r="Q29052">
        <v>20</v>
      </c>
      <c r="R29052" t="s">
        <v>208</v>
      </c>
    </row>
    <row r="29053" spans="1:18" x14ac:dyDescent="0.25">
      <c r="A29053">
        <v>34333</v>
      </c>
      <c r="B29053">
        <v>15151</v>
      </c>
      <c r="C29053" s="1" t="s">
        <v>152</v>
      </c>
      <c r="D29053">
        <v>1</v>
      </c>
      <c r="E29053" s="2">
        <v>42257</v>
      </c>
      <c r="F29053" s="3">
        <v>0.8783333333333333</v>
      </c>
      <c r="G29053">
        <v>16</v>
      </c>
      <c r="H29053">
        <v>16</v>
      </c>
      <c r="I29053" s="1" t="s">
        <v>132</v>
      </c>
      <c r="J29053" s="1" t="s">
        <v>57</v>
      </c>
      <c r="K29053" s="1" t="s">
        <v>89</v>
      </c>
      <c r="L29053" s="1" t="s">
        <v>90</v>
      </c>
      <c r="M29053" s="1" t="s">
        <v>36</v>
      </c>
      <c r="N29053" s="1" t="s">
        <v>31</v>
      </c>
      <c r="O29053">
        <v>9</v>
      </c>
      <c r="P29053">
        <v>4</v>
      </c>
      <c r="Q29053">
        <v>21</v>
      </c>
      <c r="R29053" t="s">
        <v>208</v>
      </c>
    </row>
    <row r="29054" spans="1:18" x14ac:dyDescent="0.25">
      <c r="A29054">
        <v>34614</v>
      </c>
      <c r="B29054">
        <v>15276</v>
      </c>
      <c r="C29054" s="1" t="s">
        <v>152</v>
      </c>
      <c r="D29054">
        <v>1</v>
      </c>
      <c r="E29054" s="2">
        <v>42259</v>
      </c>
      <c r="F29054" s="3">
        <v>0.78059027777777779</v>
      </c>
      <c r="G29054">
        <v>16</v>
      </c>
      <c r="H29054">
        <v>16</v>
      </c>
      <c r="I29054" s="1" t="s">
        <v>132</v>
      </c>
      <c r="J29054" s="1" t="s">
        <v>57</v>
      </c>
      <c r="K29054" s="1" t="s">
        <v>89</v>
      </c>
      <c r="L29054" s="1" t="s">
        <v>90</v>
      </c>
      <c r="M29054" s="1" t="s">
        <v>37</v>
      </c>
      <c r="N29054" s="1" t="s">
        <v>31</v>
      </c>
      <c r="O29054">
        <v>9</v>
      </c>
      <c r="P29054">
        <v>6</v>
      </c>
      <c r="Q29054">
        <v>18</v>
      </c>
      <c r="R29054" t="s">
        <v>208</v>
      </c>
    </row>
    <row r="29055" spans="1:18" x14ac:dyDescent="0.25">
      <c r="A29055">
        <v>34619</v>
      </c>
      <c r="B29055">
        <v>15278</v>
      </c>
      <c r="C29055" s="1" t="s">
        <v>152</v>
      </c>
      <c r="D29055">
        <v>1</v>
      </c>
      <c r="E29055" s="2">
        <v>42259</v>
      </c>
      <c r="F29055" s="3">
        <v>0.80967592592592597</v>
      </c>
      <c r="G29055">
        <v>16</v>
      </c>
      <c r="H29055">
        <v>16</v>
      </c>
      <c r="I29055" s="1" t="s">
        <v>132</v>
      </c>
      <c r="J29055" s="1" t="s">
        <v>57</v>
      </c>
      <c r="K29055" s="1" t="s">
        <v>89</v>
      </c>
      <c r="L29055" s="1" t="s">
        <v>90</v>
      </c>
      <c r="M29055" s="1" t="s">
        <v>37</v>
      </c>
      <c r="N29055" s="1" t="s">
        <v>31</v>
      </c>
      <c r="O29055">
        <v>9</v>
      </c>
      <c r="P29055">
        <v>6</v>
      </c>
      <c r="Q29055">
        <v>19</v>
      </c>
      <c r="R29055" t="s">
        <v>208</v>
      </c>
    </row>
    <row r="29056" spans="1:18" x14ac:dyDescent="0.25">
      <c r="A29056">
        <v>35582</v>
      </c>
      <c r="B29056">
        <v>15707</v>
      </c>
      <c r="C29056" s="1" t="s">
        <v>152</v>
      </c>
      <c r="D29056">
        <v>1</v>
      </c>
      <c r="E29056" s="2">
        <v>42266</v>
      </c>
      <c r="F29056" s="3">
        <v>0.81017361111111108</v>
      </c>
      <c r="G29056">
        <v>16</v>
      </c>
      <c r="H29056">
        <v>16</v>
      </c>
      <c r="I29056" s="1" t="s">
        <v>132</v>
      </c>
      <c r="J29056" s="1" t="s">
        <v>57</v>
      </c>
      <c r="K29056" s="1" t="s">
        <v>89</v>
      </c>
      <c r="L29056" s="1" t="s">
        <v>90</v>
      </c>
      <c r="M29056" s="1" t="s">
        <v>37</v>
      </c>
      <c r="N29056" s="1" t="s">
        <v>31</v>
      </c>
      <c r="O29056">
        <v>9</v>
      </c>
      <c r="P29056">
        <v>6</v>
      </c>
      <c r="Q29056">
        <v>19</v>
      </c>
      <c r="R29056" t="s">
        <v>208</v>
      </c>
    </row>
    <row r="29057" spans="1:18" x14ac:dyDescent="0.25">
      <c r="A29057">
        <v>35815</v>
      </c>
      <c r="B29057">
        <v>15816</v>
      </c>
      <c r="C29057" s="1" t="s">
        <v>152</v>
      </c>
      <c r="D29057">
        <v>1</v>
      </c>
      <c r="E29057" s="2">
        <v>42268</v>
      </c>
      <c r="F29057" s="3">
        <v>0.84704861111111107</v>
      </c>
      <c r="G29057">
        <v>16</v>
      </c>
      <c r="H29057">
        <v>16</v>
      </c>
      <c r="I29057" s="1" t="s">
        <v>132</v>
      </c>
      <c r="J29057" s="1" t="s">
        <v>57</v>
      </c>
      <c r="K29057" s="1" t="s">
        <v>89</v>
      </c>
      <c r="L29057" s="1" t="s">
        <v>90</v>
      </c>
      <c r="M29057" s="1" t="s">
        <v>39</v>
      </c>
      <c r="N29057" s="1" t="s">
        <v>31</v>
      </c>
      <c r="O29057">
        <v>9</v>
      </c>
      <c r="P29057">
        <v>1</v>
      </c>
      <c r="Q29057">
        <v>20</v>
      </c>
      <c r="R29057" t="s">
        <v>208</v>
      </c>
    </row>
    <row r="29058" spans="1:18" x14ac:dyDescent="0.25">
      <c r="A29058">
        <v>36079</v>
      </c>
      <c r="B29058">
        <v>15929</v>
      </c>
      <c r="C29058" s="1" t="s">
        <v>152</v>
      </c>
      <c r="D29058">
        <v>1</v>
      </c>
      <c r="E29058" s="2">
        <v>42270</v>
      </c>
      <c r="F29058" s="3">
        <v>0.81537037037037041</v>
      </c>
      <c r="G29058">
        <v>16</v>
      </c>
      <c r="H29058">
        <v>16</v>
      </c>
      <c r="I29058" s="1" t="s">
        <v>132</v>
      </c>
      <c r="J29058" s="1" t="s">
        <v>57</v>
      </c>
      <c r="K29058" s="1" t="s">
        <v>89</v>
      </c>
      <c r="L29058" s="1" t="s">
        <v>90</v>
      </c>
      <c r="M29058" s="1" t="s">
        <v>35</v>
      </c>
      <c r="N29058" s="1" t="s">
        <v>31</v>
      </c>
      <c r="O29058">
        <v>9</v>
      </c>
      <c r="P29058">
        <v>3</v>
      </c>
      <c r="Q29058">
        <v>19</v>
      </c>
      <c r="R29058" t="s">
        <v>208</v>
      </c>
    </row>
    <row r="29059" spans="1:18" x14ac:dyDescent="0.25">
      <c r="A29059">
        <v>36080</v>
      </c>
      <c r="B29059">
        <v>15930</v>
      </c>
      <c r="C29059" s="1" t="s">
        <v>152</v>
      </c>
      <c r="D29059">
        <v>1</v>
      </c>
      <c r="E29059" s="2">
        <v>42270</v>
      </c>
      <c r="F29059" s="3">
        <v>0.82438657407407412</v>
      </c>
      <c r="G29059">
        <v>16</v>
      </c>
      <c r="H29059">
        <v>16</v>
      </c>
      <c r="I29059" s="1" t="s">
        <v>132</v>
      </c>
      <c r="J29059" s="1" t="s">
        <v>57</v>
      </c>
      <c r="K29059" s="1" t="s">
        <v>89</v>
      </c>
      <c r="L29059" s="1" t="s">
        <v>90</v>
      </c>
      <c r="M29059" s="1" t="s">
        <v>35</v>
      </c>
      <c r="N29059" s="1" t="s">
        <v>31</v>
      </c>
      <c r="O29059">
        <v>9</v>
      </c>
      <c r="P29059">
        <v>3</v>
      </c>
      <c r="Q29059">
        <v>19</v>
      </c>
      <c r="R29059" t="s">
        <v>208</v>
      </c>
    </row>
    <row r="29060" spans="1:18" x14ac:dyDescent="0.25">
      <c r="A29060">
        <v>36185</v>
      </c>
      <c r="B29060">
        <v>15976</v>
      </c>
      <c r="C29060" s="1" t="s">
        <v>152</v>
      </c>
      <c r="D29060">
        <v>1</v>
      </c>
      <c r="E29060" s="2">
        <v>42273</v>
      </c>
      <c r="F29060" s="3">
        <v>0.81956018518518514</v>
      </c>
      <c r="G29060">
        <v>16</v>
      </c>
      <c r="H29060">
        <v>16</v>
      </c>
      <c r="I29060" s="1" t="s">
        <v>132</v>
      </c>
      <c r="J29060" s="1" t="s">
        <v>57</v>
      </c>
      <c r="K29060" s="1" t="s">
        <v>89</v>
      </c>
      <c r="L29060" s="1" t="s">
        <v>90</v>
      </c>
      <c r="M29060" s="1" t="s">
        <v>37</v>
      </c>
      <c r="N29060" s="1" t="s">
        <v>31</v>
      </c>
      <c r="O29060">
        <v>9</v>
      </c>
      <c r="P29060">
        <v>6</v>
      </c>
      <c r="Q29060">
        <v>19</v>
      </c>
      <c r="R29060" t="s">
        <v>208</v>
      </c>
    </row>
    <row r="29061" spans="1:18" x14ac:dyDescent="0.25">
      <c r="A29061">
        <v>36366</v>
      </c>
      <c r="B29061">
        <v>16055</v>
      </c>
      <c r="C29061" s="1" t="s">
        <v>152</v>
      </c>
      <c r="D29061">
        <v>1</v>
      </c>
      <c r="E29061" s="2">
        <v>42274</v>
      </c>
      <c r="F29061" s="3">
        <v>0.89554398148148151</v>
      </c>
      <c r="G29061">
        <v>16</v>
      </c>
      <c r="H29061">
        <v>16</v>
      </c>
      <c r="I29061" s="1" t="s">
        <v>132</v>
      </c>
      <c r="J29061" s="1" t="s">
        <v>57</v>
      </c>
      <c r="K29061" s="1" t="s">
        <v>89</v>
      </c>
      <c r="L29061" s="1" t="s">
        <v>90</v>
      </c>
      <c r="M29061" s="1" t="s">
        <v>40</v>
      </c>
      <c r="N29061" s="1" t="s">
        <v>31</v>
      </c>
      <c r="O29061">
        <v>9</v>
      </c>
      <c r="P29061">
        <v>0</v>
      </c>
      <c r="Q29061">
        <v>21</v>
      </c>
      <c r="R29061" t="s">
        <v>208</v>
      </c>
    </row>
    <row r="29062" spans="1:18" x14ac:dyDescent="0.25">
      <c r="A29062">
        <v>36777</v>
      </c>
      <c r="B29062">
        <v>16231</v>
      </c>
      <c r="C29062" s="1" t="s">
        <v>152</v>
      </c>
      <c r="D29062">
        <v>1</v>
      </c>
      <c r="E29062" s="2">
        <v>42277</v>
      </c>
      <c r="F29062" s="3">
        <v>0.89820601851851856</v>
      </c>
      <c r="G29062">
        <v>16</v>
      </c>
      <c r="H29062">
        <v>16</v>
      </c>
      <c r="I29062" s="1" t="s">
        <v>132</v>
      </c>
      <c r="J29062" s="1" t="s">
        <v>57</v>
      </c>
      <c r="K29062" s="1" t="s">
        <v>89</v>
      </c>
      <c r="L29062" s="1" t="s">
        <v>90</v>
      </c>
      <c r="M29062" s="1" t="s">
        <v>35</v>
      </c>
      <c r="N29062" s="1" t="s">
        <v>31</v>
      </c>
      <c r="O29062">
        <v>9</v>
      </c>
      <c r="P29062">
        <v>3</v>
      </c>
      <c r="Q29062">
        <v>21</v>
      </c>
      <c r="R29062" t="s">
        <v>208</v>
      </c>
    </row>
    <row r="29063" spans="1:18" x14ac:dyDescent="0.25">
      <c r="A29063">
        <v>37485</v>
      </c>
      <c r="B29063">
        <v>16549</v>
      </c>
      <c r="C29063" s="1" t="s">
        <v>152</v>
      </c>
      <c r="D29063">
        <v>1</v>
      </c>
      <c r="E29063" s="2">
        <v>42283</v>
      </c>
      <c r="F29063" s="3">
        <v>0.88313657407407409</v>
      </c>
      <c r="G29063">
        <v>16</v>
      </c>
      <c r="H29063">
        <v>16</v>
      </c>
      <c r="I29063" s="1" t="s">
        <v>132</v>
      </c>
      <c r="J29063" s="1" t="s">
        <v>57</v>
      </c>
      <c r="K29063" s="1" t="s">
        <v>89</v>
      </c>
      <c r="L29063" s="1" t="s">
        <v>90</v>
      </c>
      <c r="M29063" s="1" t="s">
        <v>38</v>
      </c>
      <c r="N29063" s="1" t="s">
        <v>32</v>
      </c>
      <c r="O29063">
        <v>10</v>
      </c>
      <c r="P29063">
        <v>2</v>
      </c>
      <c r="Q29063">
        <v>21</v>
      </c>
      <c r="R29063" t="s">
        <v>208</v>
      </c>
    </row>
    <row r="29064" spans="1:18" x14ac:dyDescent="0.25">
      <c r="A29064">
        <v>38608</v>
      </c>
      <c r="B29064">
        <v>17019</v>
      </c>
      <c r="C29064" s="1" t="s">
        <v>152</v>
      </c>
      <c r="D29064">
        <v>1</v>
      </c>
      <c r="E29064" s="2">
        <v>42292</v>
      </c>
      <c r="F29064" s="3">
        <v>0.78060185185185182</v>
      </c>
      <c r="G29064">
        <v>16</v>
      </c>
      <c r="H29064">
        <v>16</v>
      </c>
      <c r="I29064" s="1" t="s">
        <v>132</v>
      </c>
      <c r="J29064" s="1" t="s">
        <v>57</v>
      </c>
      <c r="K29064" s="1" t="s">
        <v>89</v>
      </c>
      <c r="L29064" s="1" t="s">
        <v>90</v>
      </c>
      <c r="M29064" s="1" t="s">
        <v>36</v>
      </c>
      <c r="N29064" s="1" t="s">
        <v>32</v>
      </c>
      <c r="O29064">
        <v>10</v>
      </c>
      <c r="P29064">
        <v>4</v>
      </c>
      <c r="Q29064">
        <v>18</v>
      </c>
      <c r="R29064" t="s">
        <v>208</v>
      </c>
    </row>
    <row r="29065" spans="1:18" x14ac:dyDescent="0.25">
      <c r="A29065">
        <v>38910</v>
      </c>
      <c r="B29065">
        <v>17151</v>
      </c>
      <c r="C29065" s="1" t="s">
        <v>152</v>
      </c>
      <c r="D29065">
        <v>1</v>
      </c>
      <c r="E29065" s="2">
        <v>42294</v>
      </c>
      <c r="F29065" s="3">
        <v>0.83994212962962966</v>
      </c>
      <c r="G29065">
        <v>16</v>
      </c>
      <c r="H29065">
        <v>16</v>
      </c>
      <c r="I29065" s="1" t="s">
        <v>132</v>
      </c>
      <c r="J29065" s="1" t="s">
        <v>57</v>
      </c>
      <c r="K29065" s="1" t="s">
        <v>89</v>
      </c>
      <c r="L29065" s="1" t="s">
        <v>90</v>
      </c>
      <c r="M29065" s="1" t="s">
        <v>37</v>
      </c>
      <c r="N29065" s="1" t="s">
        <v>32</v>
      </c>
      <c r="O29065">
        <v>10</v>
      </c>
      <c r="P29065">
        <v>6</v>
      </c>
      <c r="Q29065">
        <v>20</v>
      </c>
      <c r="R29065" t="s">
        <v>208</v>
      </c>
    </row>
    <row r="29066" spans="1:18" x14ac:dyDescent="0.25">
      <c r="A29066">
        <v>39035</v>
      </c>
      <c r="B29066">
        <v>17205</v>
      </c>
      <c r="C29066" s="1" t="s">
        <v>152</v>
      </c>
      <c r="D29066">
        <v>1</v>
      </c>
      <c r="E29066" s="2">
        <v>42295</v>
      </c>
      <c r="F29066" s="3">
        <v>0.83281249999999996</v>
      </c>
      <c r="G29066">
        <v>16</v>
      </c>
      <c r="H29066">
        <v>16</v>
      </c>
      <c r="I29066" s="1" t="s">
        <v>132</v>
      </c>
      <c r="J29066" s="1" t="s">
        <v>57</v>
      </c>
      <c r="K29066" s="1" t="s">
        <v>89</v>
      </c>
      <c r="L29066" s="1" t="s">
        <v>90</v>
      </c>
      <c r="M29066" s="1" t="s">
        <v>40</v>
      </c>
      <c r="N29066" s="1" t="s">
        <v>32</v>
      </c>
      <c r="O29066">
        <v>10</v>
      </c>
      <c r="P29066">
        <v>0</v>
      </c>
      <c r="Q29066">
        <v>19</v>
      </c>
      <c r="R29066" t="s">
        <v>208</v>
      </c>
    </row>
    <row r="29067" spans="1:18" x14ac:dyDescent="0.25">
      <c r="A29067">
        <v>39159</v>
      </c>
      <c r="B29067">
        <v>17260</v>
      </c>
      <c r="C29067" s="1" t="s">
        <v>152</v>
      </c>
      <c r="D29067">
        <v>1</v>
      </c>
      <c r="E29067" s="2">
        <v>42297</v>
      </c>
      <c r="F29067" s="3">
        <v>0.80582175925925925</v>
      </c>
      <c r="G29067">
        <v>16</v>
      </c>
      <c r="H29067">
        <v>16</v>
      </c>
      <c r="I29067" s="1" t="s">
        <v>132</v>
      </c>
      <c r="J29067" s="1" t="s">
        <v>57</v>
      </c>
      <c r="K29067" s="1" t="s">
        <v>89</v>
      </c>
      <c r="L29067" s="1" t="s">
        <v>90</v>
      </c>
      <c r="M29067" s="1" t="s">
        <v>38</v>
      </c>
      <c r="N29067" s="1" t="s">
        <v>32</v>
      </c>
      <c r="O29067">
        <v>10</v>
      </c>
      <c r="P29067">
        <v>2</v>
      </c>
      <c r="Q29067">
        <v>19</v>
      </c>
      <c r="R29067" t="s">
        <v>208</v>
      </c>
    </row>
    <row r="29068" spans="1:18" x14ac:dyDescent="0.25">
      <c r="A29068">
        <v>39459</v>
      </c>
      <c r="B29068">
        <v>17374</v>
      </c>
      <c r="C29068" s="1" t="s">
        <v>152</v>
      </c>
      <c r="D29068">
        <v>1</v>
      </c>
      <c r="E29068" s="2">
        <v>42299</v>
      </c>
      <c r="F29068" s="3">
        <v>0.79928240740740741</v>
      </c>
      <c r="G29068">
        <v>16</v>
      </c>
      <c r="H29068">
        <v>16</v>
      </c>
      <c r="I29068" s="1" t="s">
        <v>132</v>
      </c>
      <c r="J29068" s="1" t="s">
        <v>57</v>
      </c>
      <c r="K29068" s="1" t="s">
        <v>89</v>
      </c>
      <c r="L29068" s="1" t="s">
        <v>90</v>
      </c>
      <c r="M29068" s="1" t="s">
        <v>36</v>
      </c>
      <c r="N29068" s="1" t="s">
        <v>32</v>
      </c>
      <c r="O29068">
        <v>10</v>
      </c>
      <c r="P29068">
        <v>4</v>
      </c>
      <c r="Q29068">
        <v>19</v>
      </c>
      <c r="R29068" t="s">
        <v>208</v>
      </c>
    </row>
    <row r="29069" spans="1:18" x14ac:dyDescent="0.25">
      <c r="A29069">
        <v>39472</v>
      </c>
      <c r="B29069">
        <v>17380</v>
      </c>
      <c r="C29069" s="1" t="s">
        <v>152</v>
      </c>
      <c r="D29069">
        <v>1</v>
      </c>
      <c r="E29069" s="2">
        <v>42299</v>
      </c>
      <c r="F29069" s="3">
        <v>0.87096064814814811</v>
      </c>
      <c r="G29069">
        <v>16</v>
      </c>
      <c r="H29069">
        <v>16</v>
      </c>
      <c r="I29069" s="1" t="s">
        <v>132</v>
      </c>
      <c r="J29069" s="1" t="s">
        <v>57</v>
      </c>
      <c r="K29069" s="1" t="s">
        <v>89</v>
      </c>
      <c r="L29069" s="1" t="s">
        <v>90</v>
      </c>
      <c r="M29069" s="1" t="s">
        <v>36</v>
      </c>
      <c r="N29069" s="1" t="s">
        <v>32</v>
      </c>
      <c r="O29069">
        <v>10</v>
      </c>
      <c r="P29069">
        <v>4</v>
      </c>
      <c r="Q29069">
        <v>20</v>
      </c>
      <c r="R29069" t="s">
        <v>208</v>
      </c>
    </row>
    <row r="29070" spans="1:18" x14ac:dyDescent="0.25">
      <c r="A29070">
        <v>39476</v>
      </c>
      <c r="B29070">
        <v>17381</v>
      </c>
      <c r="C29070" s="1" t="s">
        <v>152</v>
      </c>
      <c r="D29070">
        <v>1</v>
      </c>
      <c r="E29070" s="2">
        <v>42299</v>
      </c>
      <c r="F29070" s="3">
        <v>0.87157407407407406</v>
      </c>
      <c r="G29070">
        <v>16</v>
      </c>
      <c r="H29070">
        <v>16</v>
      </c>
      <c r="I29070" s="1" t="s">
        <v>132</v>
      </c>
      <c r="J29070" s="1" t="s">
        <v>57</v>
      </c>
      <c r="K29070" s="1" t="s">
        <v>89</v>
      </c>
      <c r="L29070" s="1" t="s">
        <v>90</v>
      </c>
      <c r="M29070" s="1" t="s">
        <v>36</v>
      </c>
      <c r="N29070" s="1" t="s">
        <v>32</v>
      </c>
      <c r="O29070">
        <v>10</v>
      </c>
      <c r="P29070">
        <v>4</v>
      </c>
      <c r="Q29070">
        <v>20</v>
      </c>
      <c r="R29070" t="s">
        <v>208</v>
      </c>
    </row>
    <row r="29071" spans="1:18" x14ac:dyDescent="0.25">
      <c r="A29071">
        <v>39598</v>
      </c>
      <c r="B29071">
        <v>17437</v>
      </c>
      <c r="C29071" s="1" t="s">
        <v>152</v>
      </c>
      <c r="D29071">
        <v>1</v>
      </c>
      <c r="E29071" s="2">
        <v>42300</v>
      </c>
      <c r="F29071" s="3">
        <v>0.7901273148148148</v>
      </c>
      <c r="G29071">
        <v>16</v>
      </c>
      <c r="H29071">
        <v>16</v>
      </c>
      <c r="I29071" s="1" t="s">
        <v>132</v>
      </c>
      <c r="J29071" s="1" t="s">
        <v>57</v>
      </c>
      <c r="K29071" s="1" t="s">
        <v>89</v>
      </c>
      <c r="L29071" s="1" t="s">
        <v>90</v>
      </c>
      <c r="M29071" s="1" t="s">
        <v>22</v>
      </c>
      <c r="N29071" s="1" t="s">
        <v>32</v>
      </c>
      <c r="O29071">
        <v>10</v>
      </c>
      <c r="P29071">
        <v>5</v>
      </c>
      <c r="Q29071">
        <v>18</v>
      </c>
      <c r="R29071" t="s">
        <v>208</v>
      </c>
    </row>
    <row r="29072" spans="1:18" x14ac:dyDescent="0.25">
      <c r="A29072">
        <v>39639</v>
      </c>
      <c r="B29072">
        <v>17458</v>
      </c>
      <c r="C29072" s="1" t="s">
        <v>152</v>
      </c>
      <c r="D29072">
        <v>1</v>
      </c>
      <c r="E29072" s="2">
        <v>42300</v>
      </c>
      <c r="F29072" s="3">
        <v>0.9611574074074074</v>
      </c>
      <c r="G29072">
        <v>16</v>
      </c>
      <c r="H29072">
        <v>16</v>
      </c>
      <c r="I29072" s="1" t="s">
        <v>132</v>
      </c>
      <c r="J29072" s="1" t="s">
        <v>57</v>
      </c>
      <c r="K29072" s="1" t="s">
        <v>89</v>
      </c>
      <c r="L29072" s="1" t="s">
        <v>90</v>
      </c>
      <c r="M29072" s="1" t="s">
        <v>22</v>
      </c>
      <c r="N29072" s="1" t="s">
        <v>32</v>
      </c>
      <c r="O29072">
        <v>10</v>
      </c>
      <c r="P29072">
        <v>5</v>
      </c>
      <c r="Q29072">
        <v>23</v>
      </c>
      <c r="R29072" t="s">
        <v>208</v>
      </c>
    </row>
    <row r="29073" spans="1:18" x14ac:dyDescent="0.25">
      <c r="A29073">
        <v>39990</v>
      </c>
      <c r="B29073">
        <v>17605</v>
      </c>
      <c r="C29073" s="1" t="s">
        <v>152</v>
      </c>
      <c r="D29073">
        <v>1</v>
      </c>
      <c r="E29073" s="2">
        <v>42304</v>
      </c>
      <c r="F29073" s="3">
        <v>0.76372685185185185</v>
      </c>
      <c r="G29073">
        <v>16</v>
      </c>
      <c r="H29073">
        <v>16</v>
      </c>
      <c r="I29073" s="1" t="s">
        <v>132</v>
      </c>
      <c r="J29073" s="1" t="s">
        <v>57</v>
      </c>
      <c r="K29073" s="1" t="s">
        <v>89</v>
      </c>
      <c r="L29073" s="1" t="s">
        <v>90</v>
      </c>
      <c r="M29073" s="1" t="s">
        <v>38</v>
      </c>
      <c r="N29073" s="1" t="s">
        <v>32</v>
      </c>
      <c r="O29073">
        <v>10</v>
      </c>
      <c r="P29073">
        <v>2</v>
      </c>
      <c r="Q29073">
        <v>18</v>
      </c>
      <c r="R29073" t="s">
        <v>208</v>
      </c>
    </row>
    <row r="29074" spans="1:18" x14ac:dyDescent="0.25">
      <c r="A29074">
        <v>40676</v>
      </c>
      <c r="B29074">
        <v>17922</v>
      </c>
      <c r="C29074" s="1" t="s">
        <v>152</v>
      </c>
      <c r="D29074">
        <v>1</v>
      </c>
      <c r="E29074" s="2">
        <v>42309</v>
      </c>
      <c r="F29074" s="3">
        <v>0.80790509259259258</v>
      </c>
      <c r="G29074">
        <v>16</v>
      </c>
      <c r="H29074">
        <v>16</v>
      </c>
      <c r="I29074" s="1" t="s">
        <v>132</v>
      </c>
      <c r="J29074" s="1" t="s">
        <v>57</v>
      </c>
      <c r="K29074" s="1" t="s">
        <v>89</v>
      </c>
      <c r="L29074" s="1" t="s">
        <v>90</v>
      </c>
      <c r="M29074" s="1" t="s">
        <v>40</v>
      </c>
      <c r="N29074" s="1" t="s">
        <v>33</v>
      </c>
      <c r="O29074">
        <v>11</v>
      </c>
      <c r="P29074">
        <v>0</v>
      </c>
      <c r="Q29074">
        <v>19</v>
      </c>
      <c r="R29074" t="s">
        <v>208</v>
      </c>
    </row>
    <row r="29075" spans="1:18" x14ac:dyDescent="0.25">
      <c r="A29075">
        <v>41378</v>
      </c>
      <c r="B29075">
        <v>18218</v>
      </c>
      <c r="C29075" s="1" t="s">
        <v>152</v>
      </c>
      <c r="D29075">
        <v>1</v>
      </c>
      <c r="E29075" s="2">
        <v>42314</v>
      </c>
      <c r="F29075" s="3">
        <v>0.95787037037037037</v>
      </c>
      <c r="G29075">
        <v>16</v>
      </c>
      <c r="H29075">
        <v>16</v>
      </c>
      <c r="I29075" s="1" t="s">
        <v>132</v>
      </c>
      <c r="J29075" s="1" t="s">
        <v>57</v>
      </c>
      <c r="K29075" s="1" t="s">
        <v>89</v>
      </c>
      <c r="L29075" s="1" t="s">
        <v>90</v>
      </c>
      <c r="M29075" s="1" t="s">
        <v>22</v>
      </c>
      <c r="N29075" s="1" t="s">
        <v>33</v>
      </c>
      <c r="O29075">
        <v>11</v>
      </c>
      <c r="P29075">
        <v>5</v>
      </c>
      <c r="Q29075">
        <v>22</v>
      </c>
      <c r="R29075" t="s">
        <v>208</v>
      </c>
    </row>
    <row r="29076" spans="1:18" x14ac:dyDescent="0.25">
      <c r="A29076">
        <v>41520</v>
      </c>
      <c r="B29076">
        <v>18274</v>
      </c>
      <c r="C29076" s="1" t="s">
        <v>152</v>
      </c>
      <c r="D29076">
        <v>1</v>
      </c>
      <c r="E29076" s="2">
        <v>42315</v>
      </c>
      <c r="F29076" s="3">
        <v>0.86462962962962964</v>
      </c>
      <c r="G29076">
        <v>16</v>
      </c>
      <c r="H29076">
        <v>16</v>
      </c>
      <c r="I29076" s="1" t="s">
        <v>132</v>
      </c>
      <c r="J29076" s="1" t="s">
        <v>57</v>
      </c>
      <c r="K29076" s="1" t="s">
        <v>89</v>
      </c>
      <c r="L29076" s="1" t="s">
        <v>90</v>
      </c>
      <c r="M29076" s="1" t="s">
        <v>37</v>
      </c>
      <c r="N29076" s="1" t="s">
        <v>33</v>
      </c>
      <c r="O29076">
        <v>11</v>
      </c>
      <c r="P29076">
        <v>6</v>
      </c>
      <c r="Q29076">
        <v>20</v>
      </c>
      <c r="R29076" t="s">
        <v>208</v>
      </c>
    </row>
    <row r="29077" spans="1:18" x14ac:dyDescent="0.25">
      <c r="A29077">
        <v>41908</v>
      </c>
      <c r="B29077">
        <v>18440</v>
      </c>
      <c r="C29077" s="1" t="s">
        <v>152</v>
      </c>
      <c r="D29077">
        <v>1</v>
      </c>
      <c r="E29077" s="2">
        <v>42318</v>
      </c>
      <c r="F29077" s="3">
        <v>0.80874999999999997</v>
      </c>
      <c r="G29077">
        <v>16</v>
      </c>
      <c r="H29077">
        <v>16</v>
      </c>
      <c r="I29077" s="1" t="s">
        <v>132</v>
      </c>
      <c r="J29077" s="1" t="s">
        <v>57</v>
      </c>
      <c r="K29077" s="1" t="s">
        <v>89</v>
      </c>
      <c r="L29077" s="1" t="s">
        <v>90</v>
      </c>
      <c r="M29077" s="1" t="s">
        <v>38</v>
      </c>
      <c r="N29077" s="1" t="s">
        <v>33</v>
      </c>
      <c r="O29077">
        <v>11</v>
      </c>
      <c r="P29077">
        <v>2</v>
      </c>
      <c r="Q29077">
        <v>19</v>
      </c>
      <c r="R29077" t="s">
        <v>208</v>
      </c>
    </row>
    <row r="29078" spans="1:18" x14ac:dyDescent="0.25">
      <c r="A29078">
        <v>42177</v>
      </c>
      <c r="B29078">
        <v>18550</v>
      </c>
      <c r="C29078" s="1" t="s">
        <v>152</v>
      </c>
      <c r="D29078">
        <v>1</v>
      </c>
      <c r="E29078" s="2">
        <v>42320</v>
      </c>
      <c r="F29078" s="3">
        <v>0.83503472222222219</v>
      </c>
      <c r="G29078">
        <v>16</v>
      </c>
      <c r="H29078">
        <v>16</v>
      </c>
      <c r="I29078" s="1" t="s">
        <v>132</v>
      </c>
      <c r="J29078" s="1" t="s">
        <v>57</v>
      </c>
      <c r="K29078" s="1" t="s">
        <v>89</v>
      </c>
      <c r="L29078" s="1" t="s">
        <v>90</v>
      </c>
      <c r="M29078" s="1" t="s">
        <v>36</v>
      </c>
      <c r="N29078" s="1" t="s">
        <v>33</v>
      </c>
      <c r="O29078">
        <v>11</v>
      </c>
      <c r="P29078">
        <v>4</v>
      </c>
      <c r="Q29078">
        <v>20</v>
      </c>
      <c r="R29078" t="s">
        <v>208</v>
      </c>
    </row>
    <row r="29079" spans="1:18" x14ac:dyDescent="0.25">
      <c r="A29079">
        <v>42406</v>
      </c>
      <c r="B29079">
        <v>18654</v>
      </c>
      <c r="C29079" s="1" t="s">
        <v>152</v>
      </c>
      <c r="D29079">
        <v>1</v>
      </c>
      <c r="E29079" s="2">
        <v>42322</v>
      </c>
      <c r="F29079" s="3">
        <v>0.75185185185185188</v>
      </c>
      <c r="G29079">
        <v>16</v>
      </c>
      <c r="H29079">
        <v>16</v>
      </c>
      <c r="I29079" s="1" t="s">
        <v>132</v>
      </c>
      <c r="J29079" s="1" t="s">
        <v>57</v>
      </c>
      <c r="K29079" s="1" t="s">
        <v>89</v>
      </c>
      <c r="L29079" s="1" t="s">
        <v>90</v>
      </c>
      <c r="M29079" s="1" t="s">
        <v>37</v>
      </c>
      <c r="N29079" s="1" t="s">
        <v>33</v>
      </c>
      <c r="O29079">
        <v>11</v>
      </c>
      <c r="P29079">
        <v>6</v>
      </c>
      <c r="Q29079">
        <v>18</v>
      </c>
      <c r="R29079" t="s">
        <v>208</v>
      </c>
    </row>
    <row r="29080" spans="1:18" x14ac:dyDescent="0.25">
      <c r="A29080">
        <v>43096</v>
      </c>
      <c r="B29080">
        <v>18941</v>
      </c>
      <c r="C29080" s="1" t="s">
        <v>152</v>
      </c>
      <c r="D29080">
        <v>1</v>
      </c>
      <c r="E29080" s="2">
        <v>42327</v>
      </c>
      <c r="F29080" s="3">
        <v>0.84256944444444448</v>
      </c>
      <c r="G29080">
        <v>16</v>
      </c>
      <c r="H29080">
        <v>16</v>
      </c>
      <c r="I29080" s="1" t="s">
        <v>132</v>
      </c>
      <c r="J29080" s="1" t="s">
        <v>57</v>
      </c>
      <c r="K29080" s="1" t="s">
        <v>89</v>
      </c>
      <c r="L29080" s="1" t="s">
        <v>90</v>
      </c>
      <c r="M29080" s="1" t="s">
        <v>36</v>
      </c>
      <c r="N29080" s="1" t="s">
        <v>33</v>
      </c>
      <c r="O29080">
        <v>11</v>
      </c>
      <c r="P29080">
        <v>4</v>
      </c>
      <c r="Q29080">
        <v>20</v>
      </c>
      <c r="R29080" t="s">
        <v>208</v>
      </c>
    </row>
    <row r="29081" spans="1:18" x14ac:dyDescent="0.25">
      <c r="A29081">
        <v>43107</v>
      </c>
      <c r="B29081">
        <v>18947</v>
      </c>
      <c r="C29081" s="1" t="s">
        <v>152</v>
      </c>
      <c r="D29081">
        <v>1</v>
      </c>
      <c r="E29081" s="2">
        <v>42327</v>
      </c>
      <c r="F29081" s="3">
        <v>0.89799768518518519</v>
      </c>
      <c r="G29081">
        <v>16</v>
      </c>
      <c r="H29081">
        <v>16</v>
      </c>
      <c r="I29081" s="1" t="s">
        <v>132</v>
      </c>
      <c r="J29081" s="1" t="s">
        <v>57</v>
      </c>
      <c r="K29081" s="1" t="s">
        <v>89</v>
      </c>
      <c r="L29081" s="1" t="s">
        <v>90</v>
      </c>
      <c r="M29081" s="1" t="s">
        <v>36</v>
      </c>
      <c r="N29081" s="1" t="s">
        <v>33</v>
      </c>
      <c r="O29081">
        <v>11</v>
      </c>
      <c r="P29081">
        <v>4</v>
      </c>
      <c r="Q29081">
        <v>21</v>
      </c>
      <c r="R29081" t="s">
        <v>208</v>
      </c>
    </row>
    <row r="29082" spans="1:18" x14ac:dyDescent="0.25">
      <c r="A29082">
        <v>43212</v>
      </c>
      <c r="B29082">
        <v>18994</v>
      </c>
      <c r="C29082" s="1" t="s">
        <v>152</v>
      </c>
      <c r="D29082">
        <v>1</v>
      </c>
      <c r="E29082" s="2">
        <v>42328</v>
      </c>
      <c r="F29082" s="3">
        <v>0.76440972222222225</v>
      </c>
      <c r="G29082">
        <v>16</v>
      </c>
      <c r="H29082">
        <v>16</v>
      </c>
      <c r="I29082" s="1" t="s">
        <v>132</v>
      </c>
      <c r="J29082" s="1" t="s">
        <v>57</v>
      </c>
      <c r="K29082" s="1" t="s">
        <v>89</v>
      </c>
      <c r="L29082" s="1" t="s">
        <v>90</v>
      </c>
      <c r="M29082" s="1" t="s">
        <v>22</v>
      </c>
      <c r="N29082" s="1" t="s">
        <v>33</v>
      </c>
      <c r="O29082">
        <v>11</v>
      </c>
      <c r="P29082">
        <v>5</v>
      </c>
      <c r="Q29082">
        <v>18</v>
      </c>
      <c r="R29082" t="s">
        <v>208</v>
      </c>
    </row>
    <row r="29083" spans="1:18" x14ac:dyDescent="0.25">
      <c r="A29083">
        <v>43587</v>
      </c>
      <c r="B29083">
        <v>19162</v>
      </c>
      <c r="C29083" s="1" t="s">
        <v>152</v>
      </c>
      <c r="D29083">
        <v>1</v>
      </c>
      <c r="E29083" s="2">
        <v>42331</v>
      </c>
      <c r="F29083" s="3">
        <v>0.80269675925925921</v>
      </c>
      <c r="G29083">
        <v>16</v>
      </c>
      <c r="H29083">
        <v>16</v>
      </c>
      <c r="I29083" s="1" t="s">
        <v>132</v>
      </c>
      <c r="J29083" s="1" t="s">
        <v>57</v>
      </c>
      <c r="K29083" s="1" t="s">
        <v>89</v>
      </c>
      <c r="L29083" s="1" t="s">
        <v>90</v>
      </c>
      <c r="M29083" s="1" t="s">
        <v>39</v>
      </c>
      <c r="N29083" s="1" t="s">
        <v>33</v>
      </c>
      <c r="O29083">
        <v>11</v>
      </c>
      <c r="P29083">
        <v>1</v>
      </c>
      <c r="Q29083">
        <v>19</v>
      </c>
      <c r="R29083" t="s">
        <v>208</v>
      </c>
    </row>
    <row r="29084" spans="1:18" x14ac:dyDescent="0.25">
      <c r="A29084">
        <v>43599</v>
      </c>
      <c r="B29084">
        <v>19166</v>
      </c>
      <c r="C29084" s="1" t="s">
        <v>152</v>
      </c>
      <c r="D29084">
        <v>1</v>
      </c>
      <c r="E29084" s="2">
        <v>42331</v>
      </c>
      <c r="F29084" s="3">
        <v>0.84901620370370368</v>
      </c>
      <c r="G29084">
        <v>16</v>
      </c>
      <c r="H29084">
        <v>16</v>
      </c>
      <c r="I29084" s="1" t="s">
        <v>132</v>
      </c>
      <c r="J29084" s="1" t="s">
        <v>57</v>
      </c>
      <c r="K29084" s="1" t="s">
        <v>89</v>
      </c>
      <c r="L29084" s="1" t="s">
        <v>90</v>
      </c>
      <c r="M29084" s="1" t="s">
        <v>39</v>
      </c>
      <c r="N29084" s="1" t="s">
        <v>33</v>
      </c>
      <c r="O29084">
        <v>11</v>
      </c>
      <c r="P29084">
        <v>1</v>
      </c>
      <c r="Q29084">
        <v>20</v>
      </c>
      <c r="R29084" t="s">
        <v>208</v>
      </c>
    </row>
    <row r="29085" spans="1:18" x14ac:dyDescent="0.25">
      <c r="A29085">
        <v>44308</v>
      </c>
      <c r="B29085">
        <v>19476</v>
      </c>
      <c r="C29085" s="1" t="s">
        <v>152</v>
      </c>
      <c r="D29085">
        <v>1</v>
      </c>
      <c r="E29085" s="2">
        <v>42335</v>
      </c>
      <c r="F29085" s="3">
        <v>0.8011342592592593</v>
      </c>
      <c r="G29085">
        <v>16</v>
      </c>
      <c r="H29085">
        <v>16</v>
      </c>
      <c r="I29085" s="1" t="s">
        <v>132</v>
      </c>
      <c r="J29085" s="1" t="s">
        <v>57</v>
      </c>
      <c r="K29085" s="1" t="s">
        <v>89</v>
      </c>
      <c r="L29085" s="1" t="s">
        <v>90</v>
      </c>
      <c r="M29085" s="1" t="s">
        <v>22</v>
      </c>
      <c r="N29085" s="1" t="s">
        <v>33</v>
      </c>
      <c r="O29085">
        <v>11</v>
      </c>
      <c r="P29085">
        <v>5</v>
      </c>
      <c r="Q29085">
        <v>19</v>
      </c>
      <c r="R29085" t="s">
        <v>208</v>
      </c>
    </row>
    <row r="29086" spans="1:18" x14ac:dyDescent="0.25">
      <c r="A29086">
        <v>44515</v>
      </c>
      <c r="B29086">
        <v>19563</v>
      </c>
      <c r="C29086" s="1" t="s">
        <v>152</v>
      </c>
      <c r="D29086">
        <v>1</v>
      </c>
      <c r="E29086" s="2">
        <v>42336</v>
      </c>
      <c r="F29086" s="3">
        <v>0.88434027777777779</v>
      </c>
      <c r="G29086">
        <v>16</v>
      </c>
      <c r="H29086">
        <v>16</v>
      </c>
      <c r="I29086" s="1" t="s">
        <v>132</v>
      </c>
      <c r="J29086" s="1" t="s">
        <v>57</v>
      </c>
      <c r="K29086" s="1" t="s">
        <v>89</v>
      </c>
      <c r="L29086" s="1" t="s">
        <v>90</v>
      </c>
      <c r="M29086" s="1" t="s">
        <v>37</v>
      </c>
      <c r="N29086" s="1" t="s">
        <v>33</v>
      </c>
      <c r="O29086">
        <v>11</v>
      </c>
      <c r="P29086">
        <v>6</v>
      </c>
      <c r="Q29086">
        <v>21</v>
      </c>
      <c r="R29086" t="s">
        <v>208</v>
      </c>
    </row>
    <row r="29087" spans="1:18" x14ac:dyDescent="0.25">
      <c r="A29087">
        <v>44629</v>
      </c>
      <c r="B29087">
        <v>19610</v>
      </c>
      <c r="C29087" s="1" t="s">
        <v>152</v>
      </c>
      <c r="D29087">
        <v>1</v>
      </c>
      <c r="E29087" s="2">
        <v>42337</v>
      </c>
      <c r="F29087" s="3">
        <v>0.87749999999999995</v>
      </c>
      <c r="G29087">
        <v>16</v>
      </c>
      <c r="H29087">
        <v>16</v>
      </c>
      <c r="I29087" s="1" t="s">
        <v>132</v>
      </c>
      <c r="J29087" s="1" t="s">
        <v>57</v>
      </c>
      <c r="K29087" s="1" t="s">
        <v>89</v>
      </c>
      <c r="L29087" s="1" t="s">
        <v>90</v>
      </c>
      <c r="M29087" s="1" t="s">
        <v>40</v>
      </c>
      <c r="N29087" s="1" t="s">
        <v>33</v>
      </c>
      <c r="O29087">
        <v>11</v>
      </c>
      <c r="P29087">
        <v>0</v>
      </c>
      <c r="Q29087">
        <v>21</v>
      </c>
      <c r="R29087" t="s">
        <v>208</v>
      </c>
    </row>
    <row r="29088" spans="1:18" x14ac:dyDescent="0.25">
      <c r="A29088">
        <v>44749</v>
      </c>
      <c r="B29088">
        <v>19663</v>
      </c>
      <c r="C29088" s="1" t="s">
        <v>152</v>
      </c>
      <c r="D29088">
        <v>1</v>
      </c>
      <c r="E29088" s="2">
        <v>42338</v>
      </c>
      <c r="F29088" s="3">
        <v>0.838287037037037</v>
      </c>
      <c r="G29088">
        <v>16</v>
      </c>
      <c r="H29088">
        <v>16</v>
      </c>
      <c r="I29088" s="1" t="s">
        <v>132</v>
      </c>
      <c r="J29088" s="1" t="s">
        <v>57</v>
      </c>
      <c r="K29088" s="1" t="s">
        <v>89</v>
      </c>
      <c r="L29088" s="1" t="s">
        <v>90</v>
      </c>
      <c r="M29088" s="1" t="s">
        <v>39</v>
      </c>
      <c r="N29088" s="1" t="s">
        <v>33</v>
      </c>
      <c r="O29088">
        <v>11</v>
      </c>
      <c r="P29088">
        <v>1</v>
      </c>
      <c r="Q29088">
        <v>20</v>
      </c>
      <c r="R29088" t="s">
        <v>208</v>
      </c>
    </row>
    <row r="29089" spans="1:18" x14ac:dyDescent="0.25">
      <c r="A29089">
        <v>44994</v>
      </c>
      <c r="B29089">
        <v>19776</v>
      </c>
      <c r="C29089" s="1" t="s">
        <v>152</v>
      </c>
      <c r="D29089">
        <v>1</v>
      </c>
      <c r="E29089" s="2">
        <v>42340</v>
      </c>
      <c r="F29089" s="3">
        <v>0.77375000000000005</v>
      </c>
      <c r="G29089">
        <v>16</v>
      </c>
      <c r="H29089">
        <v>16</v>
      </c>
      <c r="I29089" s="1" t="s">
        <v>132</v>
      </c>
      <c r="J29089" s="1" t="s">
        <v>57</v>
      </c>
      <c r="K29089" s="1" t="s">
        <v>89</v>
      </c>
      <c r="L29089" s="1" t="s">
        <v>90</v>
      </c>
      <c r="M29089" s="1" t="s">
        <v>35</v>
      </c>
      <c r="N29089" s="1" t="s">
        <v>34</v>
      </c>
      <c r="O29089">
        <v>12</v>
      </c>
      <c r="P29089">
        <v>3</v>
      </c>
      <c r="Q29089">
        <v>18</v>
      </c>
      <c r="R29089" t="s">
        <v>208</v>
      </c>
    </row>
    <row r="29090" spans="1:18" x14ac:dyDescent="0.25">
      <c r="A29090">
        <v>45124</v>
      </c>
      <c r="B29090">
        <v>19834</v>
      </c>
      <c r="C29090" s="1" t="s">
        <v>152</v>
      </c>
      <c r="D29090">
        <v>1</v>
      </c>
      <c r="E29090" s="2">
        <v>42341</v>
      </c>
      <c r="F29090" s="3">
        <v>0.79357638888888893</v>
      </c>
      <c r="G29090">
        <v>16</v>
      </c>
      <c r="H29090">
        <v>16</v>
      </c>
      <c r="I29090" s="1" t="s">
        <v>132</v>
      </c>
      <c r="J29090" s="1" t="s">
        <v>57</v>
      </c>
      <c r="K29090" s="1" t="s">
        <v>89</v>
      </c>
      <c r="L29090" s="1" t="s">
        <v>90</v>
      </c>
      <c r="M29090" s="1" t="s">
        <v>36</v>
      </c>
      <c r="N29090" s="1" t="s">
        <v>34</v>
      </c>
      <c r="O29090">
        <v>12</v>
      </c>
      <c r="P29090">
        <v>4</v>
      </c>
      <c r="Q29090">
        <v>19</v>
      </c>
      <c r="R29090" t="s">
        <v>208</v>
      </c>
    </row>
    <row r="29091" spans="1:18" x14ac:dyDescent="0.25">
      <c r="A29091">
        <v>45138</v>
      </c>
      <c r="B29091">
        <v>19840</v>
      </c>
      <c r="C29091" s="1" t="s">
        <v>152</v>
      </c>
      <c r="D29091">
        <v>1</v>
      </c>
      <c r="E29091" s="2">
        <v>42341</v>
      </c>
      <c r="F29091" s="3">
        <v>0.8265393518518519</v>
      </c>
      <c r="G29091">
        <v>16</v>
      </c>
      <c r="H29091">
        <v>16</v>
      </c>
      <c r="I29091" s="1" t="s">
        <v>132</v>
      </c>
      <c r="J29091" s="1" t="s">
        <v>57</v>
      </c>
      <c r="K29091" s="1" t="s">
        <v>89</v>
      </c>
      <c r="L29091" s="1" t="s">
        <v>90</v>
      </c>
      <c r="M29091" s="1" t="s">
        <v>36</v>
      </c>
      <c r="N29091" s="1" t="s">
        <v>34</v>
      </c>
      <c r="O29091">
        <v>12</v>
      </c>
      <c r="P29091">
        <v>4</v>
      </c>
      <c r="Q29091">
        <v>19</v>
      </c>
      <c r="R29091" t="s">
        <v>208</v>
      </c>
    </row>
    <row r="29092" spans="1:18" x14ac:dyDescent="0.25">
      <c r="A29092">
        <v>45282</v>
      </c>
      <c r="B29092">
        <v>19900</v>
      </c>
      <c r="C29092" s="1" t="s">
        <v>152</v>
      </c>
      <c r="D29092">
        <v>1</v>
      </c>
      <c r="E29092" s="2">
        <v>42342</v>
      </c>
      <c r="F29092" s="3">
        <v>0.79328703703703707</v>
      </c>
      <c r="G29092">
        <v>16</v>
      </c>
      <c r="H29092">
        <v>16</v>
      </c>
      <c r="I29092" s="1" t="s">
        <v>132</v>
      </c>
      <c r="J29092" s="1" t="s">
        <v>57</v>
      </c>
      <c r="K29092" s="1" t="s">
        <v>89</v>
      </c>
      <c r="L29092" s="1" t="s">
        <v>90</v>
      </c>
      <c r="M29092" s="1" t="s">
        <v>22</v>
      </c>
      <c r="N29092" s="1" t="s">
        <v>34</v>
      </c>
      <c r="O29092">
        <v>12</v>
      </c>
      <c r="P29092">
        <v>5</v>
      </c>
      <c r="Q29092">
        <v>19</v>
      </c>
      <c r="R29092" t="s">
        <v>208</v>
      </c>
    </row>
    <row r="29093" spans="1:18" x14ac:dyDescent="0.25">
      <c r="A29093">
        <v>45306</v>
      </c>
      <c r="B29093">
        <v>19910</v>
      </c>
      <c r="C29093" s="1" t="s">
        <v>152</v>
      </c>
      <c r="D29093">
        <v>1</v>
      </c>
      <c r="E29093" s="2">
        <v>42342</v>
      </c>
      <c r="F29093" s="3">
        <v>0.85180555555555559</v>
      </c>
      <c r="G29093">
        <v>16</v>
      </c>
      <c r="H29093">
        <v>16</v>
      </c>
      <c r="I29093" s="1" t="s">
        <v>132</v>
      </c>
      <c r="J29093" s="1" t="s">
        <v>57</v>
      </c>
      <c r="K29093" s="1" t="s">
        <v>89</v>
      </c>
      <c r="L29093" s="1" t="s">
        <v>90</v>
      </c>
      <c r="M29093" s="1" t="s">
        <v>22</v>
      </c>
      <c r="N29093" s="1" t="s">
        <v>34</v>
      </c>
      <c r="O29093">
        <v>12</v>
      </c>
      <c r="P29093">
        <v>5</v>
      </c>
      <c r="Q29093">
        <v>20</v>
      </c>
      <c r="R29093" t="s">
        <v>208</v>
      </c>
    </row>
    <row r="29094" spans="1:18" x14ac:dyDescent="0.25">
      <c r="A29094">
        <v>45568</v>
      </c>
      <c r="B29094">
        <v>20009</v>
      </c>
      <c r="C29094" s="1" t="s">
        <v>152</v>
      </c>
      <c r="D29094">
        <v>1</v>
      </c>
      <c r="E29094" s="2">
        <v>42344</v>
      </c>
      <c r="F29094" s="3">
        <v>0.76262731481481483</v>
      </c>
      <c r="G29094">
        <v>16</v>
      </c>
      <c r="H29094">
        <v>16</v>
      </c>
      <c r="I29094" s="1" t="s">
        <v>132</v>
      </c>
      <c r="J29094" s="1" t="s">
        <v>57</v>
      </c>
      <c r="K29094" s="1" t="s">
        <v>89</v>
      </c>
      <c r="L29094" s="1" t="s">
        <v>90</v>
      </c>
      <c r="M29094" s="1" t="s">
        <v>40</v>
      </c>
      <c r="N29094" s="1" t="s">
        <v>34</v>
      </c>
      <c r="O29094">
        <v>12</v>
      </c>
      <c r="P29094">
        <v>0</v>
      </c>
      <c r="Q29094">
        <v>18</v>
      </c>
      <c r="R29094" t="s">
        <v>208</v>
      </c>
    </row>
    <row r="29095" spans="1:18" x14ac:dyDescent="0.25">
      <c r="A29095">
        <v>45999</v>
      </c>
      <c r="B29095">
        <v>20191</v>
      </c>
      <c r="C29095" s="1" t="s">
        <v>152</v>
      </c>
      <c r="D29095">
        <v>1</v>
      </c>
      <c r="E29095" s="2">
        <v>42347</v>
      </c>
      <c r="F29095" s="3">
        <v>0.78445601851851854</v>
      </c>
      <c r="G29095">
        <v>16</v>
      </c>
      <c r="H29095">
        <v>16</v>
      </c>
      <c r="I29095" s="1" t="s">
        <v>132</v>
      </c>
      <c r="J29095" s="1" t="s">
        <v>57</v>
      </c>
      <c r="K29095" s="1" t="s">
        <v>89</v>
      </c>
      <c r="L29095" s="1" t="s">
        <v>90</v>
      </c>
      <c r="M29095" s="1" t="s">
        <v>35</v>
      </c>
      <c r="N29095" s="1" t="s">
        <v>34</v>
      </c>
      <c r="O29095">
        <v>12</v>
      </c>
      <c r="P29095">
        <v>3</v>
      </c>
      <c r="Q29095">
        <v>18</v>
      </c>
      <c r="R29095" t="s">
        <v>208</v>
      </c>
    </row>
    <row r="29096" spans="1:18" x14ac:dyDescent="0.25">
      <c r="A29096">
        <v>46127</v>
      </c>
      <c r="B29096">
        <v>20256</v>
      </c>
      <c r="C29096" s="1" t="s">
        <v>152</v>
      </c>
      <c r="D29096">
        <v>1</v>
      </c>
      <c r="E29096" s="2">
        <v>42348</v>
      </c>
      <c r="F29096" s="3">
        <v>0.82116898148148143</v>
      </c>
      <c r="G29096">
        <v>16</v>
      </c>
      <c r="H29096">
        <v>16</v>
      </c>
      <c r="I29096" s="1" t="s">
        <v>132</v>
      </c>
      <c r="J29096" s="1" t="s">
        <v>57</v>
      </c>
      <c r="K29096" s="1" t="s">
        <v>89</v>
      </c>
      <c r="L29096" s="1" t="s">
        <v>90</v>
      </c>
      <c r="M29096" s="1" t="s">
        <v>36</v>
      </c>
      <c r="N29096" s="1" t="s">
        <v>34</v>
      </c>
      <c r="O29096">
        <v>12</v>
      </c>
      <c r="P29096">
        <v>4</v>
      </c>
      <c r="Q29096">
        <v>19</v>
      </c>
      <c r="R29096" t="s">
        <v>208</v>
      </c>
    </row>
    <row r="29097" spans="1:18" x14ac:dyDescent="0.25">
      <c r="A29097">
        <v>46295</v>
      </c>
      <c r="B29097">
        <v>20332</v>
      </c>
      <c r="C29097" s="1" t="s">
        <v>152</v>
      </c>
      <c r="D29097">
        <v>1</v>
      </c>
      <c r="E29097" s="2">
        <v>42349</v>
      </c>
      <c r="F29097" s="3">
        <v>0.8806018518518518</v>
      </c>
      <c r="G29097">
        <v>16</v>
      </c>
      <c r="H29097">
        <v>16</v>
      </c>
      <c r="I29097" s="1" t="s">
        <v>132</v>
      </c>
      <c r="J29097" s="1" t="s">
        <v>57</v>
      </c>
      <c r="K29097" s="1" t="s">
        <v>89</v>
      </c>
      <c r="L29097" s="1" t="s">
        <v>90</v>
      </c>
      <c r="M29097" s="1" t="s">
        <v>22</v>
      </c>
      <c r="N29097" s="1" t="s">
        <v>34</v>
      </c>
      <c r="O29097">
        <v>12</v>
      </c>
      <c r="P29097">
        <v>5</v>
      </c>
      <c r="Q29097">
        <v>21</v>
      </c>
      <c r="R29097" t="s">
        <v>208</v>
      </c>
    </row>
    <row r="29098" spans="1:18" x14ac:dyDescent="0.25">
      <c r="A29098">
        <v>46406</v>
      </c>
      <c r="B29098">
        <v>20382</v>
      </c>
      <c r="C29098" s="1" t="s">
        <v>152</v>
      </c>
      <c r="D29098">
        <v>1</v>
      </c>
      <c r="E29098" s="2">
        <v>42350</v>
      </c>
      <c r="F29098" s="3">
        <v>0.79421296296296295</v>
      </c>
      <c r="G29098">
        <v>16</v>
      </c>
      <c r="H29098">
        <v>16</v>
      </c>
      <c r="I29098" s="1" t="s">
        <v>132</v>
      </c>
      <c r="J29098" s="1" t="s">
        <v>57</v>
      </c>
      <c r="K29098" s="1" t="s">
        <v>89</v>
      </c>
      <c r="L29098" s="1" t="s">
        <v>90</v>
      </c>
      <c r="M29098" s="1" t="s">
        <v>37</v>
      </c>
      <c r="N29098" s="1" t="s">
        <v>34</v>
      </c>
      <c r="O29098">
        <v>12</v>
      </c>
      <c r="P29098">
        <v>6</v>
      </c>
      <c r="Q29098">
        <v>19</v>
      </c>
      <c r="R29098" t="s">
        <v>208</v>
      </c>
    </row>
    <row r="29099" spans="1:18" x14ac:dyDescent="0.25">
      <c r="A29099">
        <v>46417</v>
      </c>
      <c r="B29099">
        <v>20388</v>
      </c>
      <c r="C29099" s="1" t="s">
        <v>152</v>
      </c>
      <c r="D29099">
        <v>1</v>
      </c>
      <c r="E29099" s="2">
        <v>42350</v>
      </c>
      <c r="F29099" s="3">
        <v>0.85140046296296301</v>
      </c>
      <c r="G29099">
        <v>16</v>
      </c>
      <c r="H29099">
        <v>16</v>
      </c>
      <c r="I29099" s="1" t="s">
        <v>132</v>
      </c>
      <c r="J29099" s="1" t="s">
        <v>57</v>
      </c>
      <c r="K29099" s="1" t="s">
        <v>89</v>
      </c>
      <c r="L29099" s="1" t="s">
        <v>90</v>
      </c>
      <c r="M29099" s="1" t="s">
        <v>37</v>
      </c>
      <c r="N29099" s="1" t="s">
        <v>34</v>
      </c>
      <c r="O29099">
        <v>12</v>
      </c>
      <c r="P29099">
        <v>6</v>
      </c>
      <c r="Q29099">
        <v>20</v>
      </c>
      <c r="R29099" t="s">
        <v>208</v>
      </c>
    </row>
    <row r="29100" spans="1:18" x14ac:dyDescent="0.25">
      <c r="A29100">
        <v>46429</v>
      </c>
      <c r="B29100">
        <v>20394</v>
      </c>
      <c r="C29100" s="1" t="s">
        <v>152</v>
      </c>
      <c r="D29100">
        <v>1</v>
      </c>
      <c r="E29100" s="2">
        <v>42350</v>
      </c>
      <c r="F29100" s="3">
        <v>0.87452546296296296</v>
      </c>
      <c r="G29100">
        <v>16</v>
      </c>
      <c r="H29100">
        <v>16</v>
      </c>
      <c r="I29100" s="1" t="s">
        <v>132</v>
      </c>
      <c r="J29100" s="1" t="s">
        <v>57</v>
      </c>
      <c r="K29100" s="1" t="s">
        <v>89</v>
      </c>
      <c r="L29100" s="1" t="s">
        <v>90</v>
      </c>
      <c r="M29100" s="1" t="s">
        <v>37</v>
      </c>
      <c r="N29100" s="1" t="s">
        <v>34</v>
      </c>
      <c r="O29100">
        <v>12</v>
      </c>
      <c r="P29100">
        <v>6</v>
      </c>
      <c r="Q29100">
        <v>20</v>
      </c>
      <c r="R29100" t="s">
        <v>208</v>
      </c>
    </row>
    <row r="29101" spans="1:18" x14ac:dyDescent="0.25">
      <c r="A29101">
        <v>46556</v>
      </c>
      <c r="B29101">
        <v>20446</v>
      </c>
      <c r="C29101" s="1" t="s">
        <v>152</v>
      </c>
      <c r="D29101">
        <v>1</v>
      </c>
      <c r="E29101" s="2">
        <v>42351</v>
      </c>
      <c r="F29101" s="3">
        <v>0.8399537037037037</v>
      </c>
      <c r="G29101">
        <v>16</v>
      </c>
      <c r="H29101">
        <v>16</v>
      </c>
      <c r="I29101" s="1" t="s">
        <v>132</v>
      </c>
      <c r="J29101" s="1" t="s">
        <v>57</v>
      </c>
      <c r="K29101" s="1" t="s">
        <v>89</v>
      </c>
      <c r="L29101" s="1" t="s">
        <v>90</v>
      </c>
      <c r="M29101" s="1" t="s">
        <v>40</v>
      </c>
      <c r="N29101" s="1" t="s">
        <v>34</v>
      </c>
      <c r="O29101">
        <v>12</v>
      </c>
      <c r="P29101">
        <v>0</v>
      </c>
      <c r="Q29101">
        <v>20</v>
      </c>
      <c r="R29101" t="s">
        <v>208</v>
      </c>
    </row>
    <row r="29102" spans="1:18" x14ac:dyDescent="0.25">
      <c r="A29102">
        <v>46564</v>
      </c>
      <c r="B29102">
        <v>20449</v>
      </c>
      <c r="C29102" s="1" t="s">
        <v>152</v>
      </c>
      <c r="D29102">
        <v>1</v>
      </c>
      <c r="E29102" s="2">
        <v>42351</v>
      </c>
      <c r="F29102" s="3">
        <v>0.92329861111111111</v>
      </c>
      <c r="G29102">
        <v>16</v>
      </c>
      <c r="H29102">
        <v>16</v>
      </c>
      <c r="I29102" s="1" t="s">
        <v>132</v>
      </c>
      <c r="J29102" s="1" t="s">
        <v>57</v>
      </c>
      <c r="K29102" s="1" t="s">
        <v>89</v>
      </c>
      <c r="L29102" s="1" t="s">
        <v>90</v>
      </c>
      <c r="M29102" s="1" t="s">
        <v>40</v>
      </c>
      <c r="N29102" s="1" t="s">
        <v>34</v>
      </c>
      <c r="O29102">
        <v>12</v>
      </c>
      <c r="P29102">
        <v>0</v>
      </c>
      <c r="Q29102">
        <v>22</v>
      </c>
      <c r="R29102" t="s">
        <v>208</v>
      </c>
    </row>
    <row r="29103" spans="1:18" x14ac:dyDescent="0.25">
      <c r="A29103">
        <v>46929</v>
      </c>
      <c r="B29103">
        <v>20612</v>
      </c>
      <c r="C29103" s="1" t="s">
        <v>152</v>
      </c>
      <c r="D29103">
        <v>1</v>
      </c>
      <c r="E29103" s="2">
        <v>42354</v>
      </c>
      <c r="F29103" s="3">
        <v>0.76199074074074069</v>
      </c>
      <c r="G29103">
        <v>16</v>
      </c>
      <c r="H29103">
        <v>16</v>
      </c>
      <c r="I29103" s="1" t="s">
        <v>132</v>
      </c>
      <c r="J29103" s="1" t="s">
        <v>57</v>
      </c>
      <c r="K29103" s="1" t="s">
        <v>89</v>
      </c>
      <c r="L29103" s="1" t="s">
        <v>90</v>
      </c>
      <c r="M29103" s="1" t="s">
        <v>35</v>
      </c>
      <c r="N29103" s="1" t="s">
        <v>34</v>
      </c>
      <c r="O29103">
        <v>12</v>
      </c>
      <c r="P29103">
        <v>3</v>
      </c>
      <c r="Q29103">
        <v>18</v>
      </c>
      <c r="R29103" t="s">
        <v>208</v>
      </c>
    </row>
    <row r="29104" spans="1:18" x14ac:dyDescent="0.25">
      <c r="A29104">
        <v>47047</v>
      </c>
      <c r="B29104">
        <v>20678</v>
      </c>
      <c r="C29104" s="1" t="s">
        <v>152</v>
      </c>
      <c r="D29104">
        <v>1</v>
      </c>
      <c r="E29104" s="2">
        <v>42355</v>
      </c>
      <c r="F29104" s="3">
        <v>0.7710069444444444</v>
      </c>
      <c r="G29104">
        <v>16</v>
      </c>
      <c r="H29104">
        <v>16</v>
      </c>
      <c r="I29104" s="1" t="s">
        <v>132</v>
      </c>
      <c r="J29104" s="1" t="s">
        <v>57</v>
      </c>
      <c r="K29104" s="1" t="s">
        <v>89</v>
      </c>
      <c r="L29104" s="1" t="s">
        <v>90</v>
      </c>
      <c r="M29104" s="1" t="s">
        <v>36</v>
      </c>
      <c r="N29104" s="1" t="s">
        <v>34</v>
      </c>
      <c r="O29104">
        <v>12</v>
      </c>
      <c r="P29104">
        <v>4</v>
      </c>
      <c r="Q29104">
        <v>18</v>
      </c>
      <c r="R29104" t="s">
        <v>208</v>
      </c>
    </row>
    <row r="29105" spans="1:18" x14ac:dyDescent="0.25">
      <c r="A29105">
        <v>47237</v>
      </c>
      <c r="B29105">
        <v>20758</v>
      </c>
      <c r="C29105" s="1" t="s">
        <v>152</v>
      </c>
      <c r="D29105">
        <v>1</v>
      </c>
      <c r="E29105" s="2">
        <v>42356</v>
      </c>
      <c r="F29105" s="3">
        <v>0.86481481481481481</v>
      </c>
      <c r="G29105">
        <v>16</v>
      </c>
      <c r="H29105">
        <v>16</v>
      </c>
      <c r="I29105" s="1" t="s">
        <v>132</v>
      </c>
      <c r="J29105" s="1" t="s">
        <v>57</v>
      </c>
      <c r="K29105" s="1" t="s">
        <v>89</v>
      </c>
      <c r="L29105" s="1" t="s">
        <v>90</v>
      </c>
      <c r="M29105" s="1" t="s">
        <v>22</v>
      </c>
      <c r="N29105" s="1" t="s">
        <v>34</v>
      </c>
      <c r="O29105">
        <v>12</v>
      </c>
      <c r="P29105">
        <v>5</v>
      </c>
      <c r="Q29105">
        <v>20</v>
      </c>
      <c r="R29105" t="s">
        <v>208</v>
      </c>
    </row>
    <row r="29106" spans="1:18" x14ac:dyDescent="0.25">
      <c r="A29106">
        <v>47466</v>
      </c>
      <c r="B29106">
        <v>20857</v>
      </c>
      <c r="C29106" s="1" t="s">
        <v>152</v>
      </c>
      <c r="D29106">
        <v>1</v>
      </c>
      <c r="E29106" s="2">
        <v>42358</v>
      </c>
      <c r="F29106" s="3">
        <v>0.75462962962962965</v>
      </c>
      <c r="G29106">
        <v>16</v>
      </c>
      <c r="H29106">
        <v>16</v>
      </c>
      <c r="I29106" s="1" t="s">
        <v>132</v>
      </c>
      <c r="J29106" s="1" t="s">
        <v>57</v>
      </c>
      <c r="K29106" s="1" t="s">
        <v>89</v>
      </c>
      <c r="L29106" s="1" t="s">
        <v>90</v>
      </c>
      <c r="M29106" s="1" t="s">
        <v>40</v>
      </c>
      <c r="N29106" s="1" t="s">
        <v>34</v>
      </c>
      <c r="O29106">
        <v>12</v>
      </c>
      <c r="P29106">
        <v>0</v>
      </c>
      <c r="Q29106">
        <v>18</v>
      </c>
      <c r="R29106" t="s">
        <v>208</v>
      </c>
    </row>
    <row r="29107" spans="1:18" x14ac:dyDescent="0.25">
      <c r="A29107">
        <v>47752</v>
      </c>
      <c r="B29107">
        <v>20992</v>
      </c>
      <c r="C29107" s="1" t="s">
        <v>152</v>
      </c>
      <c r="D29107">
        <v>1</v>
      </c>
      <c r="E29107" s="2">
        <v>42360</v>
      </c>
      <c r="F29107" s="3">
        <v>0.8817476851851852</v>
      </c>
      <c r="G29107">
        <v>16</v>
      </c>
      <c r="H29107">
        <v>16</v>
      </c>
      <c r="I29107" s="1" t="s">
        <v>132</v>
      </c>
      <c r="J29107" s="1" t="s">
        <v>57</v>
      </c>
      <c r="K29107" s="1" t="s">
        <v>89</v>
      </c>
      <c r="L29107" s="1" t="s">
        <v>90</v>
      </c>
      <c r="M29107" s="1" t="s">
        <v>38</v>
      </c>
      <c r="N29107" s="1" t="s">
        <v>34</v>
      </c>
      <c r="O29107">
        <v>12</v>
      </c>
      <c r="P29107">
        <v>2</v>
      </c>
      <c r="Q29107">
        <v>21</v>
      </c>
      <c r="R29107" t="s">
        <v>208</v>
      </c>
    </row>
    <row r="29108" spans="1:18" x14ac:dyDescent="0.25">
      <c r="A29108">
        <v>48074</v>
      </c>
      <c r="B29108">
        <v>21129</v>
      </c>
      <c r="C29108" s="1" t="s">
        <v>152</v>
      </c>
      <c r="D29108">
        <v>1</v>
      </c>
      <c r="E29108" s="2">
        <v>42364</v>
      </c>
      <c r="F29108" s="3">
        <v>0.75898148148148148</v>
      </c>
      <c r="G29108">
        <v>16</v>
      </c>
      <c r="H29108">
        <v>16</v>
      </c>
      <c r="I29108" s="1" t="s">
        <v>132</v>
      </c>
      <c r="J29108" s="1" t="s">
        <v>57</v>
      </c>
      <c r="K29108" s="1" t="s">
        <v>89</v>
      </c>
      <c r="L29108" s="1" t="s">
        <v>90</v>
      </c>
      <c r="M29108" s="1" t="s">
        <v>37</v>
      </c>
      <c r="N29108" s="1" t="s">
        <v>34</v>
      </c>
      <c r="O29108">
        <v>12</v>
      </c>
      <c r="P29108">
        <v>6</v>
      </c>
      <c r="Q29108">
        <v>18</v>
      </c>
      <c r="R29108" t="s">
        <v>208</v>
      </c>
    </row>
    <row r="29109" spans="1:18" x14ac:dyDescent="0.25">
      <c r="A29109">
        <v>48099</v>
      </c>
      <c r="B29109">
        <v>21139</v>
      </c>
      <c r="C29109" s="1" t="s">
        <v>152</v>
      </c>
      <c r="D29109">
        <v>1</v>
      </c>
      <c r="E29109" s="2">
        <v>42364</v>
      </c>
      <c r="F29109" s="3">
        <v>0.88920138888888889</v>
      </c>
      <c r="G29109">
        <v>16</v>
      </c>
      <c r="H29109">
        <v>16</v>
      </c>
      <c r="I29109" s="1" t="s">
        <v>132</v>
      </c>
      <c r="J29109" s="1" t="s">
        <v>57</v>
      </c>
      <c r="K29109" s="1" t="s">
        <v>89</v>
      </c>
      <c r="L29109" s="1" t="s">
        <v>90</v>
      </c>
      <c r="M29109" s="1" t="s">
        <v>37</v>
      </c>
      <c r="N29109" s="1" t="s">
        <v>34</v>
      </c>
      <c r="O29109">
        <v>12</v>
      </c>
      <c r="P29109">
        <v>6</v>
      </c>
      <c r="Q29109">
        <v>21</v>
      </c>
      <c r="R29109" t="s">
        <v>208</v>
      </c>
    </row>
    <row r="29110" spans="1:18" x14ac:dyDescent="0.25">
      <c r="A29110">
        <v>48571</v>
      </c>
      <c r="B29110">
        <v>21328</v>
      </c>
      <c r="C29110" s="1" t="s">
        <v>152</v>
      </c>
      <c r="D29110">
        <v>1</v>
      </c>
      <c r="E29110" s="2">
        <v>42369</v>
      </c>
      <c r="F29110" s="3">
        <v>0.78207175925925931</v>
      </c>
      <c r="G29110">
        <v>16</v>
      </c>
      <c r="H29110">
        <v>16</v>
      </c>
      <c r="I29110" s="1" t="s">
        <v>132</v>
      </c>
      <c r="J29110" s="1" t="s">
        <v>57</v>
      </c>
      <c r="K29110" s="1" t="s">
        <v>89</v>
      </c>
      <c r="L29110" s="1" t="s">
        <v>90</v>
      </c>
      <c r="M29110" s="1" t="s">
        <v>36</v>
      </c>
      <c r="N29110" s="1" t="s">
        <v>34</v>
      </c>
      <c r="O29110">
        <v>12</v>
      </c>
      <c r="P29110">
        <v>4</v>
      </c>
      <c r="Q29110">
        <v>18</v>
      </c>
      <c r="R29110" t="s">
        <v>208</v>
      </c>
    </row>
    <row r="29111" spans="1:18" x14ac:dyDescent="0.25">
      <c r="A29111">
        <v>637</v>
      </c>
      <c r="B29111">
        <v>280</v>
      </c>
      <c r="C29111" s="1" t="s">
        <v>152</v>
      </c>
      <c r="D29111">
        <v>1</v>
      </c>
      <c r="E29111" s="2">
        <v>42009</v>
      </c>
      <c r="F29111" s="3">
        <v>0.68082175925925925</v>
      </c>
      <c r="G29111">
        <v>16</v>
      </c>
      <c r="H29111">
        <v>16</v>
      </c>
      <c r="I29111" s="1" t="s">
        <v>132</v>
      </c>
      <c r="J29111" s="1" t="s">
        <v>57</v>
      </c>
      <c r="K29111" s="1" t="s">
        <v>89</v>
      </c>
      <c r="L29111" s="1" t="s">
        <v>90</v>
      </c>
      <c r="M29111" s="1" t="s">
        <v>39</v>
      </c>
      <c r="N29111" s="1" t="s">
        <v>23</v>
      </c>
      <c r="O29111">
        <v>1</v>
      </c>
      <c r="P29111">
        <v>1</v>
      </c>
      <c r="Q29111">
        <v>16</v>
      </c>
      <c r="R29111" t="s">
        <v>209</v>
      </c>
    </row>
    <row r="29112" spans="1:18" x14ac:dyDescent="0.25">
      <c r="A29112">
        <v>797</v>
      </c>
      <c r="B29112">
        <v>347</v>
      </c>
      <c r="C29112" s="1" t="s">
        <v>152</v>
      </c>
      <c r="D29112">
        <v>1</v>
      </c>
      <c r="E29112" s="2">
        <v>42010</v>
      </c>
      <c r="F29112" s="3">
        <v>0.69255787037037042</v>
      </c>
      <c r="G29112">
        <v>16</v>
      </c>
      <c r="H29112">
        <v>16</v>
      </c>
      <c r="I29112" s="1" t="s">
        <v>132</v>
      </c>
      <c r="J29112" s="1" t="s">
        <v>57</v>
      </c>
      <c r="K29112" s="1" t="s">
        <v>89</v>
      </c>
      <c r="L29112" s="1" t="s">
        <v>90</v>
      </c>
      <c r="M29112" s="1" t="s">
        <v>38</v>
      </c>
      <c r="N29112" s="1" t="s">
        <v>23</v>
      </c>
      <c r="O29112">
        <v>1</v>
      </c>
      <c r="P29112">
        <v>2</v>
      </c>
      <c r="Q29112">
        <v>16</v>
      </c>
      <c r="R29112" t="s">
        <v>209</v>
      </c>
    </row>
    <row r="29113" spans="1:18" x14ac:dyDescent="0.25">
      <c r="A29113">
        <v>922</v>
      </c>
      <c r="B29113">
        <v>401</v>
      </c>
      <c r="C29113" s="1" t="s">
        <v>152</v>
      </c>
      <c r="D29113">
        <v>1</v>
      </c>
      <c r="E29113" s="2">
        <v>42011</v>
      </c>
      <c r="F29113" s="3">
        <v>0.67262731481481486</v>
      </c>
      <c r="G29113">
        <v>16</v>
      </c>
      <c r="H29113">
        <v>16</v>
      </c>
      <c r="I29113" s="1" t="s">
        <v>132</v>
      </c>
      <c r="J29113" s="1" t="s">
        <v>57</v>
      </c>
      <c r="K29113" s="1" t="s">
        <v>89</v>
      </c>
      <c r="L29113" s="1" t="s">
        <v>90</v>
      </c>
      <c r="M29113" s="1" t="s">
        <v>35</v>
      </c>
      <c r="N29113" s="1" t="s">
        <v>23</v>
      </c>
      <c r="O29113">
        <v>1</v>
      </c>
      <c r="P29113">
        <v>3</v>
      </c>
      <c r="Q29113">
        <v>16</v>
      </c>
      <c r="R29113" t="s">
        <v>209</v>
      </c>
    </row>
    <row r="29114" spans="1:18" x14ac:dyDescent="0.25">
      <c r="A29114">
        <v>1485</v>
      </c>
      <c r="B29114">
        <v>658</v>
      </c>
      <c r="C29114" s="1" t="s">
        <v>152</v>
      </c>
      <c r="D29114">
        <v>1</v>
      </c>
      <c r="E29114" s="2">
        <v>42015</v>
      </c>
      <c r="F29114" s="3">
        <v>0.70513888888888887</v>
      </c>
      <c r="G29114">
        <v>16</v>
      </c>
      <c r="H29114">
        <v>16</v>
      </c>
      <c r="I29114" s="1" t="s">
        <v>132</v>
      </c>
      <c r="J29114" s="1" t="s">
        <v>57</v>
      </c>
      <c r="K29114" s="1" t="s">
        <v>89</v>
      </c>
      <c r="L29114" s="1" t="s">
        <v>90</v>
      </c>
      <c r="M29114" s="1" t="s">
        <v>40</v>
      </c>
      <c r="N29114" s="1" t="s">
        <v>23</v>
      </c>
      <c r="O29114">
        <v>1</v>
      </c>
      <c r="P29114">
        <v>0</v>
      </c>
      <c r="Q29114">
        <v>16</v>
      </c>
      <c r="R29114" t="s">
        <v>209</v>
      </c>
    </row>
    <row r="29115" spans="1:18" x14ac:dyDescent="0.25">
      <c r="A29115">
        <v>1690</v>
      </c>
      <c r="B29115">
        <v>751</v>
      </c>
      <c r="C29115" s="1" t="s">
        <v>152</v>
      </c>
      <c r="D29115">
        <v>1</v>
      </c>
      <c r="E29115" s="2">
        <v>42017</v>
      </c>
      <c r="F29115" s="3">
        <v>0.63026620370370368</v>
      </c>
      <c r="G29115">
        <v>16</v>
      </c>
      <c r="H29115">
        <v>16</v>
      </c>
      <c r="I29115" s="1" t="s">
        <v>132</v>
      </c>
      <c r="J29115" s="1" t="s">
        <v>57</v>
      </c>
      <c r="K29115" s="1" t="s">
        <v>89</v>
      </c>
      <c r="L29115" s="1" t="s">
        <v>90</v>
      </c>
      <c r="M29115" s="1" t="s">
        <v>38</v>
      </c>
      <c r="N29115" s="1" t="s">
        <v>23</v>
      </c>
      <c r="O29115">
        <v>1</v>
      </c>
      <c r="P29115">
        <v>2</v>
      </c>
      <c r="Q29115">
        <v>15</v>
      </c>
      <c r="R29115" t="s">
        <v>209</v>
      </c>
    </row>
    <row r="29116" spans="1:18" x14ac:dyDescent="0.25">
      <c r="A29116">
        <v>1707</v>
      </c>
      <c r="B29116">
        <v>757</v>
      </c>
      <c r="C29116" s="1" t="s">
        <v>152</v>
      </c>
      <c r="D29116">
        <v>1</v>
      </c>
      <c r="E29116" s="2">
        <v>42017</v>
      </c>
      <c r="F29116" s="3">
        <v>0.67400462962962959</v>
      </c>
      <c r="G29116">
        <v>16</v>
      </c>
      <c r="H29116">
        <v>16</v>
      </c>
      <c r="I29116" s="1" t="s">
        <v>132</v>
      </c>
      <c r="J29116" s="1" t="s">
        <v>57</v>
      </c>
      <c r="K29116" s="1" t="s">
        <v>89</v>
      </c>
      <c r="L29116" s="1" t="s">
        <v>90</v>
      </c>
      <c r="M29116" s="1" t="s">
        <v>38</v>
      </c>
      <c r="N29116" s="1" t="s">
        <v>23</v>
      </c>
      <c r="O29116">
        <v>1</v>
      </c>
      <c r="P29116">
        <v>2</v>
      </c>
      <c r="Q29116">
        <v>16</v>
      </c>
      <c r="R29116" t="s">
        <v>209</v>
      </c>
    </row>
    <row r="29117" spans="1:18" x14ac:dyDescent="0.25">
      <c r="A29117">
        <v>1829</v>
      </c>
      <c r="B29117">
        <v>811</v>
      </c>
      <c r="C29117" s="1" t="s">
        <v>152</v>
      </c>
      <c r="D29117">
        <v>1</v>
      </c>
      <c r="E29117" s="2">
        <v>42018</v>
      </c>
      <c r="F29117" s="3">
        <v>0.61731481481481476</v>
      </c>
      <c r="G29117">
        <v>16</v>
      </c>
      <c r="H29117">
        <v>16</v>
      </c>
      <c r="I29117" s="1" t="s">
        <v>132</v>
      </c>
      <c r="J29117" s="1" t="s">
        <v>57</v>
      </c>
      <c r="K29117" s="1" t="s">
        <v>89</v>
      </c>
      <c r="L29117" s="1" t="s">
        <v>90</v>
      </c>
      <c r="M29117" s="1" t="s">
        <v>35</v>
      </c>
      <c r="N29117" s="1" t="s">
        <v>23</v>
      </c>
      <c r="O29117">
        <v>1</v>
      </c>
      <c r="P29117">
        <v>3</v>
      </c>
      <c r="Q29117">
        <v>14</v>
      </c>
      <c r="R29117" t="s">
        <v>209</v>
      </c>
    </row>
    <row r="29118" spans="1:18" x14ac:dyDescent="0.25">
      <c r="A29118">
        <v>1953</v>
      </c>
      <c r="B29118">
        <v>864</v>
      </c>
      <c r="C29118" s="1" t="s">
        <v>152</v>
      </c>
      <c r="D29118">
        <v>1</v>
      </c>
      <c r="E29118" s="2">
        <v>42019</v>
      </c>
      <c r="F29118" s="3">
        <v>0.58637731481481481</v>
      </c>
      <c r="G29118">
        <v>16</v>
      </c>
      <c r="H29118">
        <v>16</v>
      </c>
      <c r="I29118" s="1" t="s">
        <v>132</v>
      </c>
      <c r="J29118" s="1" t="s">
        <v>57</v>
      </c>
      <c r="K29118" s="1" t="s">
        <v>89</v>
      </c>
      <c r="L29118" s="1" t="s">
        <v>90</v>
      </c>
      <c r="M29118" s="1" t="s">
        <v>36</v>
      </c>
      <c r="N29118" s="1" t="s">
        <v>23</v>
      </c>
      <c r="O29118">
        <v>1</v>
      </c>
      <c r="P29118">
        <v>4</v>
      </c>
      <c r="Q29118">
        <v>14</v>
      </c>
      <c r="R29118" t="s">
        <v>209</v>
      </c>
    </row>
    <row r="29119" spans="1:18" x14ac:dyDescent="0.25">
      <c r="A29119">
        <v>1976</v>
      </c>
      <c r="B29119">
        <v>879</v>
      </c>
      <c r="C29119" s="1" t="s">
        <v>152</v>
      </c>
      <c r="D29119">
        <v>1</v>
      </c>
      <c r="E29119" s="2">
        <v>42019</v>
      </c>
      <c r="F29119" s="3">
        <v>0.67565972222222226</v>
      </c>
      <c r="G29119">
        <v>16</v>
      </c>
      <c r="H29119">
        <v>16</v>
      </c>
      <c r="I29119" s="1" t="s">
        <v>132</v>
      </c>
      <c r="J29119" s="1" t="s">
        <v>57</v>
      </c>
      <c r="K29119" s="1" t="s">
        <v>89</v>
      </c>
      <c r="L29119" s="1" t="s">
        <v>90</v>
      </c>
      <c r="M29119" s="1" t="s">
        <v>36</v>
      </c>
      <c r="N29119" s="1" t="s">
        <v>23</v>
      </c>
      <c r="O29119">
        <v>1</v>
      </c>
      <c r="P29119">
        <v>4</v>
      </c>
      <c r="Q29119">
        <v>16</v>
      </c>
      <c r="R29119" t="s">
        <v>209</v>
      </c>
    </row>
    <row r="29120" spans="1:18" x14ac:dyDescent="0.25">
      <c r="A29120">
        <v>2221</v>
      </c>
      <c r="B29120">
        <v>986</v>
      </c>
      <c r="C29120" s="1" t="s">
        <v>152</v>
      </c>
      <c r="D29120">
        <v>1</v>
      </c>
      <c r="E29120" s="2">
        <v>42021</v>
      </c>
      <c r="F29120" s="3">
        <v>0.6079282407407407</v>
      </c>
      <c r="G29120">
        <v>16</v>
      </c>
      <c r="H29120">
        <v>16</v>
      </c>
      <c r="I29120" s="1" t="s">
        <v>132</v>
      </c>
      <c r="J29120" s="1" t="s">
        <v>57</v>
      </c>
      <c r="K29120" s="1" t="s">
        <v>89</v>
      </c>
      <c r="L29120" s="1" t="s">
        <v>90</v>
      </c>
      <c r="M29120" s="1" t="s">
        <v>37</v>
      </c>
      <c r="N29120" s="1" t="s">
        <v>23</v>
      </c>
      <c r="O29120">
        <v>1</v>
      </c>
      <c r="P29120">
        <v>6</v>
      </c>
      <c r="Q29120">
        <v>14</v>
      </c>
      <c r="R29120" t="s">
        <v>209</v>
      </c>
    </row>
    <row r="29121" spans="1:18" x14ac:dyDescent="0.25">
      <c r="A29121">
        <v>2641</v>
      </c>
      <c r="B29121">
        <v>1164</v>
      </c>
      <c r="C29121" s="1" t="s">
        <v>152</v>
      </c>
      <c r="D29121">
        <v>1</v>
      </c>
      <c r="E29121" s="2">
        <v>42024</v>
      </c>
      <c r="F29121" s="3">
        <v>0.63438657407407406</v>
      </c>
      <c r="G29121">
        <v>16</v>
      </c>
      <c r="H29121">
        <v>16</v>
      </c>
      <c r="I29121" s="1" t="s">
        <v>132</v>
      </c>
      <c r="J29121" s="1" t="s">
        <v>57</v>
      </c>
      <c r="K29121" s="1" t="s">
        <v>89</v>
      </c>
      <c r="L29121" s="1" t="s">
        <v>90</v>
      </c>
      <c r="M29121" s="1" t="s">
        <v>38</v>
      </c>
      <c r="N29121" s="1" t="s">
        <v>23</v>
      </c>
      <c r="O29121">
        <v>1</v>
      </c>
      <c r="P29121">
        <v>2</v>
      </c>
      <c r="Q29121">
        <v>15</v>
      </c>
      <c r="R29121" t="s">
        <v>209</v>
      </c>
    </row>
    <row r="29122" spans="1:18" x14ac:dyDescent="0.25">
      <c r="A29122">
        <v>2646</v>
      </c>
      <c r="B29122">
        <v>1168</v>
      </c>
      <c r="C29122" s="1" t="s">
        <v>152</v>
      </c>
      <c r="D29122">
        <v>1</v>
      </c>
      <c r="E29122" s="2">
        <v>42024</v>
      </c>
      <c r="F29122" s="3">
        <v>0.66533564814814816</v>
      </c>
      <c r="G29122">
        <v>16</v>
      </c>
      <c r="H29122">
        <v>16</v>
      </c>
      <c r="I29122" s="1" t="s">
        <v>132</v>
      </c>
      <c r="J29122" s="1" t="s">
        <v>57</v>
      </c>
      <c r="K29122" s="1" t="s">
        <v>89</v>
      </c>
      <c r="L29122" s="1" t="s">
        <v>90</v>
      </c>
      <c r="M29122" s="1" t="s">
        <v>38</v>
      </c>
      <c r="N29122" s="1" t="s">
        <v>23</v>
      </c>
      <c r="O29122">
        <v>1</v>
      </c>
      <c r="P29122">
        <v>2</v>
      </c>
      <c r="Q29122">
        <v>15</v>
      </c>
      <c r="R29122" t="s">
        <v>209</v>
      </c>
    </row>
    <row r="29123" spans="1:18" x14ac:dyDescent="0.25">
      <c r="A29123">
        <v>2746</v>
      </c>
      <c r="B29123">
        <v>1214</v>
      </c>
      <c r="C29123" s="1" t="s">
        <v>152</v>
      </c>
      <c r="D29123">
        <v>1</v>
      </c>
      <c r="E29123" s="2">
        <v>42025</v>
      </c>
      <c r="F29123" s="3">
        <v>0.58339120370370368</v>
      </c>
      <c r="G29123">
        <v>16</v>
      </c>
      <c r="H29123">
        <v>16</v>
      </c>
      <c r="I29123" s="1" t="s">
        <v>132</v>
      </c>
      <c r="J29123" s="1" t="s">
        <v>57</v>
      </c>
      <c r="K29123" s="1" t="s">
        <v>89</v>
      </c>
      <c r="L29123" s="1" t="s">
        <v>90</v>
      </c>
      <c r="M29123" s="1" t="s">
        <v>35</v>
      </c>
      <c r="N29123" s="1" t="s">
        <v>23</v>
      </c>
      <c r="O29123">
        <v>1</v>
      </c>
      <c r="P29123">
        <v>3</v>
      </c>
      <c r="Q29123">
        <v>14</v>
      </c>
      <c r="R29123" t="s">
        <v>209</v>
      </c>
    </row>
    <row r="29124" spans="1:18" x14ac:dyDescent="0.25">
      <c r="A29124">
        <v>2758</v>
      </c>
      <c r="B29124">
        <v>1219</v>
      </c>
      <c r="C29124" s="1" t="s">
        <v>152</v>
      </c>
      <c r="D29124">
        <v>1</v>
      </c>
      <c r="E29124" s="2">
        <v>42025</v>
      </c>
      <c r="F29124" s="3">
        <v>0.63414351851851847</v>
      </c>
      <c r="G29124">
        <v>16</v>
      </c>
      <c r="H29124">
        <v>16</v>
      </c>
      <c r="I29124" s="1" t="s">
        <v>132</v>
      </c>
      <c r="J29124" s="1" t="s">
        <v>57</v>
      </c>
      <c r="K29124" s="1" t="s">
        <v>89</v>
      </c>
      <c r="L29124" s="1" t="s">
        <v>90</v>
      </c>
      <c r="M29124" s="1" t="s">
        <v>35</v>
      </c>
      <c r="N29124" s="1" t="s">
        <v>23</v>
      </c>
      <c r="O29124">
        <v>1</v>
      </c>
      <c r="P29124">
        <v>3</v>
      </c>
      <c r="Q29124">
        <v>15</v>
      </c>
      <c r="R29124" t="s">
        <v>209</v>
      </c>
    </row>
    <row r="29125" spans="1:18" x14ac:dyDescent="0.25">
      <c r="A29125">
        <v>2786</v>
      </c>
      <c r="B29125">
        <v>1232</v>
      </c>
      <c r="C29125" s="1" t="s">
        <v>152</v>
      </c>
      <c r="D29125">
        <v>1</v>
      </c>
      <c r="E29125" s="2">
        <v>42025</v>
      </c>
      <c r="F29125" s="3">
        <v>0.70180555555555557</v>
      </c>
      <c r="G29125">
        <v>16</v>
      </c>
      <c r="H29125">
        <v>16</v>
      </c>
      <c r="I29125" s="1" t="s">
        <v>132</v>
      </c>
      <c r="J29125" s="1" t="s">
        <v>57</v>
      </c>
      <c r="K29125" s="1" t="s">
        <v>89</v>
      </c>
      <c r="L29125" s="1" t="s">
        <v>90</v>
      </c>
      <c r="M29125" s="1" t="s">
        <v>35</v>
      </c>
      <c r="N29125" s="1" t="s">
        <v>23</v>
      </c>
      <c r="O29125">
        <v>1</v>
      </c>
      <c r="P29125">
        <v>3</v>
      </c>
      <c r="Q29125">
        <v>16</v>
      </c>
      <c r="R29125" t="s">
        <v>209</v>
      </c>
    </row>
    <row r="29126" spans="1:18" x14ac:dyDescent="0.25">
      <c r="A29126">
        <v>3443</v>
      </c>
      <c r="B29126">
        <v>1524</v>
      </c>
      <c r="C29126" s="1" t="s">
        <v>152</v>
      </c>
      <c r="D29126">
        <v>1</v>
      </c>
      <c r="E29126" s="2">
        <v>42030</v>
      </c>
      <c r="F29126" s="3">
        <v>0.61616898148148147</v>
      </c>
      <c r="G29126">
        <v>16</v>
      </c>
      <c r="H29126">
        <v>16</v>
      </c>
      <c r="I29126" s="1" t="s">
        <v>132</v>
      </c>
      <c r="J29126" s="1" t="s">
        <v>57</v>
      </c>
      <c r="K29126" s="1" t="s">
        <v>89</v>
      </c>
      <c r="L29126" s="1" t="s">
        <v>90</v>
      </c>
      <c r="M29126" s="1" t="s">
        <v>39</v>
      </c>
      <c r="N29126" s="1" t="s">
        <v>23</v>
      </c>
      <c r="O29126">
        <v>1</v>
      </c>
      <c r="P29126">
        <v>1</v>
      </c>
      <c r="Q29126">
        <v>14</v>
      </c>
      <c r="R29126" t="s">
        <v>209</v>
      </c>
    </row>
    <row r="29127" spans="1:18" x14ac:dyDescent="0.25">
      <c r="A29127">
        <v>3709</v>
      </c>
      <c r="B29127">
        <v>1645</v>
      </c>
      <c r="C29127" s="1" t="s">
        <v>152</v>
      </c>
      <c r="D29127">
        <v>1</v>
      </c>
      <c r="E29127" s="2">
        <v>42032</v>
      </c>
      <c r="F29127" s="3">
        <v>0.63612268518518522</v>
      </c>
      <c r="G29127">
        <v>16</v>
      </c>
      <c r="H29127">
        <v>16</v>
      </c>
      <c r="I29127" s="1" t="s">
        <v>132</v>
      </c>
      <c r="J29127" s="1" t="s">
        <v>57</v>
      </c>
      <c r="K29127" s="1" t="s">
        <v>89</v>
      </c>
      <c r="L29127" s="1" t="s">
        <v>90</v>
      </c>
      <c r="M29127" s="1" t="s">
        <v>35</v>
      </c>
      <c r="N29127" s="1" t="s">
        <v>23</v>
      </c>
      <c r="O29127">
        <v>1</v>
      </c>
      <c r="P29127">
        <v>3</v>
      </c>
      <c r="Q29127">
        <v>15</v>
      </c>
      <c r="R29127" t="s">
        <v>209</v>
      </c>
    </row>
    <row r="29128" spans="1:18" x14ac:dyDescent="0.25">
      <c r="A29128">
        <v>3725</v>
      </c>
      <c r="B29128">
        <v>1652</v>
      </c>
      <c r="C29128" s="1" t="s">
        <v>152</v>
      </c>
      <c r="D29128">
        <v>1</v>
      </c>
      <c r="E29128" s="2">
        <v>42032</v>
      </c>
      <c r="F29128" s="3">
        <v>0.70577546296296301</v>
      </c>
      <c r="G29128">
        <v>16</v>
      </c>
      <c r="H29128">
        <v>16</v>
      </c>
      <c r="I29128" s="1" t="s">
        <v>132</v>
      </c>
      <c r="J29128" s="1" t="s">
        <v>57</v>
      </c>
      <c r="K29128" s="1" t="s">
        <v>89</v>
      </c>
      <c r="L29128" s="1" t="s">
        <v>90</v>
      </c>
      <c r="M29128" s="1" t="s">
        <v>35</v>
      </c>
      <c r="N29128" s="1" t="s">
        <v>23</v>
      </c>
      <c r="O29128">
        <v>1</v>
      </c>
      <c r="P29128">
        <v>3</v>
      </c>
      <c r="Q29128">
        <v>16</v>
      </c>
      <c r="R29128" t="s">
        <v>209</v>
      </c>
    </row>
    <row r="29129" spans="1:18" x14ac:dyDescent="0.25">
      <c r="A29129">
        <v>4054</v>
      </c>
      <c r="B29129">
        <v>1803</v>
      </c>
      <c r="C29129" s="1" t="s">
        <v>152</v>
      </c>
      <c r="D29129">
        <v>1</v>
      </c>
      <c r="E29129" s="2">
        <v>42035</v>
      </c>
      <c r="F29129" s="3">
        <v>0.63377314814814811</v>
      </c>
      <c r="G29129">
        <v>16</v>
      </c>
      <c r="H29129">
        <v>16</v>
      </c>
      <c r="I29129" s="1" t="s">
        <v>132</v>
      </c>
      <c r="J29129" s="1" t="s">
        <v>57</v>
      </c>
      <c r="K29129" s="1" t="s">
        <v>89</v>
      </c>
      <c r="L29129" s="1" t="s">
        <v>90</v>
      </c>
      <c r="M29129" s="1" t="s">
        <v>37</v>
      </c>
      <c r="N29129" s="1" t="s">
        <v>23</v>
      </c>
      <c r="O29129">
        <v>1</v>
      </c>
      <c r="P29129">
        <v>6</v>
      </c>
      <c r="Q29129">
        <v>15</v>
      </c>
      <c r="R29129" t="s">
        <v>209</v>
      </c>
    </row>
    <row r="29130" spans="1:18" x14ac:dyDescent="0.25">
      <c r="A29130">
        <v>4066</v>
      </c>
      <c r="B29130">
        <v>1808</v>
      </c>
      <c r="C29130" s="1" t="s">
        <v>152</v>
      </c>
      <c r="D29130">
        <v>1</v>
      </c>
      <c r="E29130" s="2">
        <v>42035</v>
      </c>
      <c r="F29130" s="3">
        <v>0.6720949074074074</v>
      </c>
      <c r="G29130">
        <v>16</v>
      </c>
      <c r="H29130">
        <v>16</v>
      </c>
      <c r="I29130" s="1" t="s">
        <v>132</v>
      </c>
      <c r="J29130" s="1" t="s">
        <v>57</v>
      </c>
      <c r="K29130" s="1" t="s">
        <v>89</v>
      </c>
      <c r="L29130" s="1" t="s">
        <v>90</v>
      </c>
      <c r="M29130" s="1" t="s">
        <v>37</v>
      </c>
      <c r="N29130" s="1" t="s">
        <v>23</v>
      </c>
      <c r="O29130">
        <v>1</v>
      </c>
      <c r="P29130">
        <v>6</v>
      </c>
      <c r="Q29130">
        <v>16</v>
      </c>
      <c r="R29130" t="s">
        <v>209</v>
      </c>
    </row>
    <row r="29131" spans="1:18" x14ac:dyDescent="0.25">
      <c r="A29131">
        <v>4389</v>
      </c>
      <c r="B29131">
        <v>1956</v>
      </c>
      <c r="C29131" s="1" t="s">
        <v>152</v>
      </c>
      <c r="D29131">
        <v>1</v>
      </c>
      <c r="E29131" s="2">
        <v>42037</v>
      </c>
      <c r="F29131" s="3">
        <v>0.60841435185185189</v>
      </c>
      <c r="G29131">
        <v>16</v>
      </c>
      <c r="H29131">
        <v>16</v>
      </c>
      <c r="I29131" s="1" t="s">
        <v>132</v>
      </c>
      <c r="J29131" s="1" t="s">
        <v>57</v>
      </c>
      <c r="K29131" s="1" t="s">
        <v>89</v>
      </c>
      <c r="L29131" s="1" t="s">
        <v>90</v>
      </c>
      <c r="M29131" s="1" t="s">
        <v>39</v>
      </c>
      <c r="N29131" s="1" t="s">
        <v>24</v>
      </c>
      <c r="O29131">
        <v>2</v>
      </c>
      <c r="P29131">
        <v>1</v>
      </c>
      <c r="Q29131">
        <v>14</v>
      </c>
      <c r="R29131" t="s">
        <v>209</v>
      </c>
    </row>
    <row r="29132" spans="1:18" x14ac:dyDescent="0.25">
      <c r="A29132">
        <v>4402</v>
      </c>
      <c r="B29132">
        <v>1957</v>
      </c>
      <c r="C29132" s="1" t="s">
        <v>152</v>
      </c>
      <c r="D29132">
        <v>1</v>
      </c>
      <c r="E29132" s="2">
        <v>42037</v>
      </c>
      <c r="F29132" s="3">
        <v>0.61806712962962962</v>
      </c>
      <c r="G29132">
        <v>16</v>
      </c>
      <c r="H29132">
        <v>16</v>
      </c>
      <c r="I29132" s="1" t="s">
        <v>132</v>
      </c>
      <c r="J29132" s="1" t="s">
        <v>57</v>
      </c>
      <c r="K29132" s="1" t="s">
        <v>89</v>
      </c>
      <c r="L29132" s="1" t="s">
        <v>90</v>
      </c>
      <c r="M29132" s="1" t="s">
        <v>39</v>
      </c>
      <c r="N29132" s="1" t="s">
        <v>24</v>
      </c>
      <c r="O29132">
        <v>2</v>
      </c>
      <c r="P29132">
        <v>1</v>
      </c>
      <c r="Q29132">
        <v>14</v>
      </c>
      <c r="R29132" t="s">
        <v>209</v>
      </c>
    </row>
    <row r="29133" spans="1:18" x14ac:dyDescent="0.25">
      <c r="A29133">
        <v>4415</v>
      </c>
      <c r="B29133">
        <v>1964</v>
      </c>
      <c r="C29133" s="1" t="s">
        <v>152</v>
      </c>
      <c r="D29133">
        <v>1</v>
      </c>
      <c r="E29133" s="2">
        <v>42037</v>
      </c>
      <c r="F29133" s="3">
        <v>0.67340277777777779</v>
      </c>
      <c r="G29133">
        <v>16</v>
      </c>
      <c r="H29133">
        <v>16</v>
      </c>
      <c r="I29133" s="1" t="s">
        <v>132</v>
      </c>
      <c r="J29133" s="1" t="s">
        <v>57</v>
      </c>
      <c r="K29133" s="1" t="s">
        <v>89</v>
      </c>
      <c r="L29133" s="1" t="s">
        <v>90</v>
      </c>
      <c r="M29133" s="1" t="s">
        <v>39</v>
      </c>
      <c r="N29133" s="1" t="s">
        <v>24</v>
      </c>
      <c r="O29133">
        <v>2</v>
      </c>
      <c r="P29133">
        <v>1</v>
      </c>
      <c r="Q29133">
        <v>16</v>
      </c>
      <c r="R29133" t="s">
        <v>209</v>
      </c>
    </row>
    <row r="29134" spans="1:18" x14ac:dyDescent="0.25">
      <c r="A29134">
        <v>4692</v>
      </c>
      <c r="B29134">
        <v>2075</v>
      </c>
      <c r="C29134" s="1" t="s">
        <v>152</v>
      </c>
      <c r="D29134">
        <v>1</v>
      </c>
      <c r="E29134" s="2">
        <v>42039</v>
      </c>
      <c r="F29134" s="3">
        <v>0.58546296296296296</v>
      </c>
      <c r="G29134">
        <v>16</v>
      </c>
      <c r="H29134">
        <v>16</v>
      </c>
      <c r="I29134" s="1" t="s">
        <v>132</v>
      </c>
      <c r="J29134" s="1" t="s">
        <v>57</v>
      </c>
      <c r="K29134" s="1" t="s">
        <v>89</v>
      </c>
      <c r="L29134" s="1" t="s">
        <v>90</v>
      </c>
      <c r="M29134" s="1" t="s">
        <v>35</v>
      </c>
      <c r="N29134" s="1" t="s">
        <v>24</v>
      </c>
      <c r="O29134">
        <v>2</v>
      </c>
      <c r="P29134">
        <v>3</v>
      </c>
      <c r="Q29134">
        <v>14</v>
      </c>
      <c r="R29134" t="s">
        <v>209</v>
      </c>
    </row>
    <row r="29135" spans="1:18" x14ac:dyDescent="0.25">
      <c r="A29135">
        <v>5092</v>
      </c>
      <c r="B29135">
        <v>2254</v>
      </c>
      <c r="C29135" s="1" t="s">
        <v>152</v>
      </c>
      <c r="D29135">
        <v>1</v>
      </c>
      <c r="E29135" s="2">
        <v>42042</v>
      </c>
      <c r="F29135" s="3">
        <v>0.62567129629629625</v>
      </c>
      <c r="G29135">
        <v>16</v>
      </c>
      <c r="H29135">
        <v>16</v>
      </c>
      <c r="I29135" s="1" t="s">
        <v>132</v>
      </c>
      <c r="J29135" s="1" t="s">
        <v>57</v>
      </c>
      <c r="K29135" s="1" t="s">
        <v>89</v>
      </c>
      <c r="L29135" s="1" t="s">
        <v>90</v>
      </c>
      <c r="M29135" s="1" t="s">
        <v>37</v>
      </c>
      <c r="N29135" s="1" t="s">
        <v>24</v>
      </c>
      <c r="O29135">
        <v>2</v>
      </c>
      <c r="P29135">
        <v>6</v>
      </c>
      <c r="Q29135">
        <v>15</v>
      </c>
      <c r="R29135" t="s">
        <v>209</v>
      </c>
    </row>
    <row r="29136" spans="1:18" x14ac:dyDescent="0.25">
      <c r="A29136">
        <v>5099</v>
      </c>
      <c r="B29136">
        <v>2256</v>
      </c>
      <c r="C29136" s="1" t="s">
        <v>152</v>
      </c>
      <c r="D29136">
        <v>1</v>
      </c>
      <c r="E29136" s="2">
        <v>42042</v>
      </c>
      <c r="F29136" s="3">
        <v>0.6403240740740741</v>
      </c>
      <c r="G29136">
        <v>16</v>
      </c>
      <c r="H29136">
        <v>16</v>
      </c>
      <c r="I29136" s="1" t="s">
        <v>132</v>
      </c>
      <c r="J29136" s="1" t="s">
        <v>57</v>
      </c>
      <c r="K29136" s="1" t="s">
        <v>89</v>
      </c>
      <c r="L29136" s="1" t="s">
        <v>90</v>
      </c>
      <c r="M29136" s="1" t="s">
        <v>37</v>
      </c>
      <c r="N29136" s="1" t="s">
        <v>24</v>
      </c>
      <c r="O29136">
        <v>2</v>
      </c>
      <c r="P29136">
        <v>6</v>
      </c>
      <c r="Q29136">
        <v>15</v>
      </c>
      <c r="R29136" t="s">
        <v>209</v>
      </c>
    </row>
    <row r="29137" spans="1:18" x14ac:dyDescent="0.25">
      <c r="A29137">
        <v>5803</v>
      </c>
      <c r="B29137">
        <v>2571</v>
      </c>
      <c r="C29137" s="1" t="s">
        <v>152</v>
      </c>
      <c r="D29137">
        <v>1</v>
      </c>
      <c r="E29137" s="2">
        <v>42047</v>
      </c>
      <c r="F29137" s="3">
        <v>0.66582175925925924</v>
      </c>
      <c r="G29137">
        <v>16</v>
      </c>
      <c r="H29137">
        <v>16</v>
      </c>
      <c r="I29137" s="1" t="s">
        <v>132</v>
      </c>
      <c r="J29137" s="1" t="s">
        <v>57</v>
      </c>
      <c r="K29137" s="1" t="s">
        <v>89</v>
      </c>
      <c r="L29137" s="1" t="s">
        <v>90</v>
      </c>
      <c r="M29137" s="1" t="s">
        <v>36</v>
      </c>
      <c r="N29137" s="1" t="s">
        <v>24</v>
      </c>
      <c r="O29137">
        <v>2</v>
      </c>
      <c r="P29137">
        <v>4</v>
      </c>
      <c r="Q29137">
        <v>15</v>
      </c>
      <c r="R29137" t="s">
        <v>209</v>
      </c>
    </row>
    <row r="29138" spans="1:18" x14ac:dyDescent="0.25">
      <c r="A29138">
        <v>6039</v>
      </c>
      <c r="B29138">
        <v>2675</v>
      </c>
      <c r="C29138" s="1" t="s">
        <v>152</v>
      </c>
      <c r="D29138">
        <v>1</v>
      </c>
      <c r="E29138" s="2">
        <v>42049</v>
      </c>
      <c r="F29138" s="3">
        <v>0.61237268518518517</v>
      </c>
      <c r="G29138">
        <v>16</v>
      </c>
      <c r="H29138">
        <v>16</v>
      </c>
      <c r="I29138" s="1" t="s">
        <v>132</v>
      </c>
      <c r="J29138" s="1" t="s">
        <v>57</v>
      </c>
      <c r="K29138" s="1" t="s">
        <v>89</v>
      </c>
      <c r="L29138" s="1" t="s">
        <v>90</v>
      </c>
      <c r="M29138" s="1" t="s">
        <v>37</v>
      </c>
      <c r="N29138" s="1" t="s">
        <v>24</v>
      </c>
      <c r="O29138">
        <v>2</v>
      </c>
      <c r="P29138">
        <v>6</v>
      </c>
      <c r="Q29138">
        <v>14</v>
      </c>
      <c r="R29138" t="s">
        <v>209</v>
      </c>
    </row>
    <row r="29139" spans="1:18" x14ac:dyDescent="0.25">
      <c r="A29139">
        <v>6328</v>
      </c>
      <c r="B29139">
        <v>2797</v>
      </c>
      <c r="C29139" s="1" t="s">
        <v>152</v>
      </c>
      <c r="D29139">
        <v>1</v>
      </c>
      <c r="E29139" s="2">
        <v>42051</v>
      </c>
      <c r="F29139" s="3">
        <v>0.59706018518518522</v>
      </c>
      <c r="G29139">
        <v>16</v>
      </c>
      <c r="H29139">
        <v>16</v>
      </c>
      <c r="I29139" s="1" t="s">
        <v>132</v>
      </c>
      <c r="J29139" s="1" t="s">
        <v>57</v>
      </c>
      <c r="K29139" s="1" t="s">
        <v>89</v>
      </c>
      <c r="L29139" s="1" t="s">
        <v>90</v>
      </c>
      <c r="M29139" s="1" t="s">
        <v>39</v>
      </c>
      <c r="N29139" s="1" t="s">
        <v>24</v>
      </c>
      <c r="O29139">
        <v>2</v>
      </c>
      <c r="P29139">
        <v>1</v>
      </c>
      <c r="Q29139">
        <v>14</v>
      </c>
      <c r="R29139" t="s">
        <v>209</v>
      </c>
    </row>
    <row r="29140" spans="1:18" x14ac:dyDescent="0.25">
      <c r="A29140">
        <v>6433</v>
      </c>
      <c r="B29140">
        <v>2847</v>
      </c>
      <c r="C29140" s="1" t="s">
        <v>152</v>
      </c>
      <c r="D29140">
        <v>1</v>
      </c>
      <c r="E29140" s="2">
        <v>42052</v>
      </c>
      <c r="F29140" s="3">
        <v>0.58381944444444445</v>
      </c>
      <c r="G29140">
        <v>16</v>
      </c>
      <c r="H29140">
        <v>16</v>
      </c>
      <c r="I29140" s="1" t="s">
        <v>132</v>
      </c>
      <c r="J29140" s="1" t="s">
        <v>57</v>
      </c>
      <c r="K29140" s="1" t="s">
        <v>89</v>
      </c>
      <c r="L29140" s="1" t="s">
        <v>90</v>
      </c>
      <c r="M29140" s="1" t="s">
        <v>38</v>
      </c>
      <c r="N29140" s="1" t="s">
        <v>24</v>
      </c>
      <c r="O29140">
        <v>2</v>
      </c>
      <c r="P29140">
        <v>2</v>
      </c>
      <c r="Q29140">
        <v>14</v>
      </c>
      <c r="R29140" t="s">
        <v>209</v>
      </c>
    </row>
    <row r="29141" spans="1:18" x14ac:dyDescent="0.25">
      <c r="A29141">
        <v>6449</v>
      </c>
      <c r="B29141">
        <v>2851</v>
      </c>
      <c r="C29141" s="1" t="s">
        <v>152</v>
      </c>
      <c r="D29141">
        <v>1</v>
      </c>
      <c r="E29141" s="2">
        <v>42052</v>
      </c>
      <c r="F29141" s="3">
        <v>0.59960648148148143</v>
      </c>
      <c r="G29141">
        <v>16</v>
      </c>
      <c r="H29141">
        <v>16</v>
      </c>
      <c r="I29141" s="1" t="s">
        <v>132</v>
      </c>
      <c r="J29141" s="1" t="s">
        <v>57</v>
      </c>
      <c r="K29141" s="1" t="s">
        <v>89</v>
      </c>
      <c r="L29141" s="1" t="s">
        <v>90</v>
      </c>
      <c r="M29141" s="1" t="s">
        <v>38</v>
      </c>
      <c r="N29141" s="1" t="s">
        <v>24</v>
      </c>
      <c r="O29141">
        <v>2</v>
      </c>
      <c r="P29141">
        <v>2</v>
      </c>
      <c r="Q29141">
        <v>14</v>
      </c>
      <c r="R29141" t="s">
        <v>209</v>
      </c>
    </row>
    <row r="29142" spans="1:18" x14ac:dyDescent="0.25">
      <c r="A29142">
        <v>6755</v>
      </c>
      <c r="B29142">
        <v>2980</v>
      </c>
      <c r="C29142" s="1" t="s">
        <v>152</v>
      </c>
      <c r="D29142">
        <v>1</v>
      </c>
      <c r="E29142" s="2">
        <v>42054</v>
      </c>
      <c r="F29142" s="3">
        <v>0.70050925925925922</v>
      </c>
      <c r="G29142">
        <v>16</v>
      </c>
      <c r="H29142">
        <v>16</v>
      </c>
      <c r="I29142" s="1" t="s">
        <v>132</v>
      </c>
      <c r="J29142" s="1" t="s">
        <v>57</v>
      </c>
      <c r="K29142" s="1" t="s">
        <v>89</v>
      </c>
      <c r="L29142" s="1" t="s">
        <v>90</v>
      </c>
      <c r="M29142" s="1" t="s">
        <v>36</v>
      </c>
      <c r="N29142" s="1" t="s">
        <v>24</v>
      </c>
      <c r="O29142">
        <v>2</v>
      </c>
      <c r="P29142">
        <v>4</v>
      </c>
      <c r="Q29142">
        <v>16</v>
      </c>
      <c r="R29142" t="s">
        <v>209</v>
      </c>
    </row>
    <row r="29143" spans="1:18" x14ac:dyDescent="0.25">
      <c r="A29143">
        <v>7149</v>
      </c>
      <c r="B29143">
        <v>3151</v>
      </c>
      <c r="C29143" s="1" t="s">
        <v>152</v>
      </c>
      <c r="D29143">
        <v>1</v>
      </c>
      <c r="E29143" s="2">
        <v>42057</v>
      </c>
      <c r="F29143" s="3">
        <v>0.69067129629629631</v>
      </c>
      <c r="G29143">
        <v>16</v>
      </c>
      <c r="H29143">
        <v>16</v>
      </c>
      <c r="I29143" s="1" t="s">
        <v>132</v>
      </c>
      <c r="J29143" s="1" t="s">
        <v>57</v>
      </c>
      <c r="K29143" s="1" t="s">
        <v>89</v>
      </c>
      <c r="L29143" s="1" t="s">
        <v>90</v>
      </c>
      <c r="M29143" s="1" t="s">
        <v>40</v>
      </c>
      <c r="N29143" s="1" t="s">
        <v>24</v>
      </c>
      <c r="O29143">
        <v>2</v>
      </c>
      <c r="P29143">
        <v>0</v>
      </c>
      <c r="Q29143">
        <v>16</v>
      </c>
      <c r="R29143" t="s">
        <v>209</v>
      </c>
    </row>
    <row r="29144" spans="1:18" x14ac:dyDescent="0.25">
      <c r="A29144">
        <v>7531</v>
      </c>
      <c r="B29144">
        <v>3316</v>
      </c>
      <c r="C29144" s="1" t="s">
        <v>152</v>
      </c>
      <c r="D29144">
        <v>1</v>
      </c>
      <c r="E29144" s="2">
        <v>42060</v>
      </c>
      <c r="F29144" s="3">
        <v>0.69354166666666661</v>
      </c>
      <c r="G29144">
        <v>16</v>
      </c>
      <c r="H29144">
        <v>16</v>
      </c>
      <c r="I29144" s="1" t="s">
        <v>132</v>
      </c>
      <c r="J29144" s="1" t="s">
        <v>57</v>
      </c>
      <c r="K29144" s="1" t="s">
        <v>89</v>
      </c>
      <c r="L29144" s="1" t="s">
        <v>90</v>
      </c>
      <c r="M29144" s="1" t="s">
        <v>35</v>
      </c>
      <c r="N29144" s="1" t="s">
        <v>24</v>
      </c>
      <c r="O29144">
        <v>2</v>
      </c>
      <c r="P29144">
        <v>3</v>
      </c>
      <c r="Q29144">
        <v>16</v>
      </c>
      <c r="R29144" t="s">
        <v>209</v>
      </c>
    </row>
    <row r="29145" spans="1:18" x14ac:dyDescent="0.25">
      <c r="A29145">
        <v>7789</v>
      </c>
      <c r="B29145">
        <v>3424</v>
      </c>
      <c r="C29145" s="1" t="s">
        <v>152</v>
      </c>
      <c r="D29145">
        <v>1</v>
      </c>
      <c r="E29145" s="2">
        <v>42062</v>
      </c>
      <c r="F29145" s="3">
        <v>0.59371527777777777</v>
      </c>
      <c r="G29145">
        <v>16</v>
      </c>
      <c r="H29145">
        <v>16</v>
      </c>
      <c r="I29145" s="1" t="s">
        <v>132</v>
      </c>
      <c r="J29145" s="1" t="s">
        <v>57</v>
      </c>
      <c r="K29145" s="1" t="s">
        <v>89</v>
      </c>
      <c r="L29145" s="1" t="s">
        <v>90</v>
      </c>
      <c r="M29145" s="1" t="s">
        <v>22</v>
      </c>
      <c r="N29145" s="1" t="s">
        <v>24</v>
      </c>
      <c r="O29145">
        <v>2</v>
      </c>
      <c r="P29145">
        <v>5</v>
      </c>
      <c r="Q29145">
        <v>14</v>
      </c>
      <c r="R29145" t="s">
        <v>209</v>
      </c>
    </row>
    <row r="29146" spans="1:18" x14ac:dyDescent="0.25">
      <c r="A29146">
        <v>7809</v>
      </c>
      <c r="B29146">
        <v>3433</v>
      </c>
      <c r="C29146" s="1" t="s">
        <v>152</v>
      </c>
      <c r="D29146">
        <v>1</v>
      </c>
      <c r="E29146" s="2">
        <v>42062</v>
      </c>
      <c r="F29146" s="3">
        <v>0.69276620370370368</v>
      </c>
      <c r="G29146">
        <v>16</v>
      </c>
      <c r="H29146">
        <v>16</v>
      </c>
      <c r="I29146" s="1" t="s">
        <v>132</v>
      </c>
      <c r="J29146" s="1" t="s">
        <v>57</v>
      </c>
      <c r="K29146" s="1" t="s">
        <v>89</v>
      </c>
      <c r="L29146" s="1" t="s">
        <v>90</v>
      </c>
      <c r="M29146" s="1" t="s">
        <v>22</v>
      </c>
      <c r="N29146" s="1" t="s">
        <v>24</v>
      </c>
      <c r="O29146">
        <v>2</v>
      </c>
      <c r="P29146">
        <v>5</v>
      </c>
      <c r="Q29146">
        <v>16</v>
      </c>
      <c r="R29146" t="s">
        <v>209</v>
      </c>
    </row>
    <row r="29147" spans="1:18" x14ac:dyDescent="0.25">
      <c r="A29147">
        <v>8073</v>
      </c>
      <c r="B29147">
        <v>3541</v>
      </c>
      <c r="C29147" s="1" t="s">
        <v>152</v>
      </c>
      <c r="D29147">
        <v>1</v>
      </c>
      <c r="E29147" s="2">
        <v>42064</v>
      </c>
      <c r="F29147" s="3">
        <v>0.61042824074074076</v>
      </c>
      <c r="G29147">
        <v>16</v>
      </c>
      <c r="H29147">
        <v>16</v>
      </c>
      <c r="I29147" s="1" t="s">
        <v>132</v>
      </c>
      <c r="J29147" s="1" t="s">
        <v>57</v>
      </c>
      <c r="K29147" s="1" t="s">
        <v>89</v>
      </c>
      <c r="L29147" s="1" t="s">
        <v>90</v>
      </c>
      <c r="M29147" s="1" t="s">
        <v>40</v>
      </c>
      <c r="N29147" s="1" t="s">
        <v>25</v>
      </c>
      <c r="O29147">
        <v>3</v>
      </c>
      <c r="P29147">
        <v>0</v>
      </c>
      <c r="Q29147">
        <v>14</v>
      </c>
      <c r="R29147" t="s">
        <v>209</v>
      </c>
    </row>
    <row r="29148" spans="1:18" x14ac:dyDescent="0.25">
      <c r="A29148">
        <v>8347</v>
      </c>
      <c r="B29148">
        <v>3659</v>
      </c>
      <c r="C29148" s="1" t="s">
        <v>152</v>
      </c>
      <c r="D29148">
        <v>1</v>
      </c>
      <c r="E29148" s="2">
        <v>42066</v>
      </c>
      <c r="F29148" s="3">
        <v>0.58570601851851856</v>
      </c>
      <c r="G29148">
        <v>16</v>
      </c>
      <c r="H29148">
        <v>16</v>
      </c>
      <c r="I29148" s="1" t="s">
        <v>132</v>
      </c>
      <c r="J29148" s="1" t="s">
        <v>57</v>
      </c>
      <c r="K29148" s="1" t="s">
        <v>89</v>
      </c>
      <c r="L29148" s="1" t="s">
        <v>90</v>
      </c>
      <c r="M29148" s="1" t="s">
        <v>38</v>
      </c>
      <c r="N29148" s="1" t="s">
        <v>25</v>
      </c>
      <c r="O29148">
        <v>3</v>
      </c>
      <c r="P29148">
        <v>2</v>
      </c>
      <c r="Q29148">
        <v>14</v>
      </c>
      <c r="R29148" t="s">
        <v>209</v>
      </c>
    </row>
    <row r="29149" spans="1:18" x14ac:dyDescent="0.25">
      <c r="A29149">
        <v>8486</v>
      </c>
      <c r="B29149">
        <v>3715</v>
      </c>
      <c r="C29149" s="1" t="s">
        <v>152</v>
      </c>
      <c r="D29149">
        <v>1</v>
      </c>
      <c r="E29149" s="2">
        <v>42067</v>
      </c>
      <c r="F29149" s="3">
        <v>0.61898148148148147</v>
      </c>
      <c r="G29149">
        <v>16</v>
      </c>
      <c r="H29149">
        <v>16</v>
      </c>
      <c r="I29149" s="1" t="s">
        <v>132</v>
      </c>
      <c r="J29149" s="1" t="s">
        <v>57</v>
      </c>
      <c r="K29149" s="1" t="s">
        <v>89</v>
      </c>
      <c r="L29149" s="1" t="s">
        <v>90</v>
      </c>
      <c r="M29149" s="1" t="s">
        <v>35</v>
      </c>
      <c r="N29149" s="1" t="s">
        <v>25</v>
      </c>
      <c r="O29149">
        <v>3</v>
      </c>
      <c r="P29149">
        <v>3</v>
      </c>
      <c r="Q29149">
        <v>14</v>
      </c>
      <c r="R29149" t="s">
        <v>209</v>
      </c>
    </row>
    <row r="29150" spans="1:18" x14ac:dyDescent="0.25">
      <c r="A29150">
        <v>8764</v>
      </c>
      <c r="B29150">
        <v>3843</v>
      </c>
      <c r="C29150" s="1" t="s">
        <v>152</v>
      </c>
      <c r="D29150">
        <v>1</v>
      </c>
      <c r="E29150" s="2">
        <v>42069</v>
      </c>
      <c r="F29150" s="3">
        <v>0.65721064814814811</v>
      </c>
      <c r="G29150">
        <v>16</v>
      </c>
      <c r="H29150">
        <v>16</v>
      </c>
      <c r="I29150" s="1" t="s">
        <v>132</v>
      </c>
      <c r="J29150" s="1" t="s">
        <v>57</v>
      </c>
      <c r="K29150" s="1" t="s">
        <v>89</v>
      </c>
      <c r="L29150" s="1" t="s">
        <v>90</v>
      </c>
      <c r="M29150" s="1" t="s">
        <v>22</v>
      </c>
      <c r="N29150" s="1" t="s">
        <v>25</v>
      </c>
      <c r="O29150">
        <v>3</v>
      </c>
      <c r="P29150">
        <v>5</v>
      </c>
      <c r="Q29150">
        <v>15</v>
      </c>
      <c r="R29150" t="s">
        <v>209</v>
      </c>
    </row>
    <row r="29151" spans="1:18" x14ac:dyDescent="0.25">
      <c r="A29151">
        <v>8879</v>
      </c>
      <c r="B29151">
        <v>3891</v>
      </c>
      <c r="C29151" s="1" t="s">
        <v>152</v>
      </c>
      <c r="D29151">
        <v>1</v>
      </c>
      <c r="E29151" s="2">
        <v>42070</v>
      </c>
      <c r="F29151" s="3">
        <v>0.61290509259259263</v>
      </c>
      <c r="G29151">
        <v>16</v>
      </c>
      <c r="H29151">
        <v>16</v>
      </c>
      <c r="I29151" s="1" t="s">
        <v>132</v>
      </c>
      <c r="J29151" s="1" t="s">
        <v>57</v>
      </c>
      <c r="K29151" s="1" t="s">
        <v>89</v>
      </c>
      <c r="L29151" s="1" t="s">
        <v>90</v>
      </c>
      <c r="M29151" s="1" t="s">
        <v>37</v>
      </c>
      <c r="N29151" s="1" t="s">
        <v>25</v>
      </c>
      <c r="O29151">
        <v>3</v>
      </c>
      <c r="P29151">
        <v>6</v>
      </c>
      <c r="Q29151">
        <v>14</v>
      </c>
      <c r="R29151" t="s">
        <v>209</v>
      </c>
    </row>
    <row r="29152" spans="1:18" x14ac:dyDescent="0.25">
      <c r="A29152">
        <v>9583</v>
      </c>
      <c r="B29152">
        <v>4198</v>
      </c>
      <c r="C29152" s="1" t="s">
        <v>152</v>
      </c>
      <c r="D29152">
        <v>1</v>
      </c>
      <c r="E29152" s="2">
        <v>42075</v>
      </c>
      <c r="F29152" s="3">
        <v>0.65179398148148149</v>
      </c>
      <c r="G29152">
        <v>16</v>
      </c>
      <c r="H29152">
        <v>16</v>
      </c>
      <c r="I29152" s="1" t="s">
        <v>132</v>
      </c>
      <c r="J29152" s="1" t="s">
        <v>57</v>
      </c>
      <c r="K29152" s="1" t="s">
        <v>89</v>
      </c>
      <c r="L29152" s="1" t="s">
        <v>90</v>
      </c>
      <c r="M29152" s="1" t="s">
        <v>36</v>
      </c>
      <c r="N29152" s="1" t="s">
        <v>25</v>
      </c>
      <c r="O29152">
        <v>3</v>
      </c>
      <c r="P29152">
        <v>4</v>
      </c>
      <c r="Q29152">
        <v>15</v>
      </c>
      <c r="R29152" t="s">
        <v>209</v>
      </c>
    </row>
    <row r="29153" spans="1:18" x14ac:dyDescent="0.25">
      <c r="A29153">
        <v>9714</v>
      </c>
      <c r="B29153">
        <v>4254</v>
      </c>
      <c r="C29153" s="1" t="s">
        <v>152</v>
      </c>
      <c r="D29153">
        <v>1</v>
      </c>
      <c r="E29153" s="2">
        <v>42076</v>
      </c>
      <c r="F29153" s="3">
        <v>0.70800925925925928</v>
      </c>
      <c r="G29153">
        <v>16</v>
      </c>
      <c r="H29153">
        <v>16</v>
      </c>
      <c r="I29153" s="1" t="s">
        <v>132</v>
      </c>
      <c r="J29153" s="1" t="s">
        <v>57</v>
      </c>
      <c r="K29153" s="1" t="s">
        <v>89</v>
      </c>
      <c r="L29153" s="1" t="s">
        <v>90</v>
      </c>
      <c r="M29153" s="1" t="s">
        <v>22</v>
      </c>
      <c r="N29153" s="1" t="s">
        <v>25</v>
      </c>
      <c r="O29153">
        <v>3</v>
      </c>
      <c r="P29153">
        <v>5</v>
      </c>
      <c r="Q29153">
        <v>16</v>
      </c>
      <c r="R29153" t="s">
        <v>209</v>
      </c>
    </row>
    <row r="29154" spans="1:18" x14ac:dyDescent="0.25">
      <c r="A29154">
        <v>9860</v>
      </c>
      <c r="B29154">
        <v>4314</v>
      </c>
      <c r="C29154" s="1" t="s">
        <v>152</v>
      </c>
      <c r="D29154">
        <v>1</v>
      </c>
      <c r="E29154" s="2">
        <v>42077</v>
      </c>
      <c r="F29154" s="3">
        <v>0.60957175925925922</v>
      </c>
      <c r="G29154">
        <v>16</v>
      </c>
      <c r="H29154">
        <v>16</v>
      </c>
      <c r="I29154" s="1" t="s">
        <v>132</v>
      </c>
      <c r="J29154" s="1" t="s">
        <v>57</v>
      </c>
      <c r="K29154" s="1" t="s">
        <v>89</v>
      </c>
      <c r="L29154" s="1" t="s">
        <v>90</v>
      </c>
      <c r="M29154" s="1" t="s">
        <v>37</v>
      </c>
      <c r="N29154" s="1" t="s">
        <v>25</v>
      </c>
      <c r="O29154">
        <v>3</v>
      </c>
      <c r="P29154">
        <v>6</v>
      </c>
      <c r="Q29154">
        <v>14</v>
      </c>
      <c r="R29154" t="s">
        <v>209</v>
      </c>
    </row>
    <row r="29155" spans="1:18" x14ac:dyDescent="0.25">
      <c r="A29155">
        <v>10128</v>
      </c>
      <c r="B29155">
        <v>4434</v>
      </c>
      <c r="C29155" s="1" t="s">
        <v>152</v>
      </c>
      <c r="D29155">
        <v>1</v>
      </c>
      <c r="E29155" s="2">
        <v>42079</v>
      </c>
      <c r="F29155" s="3">
        <v>0.66744212962962968</v>
      </c>
      <c r="G29155">
        <v>16</v>
      </c>
      <c r="H29155">
        <v>16</v>
      </c>
      <c r="I29155" s="1" t="s">
        <v>132</v>
      </c>
      <c r="J29155" s="1" t="s">
        <v>57</v>
      </c>
      <c r="K29155" s="1" t="s">
        <v>89</v>
      </c>
      <c r="L29155" s="1" t="s">
        <v>90</v>
      </c>
      <c r="M29155" s="1" t="s">
        <v>39</v>
      </c>
      <c r="N29155" s="1" t="s">
        <v>25</v>
      </c>
      <c r="O29155">
        <v>3</v>
      </c>
      <c r="P29155">
        <v>1</v>
      </c>
      <c r="Q29155">
        <v>16</v>
      </c>
      <c r="R29155" t="s">
        <v>209</v>
      </c>
    </row>
    <row r="29156" spans="1:18" x14ac:dyDescent="0.25">
      <c r="A29156">
        <v>10424</v>
      </c>
      <c r="B29156">
        <v>4563</v>
      </c>
      <c r="C29156" s="1" t="s">
        <v>152</v>
      </c>
      <c r="D29156">
        <v>1</v>
      </c>
      <c r="E29156" s="2">
        <v>42081</v>
      </c>
      <c r="F29156" s="3">
        <v>0.58553240740740742</v>
      </c>
      <c r="G29156">
        <v>16</v>
      </c>
      <c r="H29156">
        <v>16</v>
      </c>
      <c r="I29156" s="1" t="s">
        <v>132</v>
      </c>
      <c r="J29156" s="1" t="s">
        <v>57</v>
      </c>
      <c r="K29156" s="1" t="s">
        <v>89</v>
      </c>
      <c r="L29156" s="1" t="s">
        <v>90</v>
      </c>
      <c r="M29156" s="1" t="s">
        <v>35</v>
      </c>
      <c r="N29156" s="1" t="s">
        <v>25</v>
      </c>
      <c r="O29156">
        <v>3</v>
      </c>
      <c r="P29156">
        <v>3</v>
      </c>
      <c r="Q29156">
        <v>14</v>
      </c>
      <c r="R29156" t="s">
        <v>209</v>
      </c>
    </row>
    <row r="29157" spans="1:18" x14ac:dyDescent="0.25">
      <c r="A29157">
        <v>10855</v>
      </c>
      <c r="B29157">
        <v>4751</v>
      </c>
      <c r="C29157" s="1" t="s">
        <v>152</v>
      </c>
      <c r="D29157">
        <v>1</v>
      </c>
      <c r="E29157" s="2">
        <v>42084</v>
      </c>
      <c r="F29157" s="3">
        <v>0.64021990740740742</v>
      </c>
      <c r="G29157">
        <v>16</v>
      </c>
      <c r="H29157">
        <v>16</v>
      </c>
      <c r="I29157" s="1" t="s">
        <v>132</v>
      </c>
      <c r="J29157" s="1" t="s">
        <v>57</v>
      </c>
      <c r="K29157" s="1" t="s">
        <v>89</v>
      </c>
      <c r="L29157" s="1" t="s">
        <v>90</v>
      </c>
      <c r="M29157" s="1" t="s">
        <v>37</v>
      </c>
      <c r="N29157" s="1" t="s">
        <v>25</v>
      </c>
      <c r="O29157">
        <v>3</v>
      </c>
      <c r="P29157">
        <v>6</v>
      </c>
      <c r="Q29157">
        <v>15</v>
      </c>
      <c r="R29157" t="s">
        <v>209</v>
      </c>
    </row>
    <row r="29158" spans="1:18" x14ac:dyDescent="0.25">
      <c r="A29158">
        <v>10864</v>
      </c>
      <c r="B29158">
        <v>4756</v>
      </c>
      <c r="C29158" s="1" t="s">
        <v>152</v>
      </c>
      <c r="D29158">
        <v>1</v>
      </c>
      <c r="E29158" s="2">
        <v>42084</v>
      </c>
      <c r="F29158" s="3">
        <v>0.70258101851851851</v>
      </c>
      <c r="G29158">
        <v>16</v>
      </c>
      <c r="H29158">
        <v>16</v>
      </c>
      <c r="I29158" s="1" t="s">
        <v>132</v>
      </c>
      <c r="J29158" s="1" t="s">
        <v>57</v>
      </c>
      <c r="K29158" s="1" t="s">
        <v>89</v>
      </c>
      <c r="L29158" s="1" t="s">
        <v>90</v>
      </c>
      <c r="M29158" s="1" t="s">
        <v>37</v>
      </c>
      <c r="N29158" s="1" t="s">
        <v>25</v>
      </c>
      <c r="O29158">
        <v>3</v>
      </c>
      <c r="P29158">
        <v>6</v>
      </c>
      <c r="Q29158">
        <v>16</v>
      </c>
      <c r="R29158" t="s">
        <v>209</v>
      </c>
    </row>
    <row r="29159" spans="1:18" x14ac:dyDescent="0.25">
      <c r="A29159">
        <v>10959</v>
      </c>
      <c r="B29159">
        <v>4800</v>
      </c>
      <c r="C29159" s="1" t="s">
        <v>152</v>
      </c>
      <c r="D29159">
        <v>1</v>
      </c>
      <c r="E29159" s="2">
        <v>42085</v>
      </c>
      <c r="F29159" s="3">
        <v>0.70133101851851853</v>
      </c>
      <c r="G29159">
        <v>16</v>
      </c>
      <c r="H29159">
        <v>16</v>
      </c>
      <c r="I29159" s="1" t="s">
        <v>132</v>
      </c>
      <c r="J29159" s="1" t="s">
        <v>57</v>
      </c>
      <c r="K29159" s="1" t="s">
        <v>89</v>
      </c>
      <c r="L29159" s="1" t="s">
        <v>90</v>
      </c>
      <c r="M29159" s="1" t="s">
        <v>40</v>
      </c>
      <c r="N29159" s="1" t="s">
        <v>25</v>
      </c>
      <c r="O29159">
        <v>3</v>
      </c>
      <c r="P29159">
        <v>0</v>
      </c>
      <c r="Q29159">
        <v>16</v>
      </c>
      <c r="R29159" t="s">
        <v>209</v>
      </c>
    </row>
    <row r="29160" spans="1:18" x14ac:dyDescent="0.25">
      <c r="A29160">
        <v>11708</v>
      </c>
      <c r="B29160">
        <v>5145</v>
      </c>
      <c r="C29160" s="1" t="s">
        <v>152</v>
      </c>
      <c r="D29160">
        <v>1</v>
      </c>
      <c r="E29160" s="2">
        <v>42091</v>
      </c>
      <c r="F29160" s="3">
        <v>0.59436342592592595</v>
      </c>
      <c r="G29160">
        <v>16</v>
      </c>
      <c r="H29160">
        <v>16</v>
      </c>
      <c r="I29160" s="1" t="s">
        <v>132</v>
      </c>
      <c r="J29160" s="1" t="s">
        <v>57</v>
      </c>
      <c r="K29160" s="1" t="s">
        <v>89</v>
      </c>
      <c r="L29160" s="1" t="s">
        <v>90</v>
      </c>
      <c r="M29160" s="1" t="s">
        <v>37</v>
      </c>
      <c r="N29160" s="1" t="s">
        <v>25</v>
      </c>
      <c r="O29160">
        <v>3</v>
      </c>
      <c r="P29160">
        <v>6</v>
      </c>
      <c r="Q29160">
        <v>14</v>
      </c>
      <c r="R29160" t="s">
        <v>209</v>
      </c>
    </row>
    <row r="29161" spans="1:18" x14ac:dyDescent="0.25">
      <c r="A29161">
        <v>11888</v>
      </c>
      <c r="B29161">
        <v>5218</v>
      </c>
      <c r="C29161" s="1" t="s">
        <v>152</v>
      </c>
      <c r="D29161">
        <v>1</v>
      </c>
      <c r="E29161" s="2">
        <v>42092</v>
      </c>
      <c r="F29161" s="3">
        <v>0.67915509259259255</v>
      </c>
      <c r="G29161">
        <v>16</v>
      </c>
      <c r="H29161">
        <v>16</v>
      </c>
      <c r="I29161" s="1" t="s">
        <v>132</v>
      </c>
      <c r="J29161" s="1" t="s">
        <v>57</v>
      </c>
      <c r="K29161" s="1" t="s">
        <v>89</v>
      </c>
      <c r="L29161" s="1" t="s">
        <v>90</v>
      </c>
      <c r="M29161" s="1" t="s">
        <v>40</v>
      </c>
      <c r="N29161" s="1" t="s">
        <v>25</v>
      </c>
      <c r="O29161">
        <v>3</v>
      </c>
      <c r="P29161">
        <v>0</v>
      </c>
      <c r="Q29161">
        <v>16</v>
      </c>
      <c r="R29161" t="s">
        <v>209</v>
      </c>
    </row>
    <row r="29162" spans="1:18" x14ac:dyDescent="0.25">
      <c r="A29162">
        <v>12455</v>
      </c>
      <c r="B29162">
        <v>5470</v>
      </c>
      <c r="C29162" s="1" t="s">
        <v>152</v>
      </c>
      <c r="D29162">
        <v>1</v>
      </c>
      <c r="E29162" s="2">
        <v>42096</v>
      </c>
      <c r="F29162" s="3">
        <v>0.68453703703703705</v>
      </c>
      <c r="G29162">
        <v>16</v>
      </c>
      <c r="H29162">
        <v>16</v>
      </c>
      <c r="I29162" s="1" t="s">
        <v>132</v>
      </c>
      <c r="J29162" s="1" t="s">
        <v>57</v>
      </c>
      <c r="K29162" s="1" t="s">
        <v>89</v>
      </c>
      <c r="L29162" s="1" t="s">
        <v>90</v>
      </c>
      <c r="M29162" s="1" t="s">
        <v>36</v>
      </c>
      <c r="N29162" s="1" t="s">
        <v>26</v>
      </c>
      <c r="O29162">
        <v>4</v>
      </c>
      <c r="P29162">
        <v>4</v>
      </c>
      <c r="Q29162">
        <v>16</v>
      </c>
      <c r="R29162" t="s">
        <v>209</v>
      </c>
    </row>
    <row r="29163" spans="1:18" x14ac:dyDescent="0.25">
      <c r="A29163">
        <v>12574</v>
      </c>
      <c r="B29163">
        <v>5524</v>
      </c>
      <c r="C29163" s="1" t="s">
        <v>152</v>
      </c>
      <c r="D29163">
        <v>1</v>
      </c>
      <c r="E29163" s="2">
        <v>42097</v>
      </c>
      <c r="F29163" s="3">
        <v>0.62222222222222223</v>
      </c>
      <c r="G29163">
        <v>16</v>
      </c>
      <c r="H29163">
        <v>16</v>
      </c>
      <c r="I29163" s="1" t="s">
        <v>132</v>
      </c>
      <c r="J29163" s="1" t="s">
        <v>57</v>
      </c>
      <c r="K29163" s="1" t="s">
        <v>89</v>
      </c>
      <c r="L29163" s="1" t="s">
        <v>90</v>
      </c>
      <c r="M29163" s="1" t="s">
        <v>22</v>
      </c>
      <c r="N29163" s="1" t="s">
        <v>26</v>
      </c>
      <c r="O29163">
        <v>4</v>
      </c>
      <c r="P29163">
        <v>5</v>
      </c>
      <c r="Q29163">
        <v>14</v>
      </c>
      <c r="R29163" t="s">
        <v>209</v>
      </c>
    </row>
    <row r="29164" spans="1:18" x14ac:dyDescent="0.25">
      <c r="A29164">
        <v>13952</v>
      </c>
      <c r="B29164">
        <v>6112</v>
      </c>
      <c r="C29164" s="1" t="s">
        <v>152</v>
      </c>
      <c r="D29164">
        <v>1</v>
      </c>
      <c r="E29164" s="2">
        <v>42107</v>
      </c>
      <c r="F29164" s="3">
        <v>0.58594907407407404</v>
      </c>
      <c r="G29164">
        <v>16</v>
      </c>
      <c r="H29164">
        <v>16</v>
      </c>
      <c r="I29164" s="1" t="s">
        <v>132</v>
      </c>
      <c r="J29164" s="1" t="s">
        <v>57</v>
      </c>
      <c r="K29164" s="1" t="s">
        <v>89</v>
      </c>
      <c r="L29164" s="1" t="s">
        <v>90</v>
      </c>
      <c r="M29164" s="1" t="s">
        <v>39</v>
      </c>
      <c r="N29164" s="1" t="s">
        <v>26</v>
      </c>
      <c r="O29164">
        <v>4</v>
      </c>
      <c r="P29164">
        <v>1</v>
      </c>
      <c r="Q29164">
        <v>14</v>
      </c>
      <c r="R29164" t="s">
        <v>209</v>
      </c>
    </row>
    <row r="29165" spans="1:18" x14ac:dyDescent="0.25">
      <c r="A29165">
        <v>14118</v>
      </c>
      <c r="B29165">
        <v>6179</v>
      </c>
      <c r="C29165" s="1" t="s">
        <v>152</v>
      </c>
      <c r="D29165">
        <v>1</v>
      </c>
      <c r="E29165" s="2">
        <v>42108</v>
      </c>
      <c r="F29165" s="3">
        <v>0.66156250000000005</v>
      </c>
      <c r="G29165">
        <v>16</v>
      </c>
      <c r="H29165">
        <v>16</v>
      </c>
      <c r="I29165" s="1" t="s">
        <v>132</v>
      </c>
      <c r="J29165" s="1" t="s">
        <v>57</v>
      </c>
      <c r="K29165" s="1" t="s">
        <v>89</v>
      </c>
      <c r="L29165" s="1" t="s">
        <v>90</v>
      </c>
      <c r="M29165" s="1" t="s">
        <v>38</v>
      </c>
      <c r="N29165" s="1" t="s">
        <v>26</v>
      </c>
      <c r="O29165">
        <v>4</v>
      </c>
      <c r="P29165">
        <v>2</v>
      </c>
      <c r="Q29165">
        <v>15</v>
      </c>
      <c r="R29165" t="s">
        <v>209</v>
      </c>
    </row>
    <row r="29166" spans="1:18" x14ac:dyDescent="0.25">
      <c r="A29166">
        <v>14255</v>
      </c>
      <c r="B29166">
        <v>6235</v>
      </c>
      <c r="C29166" s="1" t="s">
        <v>152</v>
      </c>
      <c r="D29166">
        <v>1</v>
      </c>
      <c r="E29166" s="2">
        <v>42109</v>
      </c>
      <c r="F29166" s="3">
        <v>0.68011574074074077</v>
      </c>
      <c r="G29166">
        <v>16</v>
      </c>
      <c r="H29166">
        <v>16</v>
      </c>
      <c r="I29166" s="1" t="s">
        <v>132</v>
      </c>
      <c r="J29166" s="1" t="s">
        <v>57</v>
      </c>
      <c r="K29166" s="1" t="s">
        <v>89</v>
      </c>
      <c r="L29166" s="1" t="s">
        <v>90</v>
      </c>
      <c r="M29166" s="1" t="s">
        <v>35</v>
      </c>
      <c r="N29166" s="1" t="s">
        <v>26</v>
      </c>
      <c r="O29166">
        <v>4</v>
      </c>
      <c r="P29166">
        <v>3</v>
      </c>
      <c r="Q29166">
        <v>16</v>
      </c>
      <c r="R29166" t="s">
        <v>209</v>
      </c>
    </row>
    <row r="29167" spans="1:18" x14ac:dyDescent="0.25">
      <c r="A29167">
        <v>14387</v>
      </c>
      <c r="B29167">
        <v>6294</v>
      </c>
      <c r="C29167" s="1" t="s">
        <v>152</v>
      </c>
      <c r="D29167">
        <v>1</v>
      </c>
      <c r="E29167" s="2">
        <v>42110</v>
      </c>
      <c r="F29167" s="3">
        <v>0.6931018518518518</v>
      </c>
      <c r="G29167">
        <v>16</v>
      </c>
      <c r="H29167">
        <v>16</v>
      </c>
      <c r="I29167" s="1" t="s">
        <v>132</v>
      </c>
      <c r="J29167" s="1" t="s">
        <v>57</v>
      </c>
      <c r="K29167" s="1" t="s">
        <v>89</v>
      </c>
      <c r="L29167" s="1" t="s">
        <v>90</v>
      </c>
      <c r="M29167" s="1" t="s">
        <v>36</v>
      </c>
      <c r="N29167" s="1" t="s">
        <v>26</v>
      </c>
      <c r="O29167">
        <v>4</v>
      </c>
      <c r="P29167">
        <v>4</v>
      </c>
      <c r="Q29167">
        <v>16</v>
      </c>
      <c r="R29167" t="s">
        <v>209</v>
      </c>
    </row>
    <row r="29168" spans="1:18" x14ac:dyDescent="0.25">
      <c r="A29168">
        <v>14391</v>
      </c>
      <c r="B29168">
        <v>6295</v>
      </c>
      <c r="C29168" s="1" t="s">
        <v>152</v>
      </c>
      <c r="D29168">
        <v>1</v>
      </c>
      <c r="E29168" s="2">
        <v>42110</v>
      </c>
      <c r="F29168" s="3">
        <v>0.6943287037037037</v>
      </c>
      <c r="G29168">
        <v>16</v>
      </c>
      <c r="H29168">
        <v>16</v>
      </c>
      <c r="I29168" s="1" t="s">
        <v>132</v>
      </c>
      <c r="J29168" s="1" t="s">
        <v>57</v>
      </c>
      <c r="K29168" s="1" t="s">
        <v>89</v>
      </c>
      <c r="L29168" s="1" t="s">
        <v>90</v>
      </c>
      <c r="M29168" s="1" t="s">
        <v>36</v>
      </c>
      <c r="N29168" s="1" t="s">
        <v>26</v>
      </c>
      <c r="O29168">
        <v>4</v>
      </c>
      <c r="P29168">
        <v>4</v>
      </c>
      <c r="Q29168">
        <v>16</v>
      </c>
      <c r="R29168" t="s">
        <v>209</v>
      </c>
    </row>
    <row r="29169" spans="1:18" x14ac:dyDescent="0.25">
      <c r="A29169">
        <v>14668</v>
      </c>
      <c r="B29169">
        <v>6411</v>
      </c>
      <c r="C29169" s="1" t="s">
        <v>152</v>
      </c>
      <c r="D29169">
        <v>1</v>
      </c>
      <c r="E29169" s="2">
        <v>42112</v>
      </c>
      <c r="F29169" s="3">
        <v>0.67740740740740746</v>
      </c>
      <c r="G29169">
        <v>16</v>
      </c>
      <c r="H29169">
        <v>16</v>
      </c>
      <c r="I29169" s="1" t="s">
        <v>132</v>
      </c>
      <c r="J29169" s="1" t="s">
        <v>57</v>
      </c>
      <c r="K29169" s="1" t="s">
        <v>89</v>
      </c>
      <c r="L29169" s="1" t="s">
        <v>90</v>
      </c>
      <c r="M29169" s="1" t="s">
        <v>37</v>
      </c>
      <c r="N29169" s="1" t="s">
        <v>26</v>
      </c>
      <c r="O29169">
        <v>4</v>
      </c>
      <c r="P29169">
        <v>6</v>
      </c>
      <c r="Q29169">
        <v>16</v>
      </c>
      <c r="R29169" t="s">
        <v>209</v>
      </c>
    </row>
    <row r="29170" spans="1:18" x14ac:dyDescent="0.25">
      <c r="A29170">
        <v>14925</v>
      </c>
      <c r="B29170">
        <v>6537</v>
      </c>
      <c r="C29170" s="1" t="s">
        <v>152</v>
      </c>
      <c r="D29170">
        <v>1</v>
      </c>
      <c r="E29170" s="2">
        <v>42114</v>
      </c>
      <c r="F29170" s="3">
        <v>0.69395833333333334</v>
      </c>
      <c r="G29170">
        <v>16</v>
      </c>
      <c r="H29170">
        <v>16</v>
      </c>
      <c r="I29170" s="1" t="s">
        <v>132</v>
      </c>
      <c r="J29170" s="1" t="s">
        <v>57</v>
      </c>
      <c r="K29170" s="1" t="s">
        <v>89</v>
      </c>
      <c r="L29170" s="1" t="s">
        <v>90</v>
      </c>
      <c r="M29170" s="1" t="s">
        <v>39</v>
      </c>
      <c r="N29170" s="1" t="s">
        <v>26</v>
      </c>
      <c r="O29170">
        <v>4</v>
      </c>
      <c r="P29170">
        <v>1</v>
      </c>
      <c r="Q29170">
        <v>16</v>
      </c>
      <c r="R29170" t="s">
        <v>209</v>
      </c>
    </row>
    <row r="29171" spans="1:18" x14ac:dyDescent="0.25">
      <c r="A29171">
        <v>16352</v>
      </c>
      <c r="B29171">
        <v>7197</v>
      </c>
      <c r="C29171" s="1" t="s">
        <v>152</v>
      </c>
      <c r="D29171">
        <v>1</v>
      </c>
      <c r="E29171" s="2">
        <v>42125</v>
      </c>
      <c r="F29171" s="3">
        <v>0.58962962962962961</v>
      </c>
      <c r="G29171">
        <v>16</v>
      </c>
      <c r="H29171">
        <v>16</v>
      </c>
      <c r="I29171" s="1" t="s">
        <v>132</v>
      </c>
      <c r="J29171" s="1" t="s">
        <v>57</v>
      </c>
      <c r="K29171" s="1" t="s">
        <v>89</v>
      </c>
      <c r="L29171" s="1" t="s">
        <v>90</v>
      </c>
      <c r="M29171" s="1" t="s">
        <v>22</v>
      </c>
      <c r="N29171" s="1" t="s">
        <v>27</v>
      </c>
      <c r="O29171">
        <v>5</v>
      </c>
      <c r="P29171">
        <v>5</v>
      </c>
      <c r="Q29171">
        <v>14</v>
      </c>
      <c r="R29171" t="s">
        <v>209</v>
      </c>
    </row>
    <row r="29172" spans="1:18" x14ac:dyDescent="0.25">
      <c r="A29172">
        <v>16509</v>
      </c>
      <c r="B29172">
        <v>7266</v>
      </c>
      <c r="C29172" s="1" t="s">
        <v>152</v>
      </c>
      <c r="D29172">
        <v>1</v>
      </c>
      <c r="E29172" s="2">
        <v>42126</v>
      </c>
      <c r="F29172" s="3">
        <v>0.67640046296296297</v>
      </c>
      <c r="G29172">
        <v>16</v>
      </c>
      <c r="H29172">
        <v>16</v>
      </c>
      <c r="I29172" s="1" t="s">
        <v>132</v>
      </c>
      <c r="J29172" s="1" t="s">
        <v>57</v>
      </c>
      <c r="K29172" s="1" t="s">
        <v>89</v>
      </c>
      <c r="L29172" s="1" t="s">
        <v>90</v>
      </c>
      <c r="M29172" s="1" t="s">
        <v>37</v>
      </c>
      <c r="N29172" s="1" t="s">
        <v>27</v>
      </c>
      <c r="O29172">
        <v>5</v>
      </c>
      <c r="P29172">
        <v>6</v>
      </c>
      <c r="Q29172">
        <v>16</v>
      </c>
      <c r="R29172" t="s">
        <v>209</v>
      </c>
    </row>
    <row r="29173" spans="1:18" x14ac:dyDescent="0.25">
      <c r="A29173">
        <v>16671</v>
      </c>
      <c r="B29173">
        <v>7338</v>
      </c>
      <c r="C29173" s="1" t="s">
        <v>152</v>
      </c>
      <c r="D29173">
        <v>1</v>
      </c>
      <c r="E29173" s="2">
        <v>42127</v>
      </c>
      <c r="F29173" s="3">
        <v>0.69813657407407403</v>
      </c>
      <c r="G29173">
        <v>16</v>
      </c>
      <c r="H29173">
        <v>16</v>
      </c>
      <c r="I29173" s="1" t="s">
        <v>132</v>
      </c>
      <c r="J29173" s="1" t="s">
        <v>57</v>
      </c>
      <c r="K29173" s="1" t="s">
        <v>89</v>
      </c>
      <c r="L29173" s="1" t="s">
        <v>90</v>
      </c>
      <c r="M29173" s="1" t="s">
        <v>40</v>
      </c>
      <c r="N29173" s="1" t="s">
        <v>27</v>
      </c>
      <c r="O29173">
        <v>5</v>
      </c>
      <c r="P29173">
        <v>0</v>
      </c>
      <c r="Q29173">
        <v>16</v>
      </c>
      <c r="R29173" t="s">
        <v>209</v>
      </c>
    </row>
    <row r="29174" spans="1:18" x14ac:dyDescent="0.25">
      <c r="A29174">
        <v>16775</v>
      </c>
      <c r="B29174">
        <v>7378</v>
      </c>
      <c r="C29174" s="1" t="s">
        <v>152</v>
      </c>
      <c r="D29174">
        <v>1</v>
      </c>
      <c r="E29174" s="2">
        <v>42128</v>
      </c>
      <c r="F29174" s="3">
        <v>0.59577546296296291</v>
      </c>
      <c r="G29174">
        <v>16</v>
      </c>
      <c r="H29174">
        <v>16</v>
      </c>
      <c r="I29174" s="1" t="s">
        <v>132</v>
      </c>
      <c r="J29174" s="1" t="s">
        <v>57</v>
      </c>
      <c r="K29174" s="1" t="s">
        <v>89</v>
      </c>
      <c r="L29174" s="1" t="s">
        <v>90</v>
      </c>
      <c r="M29174" s="1" t="s">
        <v>39</v>
      </c>
      <c r="N29174" s="1" t="s">
        <v>27</v>
      </c>
      <c r="O29174">
        <v>5</v>
      </c>
      <c r="P29174">
        <v>1</v>
      </c>
      <c r="Q29174">
        <v>14</v>
      </c>
      <c r="R29174" t="s">
        <v>209</v>
      </c>
    </row>
    <row r="29175" spans="1:18" x14ac:dyDescent="0.25">
      <c r="A29175">
        <v>17284</v>
      </c>
      <c r="B29175">
        <v>7601</v>
      </c>
      <c r="C29175" s="1" t="s">
        <v>152</v>
      </c>
      <c r="D29175">
        <v>1</v>
      </c>
      <c r="E29175" s="2">
        <v>42132</v>
      </c>
      <c r="F29175" s="3">
        <v>0.59379629629629627</v>
      </c>
      <c r="G29175">
        <v>16</v>
      </c>
      <c r="H29175">
        <v>16</v>
      </c>
      <c r="I29175" s="1" t="s">
        <v>132</v>
      </c>
      <c r="J29175" s="1" t="s">
        <v>57</v>
      </c>
      <c r="K29175" s="1" t="s">
        <v>89</v>
      </c>
      <c r="L29175" s="1" t="s">
        <v>90</v>
      </c>
      <c r="M29175" s="1" t="s">
        <v>22</v>
      </c>
      <c r="N29175" s="1" t="s">
        <v>27</v>
      </c>
      <c r="O29175">
        <v>5</v>
      </c>
      <c r="P29175">
        <v>5</v>
      </c>
      <c r="Q29175">
        <v>14</v>
      </c>
      <c r="R29175" t="s">
        <v>209</v>
      </c>
    </row>
    <row r="29176" spans="1:18" x14ac:dyDescent="0.25">
      <c r="A29176">
        <v>17453</v>
      </c>
      <c r="B29176">
        <v>7669</v>
      </c>
      <c r="C29176" s="1" t="s">
        <v>152</v>
      </c>
      <c r="D29176">
        <v>1</v>
      </c>
      <c r="E29176" s="2">
        <v>42133</v>
      </c>
      <c r="F29176" s="3">
        <v>0.66959490740740746</v>
      </c>
      <c r="G29176">
        <v>16</v>
      </c>
      <c r="H29176">
        <v>16</v>
      </c>
      <c r="I29176" s="1" t="s">
        <v>132</v>
      </c>
      <c r="J29176" s="1" t="s">
        <v>57</v>
      </c>
      <c r="K29176" s="1" t="s">
        <v>89</v>
      </c>
      <c r="L29176" s="1" t="s">
        <v>90</v>
      </c>
      <c r="M29176" s="1" t="s">
        <v>37</v>
      </c>
      <c r="N29176" s="1" t="s">
        <v>27</v>
      </c>
      <c r="O29176">
        <v>5</v>
      </c>
      <c r="P29176">
        <v>6</v>
      </c>
      <c r="Q29176">
        <v>16</v>
      </c>
      <c r="R29176" t="s">
        <v>209</v>
      </c>
    </row>
    <row r="29177" spans="1:18" x14ac:dyDescent="0.25">
      <c r="A29177">
        <v>17870</v>
      </c>
      <c r="B29177">
        <v>7841</v>
      </c>
      <c r="C29177" s="1" t="s">
        <v>152</v>
      </c>
      <c r="D29177">
        <v>1</v>
      </c>
      <c r="E29177" s="2">
        <v>42136</v>
      </c>
      <c r="F29177" s="3">
        <v>0.58447916666666666</v>
      </c>
      <c r="G29177">
        <v>16</v>
      </c>
      <c r="H29177">
        <v>16</v>
      </c>
      <c r="I29177" s="1" t="s">
        <v>132</v>
      </c>
      <c r="J29177" s="1" t="s">
        <v>57</v>
      </c>
      <c r="K29177" s="1" t="s">
        <v>89</v>
      </c>
      <c r="L29177" s="1" t="s">
        <v>90</v>
      </c>
      <c r="M29177" s="1" t="s">
        <v>38</v>
      </c>
      <c r="N29177" s="1" t="s">
        <v>27</v>
      </c>
      <c r="O29177">
        <v>5</v>
      </c>
      <c r="P29177">
        <v>2</v>
      </c>
      <c r="Q29177">
        <v>14</v>
      </c>
      <c r="R29177" t="s">
        <v>209</v>
      </c>
    </row>
    <row r="29178" spans="1:18" x14ac:dyDescent="0.25">
      <c r="A29178">
        <v>19128</v>
      </c>
      <c r="B29178">
        <v>8407</v>
      </c>
      <c r="C29178" s="1" t="s">
        <v>152</v>
      </c>
      <c r="D29178">
        <v>1</v>
      </c>
      <c r="E29178" s="2">
        <v>42145</v>
      </c>
      <c r="F29178" s="3">
        <v>0.62131944444444442</v>
      </c>
      <c r="G29178">
        <v>16</v>
      </c>
      <c r="H29178">
        <v>16</v>
      </c>
      <c r="I29178" s="1" t="s">
        <v>132</v>
      </c>
      <c r="J29178" s="1" t="s">
        <v>57</v>
      </c>
      <c r="K29178" s="1" t="s">
        <v>89</v>
      </c>
      <c r="L29178" s="1" t="s">
        <v>90</v>
      </c>
      <c r="M29178" s="1" t="s">
        <v>36</v>
      </c>
      <c r="N29178" s="1" t="s">
        <v>27</v>
      </c>
      <c r="O29178">
        <v>5</v>
      </c>
      <c r="P29178">
        <v>4</v>
      </c>
      <c r="Q29178">
        <v>14</v>
      </c>
      <c r="R29178" t="s">
        <v>209</v>
      </c>
    </row>
    <row r="29179" spans="1:18" x14ac:dyDescent="0.25">
      <c r="A29179">
        <v>19258</v>
      </c>
      <c r="B29179">
        <v>8463</v>
      </c>
      <c r="C29179" s="1" t="s">
        <v>152</v>
      </c>
      <c r="D29179">
        <v>1</v>
      </c>
      <c r="E29179" s="2">
        <v>42146</v>
      </c>
      <c r="F29179" s="3">
        <v>0.64146990740740739</v>
      </c>
      <c r="G29179">
        <v>16</v>
      </c>
      <c r="H29179">
        <v>16</v>
      </c>
      <c r="I29179" s="1" t="s">
        <v>132</v>
      </c>
      <c r="J29179" s="1" t="s">
        <v>57</v>
      </c>
      <c r="K29179" s="1" t="s">
        <v>89</v>
      </c>
      <c r="L29179" s="1" t="s">
        <v>90</v>
      </c>
      <c r="M29179" s="1" t="s">
        <v>22</v>
      </c>
      <c r="N29179" s="1" t="s">
        <v>27</v>
      </c>
      <c r="O29179">
        <v>5</v>
      </c>
      <c r="P29179">
        <v>5</v>
      </c>
      <c r="Q29179">
        <v>15</v>
      </c>
      <c r="R29179" t="s">
        <v>209</v>
      </c>
    </row>
    <row r="29180" spans="1:18" x14ac:dyDescent="0.25">
      <c r="A29180">
        <v>19544</v>
      </c>
      <c r="B29180">
        <v>8592</v>
      </c>
      <c r="C29180" s="1" t="s">
        <v>152</v>
      </c>
      <c r="D29180">
        <v>1</v>
      </c>
      <c r="E29180" s="2">
        <v>42148</v>
      </c>
      <c r="F29180" s="3">
        <v>0.62224537037037042</v>
      </c>
      <c r="G29180">
        <v>16</v>
      </c>
      <c r="H29180">
        <v>16</v>
      </c>
      <c r="I29180" s="1" t="s">
        <v>132</v>
      </c>
      <c r="J29180" s="1" t="s">
        <v>57</v>
      </c>
      <c r="K29180" s="1" t="s">
        <v>89</v>
      </c>
      <c r="L29180" s="1" t="s">
        <v>90</v>
      </c>
      <c r="M29180" s="1" t="s">
        <v>40</v>
      </c>
      <c r="N29180" s="1" t="s">
        <v>27</v>
      </c>
      <c r="O29180">
        <v>5</v>
      </c>
      <c r="P29180">
        <v>0</v>
      </c>
      <c r="Q29180">
        <v>14</v>
      </c>
      <c r="R29180" t="s">
        <v>209</v>
      </c>
    </row>
    <row r="29181" spans="1:18" x14ac:dyDescent="0.25">
      <c r="A29181">
        <v>20342</v>
      </c>
      <c r="B29181">
        <v>8933</v>
      </c>
      <c r="C29181" s="1" t="s">
        <v>152</v>
      </c>
      <c r="D29181">
        <v>1</v>
      </c>
      <c r="E29181" s="2">
        <v>42154</v>
      </c>
      <c r="F29181" s="3">
        <v>0.65340277777777778</v>
      </c>
      <c r="G29181">
        <v>16</v>
      </c>
      <c r="H29181">
        <v>16</v>
      </c>
      <c r="I29181" s="1" t="s">
        <v>132</v>
      </c>
      <c r="J29181" s="1" t="s">
        <v>57</v>
      </c>
      <c r="K29181" s="1" t="s">
        <v>89</v>
      </c>
      <c r="L29181" s="1" t="s">
        <v>90</v>
      </c>
      <c r="M29181" s="1" t="s">
        <v>37</v>
      </c>
      <c r="N29181" s="1" t="s">
        <v>27</v>
      </c>
      <c r="O29181">
        <v>5</v>
      </c>
      <c r="P29181">
        <v>6</v>
      </c>
      <c r="Q29181">
        <v>15</v>
      </c>
      <c r="R29181" t="s">
        <v>209</v>
      </c>
    </row>
    <row r="29182" spans="1:18" x14ac:dyDescent="0.25">
      <c r="A29182">
        <v>21154</v>
      </c>
      <c r="B29182">
        <v>9278</v>
      </c>
      <c r="C29182" s="1" t="s">
        <v>152</v>
      </c>
      <c r="D29182">
        <v>1</v>
      </c>
      <c r="E29182" s="2">
        <v>42160</v>
      </c>
      <c r="F29182" s="3">
        <v>0.58635416666666662</v>
      </c>
      <c r="G29182">
        <v>16</v>
      </c>
      <c r="H29182">
        <v>16</v>
      </c>
      <c r="I29182" s="1" t="s">
        <v>132</v>
      </c>
      <c r="J29182" s="1" t="s">
        <v>57</v>
      </c>
      <c r="K29182" s="1" t="s">
        <v>89</v>
      </c>
      <c r="L29182" s="1" t="s">
        <v>90</v>
      </c>
      <c r="M29182" s="1" t="s">
        <v>22</v>
      </c>
      <c r="N29182" s="1" t="s">
        <v>28</v>
      </c>
      <c r="O29182">
        <v>6</v>
      </c>
      <c r="P29182">
        <v>5</v>
      </c>
      <c r="Q29182">
        <v>14</v>
      </c>
      <c r="R29182" t="s">
        <v>209</v>
      </c>
    </row>
    <row r="29183" spans="1:18" x14ac:dyDescent="0.25">
      <c r="A29183">
        <v>22005</v>
      </c>
      <c r="B29183">
        <v>9657</v>
      </c>
      <c r="C29183" s="1" t="s">
        <v>152</v>
      </c>
      <c r="D29183">
        <v>1</v>
      </c>
      <c r="E29183" s="2">
        <v>42166</v>
      </c>
      <c r="F29183" s="3">
        <v>0.67593749999999997</v>
      </c>
      <c r="G29183">
        <v>16</v>
      </c>
      <c r="H29183">
        <v>16</v>
      </c>
      <c r="I29183" s="1" t="s">
        <v>132</v>
      </c>
      <c r="J29183" s="1" t="s">
        <v>57</v>
      </c>
      <c r="K29183" s="1" t="s">
        <v>89</v>
      </c>
      <c r="L29183" s="1" t="s">
        <v>90</v>
      </c>
      <c r="M29183" s="1" t="s">
        <v>36</v>
      </c>
      <c r="N29183" s="1" t="s">
        <v>28</v>
      </c>
      <c r="O29183">
        <v>6</v>
      </c>
      <c r="P29183">
        <v>4</v>
      </c>
      <c r="Q29183">
        <v>16</v>
      </c>
      <c r="R29183" t="s">
        <v>209</v>
      </c>
    </row>
    <row r="29184" spans="1:18" x14ac:dyDescent="0.25">
      <c r="A29184">
        <v>22102</v>
      </c>
      <c r="B29184">
        <v>9707</v>
      </c>
      <c r="C29184" s="1" t="s">
        <v>152</v>
      </c>
      <c r="D29184">
        <v>1</v>
      </c>
      <c r="E29184" s="2">
        <v>42167</v>
      </c>
      <c r="F29184" s="3">
        <v>0.58592592592592596</v>
      </c>
      <c r="G29184">
        <v>16</v>
      </c>
      <c r="H29184">
        <v>16</v>
      </c>
      <c r="I29184" s="1" t="s">
        <v>132</v>
      </c>
      <c r="J29184" s="1" t="s">
        <v>57</v>
      </c>
      <c r="K29184" s="1" t="s">
        <v>89</v>
      </c>
      <c r="L29184" s="1" t="s">
        <v>90</v>
      </c>
      <c r="M29184" s="1" t="s">
        <v>22</v>
      </c>
      <c r="N29184" s="1" t="s">
        <v>28</v>
      </c>
      <c r="O29184">
        <v>6</v>
      </c>
      <c r="P29184">
        <v>5</v>
      </c>
      <c r="Q29184">
        <v>14</v>
      </c>
      <c r="R29184" t="s">
        <v>209</v>
      </c>
    </row>
    <row r="29185" spans="1:18" x14ac:dyDescent="0.25">
      <c r="A29185">
        <v>22113</v>
      </c>
      <c r="B29185">
        <v>9714</v>
      </c>
      <c r="C29185" s="1" t="s">
        <v>152</v>
      </c>
      <c r="D29185">
        <v>1</v>
      </c>
      <c r="E29185" s="2">
        <v>42167</v>
      </c>
      <c r="F29185" s="3">
        <v>0.64784722222222224</v>
      </c>
      <c r="G29185">
        <v>16</v>
      </c>
      <c r="H29185">
        <v>16</v>
      </c>
      <c r="I29185" s="1" t="s">
        <v>132</v>
      </c>
      <c r="J29185" s="1" t="s">
        <v>57</v>
      </c>
      <c r="K29185" s="1" t="s">
        <v>89</v>
      </c>
      <c r="L29185" s="1" t="s">
        <v>90</v>
      </c>
      <c r="M29185" s="1" t="s">
        <v>22</v>
      </c>
      <c r="N29185" s="1" t="s">
        <v>28</v>
      </c>
      <c r="O29185">
        <v>6</v>
      </c>
      <c r="P29185">
        <v>5</v>
      </c>
      <c r="Q29185">
        <v>15</v>
      </c>
      <c r="R29185" t="s">
        <v>209</v>
      </c>
    </row>
    <row r="29186" spans="1:18" x14ac:dyDescent="0.25">
      <c r="A29186">
        <v>22803</v>
      </c>
      <c r="B29186">
        <v>10024</v>
      </c>
      <c r="C29186" s="1" t="s">
        <v>152</v>
      </c>
      <c r="D29186">
        <v>1</v>
      </c>
      <c r="E29186" s="2">
        <v>42172</v>
      </c>
      <c r="F29186" s="3">
        <v>0.70616898148148144</v>
      </c>
      <c r="G29186">
        <v>16</v>
      </c>
      <c r="H29186">
        <v>16</v>
      </c>
      <c r="I29186" s="1" t="s">
        <v>132</v>
      </c>
      <c r="J29186" s="1" t="s">
        <v>57</v>
      </c>
      <c r="K29186" s="1" t="s">
        <v>89</v>
      </c>
      <c r="L29186" s="1" t="s">
        <v>90</v>
      </c>
      <c r="M29186" s="1" t="s">
        <v>35</v>
      </c>
      <c r="N29186" s="1" t="s">
        <v>28</v>
      </c>
      <c r="O29186">
        <v>6</v>
      </c>
      <c r="P29186">
        <v>3</v>
      </c>
      <c r="Q29186">
        <v>16</v>
      </c>
      <c r="R29186" t="s">
        <v>209</v>
      </c>
    </row>
    <row r="29187" spans="1:18" x14ac:dyDescent="0.25">
      <c r="A29187">
        <v>22912</v>
      </c>
      <c r="B29187">
        <v>10078</v>
      </c>
      <c r="C29187" s="1" t="s">
        <v>152</v>
      </c>
      <c r="D29187">
        <v>1</v>
      </c>
      <c r="E29187" s="2">
        <v>42173</v>
      </c>
      <c r="F29187" s="3">
        <v>0.6774768518518518</v>
      </c>
      <c r="G29187">
        <v>16</v>
      </c>
      <c r="H29187">
        <v>16</v>
      </c>
      <c r="I29187" s="1" t="s">
        <v>132</v>
      </c>
      <c r="J29187" s="1" t="s">
        <v>57</v>
      </c>
      <c r="K29187" s="1" t="s">
        <v>89</v>
      </c>
      <c r="L29187" s="1" t="s">
        <v>90</v>
      </c>
      <c r="M29187" s="1" t="s">
        <v>36</v>
      </c>
      <c r="N29187" s="1" t="s">
        <v>28</v>
      </c>
      <c r="O29187">
        <v>6</v>
      </c>
      <c r="P29187">
        <v>4</v>
      </c>
      <c r="Q29187">
        <v>16</v>
      </c>
      <c r="R29187" t="s">
        <v>209</v>
      </c>
    </row>
    <row r="29188" spans="1:18" x14ac:dyDescent="0.25">
      <c r="A29188">
        <v>23300</v>
      </c>
      <c r="B29188">
        <v>10243</v>
      </c>
      <c r="C29188" s="1" t="s">
        <v>152</v>
      </c>
      <c r="D29188">
        <v>1</v>
      </c>
      <c r="E29188" s="2">
        <v>42176</v>
      </c>
      <c r="F29188" s="3">
        <v>0.63243055555555561</v>
      </c>
      <c r="G29188">
        <v>16</v>
      </c>
      <c r="H29188">
        <v>16</v>
      </c>
      <c r="I29188" s="1" t="s">
        <v>132</v>
      </c>
      <c r="J29188" s="1" t="s">
        <v>57</v>
      </c>
      <c r="K29188" s="1" t="s">
        <v>89</v>
      </c>
      <c r="L29188" s="1" t="s">
        <v>90</v>
      </c>
      <c r="M29188" s="1" t="s">
        <v>40</v>
      </c>
      <c r="N29188" s="1" t="s">
        <v>28</v>
      </c>
      <c r="O29188">
        <v>6</v>
      </c>
      <c r="P29188">
        <v>0</v>
      </c>
      <c r="Q29188">
        <v>15</v>
      </c>
      <c r="R29188" t="s">
        <v>209</v>
      </c>
    </row>
    <row r="29189" spans="1:18" x14ac:dyDescent="0.25">
      <c r="A29189">
        <v>23826</v>
      </c>
      <c r="B29189">
        <v>10473</v>
      </c>
      <c r="C29189" s="1" t="s">
        <v>152</v>
      </c>
      <c r="D29189">
        <v>1</v>
      </c>
      <c r="E29189" s="2">
        <v>42180</v>
      </c>
      <c r="F29189" s="3">
        <v>0.62924768518518515</v>
      </c>
      <c r="G29189">
        <v>16</v>
      </c>
      <c r="H29189">
        <v>16</v>
      </c>
      <c r="I29189" s="1" t="s">
        <v>132</v>
      </c>
      <c r="J29189" s="1" t="s">
        <v>57</v>
      </c>
      <c r="K29189" s="1" t="s">
        <v>89</v>
      </c>
      <c r="L29189" s="1" t="s">
        <v>90</v>
      </c>
      <c r="M29189" s="1" t="s">
        <v>36</v>
      </c>
      <c r="N29189" s="1" t="s">
        <v>28</v>
      </c>
      <c r="O29189">
        <v>6</v>
      </c>
      <c r="P29189">
        <v>4</v>
      </c>
      <c r="Q29189">
        <v>15</v>
      </c>
      <c r="R29189" t="s">
        <v>209</v>
      </c>
    </row>
    <row r="29190" spans="1:18" x14ac:dyDescent="0.25">
      <c r="A29190">
        <v>24129</v>
      </c>
      <c r="B29190">
        <v>10600</v>
      </c>
      <c r="C29190" s="1" t="s">
        <v>152</v>
      </c>
      <c r="D29190">
        <v>1</v>
      </c>
      <c r="E29190" s="2">
        <v>42182</v>
      </c>
      <c r="F29190" s="3">
        <v>0.69453703703703706</v>
      </c>
      <c r="G29190">
        <v>16</v>
      </c>
      <c r="H29190">
        <v>16</v>
      </c>
      <c r="I29190" s="1" t="s">
        <v>132</v>
      </c>
      <c r="J29190" s="1" t="s">
        <v>57</v>
      </c>
      <c r="K29190" s="1" t="s">
        <v>89</v>
      </c>
      <c r="L29190" s="1" t="s">
        <v>90</v>
      </c>
      <c r="M29190" s="1" t="s">
        <v>37</v>
      </c>
      <c r="N29190" s="1" t="s">
        <v>28</v>
      </c>
      <c r="O29190">
        <v>6</v>
      </c>
      <c r="P29190">
        <v>6</v>
      </c>
      <c r="Q29190">
        <v>16</v>
      </c>
      <c r="R29190" t="s">
        <v>209</v>
      </c>
    </row>
    <row r="29191" spans="1:18" x14ac:dyDescent="0.25">
      <c r="A29191">
        <v>24263</v>
      </c>
      <c r="B29191">
        <v>10659</v>
      </c>
      <c r="C29191" s="1" t="s">
        <v>152</v>
      </c>
      <c r="D29191">
        <v>1</v>
      </c>
      <c r="E29191" s="2">
        <v>42183</v>
      </c>
      <c r="F29191" s="3">
        <v>0.63260416666666663</v>
      </c>
      <c r="G29191">
        <v>16</v>
      </c>
      <c r="H29191">
        <v>16</v>
      </c>
      <c r="I29191" s="1" t="s">
        <v>132</v>
      </c>
      <c r="J29191" s="1" t="s">
        <v>57</v>
      </c>
      <c r="K29191" s="1" t="s">
        <v>89</v>
      </c>
      <c r="L29191" s="1" t="s">
        <v>90</v>
      </c>
      <c r="M29191" s="1" t="s">
        <v>40</v>
      </c>
      <c r="N29191" s="1" t="s">
        <v>28</v>
      </c>
      <c r="O29191">
        <v>6</v>
      </c>
      <c r="P29191">
        <v>0</v>
      </c>
      <c r="Q29191">
        <v>15</v>
      </c>
      <c r="R29191" t="s">
        <v>209</v>
      </c>
    </row>
    <row r="29192" spans="1:18" x14ac:dyDescent="0.25">
      <c r="A29192">
        <v>25306</v>
      </c>
      <c r="B29192">
        <v>11136</v>
      </c>
      <c r="C29192" s="1" t="s">
        <v>152</v>
      </c>
      <c r="D29192">
        <v>1</v>
      </c>
      <c r="E29192" s="2">
        <v>42190</v>
      </c>
      <c r="F29192" s="3">
        <v>0.62524305555555559</v>
      </c>
      <c r="G29192">
        <v>16</v>
      </c>
      <c r="H29192">
        <v>16</v>
      </c>
      <c r="I29192" s="1" t="s">
        <v>132</v>
      </c>
      <c r="J29192" s="1" t="s">
        <v>57</v>
      </c>
      <c r="K29192" s="1" t="s">
        <v>89</v>
      </c>
      <c r="L29192" s="1" t="s">
        <v>90</v>
      </c>
      <c r="M29192" s="1" t="s">
        <v>40</v>
      </c>
      <c r="N29192" s="1" t="s">
        <v>29</v>
      </c>
      <c r="O29192">
        <v>7</v>
      </c>
      <c r="P29192">
        <v>0</v>
      </c>
      <c r="Q29192">
        <v>15</v>
      </c>
      <c r="R29192" t="s">
        <v>209</v>
      </c>
    </row>
    <row r="29193" spans="1:18" x14ac:dyDescent="0.25">
      <c r="A29193">
        <v>25310</v>
      </c>
      <c r="B29193">
        <v>11138</v>
      </c>
      <c r="C29193" s="1" t="s">
        <v>152</v>
      </c>
      <c r="D29193">
        <v>1</v>
      </c>
      <c r="E29193" s="2">
        <v>42190</v>
      </c>
      <c r="F29193" s="3">
        <v>0.63812500000000005</v>
      </c>
      <c r="G29193">
        <v>16</v>
      </c>
      <c r="H29193">
        <v>16</v>
      </c>
      <c r="I29193" s="1" t="s">
        <v>132</v>
      </c>
      <c r="J29193" s="1" t="s">
        <v>57</v>
      </c>
      <c r="K29193" s="1" t="s">
        <v>89</v>
      </c>
      <c r="L29193" s="1" t="s">
        <v>90</v>
      </c>
      <c r="M29193" s="1" t="s">
        <v>40</v>
      </c>
      <c r="N29193" s="1" t="s">
        <v>29</v>
      </c>
      <c r="O29193">
        <v>7</v>
      </c>
      <c r="P29193">
        <v>0</v>
      </c>
      <c r="Q29193">
        <v>15</v>
      </c>
      <c r="R29193" t="s">
        <v>209</v>
      </c>
    </row>
    <row r="29194" spans="1:18" x14ac:dyDescent="0.25">
      <c r="A29194">
        <v>25849</v>
      </c>
      <c r="B29194">
        <v>11375</v>
      </c>
      <c r="C29194" s="1" t="s">
        <v>152</v>
      </c>
      <c r="D29194">
        <v>1</v>
      </c>
      <c r="E29194" s="2">
        <v>42194</v>
      </c>
      <c r="F29194" s="3">
        <v>0.70611111111111113</v>
      </c>
      <c r="G29194">
        <v>16</v>
      </c>
      <c r="H29194">
        <v>16</v>
      </c>
      <c r="I29194" s="1" t="s">
        <v>132</v>
      </c>
      <c r="J29194" s="1" t="s">
        <v>57</v>
      </c>
      <c r="K29194" s="1" t="s">
        <v>89</v>
      </c>
      <c r="L29194" s="1" t="s">
        <v>90</v>
      </c>
      <c r="M29194" s="1" t="s">
        <v>36</v>
      </c>
      <c r="N29194" s="1" t="s">
        <v>29</v>
      </c>
      <c r="O29194">
        <v>7</v>
      </c>
      <c r="P29194">
        <v>4</v>
      </c>
      <c r="Q29194">
        <v>16</v>
      </c>
      <c r="R29194" t="s">
        <v>209</v>
      </c>
    </row>
    <row r="29195" spans="1:18" x14ac:dyDescent="0.25">
      <c r="A29195">
        <v>26093</v>
      </c>
      <c r="B29195">
        <v>11487</v>
      </c>
      <c r="C29195" s="1" t="s">
        <v>152</v>
      </c>
      <c r="D29195">
        <v>1</v>
      </c>
      <c r="E29195" s="2">
        <v>42196</v>
      </c>
      <c r="F29195" s="3">
        <v>0.67054398148148153</v>
      </c>
      <c r="G29195">
        <v>16</v>
      </c>
      <c r="H29195">
        <v>16</v>
      </c>
      <c r="I29195" s="1" t="s">
        <v>132</v>
      </c>
      <c r="J29195" s="1" t="s">
        <v>57</v>
      </c>
      <c r="K29195" s="1" t="s">
        <v>89</v>
      </c>
      <c r="L29195" s="1" t="s">
        <v>90</v>
      </c>
      <c r="M29195" s="1" t="s">
        <v>37</v>
      </c>
      <c r="N29195" s="1" t="s">
        <v>29</v>
      </c>
      <c r="O29195">
        <v>7</v>
      </c>
      <c r="P29195">
        <v>6</v>
      </c>
      <c r="Q29195">
        <v>16</v>
      </c>
      <c r="R29195" t="s">
        <v>209</v>
      </c>
    </row>
    <row r="29196" spans="1:18" x14ac:dyDescent="0.25">
      <c r="A29196">
        <v>26483</v>
      </c>
      <c r="B29196">
        <v>11666</v>
      </c>
      <c r="C29196" s="1" t="s">
        <v>152</v>
      </c>
      <c r="D29196">
        <v>1</v>
      </c>
      <c r="E29196" s="2">
        <v>42199</v>
      </c>
      <c r="F29196" s="3">
        <v>0.67688657407407404</v>
      </c>
      <c r="G29196">
        <v>16</v>
      </c>
      <c r="H29196">
        <v>16</v>
      </c>
      <c r="I29196" s="1" t="s">
        <v>132</v>
      </c>
      <c r="J29196" s="1" t="s">
        <v>57</v>
      </c>
      <c r="K29196" s="1" t="s">
        <v>89</v>
      </c>
      <c r="L29196" s="1" t="s">
        <v>90</v>
      </c>
      <c r="M29196" s="1" t="s">
        <v>38</v>
      </c>
      <c r="N29196" s="1" t="s">
        <v>29</v>
      </c>
      <c r="O29196">
        <v>7</v>
      </c>
      <c r="P29196">
        <v>2</v>
      </c>
      <c r="Q29196">
        <v>16</v>
      </c>
      <c r="R29196" t="s">
        <v>209</v>
      </c>
    </row>
    <row r="29197" spans="1:18" x14ac:dyDescent="0.25">
      <c r="A29197">
        <v>27047</v>
      </c>
      <c r="B29197">
        <v>11906</v>
      </c>
      <c r="C29197" s="1" t="s">
        <v>152</v>
      </c>
      <c r="D29197">
        <v>1</v>
      </c>
      <c r="E29197" s="2">
        <v>42203</v>
      </c>
      <c r="F29197" s="3">
        <v>0.60148148148148151</v>
      </c>
      <c r="G29197">
        <v>16</v>
      </c>
      <c r="H29197">
        <v>16</v>
      </c>
      <c r="I29197" s="1" t="s">
        <v>132</v>
      </c>
      <c r="J29197" s="1" t="s">
        <v>57</v>
      </c>
      <c r="K29197" s="1" t="s">
        <v>89</v>
      </c>
      <c r="L29197" s="1" t="s">
        <v>90</v>
      </c>
      <c r="M29197" s="1" t="s">
        <v>37</v>
      </c>
      <c r="N29197" s="1" t="s">
        <v>29</v>
      </c>
      <c r="O29197">
        <v>7</v>
      </c>
      <c r="P29197">
        <v>6</v>
      </c>
      <c r="Q29197">
        <v>14</v>
      </c>
      <c r="R29197" t="s">
        <v>209</v>
      </c>
    </row>
    <row r="29198" spans="1:18" x14ac:dyDescent="0.25">
      <c r="A29198">
        <v>27064</v>
      </c>
      <c r="B29198">
        <v>11913</v>
      </c>
      <c r="C29198" s="1" t="s">
        <v>152</v>
      </c>
      <c r="D29198">
        <v>1</v>
      </c>
      <c r="E29198" s="2">
        <v>42203</v>
      </c>
      <c r="F29198" s="3">
        <v>0.68792824074074077</v>
      </c>
      <c r="G29198">
        <v>16</v>
      </c>
      <c r="H29198">
        <v>16</v>
      </c>
      <c r="I29198" s="1" t="s">
        <v>132</v>
      </c>
      <c r="J29198" s="1" t="s">
        <v>57</v>
      </c>
      <c r="K29198" s="1" t="s">
        <v>89</v>
      </c>
      <c r="L29198" s="1" t="s">
        <v>90</v>
      </c>
      <c r="M29198" s="1" t="s">
        <v>37</v>
      </c>
      <c r="N29198" s="1" t="s">
        <v>29</v>
      </c>
      <c r="O29198">
        <v>7</v>
      </c>
      <c r="P29198">
        <v>6</v>
      </c>
      <c r="Q29198">
        <v>16</v>
      </c>
      <c r="R29198" t="s">
        <v>209</v>
      </c>
    </row>
    <row r="29199" spans="1:18" x14ac:dyDescent="0.25">
      <c r="A29199">
        <v>27185</v>
      </c>
      <c r="B29199">
        <v>11960</v>
      </c>
      <c r="C29199" s="1" t="s">
        <v>152</v>
      </c>
      <c r="D29199">
        <v>1</v>
      </c>
      <c r="E29199" s="2">
        <v>42204</v>
      </c>
      <c r="F29199" s="3">
        <v>0.59223379629629624</v>
      </c>
      <c r="G29199">
        <v>16</v>
      </c>
      <c r="H29199">
        <v>16</v>
      </c>
      <c r="I29199" s="1" t="s">
        <v>132</v>
      </c>
      <c r="J29199" s="1" t="s">
        <v>57</v>
      </c>
      <c r="K29199" s="1" t="s">
        <v>89</v>
      </c>
      <c r="L29199" s="1" t="s">
        <v>90</v>
      </c>
      <c r="M29199" s="1" t="s">
        <v>40</v>
      </c>
      <c r="N29199" s="1" t="s">
        <v>29</v>
      </c>
      <c r="O29199">
        <v>7</v>
      </c>
      <c r="P29199">
        <v>0</v>
      </c>
      <c r="Q29199">
        <v>14</v>
      </c>
      <c r="R29199" t="s">
        <v>209</v>
      </c>
    </row>
    <row r="29200" spans="1:18" x14ac:dyDescent="0.25">
      <c r="A29200">
        <v>27310</v>
      </c>
      <c r="B29200">
        <v>12022</v>
      </c>
      <c r="C29200" s="1" t="s">
        <v>152</v>
      </c>
      <c r="D29200">
        <v>1</v>
      </c>
      <c r="E29200" s="2">
        <v>42205</v>
      </c>
      <c r="F29200" s="3">
        <v>0.59520833333333334</v>
      </c>
      <c r="G29200">
        <v>16</v>
      </c>
      <c r="H29200">
        <v>16</v>
      </c>
      <c r="I29200" s="1" t="s">
        <v>132</v>
      </c>
      <c r="J29200" s="1" t="s">
        <v>57</v>
      </c>
      <c r="K29200" s="1" t="s">
        <v>89</v>
      </c>
      <c r="L29200" s="1" t="s">
        <v>90</v>
      </c>
      <c r="M29200" s="1" t="s">
        <v>39</v>
      </c>
      <c r="N29200" s="1" t="s">
        <v>29</v>
      </c>
      <c r="O29200">
        <v>7</v>
      </c>
      <c r="P29200">
        <v>1</v>
      </c>
      <c r="Q29200">
        <v>14</v>
      </c>
      <c r="R29200" t="s">
        <v>209</v>
      </c>
    </row>
    <row r="29201" spans="1:18" x14ac:dyDescent="0.25">
      <c r="A29201">
        <v>28011</v>
      </c>
      <c r="B29201">
        <v>12332</v>
      </c>
      <c r="C29201" s="1" t="s">
        <v>152</v>
      </c>
      <c r="D29201">
        <v>1</v>
      </c>
      <c r="E29201" s="2">
        <v>42210</v>
      </c>
      <c r="F29201" s="3">
        <v>0.62326388888888884</v>
      </c>
      <c r="G29201">
        <v>16</v>
      </c>
      <c r="H29201">
        <v>16</v>
      </c>
      <c r="I29201" s="1" t="s">
        <v>132</v>
      </c>
      <c r="J29201" s="1" t="s">
        <v>57</v>
      </c>
      <c r="K29201" s="1" t="s">
        <v>89</v>
      </c>
      <c r="L29201" s="1" t="s">
        <v>90</v>
      </c>
      <c r="M29201" s="1" t="s">
        <v>37</v>
      </c>
      <c r="N29201" s="1" t="s">
        <v>29</v>
      </c>
      <c r="O29201">
        <v>7</v>
      </c>
      <c r="P29201">
        <v>6</v>
      </c>
      <c r="Q29201">
        <v>14</v>
      </c>
      <c r="R29201" t="s">
        <v>209</v>
      </c>
    </row>
    <row r="29202" spans="1:18" x14ac:dyDescent="0.25">
      <c r="A29202">
        <v>28688</v>
      </c>
      <c r="B29202">
        <v>12635</v>
      </c>
      <c r="C29202" s="1" t="s">
        <v>152</v>
      </c>
      <c r="D29202">
        <v>1</v>
      </c>
      <c r="E29202" s="2">
        <v>42215</v>
      </c>
      <c r="F29202" s="3">
        <v>0.70361111111111108</v>
      </c>
      <c r="G29202">
        <v>16</v>
      </c>
      <c r="H29202">
        <v>16</v>
      </c>
      <c r="I29202" s="1" t="s">
        <v>132</v>
      </c>
      <c r="J29202" s="1" t="s">
        <v>57</v>
      </c>
      <c r="K29202" s="1" t="s">
        <v>89</v>
      </c>
      <c r="L29202" s="1" t="s">
        <v>90</v>
      </c>
      <c r="M29202" s="1" t="s">
        <v>36</v>
      </c>
      <c r="N29202" s="1" t="s">
        <v>29</v>
      </c>
      <c r="O29202">
        <v>7</v>
      </c>
      <c r="P29202">
        <v>4</v>
      </c>
      <c r="Q29202">
        <v>16</v>
      </c>
      <c r="R29202" t="s">
        <v>209</v>
      </c>
    </row>
    <row r="29203" spans="1:18" x14ac:dyDescent="0.25">
      <c r="A29203">
        <v>28925</v>
      </c>
      <c r="B29203">
        <v>12756</v>
      </c>
      <c r="C29203" s="1" t="s">
        <v>152</v>
      </c>
      <c r="D29203">
        <v>1</v>
      </c>
      <c r="E29203" s="2">
        <v>42217</v>
      </c>
      <c r="F29203" s="3">
        <v>0.67260416666666667</v>
      </c>
      <c r="G29203">
        <v>16</v>
      </c>
      <c r="H29203">
        <v>16</v>
      </c>
      <c r="I29203" s="1" t="s">
        <v>132</v>
      </c>
      <c r="J29203" s="1" t="s">
        <v>57</v>
      </c>
      <c r="K29203" s="1" t="s">
        <v>89</v>
      </c>
      <c r="L29203" s="1" t="s">
        <v>90</v>
      </c>
      <c r="M29203" s="1" t="s">
        <v>37</v>
      </c>
      <c r="N29203" s="1" t="s">
        <v>30</v>
      </c>
      <c r="O29203">
        <v>8</v>
      </c>
      <c r="P29203">
        <v>6</v>
      </c>
      <c r="Q29203">
        <v>16</v>
      </c>
      <c r="R29203" t="s">
        <v>209</v>
      </c>
    </row>
    <row r="29204" spans="1:18" x14ac:dyDescent="0.25">
      <c r="A29204">
        <v>29431</v>
      </c>
      <c r="B29204">
        <v>13001</v>
      </c>
      <c r="C29204" s="1" t="s">
        <v>152</v>
      </c>
      <c r="D29204">
        <v>1</v>
      </c>
      <c r="E29204" s="2">
        <v>42221</v>
      </c>
      <c r="F29204" s="3">
        <v>0.70729166666666665</v>
      </c>
      <c r="G29204">
        <v>16</v>
      </c>
      <c r="H29204">
        <v>16</v>
      </c>
      <c r="I29204" s="1" t="s">
        <v>132</v>
      </c>
      <c r="J29204" s="1" t="s">
        <v>57</v>
      </c>
      <c r="K29204" s="1" t="s">
        <v>89</v>
      </c>
      <c r="L29204" s="1" t="s">
        <v>90</v>
      </c>
      <c r="M29204" s="1" t="s">
        <v>35</v>
      </c>
      <c r="N29204" s="1" t="s">
        <v>30</v>
      </c>
      <c r="O29204">
        <v>8</v>
      </c>
      <c r="P29204">
        <v>3</v>
      </c>
      <c r="Q29204">
        <v>16</v>
      </c>
      <c r="R29204" t="s">
        <v>209</v>
      </c>
    </row>
    <row r="29205" spans="1:18" x14ac:dyDescent="0.25">
      <c r="A29205">
        <v>29563</v>
      </c>
      <c r="B29205">
        <v>13061</v>
      </c>
      <c r="C29205" s="1" t="s">
        <v>152</v>
      </c>
      <c r="D29205">
        <v>1</v>
      </c>
      <c r="E29205" s="2">
        <v>42222</v>
      </c>
      <c r="F29205" s="3">
        <v>0.65695601851851848</v>
      </c>
      <c r="G29205">
        <v>16</v>
      </c>
      <c r="H29205">
        <v>16</v>
      </c>
      <c r="I29205" s="1" t="s">
        <v>132</v>
      </c>
      <c r="J29205" s="1" t="s">
        <v>57</v>
      </c>
      <c r="K29205" s="1" t="s">
        <v>89</v>
      </c>
      <c r="L29205" s="1" t="s">
        <v>90</v>
      </c>
      <c r="M29205" s="1" t="s">
        <v>36</v>
      </c>
      <c r="N29205" s="1" t="s">
        <v>30</v>
      </c>
      <c r="O29205">
        <v>8</v>
      </c>
      <c r="P29205">
        <v>4</v>
      </c>
      <c r="Q29205">
        <v>15</v>
      </c>
      <c r="R29205" t="s">
        <v>209</v>
      </c>
    </row>
    <row r="29206" spans="1:18" x14ac:dyDescent="0.25">
      <c r="A29206">
        <v>29686</v>
      </c>
      <c r="B29206">
        <v>13115</v>
      </c>
      <c r="C29206" s="1" t="s">
        <v>152</v>
      </c>
      <c r="D29206">
        <v>1</v>
      </c>
      <c r="E29206" s="2">
        <v>42223</v>
      </c>
      <c r="F29206" s="3">
        <v>0.64159722222222226</v>
      </c>
      <c r="G29206">
        <v>16</v>
      </c>
      <c r="H29206">
        <v>16</v>
      </c>
      <c r="I29206" s="1" t="s">
        <v>132</v>
      </c>
      <c r="J29206" s="1" t="s">
        <v>57</v>
      </c>
      <c r="K29206" s="1" t="s">
        <v>89</v>
      </c>
      <c r="L29206" s="1" t="s">
        <v>90</v>
      </c>
      <c r="M29206" s="1" t="s">
        <v>22</v>
      </c>
      <c r="N29206" s="1" t="s">
        <v>30</v>
      </c>
      <c r="O29206">
        <v>8</v>
      </c>
      <c r="P29206">
        <v>5</v>
      </c>
      <c r="Q29206">
        <v>15</v>
      </c>
      <c r="R29206" t="s">
        <v>209</v>
      </c>
    </row>
    <row r="29207" spans="1:18" x14ac:dyDescent="0.25">
      <c r="A29207">
        <v>29821</v>
      </c>
      <c r="B29207">
        <v>13171</v>
      </c>
      <c r="C29207" s="1" t="s">
        <v>152</v>
      </c>
      <c r="D29207">
        <v>1</v>
      </c>
      <c r="E29207" s="2">
        <v>42224</v>
      </c>
      <c r="F29207" s="3">
        <v>0.68082175925925925</v>
      </c>
      <c r="G29207">
        <v>16</v>
      </c>
      <c r="H29207">
        <v>16</v>
      </c>
      <c r="I29207" s="1" t="s">
        <v>132</v>
      </c>
      <c r="J29207" s="1" t="s">
        <v>57</v>
      </c>
      <c r="K29207" s="1" t="s">
        <v>89</v>
      </c>
      <c r="L29207" s="1" t="s">
        <v>90</v>
      </c>
      <c r="M29207" s="1" t="s">
        <v>37</v>
      </c>
      <c r="N29207" s="1" t="s">
        <v>30</v>
      </c>
      <c r="O29207">
        <v>8</v>
      </c>
      <c r="P29207">
        <v>6</v>
      </c>
      <c r="Q29207">
        <v>16</v>
      </c>
      <c r="R29207" t="s">
        <v>209</v>
      </c>
    </row>
    <row r="29208" spans="1:18" x14ac:dyDescent="0.25">
      <c r="A29208">
        <v>29833</v>
      </c>
      <c r="B29208">
        <v>13175</v>
      </c>
      <c r="C29208" s="1" t="s">
        <v>152</v>
      </c>
      <c r="D29208">
        <v>1</v>
      </c>
      <c r="E29208" s="2">
        <v>42224</v>
      </c>
      <c r="F29208" s="3">
        <v>0.68947916666666664</v>
      </c>
      <c r="G29208">
        <v>16</v>
      </c>
      <c r="H29208">
        <v>16</v>
      </c>
      <c r="I29208" s="1" t="s">
        <v>132</v>
      </c>
      <c r="J29208" s="1" t="s">
        <v>57</v>
      </c>
      <c r="K29208" s="1" t="s">
        <v>89</v>
      </c>
      <c r="L29208" s="1" t="s">
        <v>90</v>
      </c>
      <c r="M29208" s="1" t="s">
        <v>37</v>
      </c>
      <c r="N29208" s="1" t="s">
        <v>30</v>
      </c>
      <c r="O29208">
        <v>8</v>
      </c>
      <c r="P29208">
        <v>6</v>
      </c>
      <c r="Q29208">
        <v>16</v>
      </c>
      <c r="R29208" t="s">
        <v>209</v>
      </c>
    </row>
    <row r="29209" spans="1:18" x14ac:dyDescent="0.25">
      <c r="A29209">
        <v>30124</v>
      </c>
      <c r="B29209">
        <v>13306</v>
      </c>
      <c r="C29209" s="1" t="s">
        <v>152</v>
      </c>
      <c r="D29209">
        <v>1</v>
      </c>
      <c r="E29209" s="2">
        <v>42226</v>
      </c>
      <c r="F29209" s="3">
        <v>0.67777777777777781</v>
      </c>
      <c r="G29209">
        <v>16</v>
      </c>
      <c r="H29209">
        <v>16</v>
      </c>
      <c r="I29209" s="1" t="s">
        <v>132</v>
      </c>
      <c r="J29209" s="1" t="s">
        <v>57</v>
      </c>
      <c r="K29209" s="1" t="s">
        <v>89</v>
      </c>
      <c r="L29209" s="1" t="s">
        <v>90</v>
      </c>
      <c r="M29209" s="1" t="s">
        <v>39</v>
      </c>
      <c r="N29209" s="1" t="s">
        <v>30</v>
      </c>
      <c r="O29209">
        <v>8</v>
      </c>
      <c r="P29209">
        <v>1</v>
      </c>
      <c r="Q29209">
        <v>16</v>
      </c>
      <c r="R29209" t="s">
        <v>209</v>
      </c>
    </row>
    <row r="29210" spans="1:18" x14ac:dyDescent="0.25">
      <c r="A29210">
        <v>30269</v>
      </c>
      <c r="B29210">
        <v>13372</v>
      </c>
      <c r="C29210" s="1" t="s">
        <v>152</v>
      </c>
      <c r="D29210">
        <v>1</v>
      </c>
      <c r="E29210" s="2">
        <v>42227</v>
      </c>
      <c r="F29210" s="3">
        <v>0.69678240740740738</v>
      </c>
      <c r="G29210">
        <v>16</v>
      </c>
      <c r="H29210">
        <v>16</v>
      </c>
      <c r="I29210" s="1" t="s">
        <v>132</v>
      </c>
      <c r="J29210" s="1" t="s">
        <v>57</v>
      </c>
      <c r="K29210" s="1" t="s">
        <v>89</v>
      </c>
      <c r="L29210" s="1" t="s">
        <v>90</v>
      </c>
      <c r="M29210" s="1" t="s">
        <v>38</v>
      </c>
      <c r="N29210" s="1" t="s">
        <v>30</v>
      </c>
      <c r="O29210">
        <v>8</v>
      </c>
      <c r="P29210">
        <v>2</v>
      </c>
      <c r="Q29210">
        <v>16</v>
      </c>
      <c r="R29210" t="s">
        <v>209</v>
      </c>
    </row>
    <row r="29211" spans="1:18" x14ac:dyDescent="0.25">
      <c r="A29211">
        <v>30369</v>
      </c>
      <c r="B29211">
        <v>13419</v>
      </c>
      <c r="C29211" s="1" t="s">
        <v>152</v>
      </c>
      <c r="D29211">
        <v>1</v>
      </c>
      <c r="E29211" s="2">
        <v>42228</v>
      </c>
      <c r="F29211" s="3">
        <v>0.61766203703703704</v>
      </c>
      <c r="G29211">
        <v>16</v>
      </c>
      <c r="H29211">
        <v>16</v>
      </c>
      <c r="I29211" s="1" t="s">
        <v>132</v>
      </c>
      <c r="J29211" s="1" t="s">
        <v>57</v>
      </c>
      <c r="K29211" s="1" t="s">
        <v>89</v>
      </c>
      <c r="L29211" s="1" t="s">
        <v>90</v>
      </c>
      <c r="M29211" s="1" t="s">
        <v>35</v>
      </c>
      <c r="N29211" s="1" t="s">
        <v>30</v>
      </c>
      <c r="O29211">
        <v>8</v>
      </c>
      <c r="P29211">
        <v>3</v>
      </c>
      <c r="Q29211">
        <v>14</v>
      </c>
      <c r="R29211" t="s">
        <v>209</v>
      </c>
    </row>
    <row r="29212" spans="1:18" x14ac:dyDescent="0.25">
      <c r="A29212">
        <v>30807</v>
      </c>
      <c r="B29212">
        <v>13606</v>
      </c>
      <c r="C29212" s="1" t="s">
        <v>152</v>
      </c>
      <c r="D29212">
        <v>1</v>
      </c>
      <c r="E29212" s="2">
        <v>42231</v>
      </c>
      <c r="F29212" s="3">
        <v>0.62678240740740743</v>
      </c>
      <c r="G29212">
        <v>16</v>
      </c>
      <c r="H29212">
        <v>16</v>
      </c>
      <c r="I29212" s="1" t="s">
        <v>132</v>
      </c>
      <c r="J29212" s="1" t="s">
        <v>57</v>
      </c>
      <c r="K29212" s="1" t="s">
        <v>89</v>
      </c>
      <c r="L29212" s="1" t="s">
        <v>90</v>
      </c>
      <c r="M29212" s="1" t="s">
        <v>37</v>
      </c>
      <c r="N29212" s="1" t="s">
        <v>30</v>
      </c>
      <c r="O29212">
        <v>8</v>
      </c>
      <c r="P29212">
        <v>6</v>
      </c>
      <c r="Q29212">
        <v>15</v>
      </c>
      <c r="R29212" t="s">
        <v>209</v>
      </c>
    </row>
    <row r="29213" spans="1:18" x14ac:dyDescent="0.25">
      <c r="A29213">
        <v>30961</v>
      </c>
      <c r="B29213">
        <v>13676</v>
      </c>
      <c r="C29213" s="1" t="s">
        <v>152</v>
      </c>
      <c r="D29213">
        <v>1</v>
      </c>
      <c r="E29213" s="2">
        <v>42232</v>
      </c>
      <c r="F29213" s="3">
        <v>0.62894675925925925</v>
      </c>
      <c r="G29213">
        <v>16</v>
      </c>
      <c r="H29213">
        <v>16</v>
      </c>
      <c r="I29213" s="1" t="s">
        <v>132</v>
      </c>
      <c r="J29213" s="1" t="s">
        <v>57</v>
      </c>
      <c r="K29213" s="1" t="s">
        <v>89</v>
      </c>
      <c r="L29213" s="1" t="s">
        <v>90</v>
      </c>
      <c r="M29213" s="1" t="s">
        <v>40</v>
      </c>
      <c r="N29213" s="1" t="s">
        <v>30</v>
      </c>
      <c r="O29213">
        <v>8</v>
      </c>
      <c r="P29213">
        <v>0</v>
      </c>
      <c r="Q29213">
        <v>15</v>
      </c>
      <c r="R29213" t="s">
        <v>209</v>
      </c>
    </row>
    <row r="29214" spans="1:18" x14ac:dyDescent="0.25">
      <c r="A29214">
        <v>31789</v>
      </c>
      <c r="B29214">
        <v>14031</v>
      </c>
      <c r="C29214" s="1" t="s">
        <v>152</v>
      </c>
      <c r="D29214">
        <v>1</v>
      </c>
      <c r="E29214" s="2">
        <v>42238</v>
      </c>
      <c r="F29214" s="3">
        <v>0.68478009259259254</v>
      </c>
      <c r="G29214">
        <v>16</v>
      </c>
      <c r="H29214">
        <v>16</v>
      </c>
      <c r="I29214" s="1" t="s">
        <v>132</v>
      </c>
      <c r="J29214" s="1" t="s">
        <v>57</v>
      </c>
      <c r="K29214" s="1" t="s">
        <v>89</v>
      </c>
      <c r="L29214" s="1" t="s">
        <v>90</v>
      </c>
      <c r="M29214" s="1" t="s">
        <v>37</v>
      </c>
      <c r="N29214" s="1" t="s">
        <v>30</v>
      </c>
      <c r="O29214">
        <v>8</v>
      </c>
      <c r="P29214">
        <v>6</v>
      </c>
      <c r="Q29214">
        <v>16</v>
      </c>
      <c r="R29214" t="s">
        <v>209</v>
      </c>
    </row>
    <row r="29215" spans="1:18" x14ac:dyDescent="0.25">
      <c r="A29215">
        <v>31796</v>
      </c>
      <c r="B29215">
        <v>14036</v>
      </c>
      <c r="C29215" s="1" t="s">
        <v>152</v>
      </c>
      <c r="D29215">
        <v>1</v>
      </c>
      <c r="E29215" s="2">
        <v>42238</v>
      </c>
      <c r="F29215" s="3">
        <v>0.70690972222222226</v>
      </c>
      <c r="G29215">
        <v>16</v>
      </c>
      <c r="H29215">
        <v>16</v>
      </c>
      <c r="I29215" s="1" t="s">
        <v>132</v>
      </c>
      <c r="J29215" s="1" t="s">
        <v>57</v>
      </c>
      <c r="K29215" s="1" t="s">
        <v>89</v>
      </c>
      <c r="L29215" s="1" t="s">
        <v>90</v>
      </c>
      <c r="M29215" s="1" t="s">
        <v>37</v>
      </c>
      <c r="N29215" s="1" t="s">
        <v>30</v>
      </c>
      <c r="O29215">
        <v>8</v>
      </c>
      <c r="P29215">
        <v>6</v>
      </c>
      <c r="Q29215">
        <v>16</v>
      </c>
      <c r="R29215" t="s">
        <v>209</v>
      </c>
    </row>
    <row r="29216" spans="1:18" x14ac:dyDescent="0.25">
      <c r="A29216">
        <v>32258</v>
      </c>
      <c r="B29216">
        <v>14251</v>
      </c>
      <c r="C29216" s="1" t="s">
        <v>152</v>
      </c>
      <c r="D29216">
        <v>1</v>
      </c>
      <c r="E29216" s="2">
        <v>42242</v>
      </c>
      <c r="F29216" s="3">
        <v>0.64615740740740746</v>
      </c>
      <c r="G29216">
        <v>16</v>
      </c>
      <c r="H29216">
        <v>16</v>
      </c>
      <c r="I29216" s="1" t="s">
        <v>132</v>
      </c>
      <c r="J29216" s="1" t="s">
        <v>57</v>
      </c>
      <c r="K29216" s="1" t="s">
        <v>89</v>
      </c>
      <c r="L29216" s="1" t="s">
        <v>90</v>
      </c>
      <c r="M29216" s="1" t="s">
        <v>35</v>
      </c>
      <c r="N29216" s="1" t="s">
        <v>30</v>
      </c>
      <c r="O29216">
        <v>8</v>
      </c>
      <c r="P29216">
        <v>3</v>
      </c>
      <c r="Q29216">
        <v>15</v>
      </c>
      <c r="R29216" t="s">
        <v>209</v>
      </c>
    </row>
    <row r="29217" spans="1:18" x14ac:dyDescent="0.25">
      <c r="A29217">
        <v>32666</v>
      </c>
      <c r="B29217">
        <v>14432</v>
      </c>
      <c r="C29217" s="1" t="s">
        <v>152</v>
      </c>
      <c r="D29217">
        <v>1</v>
      </c>
      <c r="E29217" s="2">
        <v>42245</v>
      </c>
      <c r="F29217" s="3">
        <v>0.61609953703703701</v>
      </c>
      <c r="G29217">
        <v>16</v>
      </c>
      <c r="H29217">
        <v>16</v>
      </c>
      <c r="I29217" s="1" t="s">
        <v>132</v>
      </c>
      <c r="J29217" s="1" t="s">
        <v>57</v>
      </c>
      <c r="K29217" s="1" t="s">
        <v>89</v>
      </c>
      <c r="L29217" s="1" t="s">
        <v>90</v>
      </c>
      <c r="M29217" s="1" t="s">
        <v>37</v>
      </c>
      <c r="N29217" s="1" t="s">
        <v>30</v>
      </c>
      <c r="O29217">
        <v>8</v>
      </c>
      <c r="P29217">
        <v>6</v>
      </c>
      <c r="Q29217">
        <v>14</v>
      </c>
      <c r="R29217" t="s">
        <v>209</v>
      </c>
    </row>
    <row r="29218" spans="1:18" x14ac:dyDescent="0.25">
      <c r="A29218">
        <v>33578</v>
      </c>
      <c r="B29218">
        <v>14819</v>
      </c>
      <c r="C29218" s="1" t="s">
        <v>152</v>
      </c>
      <c r="D29218">
        <v>1</v>
      </c>
      <c r="E29218" s="2">
        <v>42252</v>
      </c>
      <c r="F29218" s="3">
        <v>0.58908564814814812</v>
      </c>
      <c r="G29218">
        <v>16</v>
      </c>
      <c r="H29218">
        <v>16</v>
      </c>
      <c r="I29218" s="1" t="s">
        <v>132</v>
      </c>
      <c r="J29218" s="1" t="s">
        <v>57</v>
      </c>
      <c r="K29218" s="1" t="s">
        <v>89</v>
      </c>
      <c r="L29218" s="1" t="s">
        <v>90</v>
      </c>
      <c r="M29218" s="1" t="s">
        <v>37</v>
      </c>
      <c r="N29218" s="1" t="s">
        <v>31</v>
      </c>
      <c r="O29218">
        <v>9</v>
      </c>
      <c r="P29218">
        <v>6</v>
      </c>
      <c r="Q29218">
        <v>14</v>
      </c>
      <c r="R29218" t="s">
        <v>209</v>
      </c>
    </row>
    <row r="29219" spans="1:18" x14ac:dyDescent="0.25">
      <c r="A29219">
        <v>33587</v>
      </c>
      <c r="B29219">
        <v>14823</v>
      </c>
      <c r="C29219" s="1" t="s">
        <v>152</v>
      </c>
      <c r="D29219">
        <v>1</v>
      </c>
      <c r="E29219" s="2">
        <v>42252</v>
      </c>
      <c r="F29219" s="3">
        <v>0.61671296296296296</v>
      </c>
      <c r="G29219">
        <v>16</v>
      </c>
      <c r="H29219">
        <v>16</v>
      </c>
      <c r="I29219" s="1" t="s">
        <v>132</v>
      </c>
      <c r="J29219" s="1" t="s">
        <v>57</v>
      </c>
      <c r="K29219" s="1" t="s">
        <v>89</v>
      </c>
      <c r="L29219" s="1" t="s">
        <v>90</v>
      </c>
      <c r="M29219" s="1" t="s">
        <v>37</v>
      </c>
      <c r="N29219" s="1" t="s">
        <v>31</v>
      </c>
      <c r="O29219">
        <v>9</v>
      </c>
      <c r="P29219">
        <v>6</v>
      </c>
      <c r="Q29219">
        <v>14</v>
      </c>
      <c r="R29219" t="s">
        <v>209</v>
      </c>
    </row>
    <row r="29220" spans="1:18" x14ac:dyDescent="0.25">
      <c r="A29220">
        <v>33589</v>
      </c>
      <c r="B29220">
        <v>14824</v>
      </c>
      <c r="C29220" s="1" t="s">
        <v>152</v>
      </c>
      <c r="D29220">
        <v>1</v>
      </c>
      <c r="E29220" s="2">
        <v>42252</v>
      </c>
      <c r="F29220" s="3">
        <v>0.62876157407407407</v>
      </c>
      <c r="G29220">
        <v>16</v>
      </c>
      <c r="H29220">
        <v>16</v>
      </c>
      <c r="I29220" s="1" t="s">
        <v>132</v>
      </c>
      <c r="J29220" s="1" t="s">
        <v>57</v>
      </c>
      <c r="K29220" s="1" t="s">
        <v>89</v>
      </c>
      <c r="L29220" s="1" t="s">
        <v>90</v>
      </c>
      <c r="M29220" s="1" t="s">
        <v>37</v>
      </c>
      <c r="N29220" s="1" t="s">
        <v>31</v>
      </c>
      <c r="O29220">
        <v>9</v>
      </c>
      <c r="P29220">
        <v>6</v>
      </c>
      <c r="Q29220">
        <v>15</v>
      </c>
      <c r="R29220" t="s">
        <v>209</v>
      </c>
    </row>
    <row r="29221" spans="1:18" x14ac:dyDescent="0.25">
      <c r="A29221">
        <v>34391</v>
      </c>
      <c r="B29221">
        <v>15177</v>
      </c>
      <c r="C29221" s="1" t="s">
        <v>152</v>
      </c>
      <c r="D29221">
        <v>1</v>
      </c>
      <c r="E29221" s="2">
        <v>42258</v>
      </c>
      <c r="F29221" s="3">
        <v>0.59858796296296302</v>
      </c>
      <c r="G29221">
        <v>16</v>
      </c>
      <c r="H29221">
        <v>16</v>
      </c>
      <c r="I29221" s="1" t="s">
        <v>132</v>
      </c>
      <c r="J29221" s="1" t="s">
        <v>57</v>
      </c>
      <c r="K29221" s="1" t="s">
        <v>89</v>
      </c>
      <c r="L29221" s="1" t="s">
        <v>90</v>
      </c>
      <c r="M29221" s="1" t="s">
        <v>22</v>
      </c>
      <c r="N29221" s="1" t="s">
        <v>31</v>
      </c>
      <c r="O29221">
        <v>9</v>
      </c>
      <c r="P29221">
        <v>5</v>
      </c>
      <c r="Q29221">
        <v>14</v>
      </c>
      <c r="R29221" t="s">
        <v>209</v>
      </c>
    </row>
    <row r="29222" spans="1:18" x14ac:dyDescent="0.25">
      <c r="A29222">
        <v>34688</v>
      </c>
      <c r="B29222">
        <v>15312</v>
      </c>
      <c r="C29222" s="1" t="s">
        <v>152</v>
      </c>
      <c r="D29222">
        <v>1</v>
      </c>
      <c r="E29222" s="2">
        <v>42260</v>
      </c>
      <c r="F29222" s="3">
        <v>0.6033680555555555</v>
      </c>
      <c r="G29222">
        <v>16</v>
      </c>
      <c r="H29222">
        <v>16</v>
      </c>
      <c r="I29222" s="1" t="s">
        <v>132</v>
      </c>
      <c r="J29222" s="1" t="s">
        <v>57</v>
      </c>
      <c r="K29222" s="1" t="s">
        <v>89</v>
      </c>
      <c r="L29222" s="1" t="s">
        <v>90</v>
      </c>
      <c r="M29222" s="1" t="s">
        <v>40</v>
      </c>
      <c r="N29222" s="1" t="s">
        <v>31</v>
      </c>
      <c r="O29222">
        <v>9</v>
      </c>
      <c r="P29222">
        <v>0</v>
      </c>
      <c r="Q29222">
        <v>14</v>
      </c>
      <c r="R29222" t="s">
        <v>209</v>
      </c>
    </row>
    <row r="29223" spans="1:18" x14ac:dyDescent="0.25">
      <c r="A29223">
        <v>35236</v>
      </c>
      <c r="B29223">
        <v>15558</v>
      </c>
      <c r="C29223" s="1" t="s">
        <v>152</v>
      </c>
      <c r="D29223">
        <v>1</v>
      </c>
      <c r="E29223" s="2">
        <v>42264</v>
      </c>
      <c r="F29223" s="3">
        <v>0.67391203703703706</v>
      </c>
      <c r="G29223">
        <v>16</v>
      </c>
      <c r="H29223">
        <v>16</v>
      </c>
      <c r="I29223" s="1" t="s">
        <v>132</v>
      </c>
      <c r="J29223" s="1" t="s">
        <v>57</v>
      </c>
      <c r="K29223" s="1" t="s">
        <v>89</v>
      </c>
      <c r="L29223" s="1" t="s">
        <v>90</v>
      </c>
      <c r="M29223" s="1" t="s">
        <v>36</v>
      </c>
      <c r="N29223" s="1" t="s">
        <v>31</v>
      </c>
      <c r="O29223">
        <v>9</v>
      </c>
      <c r="P29223">
        <v>4</v>
      </c>
      <c r="Q29223">
        <v>16</v>
      </c>
      <c r="R29223" t="s">
        <v>209</v>
      </c>
    </row>
    <row r="29224" spans="1:18" x14ac:dyDescent="0.25">
      <c r="A29224">
        <v>35256</v>
      </c>
      <c r="B29224">
        <v>15566</v>
      </c>
      <c r="C29224" s="1" t="s">
        <v>152</v>
      </c>
      <c r="D29224">
        <v>1</v>
      </c>
      <c r="E29224" s="2">
        <v>42264</v>
      </c>
      <c r="F29224" s="3">
        <v>0.69571759259259258</v>
      </c>
      <c r="G29224">
        <v>16</v>
      </c>
      <c r="H29224">
        <v>16</v>
      </c>
      <c r="I29224" s="1" t="s">
        <v>132</v>
      </c>
      <c r="J29224" s="1" t="s">
        <v>57</v>
      </c>
      <c r="K29224" s="1" t="s">
        <v>89</v>
      </c>
      <c r="L29224" s="1" t="s">
        <v>90</v>
      </c>
      <c r="M29224" s="1" t="s">
        <v>36</v>
      </c>
      <c r="N29224" s="1" t="s">
        <v>31</v>
      </c>
      <c r="O29224">
        <v>9</v>
      </c>
      <c r="P29224">
        <v>4</v>
      </c>
      <c r="Q29224">
        <v>16</v>
      </c>
      <c r="R29224" t="s">
        <v>209</v>
      </c>
    </row>
    <row r="29225" spans="1:18" x14ac:dyDescent="0.25">
      <c r="A29225">
        <v>35506</v>
      </c>
      <c r="B29225">
        <v>15675</v>
      </c>
      <c r="C29225" s="1" t="s">
        <v>152</v>
      </c>
      <c r="D29225">
        <v>1</v>
      </c>
      <c r="E29225" s="2">
        <v>42266</v>
      </c>
      <c r="F29225" s="3">
        <v>0.60362268518518514</v>
      </c>
      <c r="G29225">
        <v>16</v>
      </c>
      <c r="H29225">
        <v>16</v>
      </c>
      <c r="I29225" s="1" t="s">
        <v>132</v>
      </c>
      <c r="J29225" s="1" t="s">
        <v>57</v>
      </c>
      <c r="K29225" s="1" t="s">
        <v>89</v>
      </c>
      <c r="L29225" s="1" t="s">
        <v>90</v>
      </c>
      <c r="M29225" s="1" t="s">
        <v>37</v>
      </c>
      <c r="N29225" s="1" t="s">
        <v>31</v>
      </c>
      <c r="O29225">
        <v>9</v>
      </c>
      <c r="P29225">
        <v>6</v>
      </c>
      <c r="Q29225">
        <v>14</v>
      </c>
      <c r="R29225" t="s">
        <v>209</v>
      </c>
    </row>
    <row r="29226" spans="1:18" x14ac:dyDescent="0.25">
      <c r="A29226">
        <v>35897</v>
      </c>
      <c r="B29226">
        <v>15848</v>
      </c>
      <c r="C29226" s="1" t="s">
        <v>152</v>
      </c>
      <c r="D29226">
        <v>1</v>
      </c>
      <c r="E29226" s="2">
        <v>42269</v>
      </c>
      <c r="F29226" s="3">
        <v>0.6473726851851852</v>
      </c>
      <c r="G29226">
        <v>16</v>
      </c>
      <c r="H29226">
        <v>16</v>
      </c>
      <c r="I29226" s="1" t="s">
        <v>132</v>
      </c>
      <c r="J29226" s="1" t="s">
        <v>57</v>
      </c>
      <c r="K29226" s="1" t="s">
        <v>89</v>
      </c>
      <c r="L29226" s="1" t="s">
        <v>90</v>
      </c>
      <c r="M29226" s="1" t="s">
        <v>38</v>
      </c>
      <c r="N29226" s="1" t="s">
        <v>31</v>
      </c>
      <c r="O29226">
        <v>9</v>
      </c>
      <c r="P29226">
        <v>2</v>
      </c>
      <c r="Q29226">
        <v>15</v>
      </c>
      <c r="R29226" t="s">
        <v>209</v>
      </c>
    </row>
    <row r="29227" spans="1:18" x14ac:dyDescent="0.25">
      <c r="A29227">
        <v>36706</v>
      </c>
      <c r="B29227">
        <v>16197</v>
      </c>
      <c r="C29227" s="1" t="s">
        <v>152</v>
      </c>
      <c r="D29227">
        <v>1</v>
      </c>
      <c r="E29227" s="2">
        <v>42277</v>
      </c>
      <c r="F29227" s="3">
        <v>0.66841435185185183</v>
      </c>
      <c r="G29227">
        <v>16</v>
      </c>
      <c r="H29227">
        <v>16</v>
      </c>
      <c r="I29227" s="1" t="s">
        <v>132</v>
      </c>
      <c r="J29227" s="1" t="s">
        <v>57</v>
      </c>
      <c r="K29227" s="1" t="s">
        <v>89</v>
      </c>
      <c r="L29227" s="1" t="s">
        <v>90</v>
      </c>
      <c r="M29227" s="1" t="s">
        <v>35</v>
      </c>
      <c r="N29227" s="1" t="s">
        <v>31</v>
      </c>
      <c r="O29227">
        <v>9</v>
      </c>
      <c r="P29227">
        <v>3</v>
      </c>
      <c r="Q29227">
        <v>16</v>
      </c>
      <c r="R29227" t="s">
        <v>209</v>
      </c>
    </row>
    <row r="29228" spans="1:18" x14ac:dyDescent="0.25">
      <c r="A29228">
        <v>37136</v>
      </c>
      <c r="B29228">
        <v>16398</v>
      </c>
      <c r="C29228" s="1" t="s">
        <v>152</v>
      </c>
      <c r="D29228">
        <v>1</v>
      </c>
      <c r="E29228" s="2">
        <v>42280</v>
      </c>
      <c r="F29228" s="3">
        <v>0.66025462962962966</v>
      </c>
      <c r="G29228">
        <v>16</v>
      </c>
      <c r="H29228">
        <v>16</v>
      </c>
      <c r="I29228" s="1" t="s">
        <v>132</v>
      </c>
      <c r="J29228" s="1" t="s">
        <v>57</v>
      </c>
      <c r="K29228" s="1" t="s">
        <v>89</v>
      </c>
      <c r="L29228" s="1" t="s">
        <v>90</v>
      </c>
      <c r="M29228" s="1" t="s">
        <v>37</v>
      </c>
      <c r="N29228" s="1" t="s">
        <v>32</v>
      </c>
      <c r="O29228">
        <v>10</v>
      </c>
      <c r="P29228">
        <v>6</v>
      </c>
      <c r="Q29228">
        <v>15</v>
      </c>
      <c r="R29228" t="s">
        <v>209</v>
      </c>
    </row>
    <row r="29229" spans="1:18" x14ac:dyDescent="0.25">
      <c r="A29229">
        <v>38070</v>
      </c>
      <c r="B29229">
        <v>16797</v>
      </c>
      <c r="C29229" s="1" t="s">
        <v>152</v>
      </c>
      <c r="D29229">
        <v>1</v>
      </c>
      <c r="E29229" s="2">
        <v>42288</v>
      </c>
      <c r="F29229" s="3">
        <v>0.6656481481481481</v>
      </c>
      <c r="G29229">
        <v>16</v>
      </c>
      <c r="H29229">
        <v>16</v>
      </c>
      <c r="I29229" s="1" t="s">
        <v>132</v>
      </c>
      <c r="J29229" s="1" t="s">
        <v>57</v>
      </c>
      <c r="K29229" s="1" t="s">
        <v>89</v>
      </c>
      <c r="L29229" s="1" t="s">
        <v>90</v>
      </c>
      <c r="M29229" s="1" t="s">
        <v>40</v>
      </c>
      <c r="N29229" s="1" t="s">
        <v>32</v>
      </c>
      <c r="O29229">
        <v>10</v>
      </c>
      <c r="P29229">
        <v>0</v>
      </c>
      <c r="Q29229">
        <v>15</v>
      </c>
      <c r="R29229" t="s">
        <v>209</v>
      </c>
    </row>
    <row r="29230" spans="1:18" x14ac:dyDescent="0.25">
      <c r="A29230">
        <v>39402</v>
      </c>
      <c r="B29230">
        <v>17350</v>
      </c>
      <c r="C29230" s="1" t="s">
        <v>152</v>
      </c>
      <c r="D29230">
        <v>1</v>
      </c>
      <c r="E29230" s="2">
        <v>42299</v>
      </c>
      <c r="F29230" s="3">
        <v>0.61059027777777775</v>
      </c>
      <c r="G29230">
        <v>16</v>
      </c>
      <c r="H29230">
        <v>16</v>
      </c>
      <c r="I29230" s="1" t="s">
        <v>132</v>
      </c>
      <c r="J29230" s="1" t="s">
        <v>57</v>
      </c>
      <c r="K29230" s="1" t="s">
        <v>89</v>
      </c>
      <c r="L29230" s="1" t="s">
        <v>90</v>
      </c>
      <c r="M29230" s="1" t="s">
        <v>36</v>
      </c>
      <c r="N29230" s="1" t="s">
        <v>32</v>
      </c>
      <c r="O29230">
        <v>10</v>
      </c>
      <c r="P29230">
        <v>4</v>
      </c>
      <c r="Q29230">
        <v>14</v>
      </c>
      <c r="R29230" t="s">
        <v>209</v>
      </c>
    </row>
    <row r="29231" spans="1:18" x14ac:dyDescent="0.25">
      <c r="A29231">
        <v>39559</v>
      </c>
      <c r="B29231">
        <v>17418</v>
      </c>
      <c r="C29231" s="1" t="s">
        <v>152</v>
      </c>
      <c r="D29231">
        <v>1</v>
      </c>
      <c r="E29231" s="2">
        <v>42300</v>
      </c>
      <c r="F29231" s="3">
        <v>0.6791666666666667</v>
      </c>
      <c r="G29231">
        <v>16</v>
      </c>
      <c r="H29231">
        <v>16</v>
      </c>
      <c r="I29231" s="1" t="s">
        <v>132</v>
      </c>
      <c r="J29231" s="1" t="s">
        <v>57</v>
      </c>
      <c r="K29231" s="1" t="s">
        <v>89</v>
      </c>
      <c r="L29231" s="1" t="s">
        <v>90</v>
      </c>
      <c r="M29231" s="1" t="s">
        <v>22</v>
      </c>
      <c r="N29231" s="1" t="s">
        <v>32</v>
      </c>
      <c r="O29231">
        <v>10</v>
      </c>
      <c r="P29231">
        <v>5</v>
      </c>
      <c r="Q29231">
        <v>16</v>
      </c>
      <c r="R29231" t="s">
        <v>209</v>
      </c>
    </row>
    <row r="29232" spans="1:18" x14ac:dyDescent="0.25">
      <c r="A29232">
        <v>39955</v>
      </c>
      <c r="B29232">
        <v>17585</v>
      </c>
      <c r="C29232" s="1" t="s">
        <v>152</v>
      </c>
      <c r="D29232">
        <v>1</v>
      </c>
      <c r="E29232" s="2">
        <v>42304</v>
      </c>
      <c r="F29232" s="3">
        <v>0.65728009259259257</v>
      </c>
      <c r="G29232">
        <v>16</v>
      </c>
      <c r="H29232">
        <v>16</v>
      </c>
      <c r="I29232" s="1" t="s">
        <v>132</v>
      </c>
      <c r="J29232" s="1" t="s">
        <v>57</v>
      </c>
      <c r="K29232" s="1" t="s">
        <v>89</v>
      </c>
      <c r="L29232" s="1" t="s">
        <v>90</v>
      </c>
      <c r="M29232" s="1" t="s">
        <v>38</v>
      </c>
      <c r="N29232" s="1" t="s">
        <v>32</v>
      </c>
      <c r="O29232">
        <v>10</v>
      </c>
      <c r="P29232">
        <v>2</v>
      </c>
      <c r="Q29232">
        <v>15</v>
      </c>
      <c r="R29232" t="s">
        <v>209</v>
      </c>
    </row>
    <row r="29233" spans="1:18" x14ac:dyDescent="0.25">
      <c r="A29233">
        <v>40183</v>
      </c>
      <c r="B29233">
        <v>17715</v>
      </c>
      <c r="C29233" s="1" t="s">
        <v>152</v>
      </c>
      <c r="D29233">
        <v>1</v>
      </c>
      <c r="E29233" s="2">
        <v>42306</v>
      </c>
      <c r="F29233" s="3">
        <v>0.67298611111111106</v>
      </c>
      <c r="G29233">
        <v>16</v>
      </c>
      <c r="H29233">
        <v>16</v>
      </c>
      <c r="I29233" s="1" t="s">
        <v>132</v>
      </c>
      <c r="J29233" s="1" t="s">
        <v>57</v>
      </c>
      <c r="K29233" s="1" t="s">
        <v>89</v>
      </c>
      <c r="L29233" s="1" t="s">
        <v>90</v>
      </c>
      <c r="M29233" s="1" t="s">
        <v>36</v>
      </c>
      <c r="N29233" s="1" t="s">
        <v>32</v>
      </c>
      <c r="O29233">
        <v>10</v>
      </c>
      <c r="P29233">
        <v>4</v>
      </c>
      <c r="Q29233">
        <v>16</v>
      </c>
      <c r="R29233" t="s">
        <v>209</v>
      </c>
    </row>
    <row r="29234" spans="1:18" x14ac:dyDescent="0.25">
      <c r="A29234">
        <v>40630</v>
      </c>
      <c r="B29234">
        <v>17901</v>
      </c>
      <c r="C29234" s="1" t="s">
        <v>152</v>
      </c>
      <c r="D29234">
        <v>1</v>
      </c>
      <c r="E29234" s="2">
        <v>42309</v>
      </c>
      <c r="F29234" s="3">
        <v>0.69547453703703699</v>
      </c>
      <c r="G29234">
        <v>16</v>
      </c>
      <c r="H29234">
        <v>16</v>
      </c>
      <c r="I29234" s="1" t="s">
        <v>132</v>
      </c>
      <c r="J29234" s="1" t="s">
        <v>57</v>
      </c>
      <c r="K29234" s="1" t="s">
        <v>89</v>
      </c>
      <c r="L29234" s="1" t="s">
        <v>90</v>
      </c>
      <c r="M29234" s="1" t="s">
        <v>40</v>
      </c>
      <c r="N29234" s="1" t="s">
        <v>33</v>
      </c>
      <c r="O29234">
        <v>11</v>
      </c>
      <c r="P29234">
        <v>0</v>
      </c>
      <c r="Q29234">
        <v>16</v>
      </c>
      <c r="R29234" t="s">
        <v>209</v>
      </c>
    </row>
    <row r="29235" spans="1:18" x14ac:dyDescent="0.25">
      <c r="A29235">
        <v>42100</v>
      </c>
      <c r="B29235">
        <v>18519</v>
      </c>
      <c r="C29235" s="1" t="s">
        <v>152</v>
      </c>
      <c r="D29235">
        <v>1</v>
      </c>
      <c r="E29235" s="2">
        <v>42320</v>
      </c>
      <c r="F29235" s="3">
        <v>0.61997685185185181</v>
      </c>
      <c r="G29235">
        <v>16</v>
      </c>
      <c r="H29235">
        <v>16</v>
      </c>
      <c r="I29235" s="1" t="s">
        <v>132</v>
      </c>
      <c r="J29235" s="1" t="s">
        <v>57</v>
      </c>
      <c r="K29235" s="1" t="s">
        <v>89</v>
      </c>
      <c r="L29235" s="1" t="s">
        <v>90</v>
      </c>
      <c r="M29235" s="1" t="s">
        <v>36</v>
      </c>
      <c r="N29235" s="1" t="s">
        <v>33</v>
      </c>
      <c r="O29235">
        <v>11</v>
      </c>
      <c r="P29235">
        <v>4</v>
      </c>
      <c r="Q29235">
        <v>14</v>
      </c>
      <c r="R29235" t="s">
        <v>209</v>
      </c>
    </row>
    <row r="29236" spans="1:18" x14ac:dyDescent="0.25">
      <c r="A29236">
        <v>42132</v>
      </c>
      <c r="B29236">
        <v>18532</v>
      </c>
      <c r="C29236" s="1" t="s">
        <v>152</v>
      </c>
      <c r="D29236">
        <v>1</v>
      </c>
      <c r="E29236" s="2">
        <v>42320</v>
      </c>
      <c r="F29236" s="3">
        <v>0.70554398148148145</v>
      </c>
      <c r="G29236">
        <v>16</v>
      </c>
      <c r="H29236">
        <v>16</v>
      </c>
      <c r="I29236" s="1" t="s">
        <v>132</v>
      </c>
      <c r="J29236" s="1" t="s">
        <v>57</v>
      </c>
      <c r="K29236" s="1" t="s">
        <v>89</v>
      </c>
      <c r="L29236" s="1" t="s">
        <v>90</v>
      </c>
      <c r="M29236" s="1" t="s">
        <v>36</v>
      </c>
      <c r="N29236" s="1" t="s">
        <v>33</v>
      </c>
      <c r="O29236">
        <v>11</v>
      </c>
      <c r="P29236">
        <v>4</v>
      </c>
      <c r="Q29236">
        <v>16</v>
      </c>
      <c r="R29236" t="s">
        <v>209</v>
      </c>
    </row>
    <row r="29237" spans="1:18" x14ac:dyDescent="0.25">
      <c r="A29237">
        <v>42238</v>
      </c>
      <c r="B29237">
        <v>18576</v>
      </c>
      <c r="C29237" s="1" t="s">
        <v>152</v>
      </c>
      <c r="D29237">
        <v>1</v>
      </c>
      <c r="E29237" s="2">
        <v>42321</v>
      </c>
      <c r="F29237" s="3">
        <v>0.59174768518518517</v>
      </c>
      <c r="G29237">
        <v>16</v>
      </c>
      <c r="H29237">
        <v>16</v>
      </c>
      <c r="I29237" s="1" t="s">
        <v>132</v>
      </c>
      <c r="J29237" s="1" t="s">
        <v>57</v>
      </c>
      <c r="K29237" s="1" t="s">
        <v>89</v>
      </c>
      <c r="L29237" s="1" t="s">
        <v>90</v>
      </c>
      <c r="M29237" s="1" t="s">
        <v>22</v>
      </c>
      <c r="N29237" s="1" t="s">
        <v>33</v>
      </c>
      <c r="O29237">
        <v>11</v>
      </c>
      <c r="P29237">
        <v>5</v>
      </c>
      <c r="Q29237">
        <v>14</v>
      </c>
      <c r="R29237" t="s">
        <v>209</v>
      </c>
    </row>
    <row r="29238" spans="1:18" x14ac:dyDescent="0.25">
      <c r="A29238">
        <v>42527</v>
      </c>
      <c r="B29238">
        <v>18706</v>
      </c>
      <c r="C29238" s="1" t="s">
        <v>152</v>
      </c>
      <c r="D29238">
        <v>1</v>
      </c>
      <c r="E29238" s="2">
        <v>42323</v>
      </c>
      <c r="F29238" s="3">
        <v>0.70540509259259254</v>
      </c>
      <c r="G29238">
        <v>16</v>
      </c>
      <c r="H29238">
        <v>16</v>
      </c>
      <c r="I29238" s="1" t="s">
        <v>132</v>
      </c>
      <c r="J29238" s="1" t="s">
        <v>57</v>
      </c>
      <c r="K29238" s="1" t="s">
        <v>89</v>
      </c>
      <c r="L29238" s="1" t="s">
        <v>90</v>
      </c>
      <c r="M29238" s="1" t="s">
        <v>40</v>
      </c>
      <c r="N29238" s="1" t="s">
        <v>33</v>
      </c>
      <c r="O29238">
        <v>11</v>
      </c>
      <c r="P29238">
        <v>0</v>
      </c>
      <c r="Q29238">
        <v>16</v>
      </c>
      <c r="R29238" t="s">
        <v>209</v>
      </c>
    </row>
    <row r="29239" spans="1:18" x14ac:dyDescent="0.25">
      <c r="A29239">
        <v>42645</v>
      </c>
      <c r="B29239">
        <v>18753</v>
      </c>
      <c r="C29239" s="1" t="s">
        <v>152</v>
      </c>
      <c r="D29239">
        <v>1</v>
      </c>
      <c r="E29239" s="2">
        <v>42324</v>
      </c>
      <c r="F29239" s="3">
        <v>0.61087962962962961</v>
      </c>
      <c r="G29239">
        <v>16</v>
      </c>
      <c r="H29239">
        <v>16</v>
      </c>
      <c r="I29239" s="1" t="s">
        <v>132</v>
      </c>
      <c r="J29239" s="1" t="s">
        <v>57</v>
      </c>
      <c r="K29239" s="1" t="s">
        <v>89</v>
      </c>
      <c r="L29239" s="1" t="s">
        <v>90</v>
      </c>
      <c r="M29239" s="1" t="s">
        <v>39</v>
      </c>
      <c r="N29239" s="1" t="s">
        <v>33</v>
      </c>
      <c r="O29239">
        <v>11</v>
      </c>
      <c r="P29239">
        <v>1</v>
      </c>
      <c r="Q29239">
        <v>14</v>
      </c>
      <c r="R29239" t="s">
        <v>209</v>
      </c>
    </row>
    <row r="29240" spans="1:18" x14ac:dyDescent="0.25">
      <c r="A29240">
        <v>43976</v>
      </c>
      <c r="B29240">
        <v>19327</v>
      </c>
      <c r="C29240" s="1" t="s">
        <v>152</v>
      </c>
      <c r="D29240">
        <v>1</v>
      </c>
      <c r="E29240" s="2">
        <v>42334</v>
      </c>
      <c r="F29240" s="3">
        <v>0.62370370370370365</v>
      </c>
      <c r="G29240">
        <v>16</v>
      </c>
      <c r="H29240">
        <v>16</v>
      </c>
      <c r="I29240" s="1" t="s">
        <v>132</v>
      </c>
      <c r="J29240" s="1" t="s">
        <v>57</v>
      </c>
      <c r="K29240" s="1" t="s">
        <v>89</v>
      </c>
      <c r="L29240" s="1" t="s">
        <v>90</v>
      </c>
      <c r="M29240" s="1" t="s">
        <v>36</v>
      </c>
      <c r="N29240" s="1" t="s">
        <v>33</v>
      </c>
      <c r="O29240">
        <v>11</v>
      </c>
      <c r="P29240">
        <v>4</v>
      </c>
      <c r="Q29240">
        <v>14</v>
      </c>
      <c r="R29240" t="s">
        <v>209</v>
      </c>
    </row>
    <row r="29241" spans="1:18" x14ac:dyDescent="0.25">
      <c r="A29241">
        <v>44212</v>
      </c>
      <c r="B29241">
        <v>19436</v>
      </c>
      <c r="C29241" s="1" t="s">
        <v>152</v>
      </c>
      <c r="D29241">
        <v>1</v>
      </c>
      <c r="E29241" s="2">
        <v>42335</v>
      </c>
      <c r="F29241" s="3">
        <v>0.6408449074074074</v>
      </c>
      <c r="G29241">
        <v>16</v>
      </c>
      <c r="H29241">
        <v>16</v>
      </c>
      <c r="I29241" s="1" t="s">
        <v>132</v>
      </c>
      <c r="J29241" s="1" t="s">
        <v>57</v>
      </c>
      <c r="K29241" s="1" t="s">
        <v>89</v>
      </c>
      <c r="L29241" s="1" t="s">
        <v>90</v>
      </c>
      <c r="M29241" s="1" t="s">
        <v>22</v>
      </c>
      <c r="N29241" s="1" t="s">
        <v>33</v>
      </c>
      <c r="O29241">
        <v>11</v>
      </c>
      <c r="P29241">
        <v>5</v>
      </c>
      <c r="Q29241">
        <v>15</v>
      </c>
      <c r="R29241" t="s">
        <v>209</v>
      </c>
    </row>
    <row r="29242" spans="1:18" x14ac:dyDescent="0.25">
      <c r="A29242">
        <v>45075</v>
      </c>
      <c r="B29242">
        <v>19813</v>
      </c>
      <c r="C29242" s="1" t="s">
        <v>152</v>
      </c>
      <c r="D29242">
        <v>1</v>
      </c>
      <c r="E29242" s="2">
        <v>42341</v>
      </c>
      <c r="F29242" s="3">
        <v>0.63491898148148151</v>
      </c>
      <c r="G29242">
        <v>16</v>
      </c>
      <c r="H29242">
        <v>16</v>
      </c>
      <c r="I29242" s="1" t="s">
        <v>132</v>
      </c>
      <c r="J29242" s="1" t="s">
        <v>57</v>
      </c>
      <c r="K29242" s="1" t="s">
        <v>89</v>
      </c>
      <c r="L29242" s="1" t="s">
        <v>90</v>
      </c>
      <c r="M29242" s="1" t="s">
        <v>36</v>
      </c>
      <c r="N29242" s="1" t="s">
        <v>34</v>
      </c>
      <c r="O29242">
        <v>12</v>
      </c>
      <c r="P29242">
        <v>4</v>
      </c>
      <c r="Q29242">
        <v>15</v>
      </c>
      <c r="R29242" t="s">
        <v>209</v>
      </c>
    </row>
    <row r="29243" spans="1:18" x14ac:dyDescent="0.25">
      <c r="A29243">
        <v>45249</v>
      </c>
      <c r="B29243">
        <v>19883</v>
      </c>
      <c r="C29243" s="1" t="s">
        <v>152</v>
      </c>
      <c r="D29243">
        <v>1</v>
      </c>
      <c r="E29243" s="2">
        <v>42342</v>
      </c>
      <c r="F29243" s="3">
        <v>0.69884259259259263</v>
      </c>
      <c r="G29243">
        <v>16</v>
      </c>
      <c r="H29243">
        <v>16</v>
      </c>
      <c r="I29243" s="1" t="s">
        <v>132</v>
      </c>
      <c r="J29243" s="1" t="s">
        <v>57</v>
      </c>
      <c r="K29243" s="1" t="s">
        <v>89</v>
      </c>
      <c r="L29243" s="1" t="s">
        <v>90</v>
      </c>
      <c r="M29243" s="1" t="s">
        <v>22</v>
      </c>
      <c r="N29243" s="1" t="s">
        <v>34</v>
      </c>
      <c r="O29243">
        <v>12</v>
      </c>
      <c r="P29243">
        <v>5</v>
      </c>
      <c r="Q29243">
        <v>16</v>
      </c>
      <c r="R29243" t="s">
        <v>209</v>
      </c>
    </row>
    <row r="29244" spans="1:18" x14ac:dyDescent="0.25">
      <c r="A29244">
        <v>46234</v>
      </c>
      <c r="B29244">
        <v>20304</v>
      </c>
      <c r="C29244" s="1" t="s">
        <v>152</v>
      </c>
      <c r="D29244">
        <v>1</v>
      </c>
      <c r="E29244" s="2">
        <v>42349</v>
      </c>
      <c r="F29244" s="3">
        <v>0.70634259259259258</v>
      </c>
      <c r="G29244">
        <v>16</v>
      </c>
      <c r="H29244">
        <v>16</v>
      </c>
      <c r="I29244" s="1" t="s">
        <v>132</v>
      </c>
      <c r="J29244" s="1" t="s">
        <v>57</v>
      </c>
      <c r="K29244" s="1" t="s">
        <v>89</v>
      </c>
      <c r="L29244" s="1" t="s">
        <v>90</v>
      </c>
      <c r="M29244" s="1" t="s">
        <v>22</v>
      </c>
      <c r="N29244" s="1" t="s">
        <v>34</v>
      </c>
      <c r="O29244">
        <v>12</v>
      </c>
      <c r="P29244">
        <v>5</v>
      </c>
      <c r="Q29244">
        <v>16</v>
      </c>
      <c r="R29244" t="s">
        <v>209</v>
      </c>
    </row>
    <row r="29245" spans="1:18" x14ac:dyDescent="0.25">
      <c r="A29245">
        <v>46486</v>
      </c>
      <c r="B29245">
        <v>20414</v>
      </c>
      <c r="C29245" s="1" t="s">
        <v>152</v>
      </c>
      <c r="D29245">
        <v>1</v>
      </c>
      <c r="E29245" s="2">
        <v>42351</v>
      </c>
      <c r="F29245" s="3">
        <v>0.62417824074074069</v>
      </c>
      <c r="G29245">
        <v>16</v>
      </c>
      <c r="H29245">
        <v>16</v>
      </c>
      <c r="I29245" s="1" t="s">
        <v>132</v>
      </c>
      <c r="J29245" s="1" t="s">
        <v>57</v>
      </c>
      <c r="K29245" s="1" t="s">
        <v>89</v>
      </c>
      <c r="L29245" s="1" t="s">
        <v>90</v>
      </c>
      <c r="M29245" s="1" t="s">
        <v>40</v>
      </c>
      <c r="N29245" s="1" t="s">
        <v>34</v>
      </c>
      <c r="O29245">
        <v>12</v>
      </c>
      <c r="P29245">
        <v>0</v>
      </c>
      <c r="Q29245">
        <v>14</v>
      </c>
      <c r="R29245" t="s">
        <v>209</v>
      </c>
    </row>
    <row r="29246" spans="1:18" x14ac:dyDescent="0.25">
      <c r="A29246">
        <v>46895</v>
      </c>
      <c r="B29246">
        <v>20592</v>
      </c>
      <c r="C29246" s="1" t="s">
        <v>152</v>
      </c>
      <c r="D29246">
        <v>1</v>
      </c>
      <c r="E29246" s="2">
        <v>42354</v>
      </c>
      <c r="F29246" s="3">
        <v>0.62309027777777781</v>
      </c>
      <c r="G29246">
        <v>16</v>
      </c>
      <c r="H29246">
        <v>16</v>
      </c>
      <c r="I29246" s="1" t="s">
        <v>132</v>
      </c>
      <c r="J29246" s="1" t="s">
        <v>57</v>
      </c>
      <c r="K29246" s="1" t="s">
        <v>89</v>
      </c>
      <c r="L29246" s="1" t="s">
        <v>90</v>
      </c>
      <c r="M29246" s="1" t="s">
        <v>35</v>
      </c>
      <c r="N29246" s="1" t="s">
        <v>34</v>
      </c>
      <c r="O29246">
        <v>12</v>
      </c>
      <c r="P29246">
        <v>3</v>
      </c>
      <c r="Q29246">
        <v>14</v>
      </c>
      <c r="R29246" t="s">
        <v>209</v>
      </c>
    </row>
    <row r="29247" spans="1:18" x14ac:dyDescent="0.25">
      <c r="A29247">
        <v>47571</v>
      </c>
      <c r="B29247">
        <v>20899</v>
      </c>
      <c r="C29247" s="1" t="s">
        <v>152</v>
      </c>
      <c r="D29247">
        <v>1</v>
      </c>
      <c r="E29247" s="2">
        <v>42359</v>
      </c>
      <c r="F29247" s="3">
        <v>0.60160879629629627</v>
      </c>
      <c r="G29247">
        <v>16</v>
      </c>
      <c r="H29247">
        <v>16</v>
      </c>
      <c r="I29247" s="1" t="s">
        <v>132</v>
      </c>
      <c r="J29247" s="1" t="s">
        <v>57</v>
      </c>
      <c r="K29247" s="1" t="s">
        <v>89</v>
      </c>
      <c r="L29247" s="1" t="s">
        <v>90</v>
      </c>
      <c r="M29247" s="1" t="s">
        <v>39</v>
      </c>
      <c r="N29247" s="1" t="s">
        <v>34</v>
      </c>
      <c r="O29247">
        <v>12</v>
      </c>
      <c r="P29247">
        <v>1</v>
      </c>
      <c r="Q29247">
        <v>14</v>
      </c>
      <c r="R29247" t="s">
        <v>209</v>
      </c>
    </row>
    <row r="29248" spans="1:18" x14ac:dyDescent="0.25">
      <c r="A29248">
        <v>47803</v>
      </c>
      <c r="B29248">
        <v>21016</v>
      </c>
      <c r="C29248" s="1" t="s">
        <v>152</v>
      </c>
      <c r="D29248">
        <v>1</v>
      </c>
      <c r="E29248" s="2">
        <v>42361</v>
      </c>
      <c r="F29248" s="3">
        <v>0.58922453703703703</v>
      </c>
      <c r="G29248">
        <v>16</v>
      </c>
      <c r="H29248">
        <v>16</v>
      </c>
      <c r="I29248" s="1" t="s">
        <v>132</v>
      </c>
      <c r="J29248" s="1" t="s">
        <v>57</v>
      </c>
      <c r="K29248" s="1" t="s">
        <v>89</v>
      </c>
      <c r="L29248" s="1" t="s">
        <v>90</v>
      </c>
      <c r="M29248" s="1" t="s">
        <v>35</v>
      </c>
      <c r="N29248" s="1" t="s">
        <v>34</v>
      </c>
      <c r="O29248">
        <v>12</v>
      </c>
      <c r="P29248">
        <v>3</v>
      </c>
      <c r="Q29248">
        <v>14</v>
      </c>
      <c r="R29248" t="s">
        <v>209</v>
      </c>
    </row>
    <row r="29249" spans="1:18" x14ac:dyDescent="0.25">
      <c r="A29249">
        <v>47952</v>
      </c>
      <c r="B29249">
        <v>21074</v>
      </c>
      <c r="C29249" s="1" t="s">
        <v>152</v>
      </c>
      <c r="D29249">
        <v>1</v>
      </c>
      <c r="E29249" s="2">
        <v>42362</v>
      </c>
      <c r="F29249" s="3">
        <v>0.66578703703703701</v>
      </c>
      <c r="G29249">
        <v>16</v>
      </c>
      <c r="H29249">
        <v>16</v>
      </c>
      <c r="I29249" s="1" t="s">
        <v>132</v>
      </c>
      <c r="J29249" s="1" t="s">
        <v>57</v>
      </c>
      <c r="K29249" s="1" t="s">
        <v>89</v>
      </c>
      <c r="L29249" s="1" t="s">
        <v>90</v>
      </c>
      <c r="M29249" s="1" t="s">
        <v>36</v>
      </c>
      <c r="N29249" s="1" t="s">
        <v>34</v>
      </c>
      <c r="O29249">
        <v>12</v>
      </c>
      <c r="P29249">
        <v>4</v>
      </c>
      <c r="Q29249">
        <v>15</v>
      </c>
      <c r="R29249" t="s">
        <v>209</v>
      </c>
    </row>
    <row r="29250" spans="1:18" x14ac:dyDescent="0.25">
      <c r="A29250">
        <v>48138</v>
      </c>
      <c r="B29250">
        <v>21156</v>
      </c>
      <c r="C29250" s="1" t="s">
        <v>152</v>
      </c>
      <c r="D29250">
        <v>1</v>
      </c>
      <c r="E29250" s="2">
        <v>42365</v>
      </c>
      <c r="F29250" s="3">
        <v>0.64082175925925922</v>
      </c>
      <c r="G29250">
        <v>16</v>
      </c>
      <c r="H29250">
        <v>16</v>
      </c>
      <c r="I29250" s="1" t="s">
        <v>132</v>
      </c>
      <c r="J29250" s="1" t="s">
        <v>57</v>
      </c>
      <c r="K29250" s="1" t="s">
        <v>89</v>
      </c>
      <c r="L29250" s="1" t="s">
        <v>90</v>
      </c>
      <c r="M29250" s="1" t="s">
        <v>40</v>
      </c>
      <c r="N29250" s="1" t="s">
        <v>34</v>
      </c>
      <c r="O29250">
        <v>12</v>
      </c>
      <c r="P29250">
        <v>0</v>
      </c>
      <c r="Q29250">
        <v>15</v>
      </c>
      <c r="R29250" t="s">
        <v>209</v>
      </c>
    </row>
    <row r="29251" spans="1:18" x14ac:dyDescent="0.25">
      <c r="A29251">
        <v>48154</v>
      </c>
      <c r="B29251">
        <v>21158</v>
      </c>
      <c r="C29251" s="1" t="s">
        <v>152</v>
      </c>
      <c r="D29251">
        <v>1</v>
      </c>
      <c r="E29251" s="2">
        <v>42365</v>
      </c>
      <c r="F29251" s="3">
        <v>0.64559027777777778</v>
      </c>
      <c r="G29251">
        <v>16</v>
      </c>
      <c r="H29251">
        <v>16</v>
      </c>
      <c r="I29251" s="1" t="s">
        <v>132</v>
      </c>
      <c r="J29251" s="1" t="s">
        <v>57</v>
      </c>
      <c r="K29251" s="1" t="s">
        <v>89</v>
      </c>
      <c r="L29251" s="1" t="s">
        <v>90</v>
      </c>
      <c r="M29251" s="1" t="s">
        <v>40</v>
      </c>
      <c r="N29251" s="1" t="s">
        <v>34</v>
      </c>
      <c r="O29251">
        <v>12</v>
      </c>
      <c r="P29251">
        <v>0</v>
      </c>
      <c r="Q29251">
        <v>15</v>
      </c>
      <c r="R29251" t="s">
        <v>209</v>
      </c>
    </row>
    <row r="29252" spans="1:18" x14ac:dyDescent="0.25">
      <c r="A29252">
        <v>48170</v>
      </c>
      <c r="B29252">
        <v>21164</v>
      </c>
      <c r="C29252" s="1" t="s">
        <v>152</v>
      </c>
      <c r="D29252">
        <v>1</v>
      </c>
      <c r="E29252" s="2">
        <v>42365</v>
      </c>
      <c r="F29252" s="3">
        <v>0.69781249999999995</v>
      </c>
      <c r="G29252">
        <v>16</v>
      </c>
      <c r="H29252">
        <v>16</v>
      </c>
      <c r="I29252" s="1" t="s">
        <v>132</v>
      </c>
      <c r="J29252" s="1" t="s">
        <v>57</v>
      </c>
      <c r="K29252" s="1" t="s">
        <v>89</v>
      </c>
      <c r="L29252" s="1" t="s">
        <v>90</v>
      </c>
      <c r="M29252" s="1" t="s">
        <v>40</v>
      </c>
      <c r="N29252" s="1" t="s">
        <v>34</v>
      </c>
      <c r="O29252">
        <v>12</v>
      </c>
      <c r="P29252">
        <v>0</v>
      </c>
      <c r="Q29252">
        <v>16</v>
      </c>
      <c r="R29252" t="s">
        <v>209</v>
      </c>
    </row>
    <row r="29253" spans="1:18" x14ac:dyDescent="0.25">
      <c r="A29253">
        <v>48495</v>
      </c>
      <c r="B29253">
        <v>21297</v>
      </c>
      <c r="C29253" s="1" t="s">
        <v>152</v>
      </c>
      <c r="D29253">
        <v>1</v>
      </c>
      <c r="E29253" s="2">
        <v>42369</v>
      </c>
      <c r="F29253" s="3">
        <v>0.64452546296296298</v>
      </c>
      <c r="G29253">
        <v>16</v>
      </c>
      <c r="H29253">
        <v>16</v>
      </c>
      <c r="I29253" s="1" t="s">
        <v>132</v>
      </c>
      <c r="J29253" s="1" t="s">
        <v>57</v>
      </c>
      <c r="K29253" s="1" t="s">
        <v>89</v>
      </c>
      <c r="L29253" s="1" t="s">
        <v>90</v>
      </c>
      <c r="M29253" s="1" t="s">
        <v>36</v>
      </c>
      <c r="N29253" s="1" t="s">
        <v>34</v>
      </c>
      <c r="O29253">
        <v>12</v>
      </c>
      <c r="P29253">
        <v>4</v>
      </c>
      <c r="Q29253">
        <v>15</v>
      </c>
      <c r="R29253" t="s">
        <v>209</v>
      </c>
    </row>
    <row r="29254" spans="1:18" x14ac:dyDescent="0.25">
      <c r="A29254">
        <v>341</v>
      </c>
      <c r="B29254">
        <v>143</v>
      </c>
      <c r="C29254" s="1" t="s">
        <v>152</v>
      </c>
      <c r="D29254">
        <v>1</v>
      </c>
      <c r="E29254" s="2">
        <v>42007</v>
      </c>
      <c r="F29254" s="3">
        <v>0.57055555555555559</v>
      </c>
      <c r="G29254">
        <v>16</v>
      </c>
      <c r="H29254">
        <v>16</v>
      </c>
      <c r="I29254" s="1" t="s">
        <v>132</v>
      </c>
      <c r="J29254" s="1" t="s">
        <v>57</v>
      </c>
      <c r="K29254" s="1" t="s">
        <v>89</v>
      </c>
      <c r="L29254" s="1" t="s">
        <v>90</v>
      </c>
      <c r="M29254" s="1" t="s">
        <v>37</v>
      </c>
      <c r="N29254" s="1" t="s">
        <v>23</v>
      </c>
      <c r="O29254">
        <v>1</v>
      </c>
      <c r="P29254">
        <v>6</v>
      </c>
      <c r="Q29254">
        <v>13</v>
      </c>
      <c r="R29254" t="s">
        <v>209</v>
      </c>
    </row>
    <row r="29255" spans="1:18" x14ac:dyDescent="0.25">
      <c r="A29255">
        <v>1680</v>
      </c>
      <c r="B29255">
        <v>746</v>
      </c>
      <c r="C29255" s="1" t="s">
        <v>152</v>
      </c>
      <c r="D29255">
        <v>1</v>
      </c>
      <c r="E29255" s="2">
        <v>42017</v>
      </c>
      <c r="F29255" s="3">
        <v>0.57028935185185181</v>
      </c>
      <c r="G29255">
        <v>16</v>
      </c>
      <c r="H29255">
        <v>16</v>
      </c>
      <c r="I29255" s="1" t="s">
        <v>132</v>
      </c>
      <c r="J29255" s="1" t="s">
        <v>57</v>
      </c>
      <c r="K29255" s="1" t="s">
        <v>89</v>
      </c>
      <c r="L29255" s="1" t="s">
        <v>90</v>
      </c>
      <c r="M29255" s="1" t="s">
        <v>38</v>
      </c>
      <c r="N29255" s="1" t="s">
        <v>23</v>
      </c>
      <c r="O29255">
        <v>1</v>
      </c>
      <c r="P29255">
        <v>2</v>
      </c>
      <c r="Q29255">
        <v>13</v>
      </c>
      <c r="R29255" t="s">
        <v>209</v>
      </c>
    </row>
    <row r="29256" spans="1:18" x14ac:dyDescent="0.25">
      <c r="A29256">
        <v>1935</v>
      </c>
      <c r="B29256">
        <v>858</v>
      </c>
      <c r="C29256" s="1" t="s">
        <v>152</v>
      </c>
      <c r="D29256">
        <v>1</v>
      </c>
      <c r="E29256" s="2">
        <v>42019</v>
      </c>
      <c r="F29256" s="3">
        <v>0.54423611111111114</v>
      </c>
      <c r="G29256">
        <v>16</v>
      </c>
      <c r="H29256">
        <v>16</v>
      </c>
      <c r="I29256" s="1" t="s">
        <v>132</v>
      </c>
      <c r="J29256" s="1" t="s">
        <v>57</v>
      </c>
      <c r="K29256" s="1" t="s">
        <v>89</v>
      </c>
      <c r="L29256" s="1" t="s">
        <v>90</v>
      </c>
      <c r="M29256" s="1" t="s">
        <v>36</v>
      </c>
      <c r="N29256" s="1" t="s">
        <v>23</v>
      </c>
      <c r="O29256">
        <v>1</v>
      </c>
      <c r="P29256">
        <v>4</v>
      </c>
      <c r="Q29256">
        <v>13</v>
      </c>
      <c r="R29256" t="s">
        <v>209</v>
      </c>
    </row>
    <row r="29257" spans="1:18" x14ac:dyDescent="0.25">
      <c r="A29257">
        <v>2876</v>
      </c>
      <c r="B29257">
        <v>1270</v>
      </c>
      <c r="C29257" s="1" t="s">
        <v>152</v>
      </c>
      <c r="D29257">
        <v>1</v>
      </c>
      <c r="E29257" s="2">
        <v>42026</v>
      </c>
      <c r="F29257" s="3">
        <v>0.55017361111111107</v>
      </c>
      <c r="G29257">
        <v>16</v>
      </c>
      <c r="H29257">
        <v>16</v>
      </c>
      <c r="I29257" s="1" t="s">
        <v>132</v>
      </c>
      <c r="J29257" s="1" t="s">
        <v>57</v>
      </c>
      <c r="K29257" s="1" t="s">
        <v>89</v>
      </c>
      <c r="L29257" s="1" t="s">
        <v>90</v>
      </c>
      <c r="M29257" s="1" t="s">
        <v>36</v>
      </c>
      <c r="N29257" s="1" t="s">
        <v>23</v>
      </c>
      <c r="O29257">
        <v>1</v>
      </c>
      <c r="P29257">
        <v>4</v>
      </c>
      <c r="Q29257">
        <v>13</v>
      </c>
      <c r="R29257" t="s">
        <v>209</v>
      </c>
    </row>
    <row r="29258" spans="1:18" x14ac:dyDescent="0.25">
      <c r="A29258">
        <v>2895</v>
      </c>
      <c r="B29258">
        <v>1274</v>
      </c>
      <c r="C29258" s="1" t="s">
        <v>152</v>
      </c>
      <c r="D29258">
        <v>1</v>
      </c>
      <c r="E29258" s="2">
        <v>42026</v>
      </c>
      <c r="F29258" s="3">
        <v>0.55849537037037034</v>
      </c>
      <c r="G29258">
        <v>16</v>
      </c>
      <c r="H29258">
        <v>16</v>
      </c>
      <c r="I29258" s="1" t="s">
        <v>132</v>
      </c>
      <c r="J29258" s="1" t="s">
        <v>57</v>
      </c>
      <c r="K29258" s="1" t="s">
        <v>89</v>
      </c>
      <c r="L29258" s="1" t="s">
        <v>90</v>
      </c>
      <c r="M29258" s="1" t="s">
        <v>36</v>
      </c>
      <c r="N29258" s="1" t="s">
        <v>23</v>
      </c>
      <c r="O29258">
        <v>1</v>
      </c>
      <c r="P29258">
        <v>4</v>
      </c>
      <c r="Q29258">
        <v>13</v>
      </c>
      <c r="R29258" t="s">
        <v>209</v>
      </c>
    </row>
    <row r="29259" spans="1:18" x14ac:dyDescent="0.25">
      <c r="A29259">
        <v>3299</v>
      </c>
      <c r="B29259">
        <v>1457</v>
      </c>
      <c r="C29259" s="1" t="s">
        <v>152</v>
      </c>
      <c r="D29259">
        <v>1</v>
      </c>
      <c r="E29259" s="2">
        <v>42029</v>
      </c>
      <c r="F29259" s="3">
        <v>0.56658564814814816</v>
      </c>
      <c r="G29259">
        <v>16</v>
      </c>
      <c r="H29259">
        <v>16</v>
      </c>
      <c r="I29259" s="1" t="s">
        <v>132</v>
      </c>
      <c r="J29259" s="1" t="s">
        <v>57</v>
      </c>
      <c r="K29259" s="1" t="s">
        <v>89</v>
      </c>
      <c r="L29259" s="1" t="s">
        <v>90</v>
      </c>
      <c r="M29259" s="1" t="s">
        <v>40</v>
      </c>
      <c r="N29259" s="1" t="s">
        <v>23</v>
      </c>
      <c r="O29259">
        <v>1</v>
      </c>
      <c r="P29259">
        <v>0</v>
      </c>
      <c r="Q29259">
        <v>13</v>
      </c>
      <c r="R29259" t="s">
        <v>209</v>
      </c>
    </row>
    <row r="29260" spans="1:18" x14ac:dyDescent="0.25">
      <c r="A29260">
        <v>5907</v>
      </c>
      <c r="B29260">
        <v>2616</v>
      </c>
      <c r="C29260" s="1" t="s">
        <v>152</v>
      </c>
      <c r="D29260">
        <v>1</v>
      </c>
      <c r="E29260" s="2">
        <v>42048</v>
      </c>
      <c r="F29260" s="3">
        <v>0.58310185185185182</v>
      </c>
      <c r="G29260">
        <v>16</v>
      </c>
      <c r="H29260">
        <v>16</v>
      </c>
      <c r="I29260" s="1" t="s">
        <v>132</v>
      </c>
      <c r="J29260" s="1" t="s">
        <v>57</v>
      </c>
      <c r="K29260" s="1" t="s">
        <v>89</v>
      </c>
      <c r="L29260" s="1" t="s">
        <v>90</v>
      </c>
      <c r="M29260" s="1" t="s">
        <v>22</v>
      </c>
      <c r="N29260" s="1" t="s">
        <v>24</v>
      </c>
      <c r="O29260">
        <v>2</v>
      </c>
      <c r="P29260">
        <v>5</v>
      </c>
      <c r="Q29260">
        <v>13</v>
      </c>
      <c r="R29260" t="s">
        <v>209</v>
      </c>
    </row>
    <row r="29261" spans="1:18" x14ac:dyDescent="0.25">
      <c r="A29261">
        <v>6845</v>
      </c>
      <c r="B29261">
        <v>3022</v>
      </c>
      <c r="C29261" s="1" t="s">
        <v>152</v>
      </c>
      <c r="D29261">
        <v>1</v>
      </c>
      <c r="E29261" s="2">
        <v>42055</v>
      </c>
      <c r="F29261" s="3">
        <v>0.55847222222222226</v>
      </c>
      <c r="G29261">
        <v>16</v>
      </c>
      <c r="H29261">
        <v>16</v>
      </c>
      <c r="I29261" s="1" t="s">
        <v>132</v>
      </c>
      <c r="J29261" s="1" t="s">
        <v>57</v>
      </c>
      <c r="K29261" s="1" t="s">
        <v>89</v>
      </c>
      <c r="L29261" s="1" t="s">
        <v>90</v>
      </c>
      <c r="M29261" s="1" t="s">
        <v>22</v>
      </c>
      <c r="N29261" s="1" t="s">
        <v>24</v>
      </c>
      <c r="O29261">
        <v>2</v>
      </c>
      <c r="P29261">
        <v>5</v>
      </c>
      <c r="Q29261">
        <v>13</v>
      </c>
      <c r="R29261" t="s">
        <v>209</v>
      </c>
    </row>
    <row r="29262" spans="1:18" x14ac:dyDescent="0.25">
      <c r="A29262">
        <v>8597</v>
      </c>
      <c r="B29262">
        <v>3769</v>
      </c>
      <c r="C29262" s="1" t="s">
        <v>152</v>
      </c>
      <c r="D29262">
        <v>1</v>
      </c>
      <c r="E29262" s="2">
        <v>42068</v>
      </c>
      <c r="F29262" s="3">
        <v>0.56156249999999996</v>
      </c>
      <c r="G29262">
        <v>16</v>
      </c>
      <c r="H29262">
        <v>16</v>
      </c>
      <c r="I29262" s="1" t="s">
        <v>132</v>
      </c>
      <c r="J29262" s="1" t="s">
        <v>57</v>
      </c>
      <c r="K29262" s="1" t="s">
        <v>89</v>
      </c>
      <c r="L29262" s="1" t="s">
        <v>90</v>
      </c>
      <c r="M29262" s="1" t="s">
        <v>36</v>
      </c>
      <c r="N29262" s="1" t="s">
        <v>25</v>
      </c>
      <c r="O29262">
        <v>3</v>
      </c>
      <c r="P29262">
        <v>4</v>
      </c>
      <c r="Q29262">
        <v>13</v>
      </c>
      <c r="R29262" t="s">
        <v>209</v>
      </c>
    </row>
    <row r="29263" spans="1:18" x14ac:dyDescent="0.25">
      <c r="A29263">
        <v>8614</v>
      </c>
      <c r="B29263">
        <v>3774</v>
      </c>
      <c r="C29263" s="1" t="s">
        <v>152</v>
      </c>
      <c r="D29263">
        <v>1</v>
      </c>
      <c r="E29263" s="2">
        <v>42068</v>
      </c>
      <c r="F29263" s="3">
        <v>0.57447916666666665</v>
      </c>
      <c r="G29263">
        <v>16</v>
      </c>
      <c r="H29263">
        <v>16</v>
      </c>
      <c r="I29263" s="1" t="s">
        <v>132</v>
      </c>
      <c r="J29263" s="1" t="s">
        <v>57</v>
      </c>
      <c r="K29263" s="1" t="s">
        <v>89</v>
      </c>
      <c r="L29263" s="1" t="s">
        <v>90</v>
      </c>
      <c r="M29263" s="1" t="s">
        <v>36</v>
      </c>
      <c r="N29263" s="1" t="s">
        <v>25</v>
      </c>
      <c r="O29263">
        <v>3</v>
      </c>
      <c r="P29263">
        <v>4</v>
      </c>
      <c r="Q29263">
        <v>13</v>
      </c>
      <c r="R29263" t="s">
        <v>209</v>
      </c>
    </row>
    <row r="29264" spans="1:18" x14ac:dyDescent="0.25">
      <c r="A29264">
        <v>9313</v>
      </c>
      <c r="B29264">
        <v>4077</v>
      </c>
      <c r="C29264" s="1" t="s">
        <v>152</v>
      </c>
      <c r="D29264">
        <v>1</v>
      </c>
      <c r="E29264" s="2">
        <v>42073</v>
      </c>
      <c r="F29264" s="3">
        <v>0.57998842592592592</v>
      </c>
      <c r="G29264">
        <v>16</v>
      </c>
      <c r="H29264">
        <v>16</v>
      </c>
      <c r="I29264" s="1" t="s">
        <v>132</v>
      </c>
      <c r="J29264" s="1" t="s">
        <v>57</v>
      </c>
      <c r="K29264" s="1" t="s">
        <v>89</v>
      </c>
      <c r="L29264" s="1" t="s">
        <v>90</v>
      </c>
      <c r="M29264" s="1" t="s">
        <v>38</v>
      </c>
      <c r="N29264" s="1" t="s">
        <v>25</v>
      </c>
      <c r="O29264">
        <v>3</v>
      </c>
      <c r="P29264">
        <v>2</v>
      </c>
      <c r="Q29264">
        <v>13</v>
      </c>
      <c r="R29264" t="s">
        <v>209</v>
      </c>
    </row>
    <row r="29265" spans="1:18" x14ac:dyDescent="0.25">
      <c r="A29265">
        <v>10681</v>
      </c>
      <c r="B29265">
        <v>4672</v>
      </c>
      <c r="C29265" s="1" t="s">
        <v>152</v>
      </c>
      <c r="D29265">
        <v>1</v>
      </c>
      <c r="E29265" s="2">
        <v>42083</v>
      </c>
      <c r="F29265" s="3">
        <v>0.54822916666666666</v>
      </c>
      <c r="G29265">
        <v>16</v>
      </c>
      <c r="H29265">
        <v>16</v>
      </c>
      <c r="I29265" s="1" t="s">
        <v>132</v>
      </c>
      <c r="J29265" s="1" t="s">
        <v>57</v>
      </c>
      <c r="K29265" s="1" t="s">
        <v>89</v>
      </c>
      <c r="L29265" s="1" t="s">
        <v>90</v>
      </c>
      <c r="M29265" s="1" t="s">
        <v>22</v>
      </c>
      <c r="N29265" s="1" t="s">
        <v>25</v>
      </c>
      <c r="O29265">
        <v>3</v>
      </c>
      <c r="P29265">
        <v>5</v>
      </c>
      <c r="Q29265">
        <v>13</v>
      </c>
      <c r="R29265" t="s">
        <v>209</v>
      </c>
    </row>
    <row r="29266" spans="1:18" x14ac:dyDescent="0.25">
      <c r="A29266">
        <v>10822</v>
      </c>
      <c r="B29266">
        <v>4735</v>
      </c>
      <c r="C29266" s="1" t="s">
        <v>152</v>
      </c>
      <c r="D29266">
        <v>1</v>
      </c>
      <c r="E29266" s="2">
        <v>42084</v>
      </c>
      <c r="F29266" s="3">
        <v>0.55592592592592593</v>
      </c>
      <c r="G29266">
        <v>16</v>
      </c>
      <c r="H29266">
        <v>16</v>
      </c>
      <c r="I29266" s="1" t="s">
        <v>132</v>
      </c>
      <c r="J29266" s="1" t="s">
        <v>57</v>
      </c>
      <c r="K29266" s="1" t="s">
        <v>89</v>
      </c>
      <c r="L29266" s="1" t="s">
        <v>90</v>
      </c>
      <c r="M29266" s="1" t="s">
        <v>37</v>
      </c>
      <c r="N29266" s="1" t="s">
        <v>25</v>
      </c>
      <c r="O29266">
        <v>3</v>
      </c>
      <c r="P29266">
        <v>6</v>
      </c>
      <c r="Q29266">
        <v>13</v>
      </c>
      <c r="R29266" t="s">
        <v>209</v>
      </c>
    </row>
    <row r="29267" spans="1:18" x14ac:dyDescent="0.25">
      <c r="A29267">
        <v>11851</v>
      </c>
      <c r="B29267">
        <v>5202</v>
      </c>
      <c r="C29267" s="1" t="s">
        <v>152</v>
      </c>
      <c r="D29267">
        <v>1</v>
      </c>
      <c r="E29267" s="2">
        <v>42092</v>
      </c>
      <c r="F29267" s="3">
        <v>0.54188657407407403</v>
      </c>
      <c r="G29267">
        <v>16</v>
      </c>
      <c r="H29267">
        <v>16</v>
      </c>
      <c r="I29267" s="1" t="s">
        <v>132</v>
      </c>
      <c r="J29267" s="1" t="s">
        <v>57</v>
      </c>
      <c r="K29267" s="1" t="s">
        <v>89</v>
      </c>
      <c r="L29267" s="1" t="s">
        <v>90</v>
      </c>
      <c r="M29267" s="1" t="s">
        <v>40</v>
      </c>
      <c r="N29267" s="1" t="s">
        <v>25</v>
      </c>
      <c r="O29267">
        <v>3</v>
      </c>
      <c r="P29267">
        <v>0</v>
      </c>
      <c r="Q29267">
        <v>13</v>
      </c>
      <c r="R29267" t="s">
        <v>209</v>
      </c>
    </row>
    <row r="29268" spans="1:18" x14ac:dyDescent="0.25">
      <c r="A29268">
        <v>11858</v>
      </c>
      <c r="B29268">
        <v>5205</v>
      </c>
      <c r="C29268" s="1" t="s">
        <v>152</v>
      </c>
      <c r="D29268">
        <v>1</v>
      </c>
      <c r="E29268" s="2">
        <v>42092</v>
      </c>
      <c r="F29268" s="3">
        <v>0.57934027777777775</v>
      </c>
      <c r="G29268">
        <v>16</v>
      </c>
      <c r="H29268">
        <v>16</v>
      </c>
      <c r="I29268" s="1" t="s">
        <v>132</v>
      </c>
      <c r="J29268" s="1" t="s">
        <v>57</v>
      </c>
      <c r="K29268" s="1" t="s">
        <v>89</v>
      </c>
      <c r="L29268" s="1" t="s">
        <v>90</v>
      </c>
      <c r="M29268" s="1" t="s">
        <v>40</v>
      </c>
      <c r="N29268" s="1" t="s">
        <v>25</v>
      </c>
      <c r="O29268">
        <v>3</v>
      </c>
      <c r="P29268">
        <v>0</v>
      </c>
      <c r="Q29268">
        <v>13</v>
      </c>
      <c r="R29268" t="s">
        <v>209</v>
      </c>
    </row>
    <row r="29269" spans="1:18" x14ac:dyDescent="0.25">
      <c r="A29269">
        <v>12120</v>
      </c>
      <c r="B29269">
        <v>5322</v>
      </c>
      <c r="C29269" s="1" t="s">
        <v>152</v>
      </c>
      <c r="D29269">
        <v>1</v>
      </c>
      <c r="E29269" s="2">
        <v>42094</v>
      </c>
      <c r="F29269" s="3">
        <v>0.56664351851851846</v>
      </c>
      <c r="G29269">
        <v>16</v>
      </c>
      <c r="H29269">
        <v>16</v>
      </c>
      <c r="I29269" s="1" t="s">
        <v>132</v>
      </c>
      <c r="J29269" s="1" t="s">
        <v>57</v>
      </c>
      <c r="K29269" s="1" t="s">
        <v>89</v>
      </c>
      <c r="L29269" s="1" t="s">
        <v>90</v>
      </c>
      <c r="M29269" s="1" t="s">
        <v>38</v>
      </c>
      <c r="N29269" s="1" t="s">
        <v>25</v>
      </c>
      <c r="O29269">
        <v>3</v>
      </c>
      <c r="P29269">
        <v>2</v>
      </c>
      <c r="Q29269">
        <v>13</v>
      </c>
      <c r="R29269" t="s">
        <v>209</v>
      </c>
    </row>
    <row r="29270" spans="1:18" x14ac:dyDescent="0.25">
      <c r="A29270">
        <v>12548</v>
      </c>
      <c r="B29270">
        <v>5513</v>
      </c>
      <c r="C29270" s="1" t="s">
        <v>152</v>
      </c>
      <c r="D29270">
        <v>1</v>
      </c>
      <c r="E29270" s="2">
        <v>42097</v>
      </c>
      <c r="F29270" s="3">
        <v>0.54422453703703699</v>
      </c>
      <c r="G29270">
        <v>16</v>
      </c>
      <c r="H29270">
        <v>16</v>
      </c>
      <c r="I29270" s="1" t="s">
        <v>132</v>
      </c>
      <c r="J29270" s="1" t="s">
        <v>57</v>
      </c>
      <c r="K29270" s="1" t="s">
        <v>89</v>
      </c>
      <c r="L29270" s="1" t="s">
        <v>90</v>
      </c>
      <c r="M29270" s="1" t="s">
        <v>22</v>
      </c>
      <c r="N29270" s="1" t="s">
        <v>26</v>
      </c>
      <c r="O29270">
        <v>4</v>
      </c>
      <c r="P29270">
        <v>5</v>
      </c>
      <c r="Q29270">
        <v>13</v>
      </c>
      <c r="R29270" t="s">
        <v>209</v>
      </c>
    </row>
    <row r="29271" spans="1:18" x14ac:dyDescent="0.25">
      <c r="A29271">
        <v>12682</v>
      </c>
      <c r="B29271">
        <v>5572</v>
      </c>
      <c r="C29271" s="1" t="s">
        <v>152</v>
      </c>
      <c r="D29271">
        <v>1</v>
      </c>
      <c r="E29271" s="2">
        <v>42098</v>
      </c>
      <c r="F29271" s="3">
        <v>0.56190972222222224</v>
      </c>
      <c r="G29271">
        <v>16</v>
      </c>
      <c r="H29271">
        <v>16</v>
      </c>
      <c r="I29271" s="1" t="s">
        <v>132</v>
      </c>
      <c r="J29271" s="1" t="s">
        <v>57</v>
      </c>
      <c r="K29271" s="1" t="s">
        <v>89</v>
      </c>
      <c r="L29271" s="1" t="s">
        <v>90</v>
      </c>
      <c r="M29271" s="1" t="s">
        <v>37</v>
      </c>
      <c r="N29271" s="1" t="s">
        <v>26</v>
      </c>
      <c r="O29271">
        <v>4</v>
      </c>
      <c r="P29271">
        <v>6</v>
      </c>
      <c r="Q29271">
        <v>13</v>
      </c>
      <c r="R29271" t="s">
        <v>209</v>
      </c>
    </row>
    <row r="29272" spans="1:18" x14ac:dyDescent="0.25">
      <c r="A29272">
        <v>12693</v>
      </c>
      <c r="B29272">
        <v>5577</v>
      </c>
      <c r="C29272" s="1" t="s">
        <v>152</v>
      </c>
      <c r="D29272">
        <v>1</v>
      </c>
      <c r="E29272" s="2">
        <v>42098</v>
      </c>
      <c r="F29272" s="3">
        <v>0.58104166666666668</v>
      </c>
      <c r="G29272">
        <v>16</v>
      </c>
      <c r="H29272">
        <v>16</v>
      </c>
      <c r="I29272" s="1" t="s">
        <v>132</v>
      </c>
      <c r="J29272" s="1" t="s">
        <v>57</v>
      </c>
      <c r="K29272" s="1" t="s">
        <v>89</v>
      </c>
      <c r="L29272" s="1" t="s">
        <v>90</v>
      </c>
      <c r="M29272" s="1" t="s">
        <v>37</v>
      </c>
      <c r="N29272" s="1" t="s">
        <v>26</v>
      </c>
      <c r="O29272">
        <v>4</v>
      </c>
      <c r="P29272">
        <v>6</v>
      </c>
      <c r="Q29272">
        <v>13</v>
      </c>
      <c r="R29272" t="s">
        <v>209</v>
      </c>
    </row>
    <row r="29273" spans="1:18" x14ac:dyDescent="0.25">
      <c r="A29273">
        <v>12975</v>
      </c>
      <c r="B29273">
        <v>5695</v>
      </c>
      <c r="C29273" s="1" t="s">
        <v>152</v>
      </c>
      <c r="D29273">
        <v>1</v>
      </c>
      <c r="E29273" s="2">
        <v>42100</v>
      </c>
      <c r="F29273" s="3">
        <v>0.54556712962962961</v>
      </c>
      <c r="G29273">
        <v>16</v>
      </c>
      <c r="H29273">
        <v>16</v>
      </c>
      <c r="I29273" s="1" t="s">
        <v>132</v>
      </c>
      <c r="J29273" s="1" t="s">
        <v>57</v>
      </c>
      <c r="K29273" s="1" t="s">
        <v>89</v>
      </c>
      <c r="L29273" s="1" t="s">
        <v>90</v>
      </c>
      <c r="M29273" s="1" t="s">
        <v>39</v>
      </c>
      <c r="N29273" s="1" t="s">
        <v>26</v>
      </c>
      <c r="O29273">
        <v>4</v>
      </c>
      <c r="P29273">
        <v>1</v>
      </c>
      <c r="Q29273">
        <v>13</v>
      </c>
      <c r="R29273" t="s">
        <v>209</v>
      </c>
    </row>
    <row r="29274" spans="1:18" x14ac:dyDescent="0.25">
      <c r="A29274">
        <v>12994</v>
      </c>
      <c r="B29274">
        <v>5700</v>
      </c>
      <c r="C29274" s="1" t="s">
        <v>152</v>
      </c>
      <c r="D29274">
        <v>1</v>
      </c>
      <c r="E29274" s="2">
        <v>42100</v>
      </c>
      <c r="F29274" s="3">
        <v>0.55921296296296297</v>
      </c>
      <c r="G29274">
        <v>16</v>
      </c>
      <c r="H29274">
        <v>16</v>
      </c>
      <c r="I29274" s="1" t="s">
        <v>132</v>
      </c>
      <c r="J29274" s="1" t="s">
        <v>57</v>
      </c>
      <c r="K29274" s="1" t="s">
        <v>89</v>
      </c>
      <c r="L29274" s="1" t="s">
        <v>90</v>
      </c>
      <c r="M29274" s="1" t="s">
        <v>39</v>
      </c>
      <c r="N29274" s="1" t="s">
        <v>26</v>
      </c>
      <c r="O29274">
        <v>4</v>
      </c>
      <c r="P29274">
        <v>1</v>
      </c>
      <c r="Q29274">
        <v>13</v>
      </c>
      <c r="R29274" t="s">
        <v>209</v>
      </c>
    </row>
    <row r="29275" spans="1:18" x14ac:dyDescent="0.25">
      <c r="A29275">
        <v>15297</v>
      </c>
      <c r="B29275">
        <v>6705</v>
      </c>
      <c r="C29275" s="1" t="s">
        <v>152</v>
      </c>
      <c r="D29275">
        <v>1</v>
      </c>
      <c r="E29275" s="2">
        <v>42117</v>
      </c>
      <c r="F29275" s="3">
        <v>0.55761574074074072</v>
      </c>
      <c r="G29275">
        <v>16</v>
      </c>
      <c r="H29275">
        <v>16</v>
      </c>
      <c r="I29275" s="1" t="s">
        <v>132</v>
      </c>
      <c r="J29275" s="1" t="s">
        <v>57</v>
      </c>
      <c r="K29275" s="1" t="s">
        <v>89</v>
      </c>
      <c r="L29275" s="1" t="s">
        <v>90</v>
      </c>
      <c r="M29275" s="1" t="s">
        <v>36</v>
      </c>
      <c r="N29275" s="1" t="s">
        <v>26</v>
      </c>
      <c r="O29275">
        <v>4</v>
      </c>
      <c r="P29275">
        <v>4</v>
      </c>
      <c r="Q29275">
        <v>13</v>
      </c>
      <c r="R29275" t="s">
        <v>209</v>
      </c>
    </row>
    <row r="29276" spans="1:18" x14ac:dyDescent="0.25">
      <c r="A29276">
        <v>15597</v>
      </c>
      <c r="B29276">
        <v>6834</v>
      </c>
      <c r="C29276" s="1" t="s">
        <v>152</v>
      </c>
      <c r="D29276">
        <v>1</v>
      </c>
      <c r="E29276" s="2">
        <v>42119</v>
      </c>
      <c r="F29276" s="3">
        <v>0.58142361111111107</v>
      </c>
      <c r="G29276">
        <v>16</v>
      </c>
      <c r="H29276">
        <v>16</v>
      </c>
      <c r="I29276" s="1" t="s">
        <v>132</v>
      </c>
      <c r="J29276" s="1" t="s">
        <v>57</v>
      </c>
      <c r="K29276" s="1" t="s">
        <v>89</v>
      </c>
      <c r="L29276" s="1" t="s">
        <v>90</v>
      </c>
      <c r="M29276" s="1" t="s">
        <v>37</v>
      </c>
      <c r="N29276" s="1" t="s">
        <v>26</v>
      </c>
      <c r="O29276">
        <v>4</v>
      </c>
      <c r="P29276">
        <v>6</v>
      </c>
      <c r="Q29276">
        <v>13</v>
      </c>
      <c r="R29276" t="s">
        <v>209</v>
      </c>
    </row>
    <row r="29277" spans="1:18" x14ac:dyDescent="0.25">
      <c r="A29277">
        <v>15967</v>
      </c>
      <c r="B29277">
        <v>7024</v>
      </c>
      <c r="C29277" s="1" t="s">
        <v>152</v>
      </c>
      <c r="D29277">
        <v>1</v>
      </c>
      <c r="E29277" s="2">
        <v>42122</v>
      </c>
      <c r="F29277" s="3">
        <v>0.58185185185185184</v>
      </c>
      <c r="G29277">
        <v>16</v>
      </c>
      <c r="H29277">
        <v>16</v>
      </c>
      <c r="I29277" s="1" t="s">
        <v>132</v>
      </c>
      <c r="J29277" s="1" t="s">
        <v>57</v>
      </c>
      <c r="K29277" s="1" t="s">
        <v>89</v>
      </c>
      <c r="L29277" s="1" t="s">
        <v>90</v>
      </c>
      <c r="M29277" s="1" t="s">
        <v>38</v>
      </c>
      <c r="N29277" s="1" t="s">
        <v>26</v>
      </c>
      <c r="O29277">
        <v>4</v>
      </c>
      <c r="P29277">
        <v>2</v>
      </c>
      <c r="Q29277">
        <v>13</v>
      </c>
      <c r="R29277" t="s">
        <v>209</v>
      </c>
    </row>
    <row r="29278" spans="1:18" x14ac:dyDescent="0.25">
      <c r="A29278">
        <v>16636</v>
      </c>
      <c r="B29278">
        <v>7323</v>
      </c>
      <c r="C29278" s="1" t="s">
        <v>152</v>
      </c>
      <c r="D29278">
        <v>1</v>
      </c>
      <c r="E29278" s="2">
        <v>42127</v>
      </c>
      <c r="F29278" s="3">
        <v>0.57715277777777774</v>
      </c>
      <c r="G29278">
        <v>16</v>
      </c>
      <c r="H29278">
        <v>16</v>
      </c>
      <c r="I29278" s="1" t="s">
        <v>132</v>
      </c>
      <c r="J29278" s="1" t="s">
        <v>57</v>
      </c>
      <c r="K29278" s="1" t="s">
        <v>89</v>
      </c>
      <c r="L29278" s="1" t="s">
        <v>90</v>
      </c>
      <c r="M29278" s="1" t="s">
        <v>40</v>
      </c>
      <c r="N29278" s="1" t="s">
        <v>27</v>
      </c>
      <c r="O29278">
        <v>5</v>
      </c>
      <c r="P29278">
        <v>0</v>
      </c>
      <c r="Q29278">
        <v>13</v>
      </c>
      <c r="R29278" t="s">
        <v>209</v>
      </c>
    </row>
    <row r="29279" spans="1:18" x14ac:dyDescent="0.25">
      <c r="A29279">
        <v>19891</v>
      </c>
      <c r="B29279">
        <v>8748</v>
      </c>
      <c r="C29279" s="1" t="s">
        <v>152</v>
      </c>
      <c r="D29279">
        <v>1</v>
      </c>
      <c r="E29279" s="2">
        <v>42151</v>
      </c>
      <c r="F29279" s="3">
        <v>0.54894675925925929</v>
      </c>
      <c r="G29279">
        <v>16</v>
      </c>
      <c r="H29279">
        <v>16</v>
      </c>
      <c r="I29279" s="1" t="s">
        <v>132</v>
      </c>
      <c r="J29279" s="1" t="s">
        <v>57</v>
      </c>
      <c r="K29279" s="1" t="s">
        <v>89</v>
      </c>
      <c r="L29279" s="1" t="s">
        <v>90</v>
      </c>
      <c r="M29279" s="1" t="s">
        <v>35</v>
      </c>
      <c r="N29279" s="1" t="s">
        <v>27</v>
      </c>
      <c r="O29279">
        <v>5</v>
      </c>
      <c r="P29279">
        <v>3</v>
      </c>
      <c r="Q29279">
        <v>13</v>
      </c>
      <c r="R29279" t="s">
        <v>209</v>
      </c>
    </row>
    <row r="29280" spans="1:18" x14ac:dyDescent="0.25">
      <c r="A29280">
        <v>20132</v>
      </c>
      <c r="B29280">
        <v>8855</v>
      </c>
      <c r="C29280" s="1" t="s">
        <v>152</v>
      </c>
      <c r="D29280">
        <v>1</v>
      </c>
      <c r="E29280" s="2">
        <v>42153</v>
      </c>
      <c r="F29280" s="3">
        <v>0.54409722222222223</v>
      </c>
      <c r="G29280">
        <v>16</v>
      </c>
      <c r="H29280">
        <v>16</v>
      </c>
      <c r="I29280" s="1" t="s">
        <v>132</v>
      </c>
      <c r="J29280" s="1" t="s">
        <v>57</v>
      </c>
      <c r="K29280" s="1" t="s">
        <v>89</v>
      </c>
      <c r="L29280" s="1" t="s">
        <v>90</v>
      </c>
      <c r="M29280" s="1" t="s">
        <v>22</v>
      </c>
      <c r="N29280" s="1" t="s">
        <v>27</v>
      </c>
      <c r="O29280">
        <v>5</v>
      </c>
      <c r="P29280">
        <v>5</v>
      </c>
      <c r="Q29280">
        <v>13</v>
      </c>
      <c r="R29280" t="s">
        <v>209</v>
      </c>
    </row>
    <row r="29281" spans="1:18" x14ac:dyDescent="0.25">
      <c r="A29281">
        <v>20156</v>
      </c>
      <c r="B29281">
        <v>8860</v>
      </c>
      <c r="C29281" s="1" t="s">
        <v>152</v>
      </c>
      <c r="D29281">
        <v>1</v>
      </c>
      <c r="E29281" s="2">
        <v>42153</v>
      </c>
      <c r="F29281" s="3">
        <v>0.56561342592592589</v>
      </c>
      <c r="G29281">
        <v>16</v>
      </c>
      <c r="H29281">
        <v>16</v>
      </c>
      <c r="I29281" s="1" t="s">
        <v>132</v>
      </c>
      <c r="J29281" s="1" t="s">
        <v>57</v>
      </c>
      <c r="K29281" s="1" t="s">
        <v>89</v>
      </c>
      <c r="L29281" s="1" t="s">
        <v>90</v>
      </c>
      <c r="M29281" s="1" t="s">
        <v>22</v>
      </c>
      <c r="N29281" s="1" t="s">
        <v>27</v>
      </c>
      <c r="O29281">
        <v>5</v>
      </c>
      <c r="P29281">
        <v>5</v>
      </c>
      <c r="Q29281">
        <v>13</v>
      </c>
      <c r="R29281" t="s">
        <v>209</v>
      </c>
    </row>
    <row r="29282" spans="1:18" x14ac:dyDescent="0.25">
      <c r="A29282">
        <v>21302</v>
      </c>
      <c r="B29282">
        <v>9336</v>
      </c>
      <c r="C29282" s="1" t="s">
        <v>152</v>
      </c>
      <c r="D29282">
        <v>1</v>
      </c>
      <c r="E29282" s="2">
        <v>42161</v>
      </c>
      <c r="F29282" s="3">
        <v>0.5524768518518518</v>
      </c>
      <c r="G29282">
        <v>16</v>
      </c>
      <c r="H29282">
        <v>16</v>
      </c>
      <c r="I29282" s="1" t="s">
        <v>132</v>
      </c>
      <c r="J29282" s="1" t="s">
        <v>57</v>
      </c>
      <c r="K29282" s="1" t="s">
        <v>89</v>
      </c>
      <c r="L29282" s="1" t="s">
        <v>90</v>
      </c>
      <c r="M29282" s="1" t="s">
        <v>37</v>
      </c>
      <c r="N29282" s="1" t="s">
        <v>28</v>
      </c>
      <c r="O29282">
        <v>6</v>
      </c>
      <c r="P29282">
        <v>6</v>
      </c>
      <c r="Q29282">
        <v>13</v>
      </c>
      <c r="R29282" t="s">
        <v>209</v>
      </c>
    </row>
    <row r="29283" spans="1:18" x14ac:dyDescent="0.25">
      <c r="A29283">
        <v>21553</v>
      </c>
      <c r="B29283">
        <v>9462</v>
      </c>
      <c r="C29283" s="1" t="s">
        <v>152</v>
      </c>
      <c r="D29283">
        <v>1</v>
      </c>
      <c r="E29283" s="2">
        <v>42163</v>
      </c>
      <c r="F29283" s="3">
        <v>0.56011574074074078</v>
      </c>
      <c r="G29283">
        <v>16</v>
      </c>
      <c r="H29283">
        <v>16</v>
      </c>
      <c r="I29283" s="1" t="s">
        <v>132</v>
      </c>
      <c r="J29283" s="1" t="s">
        <v>57</v>
      </c>
      <c r="K29283" s="1" t="s">
        <v>89</v>
      </c>
      <c r="L29283" s="1" t="s">
        <v>90</v>
      </c>
      <c r="M29283" s="1" t="s">
        <v>39</v>
      </c>
      <c r="N29283" s="1" t="s">
        <v>28</v>
      </c>
      <c r="O29283">
        <v>6</v>
      </c>
      <c r="P29283">
        <v>1</v>
      </c>
      <c r="Q29283">
        <v>13</v>
      </c>
      <c r="R29283" t="s">
        <v>209</v>
      </c>
    </row>
    <row r="29284" spans="1:18" x14ac:dyDescent="0.25">
      <c r="A29284">
        <v>21949</v>
      </c>
      <c r="B29284">
        <v>9637</v>
      </c>
      <c r="C29284" s="1" t="s">
        <v>152</v>
      </c>
      <c r="D29284">
        <v>1</v>
      </c>
      <c r="E29284" s="2">
        <v>42166</v>
      </c>
      <c r="F29284" s="3">
        <v>0.54983796296296295</v>
      </c>
      <c r="G29284">
        <v>16</v>
      </c>
      <c r="H29284">
        <v>16</v>
      </c>
      <c r="I29284" s="1" t="s">
        <v>132</v>
      </c>
      <c r="J29284" s="1" t="s">
        <v>57</v>
      </c>
      <c r="K29284" s="1" t="s">
        <v>89</v>
      </c>
      <c r="L29284" s="1" t="s">
        <v>90</v>
      </c>
      <c r="M29284" s="1" t="s">
        <v>36</v>
      </c>
      <c r="N29284" s="1" t="s">
        <v>28</v>
      </c>
      <c r="O29284">
        <v>6</v>
      </c>
      <c r="P29284">
        <v>4</v>
      </c>
      <c r="Q29284">
        <v>13</v>
      </c>
      <c r="R29284" t="s">
        <v>209</v>
      </c>
    </row>
    <row r="29285" spans="1:18" x14ac:dyDescent="0.25">
      <c r="A29285">
        <v>22872</v>
      </c>
      <c r="B29285">
        <v>10059</v>
      </c>
      <c r="C29285" s="1" t="s">
        <v>152</v>
      </c>
      <c r="D29285">
        <v>1</v>
      </c>
      <c r="E29285" s="2">
        <v>42173</v>
      </c>
      <c r="F29285" s="3">
        <v>0.54730324074074077</v>
      </c>
      <c r="G29285">
        <v>16</v>
      </c>
      <c r="H29285">
        <v>16</v>
      </c>
      <c r="I29285" s="1" t="s">
        <v>132</v>
      </c>
      <c r="J29285" s="1" t="s">
        <v>57</v>
      </c>
      <c r="K29285" s="1" t="s">
        <v>89</v>
      </c>
      <c r="L29285" s="1" t="s">
        <v>90</v>
      </c>
      <c r="M29285" s="1" t="s">
        <v>36</v>
      </c>
      <c r="N29285" s="1" t="s">
        <v>28</v>
      </c>
      <c r="O29285">
        <v>6</v>
      </c>
      <c r="P29285">
        <v>4</v>
      </c>
      <c r="Q29285">
        <v>13</v>
      </c>
      <c r="R29285" t="s">
        <v>209</v>
      </c>
    </row>
    <row r="29286" spans="1:18" x14ac:dyDescent="0.25">
      <c r="A29286">
        <v>23401</v>
      </c>
      <c r="B29286">
        <v>10285</v>
      </c>
      <c r="C29286" s="1" t="s">
        <v>152</v>
      </c>
      <c r="D29286">
        <v>1</v>
      </c>
      <c r="E29286" s="2">
        <v>42177</v>
      </c>
      <c r="F29286" s="3">
        <v>0.54480324074074071</v>
      </c>
      <c r="G29286">
        <v>16</v>
      </c>
      <c r="H29286">
        <v>16</v>
      </c>
      <c r="I29286" s="1" t="s">
        <v>132</v>
      </c>
      <c r="J29286" s="1" t="s">
        <v>57</v>
      </c>
      <c r="K29286" s="1" t="s">
        <v>89</v>
      </c>
      <c r="L29286" s="1" t="s">
        <v>90</v>
      </c>
      <c r="M29286" s="1" t="s">
        <v>39</v>
      </c>
      <c r="N29286" s="1" t="s">
        <v>28</v>
      </c>
      <c r="O29286">
        <v>6</v>
      </c>
      <c r="P29286">
        <v>1</v>
      </c>
      <c r="Q29286">
        <v>13</v>
      </c>
      <c r="R29286" t="s">
        <v>209</v>
      </c>
    </row>
    <row r="29287" spans="1:18" x14ac:dyDescent="0.25">
      <c r="A29287">
        <v>23415</v>
      </c>
      <c r="B29287">
        <v>10290</v>
      </c>
      <c r="C29287" s="1" t="s">
        <v>152</v>
      </c>
      <c r="D29287">
        <v>1</v>
      </c>
      <c r="E29287" s="2">
        <v>42177</v>
      </c>
      <c r="F29287" s="3">
        <v>0.5655324074074074</v>
      </c>
      <c r="G29287">
        <v>16</v>
      </c>
      <c r="H29287">
        <v>16</v>
      </c>
      <c r="I29287" s="1" t="s">
        <v>132</v>
      </c>
      <c r="J29287" s="1" t="s">
        <v>57</v>
      </c>
      <c r="K29287" s="1" t="s">
        <v>89</v>
      </c>
      <c r="L29287" s="1" t="s">
        <v>90</v>
      </c>
      <c r="M29287" s="1" t="s">
        <v>39</v>
      </c>
      <c r="N29287" s="1" t="s">
        <v>28</v>
      </c>
      <c r="O29287">
        <v>6</v>
      </c>
      <c r="P29287">
        <v>1</v>
      </c>
      <c r="Q29287">
        <v>13</v>
      </c>
      <c r="R29287" t="s">
        <v>209</v>
      </c>
    </row>
    <row r="29288" spans="1:18" x14ac:dyDescent="0.25">
      <c r="A29288">
        <v>24360</v>
      </c>
      <c r="B29288">
        <v>10705</v>
      </c>
      <c r="C29288" s="1" t="s">
        <v>152</v>
      </c>
      <c r="D29288">
        <v>1</v>
      </c>
      <c r="E29288" s="2">
        <v>42184</v>
      </c>
      <c r="F29288" s="3">
        <v>0.55618055555555557</v>
      </c>
      <c r="G29288">
        <v>16</v>
      </c>
      <c r="H29288">
        <v>16</v>
      </c>
      <c r="I29288" s="1" t="s">
        <v>132</v>
      </c>
      <c r="J29288" s="1" t="s">
        <v>57</v>
      </c>
      <c r="K29288" s="1" t="s">
        <v>89</v>
      </c>
      <c r="L29288" s="1" t="s">
        <v>90</v>
      </c>
      <c r="M29288" s="1" t="s">
        <v>39</v>
      </c>
      <c r="N29288" s="1" t="s">
        <v>28</v>
      </c>
      <c r="O29288">
        <v>6</v>
      </c>
      <c r="P29288">
        <v>1</v>
      </c>
      <c r="Q29288">
        <v>13</v>
      </c>
      <c r="R29288" t="s">
        <v>209</v>
      </c>
    </row>
    <row r="29289" spans="1:18" x14ac:dyDescent="0.25">
      <c r="A29289">
        <v>24604</v>
      </c>
      <c r="B29289">
        <v>10813</v>
      </c>
      <c r="C29289" s="1" t="s">
        <v>152</v>
      </c>
      <c r="D29289">
        <v>1</v>
      </c>
      <c r="E29289" s="2">
        <v>42186</v>
      </c>
      <c r="F29289" s="3">
        <v>0.56498842592592591</v>
      </c>
      <c r="G29289">
        <v>16</v>
      </c>
      <c r="H29289">
        <v>16</v>
      </c>
      <c r="I29289" s="1" t="s">
        <v>132</v>
      </c>
      <c r="J29289" s="1" t="s">
        <v>57</v>
      </c>
      <c r="K29289" s="1" t="s">
        <v>89</v>
      </c>
      <c r="L29289" s="1" t="s">
        <v>90</v>
      </c>
      <c r="M29289" s="1" t="s">
        <v>35</v>
      </c>
      <c r="N29289" s="1" t="s">
        <v>29</v>
      </c>
      <c r="O29289">
        <v>7</v>
      </c>
      <c r="P29289">
        <v>3</v>
      </c>
      <c r="Q29289">
        <v>13</v>
      </c>
      <c r="R29289" t="s">
        <v>209</v>
      </c>
    </row>
    <row r="29290" spans="1:18" x14ac:dyDescent="0.25">
      <c r="A29290">
        <v>27303</v>
      </c>
      <c r="B29290">
        <v>12019</v>
      </c>
      <c r="C29290" s="1" t="s">
        <v>152</v>
      </c>
      <c r="D29290">
        <v>1</v>
      </c>
      <c r="E29290" s="2">
        <v>42205</v>
      </c>
      <c r="F29290" s="3">
        <v>0.5799305555555555</v>
      </c>
      <c r="G29290">
        <v>16</v>
      </c>
      <c r="H29290">
        <v>16</v>
      </c>
      <c r="I29290" s="1" t="s">
        <v>132</v>
      </c>
      <c r="J29290" s="1" t="s">
        <v>57</v>
      </c>
      <c r="K29290" s="1" t="s">
        <v>89</v>
      </c>
      <c r="L29290" s="1" t="s">
        <v>90</v>
      </c>
      <c r="M29290" s="1" t="s">
        <v>39</v>
      </c>
      <c r="N29290" s="1" t="s">
        <v>29</v>
      </c>
      <c r="O29290">
        <v>7</v>
      </c>
      <c r="P29290">
        <v>1</v>
      </c>
      <c r="Q29290">
        <v>13</v>
      </c>
      <c r="R29290" t="s">
        <v>209</v>
      </c>
    </row>
    <row r="29291" spans="1:18" x14ac:dyDescent="0.25">
      <c r="A29291">
        <v>27558</v>
      </c>
      <c r="B29291">
        <v>12128</v>
      </c>
      <c r="C29291" s="1" t="s">
        <v>152</v>
      </c>
      <c r="D29291">
        <v>1</v>
      </c>
      <c r="E29291" s="2">
        <v>42207</v>
      </c>
      <c r="F29291" s="3">
        <v>0.54243055555555553</v>
      </c>
      <c r="G29291">
        <v>16</v>
      </c>
      <c r="H29291">
        <v>16</v>
      </c>
      <c r="I29291" s="1" t="s">
        <v>132</v>
      </c>
      <c r="J29291" s="1" t="s">
        <v>57</v>
      </c>
      <c r="K29291" s="1" t="s">
        <v>89</v>
      </c>
      <c r="L29291" s="1" t="s">
        <v>90</v>
      </c>
      <c r="M29291" s="1" t="s">
        <v>35</v>
      </c>
      <c r="N29291" s="1" t="s">
        <v>29</v>
      </c>
      <c r="O29291">
        <v>7</v>
      </c>
      <c r="P29291">
        <v>3</v>
      </c>
      <c r="Q29291">
        <v>13</v>
      </c>
      <c r="R29291" t="s">
        <v>209</v>
      </c>
    </row>
    <row r="29292" spans="1:18" x14ac:dyDescent="0.25">
      <c r="A29292">
        <v>27570</v>
      </c>
      <c r="B29292">
        <v>12137</v>
      </c>
      <c r="C29292" s="1" t="s">
        <v>152</v>
      </c>
      <c r="D29292">
        <v>1</v>
      </c>
      <c r="E29292" s="2">
        <v>42207</v>
      </c>
      <c r="F29292" s="3">
        <v>0.56719907407407411</v>
      </c>
      <c r="G29292">
        <v>16</v>
      </c>
      <c r="H29292">
        <v>16</v>
      </c>
      <c r="I29292" s="1" t="s">
        <v>132</v>
      </c>
      <c r="J29292" s="1" t="s">
        <v>57</v>
      </c>
      <c r="K29292" s="1" t="s">
        <v>89</v>
      </c>
      <c r="L29292" s="1" t="s">
        <v>90</v>
      </c>
      <c r="M29292" s="1" t="s">
        <v>35</v>
      </c>
      <c r="N29292" s="1" t="s">
        <v>29</v>
      </c>
      <c r="O29292">
        <v>7</v>
      </c>
      <c r="P29292">
        <v>3</v>
      </c>
      <c r="Q29292">
        <v>13</v>
      </c>
      <c r="R29292" t="s">
        <v>209</v>
      </c>
    </row>
    <row r="29293" spans="1:18" x14ac:dyDescent="0.25">
      <c r="A29293">
        <v>27571</v>
      </c>
      <c r="B29293">
        <v>12138</v>
      </c>
      <c r="C29293" s="1" t="s">
        <v>152</v>
      </c>
      <c r="D29293">
        <v>1</v>
      </c>
      <c r="E29293" s="2">
        <v>42207</v>
      </c>
      <c r="F29293" s="3">
        <v>0.57105324074074071</v>
      </c>
      <c r="G29293">
        <v>16</v>
      </c>
      <c r="H29293">
        <v>16</v>
      </c>
      <c r="I29293" s="1" t="s">
        <v>132</v>
      </c>
      <c r="J29293" s="1" t="s">
        <v>57</v>
      </c>
      <c r="K29293" s="1" t="s">
        <v>89</v>
      </c>
      <c r="L29293" s="1" t="s">
        <v>90</v>
      </c>
      <c r="M29293" s="1" t="s">
        <v>35</v>
      </c>
      <c r="N29293" s="1" t="s">
        <v>29</v>
      </c>
      <c r="O29293">
        <v>7</v>
      </c>
      <c r="P29293">
        <v>3</v>
      </c>
      <c r="Q29293">
        <v>13</v>
      </c>
      <c r="R29293" t="s">
        <v>209</v>
      </c>
    </row>
    <row r="29294" spans="1:18" x14ac:dyDescent="0.25">
      <c r="A29294">
        <v>28247</v>
      </c>
      <c r="B29294">
        <v>12444</v>
      </c>
      <c r="C29294" s="1" t="s">
        <v>152</v>
      </c>
      <c r="D29294">
        <v>1</v>
      </c>
      <c r="E29294" s="2">
        <v>42212</v>
      </c>
      <c r="F29294" s="3">
        <v>0.54450231481481481</v>
      </c>
      <c r="G29294">
        <v>16</v>
      </c>
      <c r="H29294">
        <v>16</v>
      </c>
      <c r="I29294" s="1" t="s">
        <v>132</v>
      </c>
      <c r="J29294" s="1" t="s">
        <v>57</v>
      </c>
      <c r="K29294" s="1" t="s">
        <v>89</v>
      </c>
      <c r="L29294" s="1" t="s">
        <v>90</v>
      </c>
      <c r="M29294" s="1" t="s">
        <v>39</v>
      </c>
      <c r="N29294" s="1" t="s">
        <v>29</v>
      </c>
      <c r="O29294">
        <v>7</v>
      </c>
      <c r="P29294">
        <v>1</v>
      </c>
      <c r="Q29294">
        <v>13</v>
      </c>
      <c r="R29294" t="s">
        <v>209</v>
      </c>
    </row>
    <row r="29295" spans="1:18" x14ac:dyDescent="0.25">
      <c r="A29295">
        <v>28273</v>
      </c>
      <c r="B29295">
        <v>12452</v>
      </c>
      <c r="C29295" s="1" t="s">
        <v>152</v>
      </c>
      <c r="D29295">
        <v>1</v>
      </c>
      <c r="E29295" s="2">
        <v>42212</v>
      </c>
      <c r="F29295" s="3">
        <v>0.57504629629629633</v>
      </c>
      <c r="G29295">
        <v>16</v>
      </c>
      <c r="H29295">
        <v>16</v>
      </c>
      <c r="I29295" s="1" t="s">
        <v>132</v>
      </c>
      <c r="J29295" s="1" t="s">
        <v>57</v>
      </c>
      <c r="K29295" s="1" t="s">
        <v>89</v>
      </c>
      <c r="L29295" s="1" t="s">
        <v>90</v>
      </c>
      <c r="M29295" s="1" t="s">
        <v>39</v>
      </c>
      <c r="N29295" s="1" t="s">
        <v>29</v>
      </c>
      <c r="O29295">
        <v>7</v>
      </c>
      <c r="P29295">
        <v>1</v>
      </c>
      <c r="Q29295">
        <v>13</v>
      </c>
      <c r="R29295" t="s">
        <v>209</v>
      </c>
    </row>
    <row r="29296" spans="1:18" x14ac:dyDescent="0.25">
      <c r="A29296">
        <v>28390</v>
      </c>
      <c r="B29296">
        <v>12506</v>
      </c>
      <c r="C29296" s="1" t="s">
        <v>152</v>
      </c>
      <c r="D29296">
        <v>1</v>
      </c>
      <c r="E29296" s="2">
        <v>42213</v>
      </c>
      <c r="F29296" s="3">
        <v>0.57614583333333336</v>
      </c>
      <c r="G29296">
        <v>16</v>
      </c>
      <c r="H29296">
        <v>16</v>
      </c>
      <c r="I29296" s="1" t="s">
        <v>132</v>
      </c>
      <c r="J29296" s="1" t="s">
        <v>57</v>
      </c>
      <c r="K29296" s="1" t="s">
        <v>89</v>
      </c>
      <c r="L29296" s="1" t="s">
        <v>90</v>
      </c>
      <c r="M29296" s="1" t="s">
        <v>38</v>
      </c>
      <c r="N29296" s="1" t="s">
        <v>29</v>
      </c>
      <c r="O29296">
        <v>7</v>
      </c>
      <c r="P29296">
        <v>2</v>
      </c>
      <c r="Q29296">
        <v>13</v>
      </c>
      <c r="R29296" t="s">
        <v>209</v>
      </c>
    </row>
    <row r="29297" spans="1:18" x14ac:dyDescent="0.25">
      <c r="A29297">
        <v>28511</v>
      </c>
      <c r="B29297">
        <v>12556</v>
      </c>
      <c r="C29297" s="1" t="s">
        <v>152</v>
      </c>
      <c r="D29297">
        <v>1</v>
      </c>
      <c r="E29297" s="2">
        <v>42214</v>
      </c>
      <c r="F29297" s="3">
        <v>0.55565972222222226</v>
      </c>
      <c r="G29297">
        <v>16</v>
      </c>
      <c r="H29297">
        <v>16</v>
      </c>
      <c r="I29297" s="1" t="s">
        <v>132</v>
      </c>
      <c r="J29297" s="1" t="s">
        <v>57</v>
      </c>
      <c r="K29297" s="1" t="s">
        <v>89</v>
      </c>
      <c r="L29297" s="1" t="s">
        <v>90</v>
      </c>
      <c r="M29297" s="1" t="s">
        <v>35</v>
      </c>
      <c r="N29297" s="1" t="s">
        <v>29</v>
      </c>
      <c r="O29297">
        <v>7</v>
      </c>
      <c r="P29297">
        <v>3</v>
      </c>
      <c r="Q29297">
        <v>13</v>
      </c>
      <c r="R29297" t="s">
        <v>209</v>
      </c>
    </row>
    <row r="29298" spans="1:18" x14ac:dyDescent="0.25">
      <c r="A29298">
        <v>28627</v>
      </c>
      <c r="B29298">
        <v>12613</v>
      </c>
      <c r="C29298" s="1" t="s">
        <v>152</v>
      </c>
      <c r="D29298">
        <v>1</v>
      </c>
      <c r="E29298" s="2">
        <v>42215</v>
      </c>
      <c r="F29298" s="3">
        <v>0.54866898148148147</v>
      </c>
      <c r="G29298">
        <v>16</v>
      </c>
      <c r="H29298">
        <v>16</v>
      </c>
      <c r="I29298" s="1" t="s">
        <v>132</v>
      </c>
      <c r="J29298" s="1" t="s">
        <v>57</v>
      </c>
      <c r="K29298" s="1" t="s">
        <v>89</v>
      </c>
      <c r="L29298" s="1" t="s">
        <v>90</v>
      </c>
      <c r="M29298" s="1" t="s">
        <v>36</v>
      </c>
      <c r="N29298" s="1" t="s">
        <v>29</v>
      </c>
      <c r="O29298">
        <v>7</v>
      </c>
      <c r="P29298">
        <v>4</v>
      </c>
      <c r="Q29298">
        <v>13</v>
      </c>
      <c r="R29298" t="s">
        <v>209</v>
      </c>
    </row>
    <row r="29299" spans="1:18" x14ac:dyDescent="0.25">
      <c r="A29299">
        <v>28642</v>
      </c>
      <c r="B29299">
        <v>12615</v>
      </c>
      <c r="C29299" s="1" t="s">
        <v>152</v>
      </c>
      <c r="D29299">
        <v>1</v>
      </c>
      <c r="E29299" s="2">
        <v>42215</v>
      </c>
      <c r="F29299" s="3">
        <v>0.55146990740740742</v>
      </c>
      <c r="G29299">
        <v>16</v>
      </c>
      <c r="H29299">
        <v>16</v>
      </c>
      <c r="I29299" s="1" t="s">
        <v>132</v>
      </c>
      <c r="J29299" s="1" t="s">
        <v>57</v>
      </c>
      <c r="K29299" s="1" t="s">
        <v>89</v>
      </c>
      <c r="L29299" s="1" t="s">
        <v>90</v>
      </c>
      <c r="M29299" s="1" t="s">
        <v>36</v>
      </c>
      <c r="N29299" s="1" t="s">
        <v>29</v>
      </c>
      <c r="O29299">
        <v>7</v>
      </c>
      <c r="P29299">
        <v>4</v>
      </c>
      <c r="Q29299">
        <v>13</v>
      </c>
      <c r="R29299" t="s">
        <v>209</v>
      </c>
    </row>
    <row r="29300" spans="1:18" x14ac:dyDescent="0.25">
      <c r="A29300">
        <v>29290</v>
      </c>
      <c r="B29300">
        <v>12928</v>
      </c>
      <c r="C29300" s="1" t="s">
        <v>152</v>
      </c>
      <c r="D29300">
        <v>1</v>
      </c>
      <c r="E29300" s="2">
        <v>42220</v>
      </c>
      <c r="F29300" s="3">
        <v>0.57814814814814819</v>
      </c>
      <c r="G29300">
        <v>16</v>
      </c>
      <c r="H29300">
        <v>16</v>
      </c>
      <c r="I29300" s="1" t="s">
        <v>132</v>
      </c>
      <c r="J29300" s="1" t="s">
        <v>57</v>
      </c>
      <c r="K29300" s="1" t="s">
        <v>89</v>
      </c>
      <c r="L29300" s="1" t="s">
        <v>90</v>
      </c>
      <c r="M29300" s="1" t="s">
        <v>38</v>
      </c>
      <c r="N29300" s="1" t="s">
        <v>30</v>
      </c>
      <c r="O29300">
        <v>8</v>
      </c>
      <c r="P29300">
        <v>2</v>
      </c>
      <c r="Q29300">
        <v>13</v>
      </c>
      <c r="R29300" t="s">
        <v>209</v>
      </c>
    </row>
    <row r="29301" spans="1:18" x14ac:dyDescent="0.25">
      <c r="A29301">
        <v>29802</v>
      </c>
      <c r="B29301">
        <v>13158</v>
      </c>
      <c r="C29301" s="1" t="s">
        <v>152</v>
      </c>
      <c r="D29301">
        <v>1</v>
      </c>
      <c r="E29301" s="2">
        <v>42224</v>
      </c>
      <c r="F29301" s="3">
        <v>0.55076388888888894</v>
      </c>
      <c r="G29301">
        <v>16</v>
      </c>
      <c r="H29301">
        <v>16</v>
      </c>
      <c r="I29301" s="1" t="s">
        <v>132</v>
      </c>
      <c r="J29301" s="1" t="s">
        <v>57</v>
      </c>
      <c r="K29301" s="1" t="s">
        <v>89</v>
      </c>
      <c r="L29301" s="1" t="s">
        <v>90</v>
      </c>
      <c r="M29301" s="1" t="s">
        <v>37</v>
      </c>
      <c r="N29301" s="1" t="s">
        <v>30</v>
      </c>
      <c r="O29301">
        <v>8</v>
      </c>
      <c r="P29301">
        <v>6</v>
      </c>
      <c r="Q29301">
        <v>13</v>
      </c>
      <c r="R29301" t="s">
        <v>209</v>
      </c>
    </row>
    <row r="29302" spans="1:18" x14ac:dyDescent="0.25">
      <c r="A29302">
        <v>31099</v>
      </c>
      <c r="B29302">
        <v>13733</v>
      </c>
      <c r="C29302" s="1" t="s">
        <v>152</v>
      </c>
      <c r="D29302">
        <v>1</v>
      </c>
      <c r="E29302" s="2">
        <v>42233</v>
      </c>
      <c r="F29302" s="3">
        <v>0.57499999999999996</v>
      </c>
      <c r="G29302">
        <v>16</v>
      </c>
      <c r="H29302">
        <v>16</v>
      </c>
      <c r="I29302" s="1" t="s">
        <v>132</v>
      </c>
      <c r="J29302" s="1" t="s">
        <v>57</v>
      </c>
      <c r="K29302" s="1" t="s">
        <v>89</v>
      </c>
      <c r="L29302" s="1" t="s">
        <v>90</v>
      </c>
      <c r="M29302" s="1" t="s">
        <v>39</v>
      </c>
      <c r="N29302" s="1" t="s">
        <v>30</v>
      </c>
      <c r="O29302">
        <v>8</v>
      </c>
      <c r="P29302">
        <v>1</v>
      </c>
      <c r="Q29302">
        <v>13</v>
      </c>
      <c r="R29302" t="s">
        <v>209</v>
      </c>
    </row>
    <row r="29303" spans="1:18" x14ac:dyDescent="0.25">
      <c r="A29303">
        <v>31244</v>
      </c>
      <c r="B29303">
        <v>13793</v>
      </c>
      <c r="C29303" s="1" t="s">
        <v>152</v>
      </c>
      <c r="D29303">
        <v>1</v>
      </c>
      <c r="E29303" s="2">
        <v>42234</v>
      </c>
      <c r="F29303" s="3">
        <v>0.56087962962962967</v>
      </c>
      <c r="G29303">
        <v>16</v>
      </c>
      <c r="H29303">
        <v>16</v>
      </c>
      <c r="I29303" s="1" t="s">
        <v>132</v>
      </c>
      <c r="J29303" s="1" t="s">
        <v>57</v>
      </c>
      <c r="K29303" s="1" t="s">
        <v>89</v>
      </c>
      <c r="L29303" s="1" t="s">
        <v>90</v>
      </c>
      <c r="M29303" s="1" t="s">
        <v>38</v>
      </c>
      <c r="N29303" s="1" t="s">
        <v>30</v>
      </c>
      <c r="O29303">
        <v>8</v>
      </c>
      <c r="P29303">
        <v>2</v>
      </c>
      <c r="Q29303">
        <v>13</v>
      </c>
      <c r="R29303" t="s">
        <v>209</v>
      </c>
    </row>
    <row r="29304" spans="1:18" x14ac:dyDescent="0.25">
      <c r="A29304">
        <v>32118</v>
      </c>
      <c r="B29304">
        <v>14185</v>
      </c>
      <c r="C29304" s="1" t="s">
        <v>152</v>
      </c>
      <c r="D29304">
        <v>1</v>
      </c>
      <c r="E29304" s="2">
        <v>42241</v>
      </c>
      <c r="F29304" s="3">
        <v>0.54189814814814818</v>
      </c>
      <c r="G29304">
        <v>16</v>
      </c>
      <c r="H29304">
        <v>16</v>
      </c>
      <c r="I29304" s="1" t="s">
        <v>132</v>
      </c>
      <c r="J29304" s="1" t="s">
        <v>57</v>
      </c>
      <c r="K29304" s="1" t="s">
        <v>89</v>
      </c>
      <c r="L29304" s="1" t="s">
        <v>90</v>
      </c>
      <c r="M29304" s="1" t="s">
        <v>38</v>
      </c>
      <c r="N29304" s="1" t="s">
        <v>30</v>
      </c>
      <c r="O29304">
        <v>8</v>
      </c>
      <c r="P29304">
        <v>2</v>
      </c>
      <c r="Q29304">
        <v>13</v>
      </c>
      <c r="R29304" t="s">
        <v>209</v>
      </c>
    </row>
    <row r="29305" spans="1:18" x14ac:dyDescent="0.25">
      <c r="A29305">
        <v>32229</v>
      </c>
      <c r="B29305">
        <v>14239</v>
      </c>
      <c r="C29305" s="1" t="s">
        <v>152</v>
      </c>
      <c r="D29305">
        <v>1</v>
      </c>
      <c r="E29305" s="2">
        <v>42242</v>
      </c>
      <c r="F29305" s="3">
        <v>0.55035879629629625</v>
      </c>
      <c r="G29305">
        <v>16</v>
      </c>
      <c r="H29305">
        <v>16</v>
      </c>
      <c r="I29305" s="1" t="s">
        <v>132</v>
      </c>
      <c r="J29305" s="1" t="s">
        <v>57</v>
      </c>
      <c r="K29305" s="1" t="s">
        <v>89</v>
      </c>
      <c r="L29305" s="1" t="s">
        <v>90</v>
      </c>
      <c r="M29305" s="1" t="s">
        <v>35</v>
      </c>
      <c r="N29305" s="1" t="s">
        <v>30</v>
      </c>
      <c r="O29305">
        <v>8</v>
      </c>
      <c r="P29305">
        <v>3</v>
      </c>
      <c r="Q29305">
        <v>13</v>
      </c>
      <c r="R29305" t="s">
        <v>209</v>
      </c>
    </row>
    <row r="29306" spans="1:18" x14ac:dyDescent="0.25">
      <c r="A29306">
        <v>32866</v>
      </c>
      <c r="B29306">
        <v>14530</v>
      </c>
      <c r="C29306" s="1" t="s">
        <v>152</v>
      </c>
      <c r="D29306">
        <v>1</v>
      </c>
      <c r="E29306" s="2">
        <v>42247</v>
      </c>
      <c r="F29306" s="3">
        <v>0.5482407407407407</v>
      </c>
      <c r="G29306">
        <v>16</v>
      </c>
      <c r="H29306">
        <v>16</v>
      </c>
      <c r="I29306" s="1" t="s">
        <v>132</v>
      </c>
      <c r="J29306" s="1" t="s">
        <v>57</v>
      </c>
      <c r="K29306" s="1" t="s">
        <v>89</v>
      </c>
      <c r="L29306" s="1" t="s">
        <v>90</v>
      </c>
      <c r="M29306" s="1" t="s">
        <v>39</v>
      </c>
      <c r="N29306" s="1" t="s">
        <v>30</v>
      </c>
      <c r="O29306">
        <v>8</v>
      </c>
      <c r="P29306">
        <v>1</v>
      </c>
      <c r="Q29306">
        <v>13</v>
      </c>
      <c r="R29306" t="s">
        <v>209</v>
      </c>
    </row>
    <row r="29307" spans="1:18" x14ac:dyDescent="0.25">
      <c r="A29307">
        <v>33246</v>
      </c>
      <c r="B29307">
        <v>14695</v>
      </c>
      <c r="C29307" s="1" t="s">
        <v>152</v>
      </c>
      <c r="D29307">
        <v>1</v>
      </c>
      <c r="E29307" s="2">
        <v>42250</v>
      </c>
      <c r="F29307" s="3">
        <v>0.55619212962962961</v>
      </c>
      <c r="G29307">
        <v>16</v>
      </c>
      <c r="H29307">
        <v>16</v>
      </c>
      <c r="I29307" s="1" t="s">
        <v>132</v>
      </c>
      <c r="J29307" s="1" t="s">
        <v>57</v>
      </c>
      <c r="K29307" s="1" t="s">
        <v>89</v>
      </c>
      <c r="L29307" s="1" t="s">
        <v>90</v>
      </c>
      <c r="M29307" s="1" t="s">
        <v>36</v>
      </c>
      <c r="N29307" s="1" t="s">
        <v>31</v>
      </c>
      <c r="O29307">
        <v>9</v>
      </c>
      <c r="P29307">
        <v>4</v>
      </c>
      <c r="Q29307">
        <v>13</v>
      </c>
      <c r="R29307" t="s">
        <v>209</v>
      </c>
    </row>
    <row r="29308" spans="1:18" x14ac:dyDescent="0.25">
      <c r="A29308">
        <v>34363</v>
      </c>
      <c r="B29308">
        <v>15166</v>
      </c>
      <c r="C29308" s="1" t="s">
        <v>152</v>
      </c>
      <c r="D29308">
        <v>1</v>
      </c>
      <c r="E29308" s="2">
        <v>42258</v>
      </c>
      <c r="F29308" s="3">
        <v>0.55224537037037036</v>
      </c>
      <c r="G29308">
        <v>16</v>
      </c>
      <c r="H29308">
        <v>16</v>
      </c>
      <c r="I29308" s="1" t="s">
        <v>132</v>
      </c>
      <c r="J29308" s="1" t="s">
        <v>57</v>
      </c>
      <c r="K29308" s="1" t="s">
        <v>89</v>
      </c>
      <c r="L29308" s="1" t="s">
        <v>90</v>
      </c>
      <c r="M29308" s="1" t="s">
        <v>22</v>
      </c>
      <c r="N29308" s="1" t="s">
        <v>31</v>
      </c>
      <c r="O29308">
        <v>9</v>
      </c>
      <c r="P29308">
        <v>5</v>
      </c>
      <c r="Q29308">
        <v>13</v>
      </c>
      <c r="R29308" t="s">
        <v>209</v>
      </c>
    </row>
    <row r="29309" spans="1:18" x14ac:dyDescent="0.25">
      <c r="A29309">
        <v>35378</v>
      </c>
      <c r="B29309">
        <v>15615</v>
      </c>
      <c r="C29309" s="1" t="s">
        <v>152</v>
      </c>
      <c r="D29309">
        <v>1</v>
      </c>
      <c r="E29309" s="2">
        <v>42265</v>
      </c>
      <c r="F29309" s="3">
        <v>0.57680555555555557</v>
      </c>
      <c r="G29309">
        <v>16</v>
      </c>
      <c r="H29309">
        <v>16</v>
      </c>
      <c r="I29309" s="1" t="s">
        <v>132</v>
      </c>
      <c r="J29309" s="1" t="s">
        <v>57</v>
      </c>
      <c r="K29309" s="1" t="s">
        <v>89</v>
      </c>
      <c r="L29309" s="1" t="s">
        <v>90</v>
      </c>
      <c r="M29309" s="1" t="s">
        <v>22</v>
      </c>
      <c r="N29309" s="1" t="s">
        <v>31</v>
      </c>
      <c r="O29309">
        <v>9</v>
      </c>
      <c r="P29309">
        <v>5</v>
      </c>
      <c r="Q29309">
        <v>13</v>
      </c>
      <c r="R29309" t="s">
        <v>209</v>
      </c>
    </row>
    <row r="29310" spans="1:18" x14ac:dyDescent="0.25">
      <c r="A29310">
        <v>37522</v>
      </c>
      <c r="B29310">
        <v>16570</v>
      </c>
      <c r="C29310" s="1" t="s">
        <v>152</v>
      </c>
      <c r="D29310">
        <v>1</v>
      </c>
      <c r="E29310" s="2">
        <v>42284</v>
      </c>
      <c r="F29310" s="3">
        <v>0.56085648148148148</v>
      </c>
      <c r="G29310">
        <v>16</v>
      </c>
      <c r="H29310">
        <v>16</v>
      </c>
      <c r="I29310" s="1" t="s">
        <v>132</v>
      </c>
      <c r="J29310" s="1" t="s">
        <v>57</v>
      </c>
      <c r="K29310" s="1" t="s">
        <v>89</v>
      </c>
      <c r="L29310" s="1" t="s">
        <v>90</v>
      </c>
      <c r="M29310" s="1" t="s">
        <v>35</v>
      </c>
      <c r="N29310" s="1" t="s">
        <v>32</v>
      </c>
      <c r="O29310">
        <v>10</v>
      </c>
      <c r="P29310">
        <v>3</v>
      </c>
      <c r="Q29310">
        <v>13</v>
      </c>
      <c r="R29310" t="s">
        <v>209</v>
      </c>
    </row>
    <row r="29311" spans="1:18" x14ac:dyDescent="0.25">
      <c r="A29311">
        <v>37772</v>
      </c>
      <c r="B29311">
        <v>16674</v>
      </c>
      <c r="C29311" s="1" t="s">
        <v>152</v>
      </c>
      <c r="D29311">
        <v>1</v>
      </c>
      <c r="E29311" s="2">
        <v>42286</v>
      </c>
      <c r="F29311" s="3">
        <v>0.57108796296296294</v>
      </c>
      <c r="G29311">
        <v>16</v>
      </c>
      <c r="H29311">
        <v>16</v>
      </c>
      <c r="I29311" s="1" t="s">
        <v>132</v>
      </c>
      <c r="J29311" s="1" t="s">
        <v>57</v>
      </c>
      <c r="K29311" s="1" t="s">
        <v>89</v>
      </c>
      <c r="L29311" s="1" t="s">
        <v>90</v>
      </c>
      <c r="M29311" s="1" t="s">
        <v>22</v>
      </c>
      <c r="N29311" s="1" t="s">
        <v>32</v>
      </c>
      <c r="O29311">
        <v>10</v>
      </c>
      <c r="P29311">
        <v>5</v>
      </c>
      <c r="Q29311">
        <v>13</v>
      </c>
      <c r="R29311" t="s">
        <v>209</v>
      </c>
    </row>
    <row r="29312" spans="1:18" x14ac:dyDescent="0.25">
      <c r="A29312">
        <v>38474</v>
      </c>
      <c r="B29312">
        <v>16966</v>
      </c>
      <c r="C29312" s="1" t="s">
        <v>152</v>
      </c>
      <c r="D29312">
        <v>1</v>
      </c>
      <c r="E29312" s="2">
        <v>42292</v>
      </c>
      <c r="F29312" s="3">
        <v>0.5562731481481481</v>
      </c>
      <c r="G29312">
        <v>16</v>
      </c>
      <c r="H29312">
        <v>16</v>
      </c>
      <c r="I29312" s="1" t="s">
        <v>132</v>
      </c>
      <c r="J29312" s="1" t="s">
        <v>57</v>
      </c>
      <c r="K29312" s="1" t="s">
        <v>89</v>
      </c>
      <c r="L29312" s="1" t="s">
        <v>90</v>
      </c>
      <c r="M29312" s="1" t="s">
        <v>36</v>
      </c>
      <c r="N29312" s="1" t="s">
        <v>32</v>
      </c>
      <c r="O29312">
        <v>10</v>
      </c>
      <c r="P29312">
        <v>4</v>
      </c>
      <c r="Q29312">
        <v>13</v>
      </c>
      <c r="R29312" t="s">
        <v>209</v>
      </c>
    </row>
    <row r="29313" spans="1:18" x14ac:dyDescent="0.25">
      <c r="A29313">
        <v>39093</v>
      </c>
      <c r="B29313">
        <v>17228</v>
      </c>
      <c r="C29313" s="1" t="s">
        <v>152</v>
      </c>
      <c r="D29313">
        <v>1</v>
      </c>
      <c r="E29313" s="2">
        <v>42297</v>
      </c>
      <c r="F29313" s="3">
        <v>0.54409722222222223</v>
      </c>
      <c r="G29313">
        <v>16</v>
      </c>
      <c r="H29313">
        <v>16</v>
      </c>
      <c r="I29313" s="1" t="s">
        <v>132</v>
      </c>
      <c r="J29313" s="1" t="s">
        <v>57</v>
      </c>
      <c r="K29313" s="1" t="s">
        <v>89</v>
      </c>
      <c r="L29313" s="1" t="s">
        <v>90</v>
      </c>
      <c r="M29313" s="1" t="s">
        <v>38</v>
      </c>
      <c r="N29313" s="1" t="s">
        <v>32</v>
      </c>
      <c r="O29313">
        <v>10</v>
      </c>
      <c r="P29313">
        <v>2</v>
      </c>
      <c r="Q29313">
        <v>13</v>
      </c>
      <c r="R29313" t="s">
        <v>209</v>
      </c>
    </row>
    <row r="29314" spans="1:18" x14ac:dyDescent="0.25">
      <c r="A29314">
        <v>39393</v>
      </c>
      <c r="B29314">
        <v>17346</v>
      </c>
      <c r="C29314" s="1" t="s">
        <v>152</v>
      </c>
      <c r="D29314">
        <v>1</v>
      </c>
      <c r="E29314" s="2">
        <v>42299</v>
      </c>
      <c r="F29314" s="3">
        <v>0.55658564814814815</v>
      </c>
      <c r="G29314">
        <v>16</v>
      </c>
      <c r="H29314">
        <v>16</v>
      </c>
      <c r="I29314" s="1" t="s">
        <v>132</v>
      </c>
      <c r="J29314" s="1" t="s">
        <v>57</v>
      </c>
      <c r="K29314" s="1" t="s">
        <v>89</v>
      </c>
      <c r="L29314" s="1" t="s">
        <v>90</v>
      </c>
      <c r="M29314" s="1" t="s">
        <v>36</v>
      </c>
      <c r="N29314" s="1" t="s">
        <v>32</v>
      </c>
      <c r="O29314">
        <v>10</v>
      </c>
      <c r="P29314">
        <v>4</v>
      </c>
      <c r="Q29314">
        <v>13</v>
      </c>
      <c r="R29314" t="s">
        <v>209</v>
      </c>
    </row>
    <row r="29315" spans="1:18" x14ac:dyDescent="0.25">
      <c r="A29315">
        <v>39525</v>
      </c>
      <c r="B29315">
        <v>17404</v>
      </c>
      <c r="C29315" s="1" t="s">
        <v>152</v>
      </c>
      <c r="D29315">
        <v>1</v>
      </c>
      <c r="E29315" s="2">
        <v>42300</v>
      </c>
      <c r="F29315" s="3">
        <v>0.56535879629629626</v>
      </c>
      <c r="G29315">
        <v>16</v>
      </c>
      <c r="H29315">
        <v>16</v>
      </c>
      <c r="I29315" s="1" t="s">
        <v>132</v>
      </c>
      <c r="J29315" s="1" t="s">
        <v>57</v>
      </c>
      <c r="K29315" s="1" t="s">
        <v>89</v>
      </c>
      <c r="L29315" s="1" t="s">
        <v>90</v>
      </c>
      <c r="M29315" s="1" t="s">
        <v>22</v>
      </c>
      <c r="N29315" s="1" t="s">
        <v>32</v>
      </c>
      <c r="O29315">
        <v>10</v>
      </c>
      <c r="P29315">
        <v>5</v>
      </c>
      <c r="Q29315">
        <v>13</v>
      </c>
      <c r="R29315" t="s">
        <v>209</v>
      </c>
    </row>
    <row r="29316" spans="1:18" x14ac:dyDescent="0.25">
      <c r="A29316">
        <v>40169</v>
      </c>
      <c r="B29316">
        <v>17707</v>
      </c>
      <c r="C29316" s="1" t="s">
        <v>152</v>
      </c>
      <c r="D29316">
        <v>1</v>
      </c>
      <c r="E29316" s="2">
        <v>42306</v>
      </c>
      <c r="F29316" s="3">
        <v>0.58008101851851857</v>
      </c>
      <c r="G29316">
        <v>16</v>
      </c>
      <c r="H29316">
        <v>16</v>
      </c>
      <c r="I29316" s="1" t="s">
        <v>132</v>
      </c>
      <c r="J29316" s="1" t="s">
        <v>57</v>
      </c>
      <c r="K29316" s="1" t="s">
        <v>89</v>
      </c>
      <c r="L29316" s="1" t="s">
        <v>90</v>
      </c>
      <c r="M29316" s="1" t="s">
        <v>36</v>
      </c>
      <c r="N29316" s="1" t="s">
        <v>32</v>
      </c>
      <c r="O29316">
        <v>10</v>
      </c>
      <c r="P29316">
        <v>4</v>
      </c>
      <c r="Q29316">
        <v>13</v>
      </c>
      <c r="R29316" t="s">
        <v>209</v>
      </c>
    </row>
    <row r="29317" spans="1:18" x14ac:dyDescent="0.25">
      <c r="A29317">
        <v>40605</v>
      </c>
      <c r="B29317">
        <v>17887</v>
      </c>
      <c r="C29317" s="1" t="s">
        <v>152</v>
      </c>
      <c r="D29317">
        <v>1</v>
      </c>
      <c r="E29317" s="2">
        <v>42309</v>
      </c>
      <c r="F29317" s="3">
        <v>0.5479398148148148</v>
      </c>
      <c r="G29317">
        <v>16</v>
      </c>
      <c r="H29317">
        <v>16</v>
      </c>
      <c r="I29317" s="1" t="s">
        <v>132</v>
      </c>
      <c r="J29317" s="1" t="s">
        <v>57</v>
      </c>
      <c r="K29317" s="1" t="s">
        <v>89</v>
      </c>
      <c r="L29317" s="1" t="s">
        <v>90</v>
      </c>
      <c r="M29317" s="1" t="s">
        <v>40</v>
      </c>
      <c r="N29317" s="1" t="s">
        <v>33</v>
      </c>
      <c r="O29317">
        <v>11</v>
      </c>
      <c r="P29317">
        <v>0</v>
      </c>
      <c r="Q29317">
        <v>13</v>
      </c>
      <c r="R29317" t="s">
        <v>209</v>
      </c>
    </row>
    <row r="29318" spans="1:18" x14ac:dyDescent="0.25">
      <c r="A29318">
        <v>40759</v>
      </c>
      <c r="B29318">
        <v>17955</v>
      </c>
      <c r="C29318" s="1" t="s">
        <v>152</v>
      </c>
      <c r="D29318">
        <v>1</v>
      </c>
      <c r="E29318" s="2">
        <v>42310</v>
      </c>
      <c r="F29318" s="3">
        <v>0.5825231481481481</v>
      </c>
      <c r="G29318">
        <v>16</v>
      </c>
      <c r="H29318">
        <v>16</v>
      </c>
      <c r="I29318" s="1" t="s">
        <v>132</v>
      </c>
      <c r="J29318" s="1" t="s">
        <v>57</v>
      </c>
      <c r="K29318" s="1" t="s">
        <v>89</v>
      </c>
      <c r="L29318" s="1" t="s">
        <v>90</v>
      </c>
      <c r="M29318" s="1" t="s">
        <v>39</v>
      </c>
      <c r="N29318" s="1" t="s">
        <v>33</v>
      </c>
      <c r="O29318">
        <v>11</v>
      </c>
      <c r="P29318">
        <v>1</v>
      </c>
      <c r="Q29318">
        <v>13</v>
      </c>
      <c r="R29318" t="s">
        <v>209</v>
      </c>
    </row>
    <row r="29319" spans="1:18" x14ac:dyDescent="0.25">
      <c r="A29319">
        <v>41396</v>
      </c>
      <c r="B29319">
        <v>18223</v>
      </c>
      <c r="C29319" s="1" t="s">
        <v>152</v>
      </c>
      <c r="D29319">
        <v>1</v>
      </c>
      <c r="E29319" s="2">
        <v>42315</v>
      </c>
      <c r="F29319" s="3">
        <v>0.54667824074074078</v>
      </c>
      <c r="G29319">
        <v>16</v>
      </c>
      <c r="H29319">
        <v>16</v>
      </c>
      <c r="I29319" s="1" t="s">
        <v>132</v>
      </c>
      <c r="J29319" s="1" t="s">
        <v>57</v>
      </c>
      <c r="K29319" s="1" t="s">
        <v>89</v>
      </c>
      <c r="L29319" s="1" t="s">
        <v>90</v>
      </c>
      <c r="M29319" s="1" t="s">
        <v>37</v>
      </c>
      <c r="N29319" s="1" t="s">
        <v>33</v>
      </c>
      <c r="O29319">
        <v>11</v>
      </c>
      <c r="P29319">
        <v>6</v>
      </c>
      <c r="Q29319">
        <v>13</v>
      </c>
      <c r="R29319" t="s">
        <v>209</v>
      </c>
    </row>
    <row r="29320" spans="1:18" x14ac:dyDescent="0.25">
      <c r="A29320">
        <v>42079</v>
      </c>
      <c r="B29320">
        <v>18513</v>
      </c>
      <c r="C29320" s="1" t="s">
        <v>152</v>
      </c>
      <c r="D29320">
        <v>1</v>
      </c>
      <c r="E29320" s="2">
        <v>42320</v>
      </c>
      <c r="F29320" s="3">
        <v>0.55901620370370375</v>
      </c>
      <c r="G29320">
        <v>16</v>
      </c>
      <c r="H29320">
        <v>16</v>
      </c>
      <c r="I29320" s="1" t="s">
        <v>132</v>
      </c>
      <c r="J29320" s="1" t="s">
        <v>57</v>
      </c>
      <c r="K29320" s="1" t="s">
        <v>89</v>
      </c>
      <c r="L29320" s="1" t="s">
        <v>90</v>
      </c>
      <c r="M29320" s="1" t="s">
        <v>36</v>
      </c>
      <c r="N29320" s="1" t="s">
        <v>33</v>
      </c>
      <c r="O29320">
        <v>11</v>
      </c>
      <c r="P29320">
        <v>4</v>
      </c>
      <c r="Q29320">
        <v>13</v>
      </c>
      <c r="R29320" t="s">
        <v>209</v>
      </c>
    </row>
    <row r="29321" spans="1:18" x14ac:dyDescent="0.25">
      <c r="A29321">
        <v>42507</v>
      </c>
      <c r="B29321">
        <v>18698</v>
      </c>
      <c r="C29321" s="1" t="s">
        <v>152</v>
      </c>
      <c r="D29321">
        <v>1</v>
      </c>
      <c r="E29321" s="2">
        <v>42323</v>
      </c>
      <c r="F29321" s="3">
        <v>0.56864583333333329</v>
      </c>
      <c r="G29321">
        <v>16</v>
      </c>
      <c r="H29321">
        <v>16</v>
      </c>
      <c r="I29321" s="1" t="s">
        <v>132</v>
      </c>
      <c r="J29321" s="1" t="s">
        <v>57</v>
      </c>
      <c r="K29321" s="1" t="s">
        <v>89</v>
      </c>
      <c r="L29321" s="1" t="s">
        <v>90</v>
      </c>
      <c r="M29321" s="1" t="s">
        <v>40</v>
      </c>
      <c r="N29321" s="1" t="s">
        <v>33</v>
      </c>
      <c r="O29321">
        <v>11</v>
      </c>
      <c r="P29321">
        <v>0</v>
      </c>
      <c r="Q29321">
        <v>13</v>
      </c>
      <c r="R29321" t="s">
        <v>209</v>
      </c>
    </row>
    <row r="29322" spans="1:18" x14ac:dyDescent="0.25">
      <c r="A29322">
        <v>42631</v>
      </c>
      <c r="B29322">
        <v>18747</v>
      </c>
      <c r="C29322" s="1" t="s">
        <v>152</v>
      </c>
      <c r="D29322">
        <v>1</v>
      </c>
      <c r="E29322" s="2">
        <v>42324</v>
      </c>
      <c r="F29322" s="3">
        <v>0.58091435185185181</v>
      </c>
      <c r="G29322">
        <v>16</v>
      </c>
      <c r="H29322">
        <v>16</v>
      </c>
      <c r="I29322" s="1" t="s">
        <v>132</v>
      </c>
      <c r="J29322" s="1" t="s">
        <v>57</v>
      </c>
      <c r="K29322" s="1" t="s">
        <v>89</v>
      </c>
      <c r="L29322" s="1" t="s">
        <v>90</v>
      </c>
      <c r="M29322" s="1" t="s">
        <v>39</v>
      </c>
      <c r="N29322" s="1" t="s">
        <v>33</v>
      </c>
      <c r="O29322">
        <v>11</v>
      </c>
      <c r="P29322">
        <v>1</v>
      </c>
      <c r="Q29322">
        <v>13</v>
      </c>
      <c r="R29322" t="s">
        <v>209</v>
      </c>
    </row>
    <row r="29323" spans="1:18" x14ac:dyDescent="0.25">
      <c r="A29323">
        <v>42756</v>
      </c>
      <c r="B29323">
        <v>18804</v>
      </c>
      <c r="C29323" s="1" t="s">
        <v>152</v>
      </c>
      <c r="D29323">
        <v>1</v>
      </c>
      <c r="E29323" s="2">
        <v>42325</v>
      </c>
      <c r="F29323" s="3">
        <v>0.55458333333333332</v>
      </c>
      <c r="G29323">
        <v>16</v>
      </c>
      <c r="H29323">
        <v>16</v>
      </c>
      <c r="I29323" s="1" t="s">
        <v>132</v>
      </c>
      <c r="J29323" s="1" t="s">
        <v>57</v>
      </c>
      <c r="K29323" s="1" t="s">
        <v>89</v>
      </c>
      <c r="L29323" s="1" t="s">
        <v>90</v>
      </c>
      <c r="M29323" s="1" t="s">
        <v>38</v>
      </c>
      <c r="N29323" s="1" t="s">
        <v>33</v>
      </c>
      <c r="O29323">
        <v>11</v>
      </c>
      <c r="P29323">
        <v>2</v>
      </c>
      <c r="Q29323">
        <v>13</v>
      </c>
      <c r="R29323" t="s">
        <v>209</v>
      </c>
    </row>
    <row r="29324" spans="1:18" x14ac:dyDescent="0.25">
      <c r="A29324">
        <v>43145</v>
      </c>
      <c r="B29324">
        <v>18962</v>
      </c>
      <c r="C29324" s="1" t="s">
        <v>152</v>
      </c>
      <c r="D29324">
        <v>1</v>
      </c>
      <c r="E29324" s="2">
        <v>42328</v>
      </c>
      <c r="F29324" s="3">
        <v>0.54327546296296292</v>
      </c>
      <c r="G29324">
        <v>16</v>
      </c>
      <c r="H29324">
        <v>16</v>
      </c>
      <c r="I29324" s="1" t="s">
        <v>132</v>
      </c>
      <c r="J29324" s="1" t="s">
        <v>57</v>
      </c>
      <c r="K29324" s="1" t="s">
        <v>89</v>
      </c>
      <c r="L29324" s="1" t="s">
        <v>90</v>
      </c>
      <c r="M29324" s="1" t="s">
        <v>22</v>
      </c>
      <c r="N29324" s="1" t="s">
        <v>33</v>
      </c>
      <c r="O29324">
        <v>11</v>
      </c>
      <c r="P29324">
        <v>5</v>
      </c>
      <c r="Q29324">
        <v>13</v>
      </c>
      <c r="R29324" t="s">
        <v>209</v>
      </c>
    </row>
    <row r="29325" spans="1:18" x14ac:dyDescent="0.25">
      <c r="A29325">
        <v>43538</v>
      </c>
      <c r="B29325">
        <v>19139</v>
      </c>
      <c r="C29325" s="1" t="s">
        <v>152</v>
      </c>
      <c r="D29325">
        <v>1</v>
      </c>
      <c r="E29325" s="2">
        <v>42331</v>
      </c>
      <c r="F29325" s="3">
        <v>0.57900462962962962</v>
      </c>
      <c r="G29325">
        <v>16</v>
      </c>
      <c r="H29325">
        <v>16</v>
      </c>
      <c r="I29325" s="1" t="s">
        <v>132</v>
      </c>
      <c r="J29325" s="1" t="s">
        <v>57</v>
      </c>
      <c r="K29325" s="1" t="s">
        <v>89</v>
      </c>
      <c r="L29325" s="1" t="s">
        <v>90</v>
      </c>
      <c r="M29325" s="1" t="s">
        <v>39</v>
      </c>
      <c r="N29325" s="1" t="s">
        <v>33</v>
      </c>
      <c r="O29325">
        <v>11</v>
      </c>
      <c r="P29325">
        <v>1</v>
      </c>
      <c r="Q29325">
        <v>13</v>
      </c>
      <c r="R29325" t="s">
        <v>209</v>
      </c>
    </row>
    <row r="29326" spans="1:18" x14ac:dyDescent="0.25">
      <c r="A29326">
        <v>43640</v>
      </c>
      <c r="B29326">
        <v>19190</v>
      </c>
      <c r="C29326" s="1" t="s">
        <v>152</v>
      </c>
      <c r="D29326">
        <v>1</v>
      </c>
      <c r="E29326" s="2">
        <v>42332</v>
      </c>
      <c r="F29326" s="3">
        <v>0.5471759259259259</v>
      </c>
      <c r="G29326">
        <v>16</v>
      </c>
      <c r="H29326">
        <v>16</v>
      </c>
      <c r="I29326" s="1" t="s">
        <v>132</v>
      </c>
      <c r="J29326" s="1" t="s">
        <v>57</v>
      </c>
      <c r="K29326" s="1" t="s">
        <v>89</v>
      </c>
      <c r="L29326" s="1" t="s">
        <v>90</v>
      </c>
      <c r="M29326" s="1" t="s">
        <v>38</v>
      </c>
      <c r="N29326" s="1" t="s">
        <v>33</v>
      </c>
      <c r="O29326">
        <v>11</v>
      </c>
      <c r="P29326">
        <v>2</v>
      </c>
      <c r="Q29326">
        <v>13</v>
      </c>
      <c r="R29326" t="s">
        <v>209</v>
      </c>
    </row>
    <row r="29327" spans="1:18" x14ac:dyDescent="0.25">
      <c r="A29327">
        <v>43644</v>
      </c>
      <c r="B29327">
        <v>19192</v>
      </c>
      <c r="C29327" s="1" t="s">
        <v>152</v>
      </c>
      <c r="D29327">
        <v>1</v>
      </c>
      <c r="E29327" s="2">
        <v>42332</v>
      </c>
      <c r="F29327" s="3">
        <v>0.55500000000000005</v>
      </c>
      <c r="G29327">
        <v>16</v>
      </c>
      <c r="H29327">
        <v>16</v>
      </c>
      <c r="I29327" s="1" t="s">
        <v>132</v>
      </c>
      <c r="J29327" s="1" t="s">
        <v>57</v>
      </c>
      <c r="K29327" s="1" t="s">
        <v>89</v>
      </c>
      <c r="L29327" s="1" t="s">
        <v>90</v>
      </c>
      <c r="M29327" s="1" t="s">
        <v>38</v>
      </c>
      <c r="N29327" s="1" t="s">
        <v>33</v>
      </c>
      <c r="O29327">
        <v>11</v>
      </c>
      <c r="P29327">
        <v>2</v>
      </c>
      <c r="Q29327">
        <v>13</v>
      </c>
      <c r="R29327" t="s">
        <v>209</v>
      </c>
    </row>
    <row r="29328" spans="1:18" x14ac:dyDescent="0.25">
      <c r="A29328">
        <v>43782</v>
      </c>
      <c r="B29328">
        <v>19248</v>
      </c>
      <c r="C29328" s="1" t="s">
        <v>152</v>
      </c>
      <c r="D29328">
        <v>1</v>
      </c>
      <c r="E29328" s="2">
        <v>42333</v>
      </c>
      <c r="F29328" s="3">
        <v>0.5819212962962963</v>
      </c>
      <c r="G29328">
        <v>16</v>
      </c>
      <c r="H29328">
        <v>16</v>
      </c>
      <c r="I29328" s="1" t="s">
        <v>132</v>
      </c>
      <c r="J29328" s="1" t="s">
        <v>57</v>
      </c>
      <c r="K29328" s="1" t="s">
        <v>89</v>
      </c>
      <c r="L29328" s="1" t="s">
        <v>90</v>
      </c>
      <c r="M29328" s="1" t="s">
        <v>35</v>
      </c>
      <c r="N29328" s="1" t="s">
        <v>33</v>
      </c>
      <c r="O29328">
        <v>11</v>
      </c>
      <c r="P29328">
        <v>3</v>
      </c>
      <c r="Q29328">
        <v>13</v>
      </c>
      <c r="R29328" t="s">
        <v>209</v>
      </c>
    </row>
    <row r="29329" spans="1:18" x14ac:dyDescent="0.25">
      <c r="A29329">
        <v>45369</v>
      </c>
      <c r="B29329">
        <v>19932</v>
      </c>
      <c r="C29329" s="1" t="s">
        <v>152</v>
      </c>
      <c r="D29329">
        <v>1</v>
      </c>
      <c r="E29329" s="2">
        <v>42343</v>
      </c>
      <c r="F29329" s="3">
        <v>0.56100694444444443</v>
      </c>
      <c r="G29329">
        <v>16</v>
      </c>
      <c r="H29329">
        <v>16</v>
      </c>
      <c r="I29329" s="1" t="s">
        <v>132</v>
      </c>
      <c r="J29329" s="1" t="s">
        <v>57</v>
      </c>
      <c r="K29329" s="1" t="s">
        <v>89</v>
      </c>
      <c r="L29329" s="1" t="s">
        <v>90</v>
      </c>
      <c r="M29329" s="1" t="s">
        <v>37</v>
      </c>
      <c r="N29329" s="1" t="s">
        <v>34</v>
      </c>
      <c r="O29329">
        <v>12</v>
      </c>
      <c r="P29329">
        <v>6</v>
      </c>
      <c r="Q29329">
        <v>13</v>
      </c>
      <c r="R29329" t="s">
        <v>209</v>
      </c>
    </row>
    <row r="29330" spans="1:18" x14ac:dyDescent="0.25">
      <c r="A29330">
        <v>45932</v>
      </c>
      <c r="B29330">
        <v>20163</v>
      </c>
      <c r="C29330" s="1" t="s">
        <v>152</v>
      </c>
      <c r="D29330">
        <v>1</v>
      </c>
      <c r="E29330" s="2">
        <v>42347</v>
      </c>
      <c r="F29330" s="3">
        <v>0.57039351851851849</v>
      </c>
      <c r="G29330">
        <v>16</v>
      </c>
      <c r="H29330">
        <v>16</v>
      </c>
      <c r="I29330" s="1" t="s">
        <v>132</v>
      </c>
      <c r="J29330" s="1" t="s">
        <v>57</v>
      </c>
      <c r="K29330" s="1" t="s">
        <v>89</v>
      </c>
      <c r="L29330" s="1" t="s">
        <v>90</v>
      </c>
      <c r="M29330" s="1" t="s">
        <v>35</v>
      </c>
      <c r="N29330" s="1" t="s">
        <v>34</v>
      </c>
      <c r="O29330">
        <v>12</v>
      </c>
      <c r="P29330">
        <v>3</v>
      </c>
      <c r="Q29330">
        <v>13</v>
      </c>
      <c r="R29330" t="s">
        <v>209</v>
      </c>
    </row>
    <row r="29331" spans="1:18" x14ac:dyDescent="0.25">
      <c r="A29331">
        <v>46067</v>
      </c>
      <c r="B29331">
        <v>20224</v>
      </c>
      <c r="C29331" s="1" t="s">
        <v>152</v>
      </c>
      <c r="D29331">
        <v>1</v>
      </c>
      <c r="E29331" s="2">
        <v>42348</v>
      </c>
      <c r="F29331" s="3">
        <v>0.55745370370370373</v>
      </c>
      <c r="G29331">
        <v>16</v>
      </c>
      <c r="H29331">
        <v>16</v>
      </c>
      <c r="I29331" s="1" t="s">
        <v>132</v>
      </c>
      <c r="J29331" s="1" t="s">
        <v>57</v>
      </c>
      <c r="K29331" s="1" t="s">
        <v>89</v>
      </c>
      <c r="L29331" s="1" t="s">
        <v>90</v>
      </c>
      <c r="M29331" s="1" t="s">
        <v>36</v>
      </c>
      <c r="N29331" s="1" t="s">
        <v>34</v>
      </c>
      <c r="O29331">
        <v>12</v>
      </c>
      <c r="P29331">
        <v>4</v>
      </c>
      <c r="Q29331">
        <v>13</v>
      </c>
      <c r="R29331" t="s">
        <v>209</v>
      </c>
    </row>
    <row r="29332" spans="1:18" x14ac:dyDescent="0.25">
      <c r="A29332">
        <v>46203</v>
      </c>
      <c r="B29332">
        <v>20292</v>
      </c>
      <c r="C29332" s="1" t="s">
        <v>152</v>
      </c>
      <c r="D29332">
        <v>1</v>
      </c>
      <c r="E29332" s="2">
        <v>42349</v>
      </c>
      <c r="F29332" s="3">
        <v>0.57357638888888884</v>
      </c>
      <c r="G29332">
        <v>16</v>
      </c>
      <c r="H29332">
        <v>16</v>
      </c>
      <c r="I29332" s="1" t="s">
        <v>132</v>
      </c>
      <c r="J29332" s="1" t="s">
        <v>57</v>
      </c>
      <c r="K29332" s="1" t="s">
        <v>89</v>
      </c>
      <c r="L29332" s="1" t="s">
        <v>90</v>
      </c>
      <c r="M29332" s="1" t="s">
        <v>22</v>
      </c>
      <c r="N29332" s="1" t="s">
        <v>34</v>
      </c>
      <c r="O29332">
        <v>12</v>
      </c>
      <c r="P29332">
        <v>5</v>
      </c>
      <c r="Q29332">
        <v>13</v>
      </c>
      <c r="R29332" t="s">
        <v>209</v>
      </c>
    </row>
    <row r="29333" spans="1:18" x14ac:dyDescent="0.25">
      <c r="A29333">
        <v>46882</v>
      </c>
      <c r="B29333">
        <v>20583</v>
      </c>
      <c r="C29333" s="1" t="s">
        <v>152</v>
      </c>
      <c r="D29333">
        <v>1</v>
      </c>
      <c r="E29333" s="2">
        <v>42354</v>
      </c>
      <c r="F29333" s="3">
        <v>0.5493055555555556</v>
      </c>
      <c r="G29333">
        <v>16</v>
      </c>
      <c r="H29333">
        <v>16</v>
      </c>
      <c r="I29333" s="1" t="s">
        <v>132</v>
      </c>
      <c r="J29333" s="1" t="s">
        <v>57</v>
      </c>
      <c r="K29333" s="1" t="s">
        <v>89</v>
      </c>
      <c r="L29333" s="1" t="s">
        <v>90</v>
      </c>
      <c r="M29333" s="1" t="s">
        <v>35</v>
      </c>
      <c r="N29333" s="1" t="s">
        <v>34</v>
      </c>
      <c r="O29333">
        <v>12</v>
      </c>
      <c r="P29333">
        <v>3</v>
      </c>
      <c r="Q29333">
        <v>13</v>
      </c>
      <c r="R29333" t="s">
        <v>209</v>
      </c>
    </row>
    <row r="29334" spans="1:18" x14ac:dyDescent="0.25">
      <c r="A29334">
        <v>47131</v>
      </c>
      <c r="B29334">
        <v>20710</v>
      </c>
      <c r="C29334" s="1" t="s">
        <v>152</v>
      </c>
      <c r="D29334">
        <v>1</v>
      </c>
      <c r="E29334" s="2">
        <v>42356</v>
      </c>
      <c r="F29334" s="3">
        <v>0.5587847222222222</v>
      </c>
      <c r="G29334">
        <v>16</v>
      </c>
      <c r="H29334">
        <v>16</v>
      </c>
      <c r="I29334" s="1" t="s">
        <v>132</v>
      </c>
      <c r="J29334" s="1" t="s">
        <v>57</v>
      </c>
      <c r="K29334" s="1" t="s">
        <v>89</v>
      </c>
      <c r="L29334" s="1" t="s">
        <v>90</v>
      </c>
      <c r="M29334" s="1" t="s">
        <v>22</v>
      </c>
      <c r="N29334" s="1" t="s">
        <v>34</v>
      </c>
      <c r="O29334">
        <v>12</v>
      </c>
      <c r="P29334">
        <v>5</v>
      </c>
      <c r="Q29334">
        <v>13</v>
      </c>
      <c r="R29334" t="s">
        <v>209</v>
      </c>
    </row>
    <row r="29335" spans="1:18" x14ac:dyDescent="0.25">
      <c r="A29335">
        <v>47427</v>
      </c>
      <c r="B29335">
        <v>20841</v>
      </c>
      <c r="C29335" s="1" t="s">
        <v>152</v>
      </c>
      <c r="D29335">
        <v>1</v>
      </c>
      <c r="E29335" s="2">
        <v>42358</v>
      </c>
      <c r="F29335" s="3">
        <v>0.5791898148148148</v>
      </c>
      <c r="G29335">
        <v>16</v>
      </c>
      <c r="H29335">
        <v>16</v>
      </c>
      <c r="I29335" s="1" t="s">
        <v>132</v>
      </c>
      <c r="J29335" s="1" t="s">
        <v>57</v>
      </c>
      <c r="K29335" s="1" t="s">
        <v>89</v>
      </c>
      <c r="L29335" s="1" t="s">
        <v>90</v>
      </c>
      <c r="M29335" s="1" t="s">
        <v>40</v>
      </c>
      <c r="N29335" s="1" t="s">
        <v>34</v>
      </c>
      <c r="O29335">
        <v>12</v>
      </c>
      <c r="P29335">
        <v>0</v>
      </c>
      <c r="Q29335">
        <v>13</v>
      </c>
      <c r="R29335" t="s">
        <v>209</v>
      </c>
    </row>
    <row r="29336" spans="1:18" x14ac:dyDescent="0.25">
      <c r="A29336">
        <v>47778</v>
      </c>
      <c r="B29336">
        <v>21005</v>
      </c>
      <c r="C29336" s="1" t="s">
        <v>152</v>
      </c>
      <c r="D29336">
        <v>1</v>
      </c>
      <c r="E29336" s="2">
        <v>42361</v>
      </c>
      <c r="F29336" s="3">
        <v>0.54167824074074078</v>
      </c>
      <c r="G29336">
        <v>16</v>
      </c>
      <c r="H29336">
        <v>16</v>
      </c>
      <c r="I29336" s="1" t="s">
        <v>132</v>
      </c>
      <c r="J29336" s="1" t="s">
        <v>57</v>
      </c>
      <c r="K29336" s="1" t="s">
        <v>89</v>
      </c>
      <c r="L29336" s="1" t="s">
        <v>90</v>
      </c>
      <c r="M29336" s="1" t="s">
        <v>35</v>
      </c>
      <c r="N29336" s="1" t="s">
        <v>34</v>
      </c>
      <c r="O29336">
        <v>12</v>
      </c>
      <c r="P29336">
        <v>3</v>
      </c>
      <c r="Q29336">
        <v>13</v>
      </c>
      <c r="R29336" t="s">
        <v>209</v>
      </c>
    </row>
    <row r="29337" spans="1:18" x14ac:dyDescent="0.25">
      <c r="A29337">
        <v>195</v>
      </c>
      <c r="B29337">
        <v>82</v>
      </c>
      <c r="C29337" s="1" t="s">
        <v>152</v>
      </c>
      <c r="D29337">
        <v>1</v>
      </c>
      <c r="E29337" s="2">
        <v>42006</v>
      </c>
      <c r="F29337" s="3">
        <v>0.53184027777777776</v>
      </c>
      <c r="G29337">
        <v>16</v>
      </c>
      <c r="H29337">
        <v>16</v>
      </c>
      <c r="I29337" s="1" t="s">
        <v>132</v>
      </c>
      <c r="J29337" s="1" t="s">
        <v>57</v>
      </c>
      <c r="K29337" s="1" t="s">
        <v>89</v>
      </c>
      <c r="L29337" s="1" t="s">
        <v>90</v>
      </c>
      <c r="M29337" s="1" t="s">
        <v>22</v>
      </c>
      <c r="N29337" s="1" t="s">
        <v>23</v>
      </c>
      <c r="O29337">
        <v>1</v>
      </c>
      <c r="P29337">
        <v>5</v>
      </c>
      <c r="Q29337">
        <v>12</v>
      </c>
      <c r="R29337" t="s">
        <v>210</v>
      </c>
    </row>
    <row r="29338" spans="1:18" x14ac:dyDescent="0.25">
      <c r="A29338">
        <v>331</v>
      </c>
      <c r="B29338">
        <v>140</v>
      </c>
      <c r="C29338" s="1" t="s">
        <v>152</v>
      </c>
      <c r="D29338">
        <v>1</v>
      </c>
      <c r="E29338" s="2">
        <v>42007</v>
      </c>
      <c r="F29338" s="3">
        <v>0.51856481481481487</v>
      </c>
      <c r="G29338">
        <v>16</v>
      </c>
      <c r="H29338">
        <v>16</v>
      </c>
      <c r="I29338" s="1" t="s">
        <v>132</v>
      </c>
      <c r="J29338" s="1" t="s">
        <v>57</v>
      </c>
      <c r="K29338" s="1" t="s">
        <v>89</v>
      </c>
      <c r="L29338" s="1" t="s">
        <v>90</v>
      </c>
      <c r="M29338" s="1" t="s">
        <v>37</v>
      </c>
      <c r="N29338" s="1" t="s">
        <v>23</v>
      </c>
      <c r="O29338">
        <v>1</v>
      </c>
      <c r="P29338">
        <v>6</v>
      </c>
      <c r="Q29338">
        <v>12</v>
      </c>
      <c r="R29338" t="s">
        <v>210</v>
      </c>
    </row>
    <row r="29339" spans="1:18" x14ac:dyDescent="0.25">
      <c r="A29339">
        <v>717</v>
      </c>
      <c r="B29339">
        <v>314</v>
      </c>
      <c r="C29339" s="1" t="s">
        <v>152</v>
      </c>
      <c r="D29339">
        <v>1</v>
      </c>
      <c r="E29339" s="2">
        <v>42010</v>
      </c>
      <c r="F29339" s="3">
        <v>0.50831018518518523</v>
      </c>
      <c r="G29339">
        <v>16</v>
      </c>
      <c r="H29339">
        <v>16</v>
      </c>
      <c r="I29339" s="1" t="s">
        <v>132</v>
      </c>
      <c r="J29339" s="1" t="s">
        <v>57</v>
      </c>
      <c r="K29339" s="1" t="s">
        <v>89</v>
      </c>
      <c r="L29339" s="1" t="s">
        <v>90</v>
      </c>
      <c r="M29339" s="1" t="s">
        <v>38</v>
      </c>
      <c r="N29339" s="1" t="s">
        <v>23</v>
      </c>
      <c r="O29339">
        <v>1</v>
      </c>
      <c r="P29339">
        <v>2</v>
      </c>
      <c r="Q29339">
        <v>12</v>
      </c>
      <c r="R29339" t="s">
        <v>210</v>
      </c>
    </row>
    <row r="29340" spans="1:18" x14ac:dyDescent="0.25">
      <c r="A29340">
        <v>864</v>
      </c>
      <c r="B29340">
        <v>382</v>
      </c>
      <c r="C29340" s="1" t="s">
        <v>152</v>
      </c>
      <c r="D29340">
        <v>1</v>
      </c>
      <c r="E29340" s="2">
        <v>42011</v>
      </c>
      <c r="F29340" s="3">
        <v>0.52299768518518519</v>
      </c>
      <c r="G29340">
        <v>16</v>
      </c>
      <c r="H29340">
        <v>16</v>
      </c>
      <c r="I29340" s="1" t="s">
        <v>132</v>
      </c>
      <c r="J29340" s="1" t="s">
        <v>57</v>
      </c>
      <c r="K29340" s="1" t="s">
        <v>89</v>
      </c>
      <c r="L29340" s="1" t="s">
        <v>90</v>
      </c>
      <c r="M29340" s="1" t="s">
        <v>35</v>
      </c>
      <c r="N29340" s="1" t="s">
        <v>23</v>
      </c>
      <c r="O29340">
        <v>1</v>
      </c>
      <c r="P29340">
        <v>3</v>
      </c>
      <c r="Q29340">
        <v>12</v>
      </c>
      <c r="R29340" t="s">
        <v>210</v>
      </c>
    </row>
    <row r="29341" spans="1:18" x14ac:dyDescent="0.25">
      <c r="A29341">
        <v>999</v>
      </c>
      <c r="B29341">
        <v>438</v>
      </c>
      <c r="C29341" s="1" t="s">
        <v>152</v>
      </c>
      <c r="D29341">
        <v>1</v>
      </c>
      <c r="E29341" s="2">
        <v>42012</v>
      </c>
      <c r="F29341" s="3">
        <v>0.50599537037037035</v>
      </c>
      <c r="G29341">
        <v>16</v>
      </c>
      <c r="H29341">
        <v>16</v>
      </c>
      <c r="I29341" s="1" t="s">
        <v>132</v>
      </c>
      <c r="J29341" s="1" t="s">
        <v>57</v>
      </c>
      <c r="K29341" s="1" t="s">
        <v>89</v>
      </c>
      <c r="L29341" s="1" t="s">
        <v>90</v>
      </c>
      <c r="M29341" s="1" t="s">
        <v>36</v>
      </c>
      <c r="N29341" s="1" t="s">
        <v>23</v>
      </c>
      <c r="O29341">
        <v>1</v>
      </c>
      <c r="P29341">
        <v>4</v>
      </c>
      <c r="Q29341">
        <v>12</v>
      </c>
      <c r="R29341" t="s">
        <v>210</v>
      </c>
    </row>
    <row r="29342" spans="1:18" x14ac:dyDescent="0.25">
      <c r="A29342">
        <v>1016</v>
      </c>
      <c r="B29342">
        <v>440</v>
      </c>
      <c r="C29342" s="1" t="s">
        <v>152</v>
      </c>
      <c r="D29342">
        <v>1</v>
      </c>
      <c r="E29342" s="2">
        <v>42012</v>
      </c>
      <c r="F29342" s="3">
        <v>0.51150462962962961</v>
      </c>
      <c r="G29342">
        <v>16</v>
      </c>
      <c r="H29342">
        <v>16</v>
      </c>
      <c r="I29342" s="1" t="s">
        <v>132</v>
      </c>
      <c r="J29342" s="1" t="s">
        <v>57</v>
      </c>
      <c r="K29342" s="1" t="s">
        <v>89</v>
      </c>
      <c r="L29342" s="1" t="s">
        <v>90</v>
      </c>
      <c r="M29342" s="1" t="s">
        <v>36</v>
      </c>
      <c r="N29342" s="1" t="s">
        <v>23</v>
      </c>
      <c r="O29342">
        <v>1</v>
      </c>
      <c r="P29342">
        <v>4</v>
      </c>
      <c r="Q29342">
        <v>12</v>
      </c>
      <c r="R29342" t="s">
        <v>210</v>
      </c>
    </row>
    <row r="29343" spans="1:18" x14ac:dyDescent="0.25">
      <c r="A29343">
        <v>1438</v>
      </c>
      <c r="B29343">
        <v>637</v>
      </c>
      <c r="C29343" s="1" t="s">
        <v>152</v>
      </c>
      <c r="D29343">
        <v>1</v>
      </c>
      <c r="E29343" s="2">
        <v>42015</v>
      </c>
      <c r="F29343" s="3">
        <v>0.53067129629629628</v>
      </c>
      <c r="G29343">
        <v>16</v>
      </c>
      <c r="H29343">
        <v>16</v>
      </c>
      <c r="I29343" s="1" t="s">
        <v>132</v>
      </c>
      <c r="J29343" s="1" t="s">
        <v>57</v>
      </c>
      <c r="K29343" s="1" t="s">
        <v>89</v>
      </c>
      <c r="L29343" s="1" t="s">
        <v>90</v>
      </c>
      <c r="M29343" s="1" t="s">
        <v>40</v>
      </c>
      <c r="N29343" s="1" t="s">
        <v>23</v>
      </c>
      <c r="O29343">
        <v>1</v>
      </c>
      <c r="P29343">
        <v>0</v>
      </c>
      <c r="Q29343">
        <v>12</v>
      </c>
      <c r="R29343" t="s">
        <v>210</v>
      </c>
    </row>
    <row r="29344" spans="1:18" x14ac:dyDescent="0.25">
      <c r="A29344">
        <v>1785</v>
      </c>
      <c r="B29344">
        <v>792</v>
      </c>
      <c r="C29344" s="1" t="s">
        <v>152</v>
      </c>
      <c r="D29344">
        <v>1</v>
      </c>
      <c r="E29344" s="2">
        <v>42018</v>
      </c>
      <c r="F29344" s="3">
        <v>0.52625</v>
      </c>
      <c r="G29344">
        <v>16</v>
      </c>
      <c r="H29344">
        <v>16</v>
      </c>
      <c r="I29344" s="1" t="s">
        <v>132</v>
      </c>
      <c r="J29344" s="1" t="s">
        <v>57</v>
      </c>
      <c r="K29344" s="1" t="s">
        <v>89</v>
      </c>
      <c r="L29344" s="1" t="s">
        <v>90</v>
      </c>
      <c r="M29344" s="1" t="s">
        <v>35</v>
      </c>
      <c r="N29344" s="1" t="s">
        <v>23</v>
      </c>
      <c r="O29344">
        <v>1</v>
      </c>
      <c r="P29344">
        <v>3</v>
      </c>
      <c r="Q29344">
        <v>12</v>
      </c>
      <c r="R29344" t="s">
        <v>210</v>
      </c>
    </row>
    <row r="29345" spans="1:18" x14ac:dyDescent="0.25">
      <c r="A29345">
        <v>1792</v>
      </c>
      <c r="B29345">
        <v>797</v>
      </c>
      <c r="C29345" s="1" t="s">
        <v>152</v>
      </c>
      <c r="D29345">
        <v>1</v>
      </c>
      <c r="E29345" s="2">
        <v>42018</v>
      </c>
      <c r="F29345" s="3">
        <v>0.53473379629629625</v>
      </c>
      <c r="G29345">
        <v>16</v>
      </c>
      <c r="H29345">
        <v>16</v>
      </c>
      <c r="I29345" s="1" t="s">
        <v>132</v>
      </c>
      <c r="J29345" s="1" t="s">
        <v>57</v>
      </c>
      <c r="K29345" s="1" t="s">
        <v>89</v>
      </c>
      <c r="L29345" s="1" t="s">
        <v>90</v>
      </c>
      <c r="M29345" s="1" t="s">
        <v>35</v>
      </c>
      <c r="N29345" s="1" t="s">
        <v>23</v>
      </c>
      <c r="O29345">
        <v>1</v>
      </c>
      <c r="P29345">
        <v>3</v>
      </c>
      <c r="Q29345">
        <v>12</v>
      </c>
      <c r="R29345" t="s">
        <v>210</v>
      </c>
    </row>
    <row r="29346" spans="1:18" x14ac:dyDescent="0.25">
      <c r="A29346">
        <v>1930</v>
      </c>
      <c r="B29346">
        <v>855</v>
      </c>
      <c r="C29346" s="1" t="s">
        <v>152</v>
      </c>
      <c r="D29346">
        <v>1</v>
      </c>
      <c r="E29346" s="2">
        <v>42019</v>
      </c>
      <c r="F29346" s="3">
        <v>0.53951388888888885</v>
      </c>
      <c r="G29346">
        <v>16</v>
      </c>
      <c r="H29346">
        <v>16</v>
      </c>
      <c r="I29346" s="1" t="s">
        <v>132</v>
      </c>
      <c r="J29346" s="1" t="s">
        <v>57</v>
      </c>
      <c r="K29346" s="1" t="s">
        <v>89</v>
      </c>
      <c r="L29346" s="1" t="s">
        <v>90</v>
      </c>
      <c r="M29346" s="1" t="s">
        <v>36</v>
      </c>
      <c r="N29346" s="1" t="s">
        <v>23</v>
      </c>
      <c r="O29346">
        <v>1</v>
      </c>
      <c r="P29346">
        <v>4</v>
      </c>
      <c r="Q29346">
        <v>12</v>
      </c>
      <c r="R29346" t="s">
        <v>210</v>
      </c>
    </row>
    <row r="29347" spans="1:18" x14ac:dyDescent="0.25">
      <c r="A29347">
        <v>2045</v>
      </c>
      <c r="B29347">
        <v>914</v>
      </c>
      <c r="C29347" s="1" t="s">
        <v>152</v>
      </c>
      <c r="D29347">
        <v>1</v>
      </c>
      <c r="E29347" s="2">
        <v>42020</v>
      </c>
      <c r="F29347" s="3">
        <v>0.50997685185185182</v>
      </c>
      <c r="G29347">
        <v>16</v>
      </c>
      <c r="H29347">
        <v>16</v>
      </c>
      <c r="I29347" s="1" t="s">
        <v>132</v>
      </c>
      <c r="J29347" s="1" t="s">
        <v>57</v>
      </c>
      <c r="K29347" s="1" t="s">
        <v>89</v>
      </c>
      <c r="L29347" s="1" t="s">
        <v>90</v>
      </c>
      <c r="M29347" s="1" t="s">
        <v>22</v>
      </c>
      <c r="N29347" s="1" t="s">
        <v>23</v>
      </c>
      <c r="O29347">
        <v>1</v>
      </c>
      <c r="P29347">
        <v>5</v>
      </c>
      <c r="Q29347">
        <v>12</v>
      </c>
      <c r="R29347" t="s">
        <v>210</v>
      </c>
    </row>
    <row r="29348" spans="1:18" x14ac:dyDescent="0.25">
      <c r="A29348">
        <v>2714</v>
      </c>
      <c r="B29348">
        <v>1204</v>
      </c>
      <c r="C29348" s="1" t="s">
        <v>152</v>
      </c>
      <c r="D29348">
        <v>1</v>
      </c>
      <c r="E29348" s="2">
        <v>42025</v>
      </c>
      <c r="F29348" s="3">
        <v>0.51641203703703709</v>
      </c>
      <c r="G29348">
        <v>16</v>
      </c>
      <c r="H29348">
        <v>16</v>
      </c>
      <c r="I29348" s="1" t="s">
        <v>132</v>
      </c>
      <c r="J29348" s="1" t="s">
        <v>57</v>
      </c>
      <c r="K29348" s="1" t="s">
        <v>89</v>
      </c>
      <c r="L29348" s="1" t="s">
        <v>90</v>
      </c>
      <c r="M29348" s="1" t="s">
        <v>35</v>
      </c>
      <c r="N29348" s="1" t="s">
        <v>23</v>
      </c>
      <c r="O29348">
        <v>1</v>
      </c>
      <c r="P29348">
        <v>3</v>
      </c>
      <c r="Q29348">
        <v>12</v>
      </c>
      <c r="R29348" t="s">
        <v>210</v>
      </c>
    </row>
    <row r="29349" spans="1:18" x14ac:dyDescent="0.25">
      <c r="A29349">
        <v>2715</v>
      </c>
      <c r="B29349">
        <v>1205</v>
      </c>
      <c r="C29349" s="1" t="s">
        <v>152</v>
      </c>
      <c r="D29349">
        <v>1</v>
      </c>
      <c r="E29349" s="2">
        <v>42025</v>
      </c>
      <c r="F29349" s="3">
        <v>0.52028935185185188</v>
      </c>
      <c r="G29349">
        <v>16</v>
      </c>
      <c r="H29349">
        <v>16</v>
      </c>
      <c r="I29349" s="1" t="s">
        <v>132</v>
      </c>
      <c r="J29349" s="1" t="s">
        <v>57</v>
      </c>
      <c r="K29349" s="1" t="s">
        <v>89</v>
      </c>
      <c r="L29349" s="1" t="s">
        <v>90</v>
      </c>
      <c r="M29349" s="1" t="s">
        <v>35</v>
      </c>
      <c r="N29349" s="1" t="s">
        <v>23</v>
      </c>
      <c r="O29349">
        <v>1</v>
      </c>
      <c r="P29349">
        <v>3</v>
      </c>
      <c r="Q29349">
        <v>12</v>
      </c>
      <c r="R29349" t="s">
        <v>210</v>
      </c>
    </row>
    <row r="29350" spans="1:18" x14ac:dyDescent="0.25">
      <c r="A29350">
        <v>2846</v>
      </c>
      <c r="B29350">
        <v>1257</v>
      </c>
      <c r="C29350" s="1" t="s">
        <v>152</v>
      </c>
      <c r="D29350">
        <v>1</v>
      </c>
      <c r="E29350" s="2">
        <v>42026</v>
      </c>
      <c r="F29350" s="3">
        <v>0.50547453703703704</v>
      </c>
      <c r="G29350">
        <v>16</v>
      </c>
      <c r="H29350">
        <v>16</v>
      </c>
      <c r="I29350" s="1" t="s">
        <v>132</v>
      </c>
      <c r="J29350" s="1" t="s">
        <v>57</v>
      </c>
      <c r="K29350" s="1" t="s">
        <v>89</v>
      </c>
      <c r="L29350" s="1" t="s">
        <v>90</v>
      </c>
      <c r="M29350" s="1" t="s">
        <v>36</v>
      </c>
      <c r="N29350" s="1" t="s">
        <v>23</v>
      </c>
      <c r="O29350">
        <v>1</v>
      </c>
      <c r="P29350">
        <v>4</v>
      </c>
      <c r="Q29350">
        <v>12</v>
      </c>
      <c r="R29350" t="s">
        <v>210</v>
      </c>
    </row>
    <row r="29351" spans="1:18" x14ac:dyDescent="0.25">
      <c r="A29351">
        <v>2868</v>
      </c>
      <c r="B29351">
        <v>1265</v>
      </c>
      <c r="C29351" s="1" t="s">
        <v>152</v>
      </c>
      <c r="D29351">
        <v>1</v>
      </c>
      <c r="E29351" s="2">
        <v>42026</v>
      </c>
      <c r="F29351" s="3">
        <v>0.5412731481481482</v>
      </c>
      <c r="G29351">
        <v>16</v>
      </c>
      <c r="H29351">
        <v>16</v>
      </c>
      <c r="I29351" s="1" t="s">
        <v>132</v>
      </c>
      <c r="J29351" s="1" t="s">
        <v>57</v>
      </c>
      <c r="K29351" s="1" t="s">
        <v>89</v>
      </c>
      <c r="L29351" s="1" t="s">
        <v>90</v>
      </c>
      <c r="M29351" s="1" t="s">
        <v>36</v>
      </c>
      <c r="N29351" s="1" t="s">
        <v>23</v>
      </c>
      <c r="O29351">
        <v>1</v>
      </c>
      <c r="P29351">
        <v>4</v>
      </c>
      <c r="Q29351">
        <v>12</v>
      </c>
      <c r="R29351" t="s">
        <v>210</v>
      </c>
    </row>
    <row r="29352" spans="1:18" x14ac:dyDescent="0.25">
      <c r="A29352">
        <v>3412</v>
      </c>
      <c r="B29352">
        <v>1505</v>
      </c>
      <c r="C29352" s="1" t="s">
        <v>152</v>
      </c>
      <c r="D29352">
        <v>1</v>
      </c>
      <c r="E29352" s="2">
        <v>42030</v>
      </c>
      <c r="F29352" s="3">
        <v>0.53303240740740743</v>
      </c>
      <c r="G29352">
        <v>16</v>
      </c>
      <c r="H29352">
        <v>16</v>
      </c>
      <c r="I29352" s="1" t="s">
        <v>132</v>
      </c>
      <c r="J29352" s="1" t="s">
        <v>57</v>
      </c>
      <c r="K29352" s="1" t="s">
        <v>89</v>
      </c>
      <c r="L29352" s="1" t="s">
        <v>90</v>
      </c>
      <c r="M29352" s="1" t="s">
        <v>39</v>
      </c>
      <c r="N29352" s="1" t="s">
        <v>23</v>
      </c>
      <c r="O29352">
        <v>1</v>
      </c>
      <c r="P29352">
        <v>1</v>
      </c>
      <c r="Q29352">
        <v>12</v>
      </c>
      <c r="R29352" t="s">
        <v>210</v>
      </c>
    </row>
    <row r="29353" spans="1:18" x14ac:dyDescent="0.25">
      <c r="A29353">
        <v>7212</v>
      </c>
      <c r="B29353">
        <v>3181</v>
      </c>
      <c r="C29353" s="1" t="s">
        <v>152</v>
      </c>
      <c r="D29353">
        <v>1</v>
      </c>
      <c r="E29353" s="2">
        <v>42058</v>
      </c>
      <c r="F29353" s="3">
        <v>0.53591435185185188</v>
      </c>
      <c r="G29353">
        <v>16</v>
      </c>
      <c r="H29353">
        <v>16</v>
      </c>
      <c r="I29353" s="1" t="s">
        <v>132</v>
      </c>
      <c r="J29353" s="1" t="s">
        <v>57</v>
      </c>
      <c r="K29353" s="1" t="s">
        <v>89</v>
      </c>
      <c r="L29353" s="1" t="s">
        <v>90</v>
      </c>
      <c r="M29353" s="1" t="s">
        <v>39</v>
      </c>
      <c r="N29353" s="1" t="s">
        <v>24</v>
      </c>
      <c r="O29353">
        <v>2</v>
      </c>
      <c r="P29353">
        <v>1</v>
      </c>
      <c r="Q29353">
        <v>12</v>
      </c>
      <c r="R29353" t="s">
        <v>210</v>
      </c>
    </row>
    <row r="29354" spans="1:18" x14ac:dyDescent="0.25">
      <c r="A29354">
        <v>8181</v>
      </c>
      <c r="B29354">
        <v>3589</v>
      </c>
      <c r="C29354" s="1" t="s">
        <v>152</v>
      </c>
      <c r="D29354">
        <v>1</v>
      </c>
      <c r="E29354" s="2">
        <v>42065</v>
      </c>
      <c r="F29354" s="3">
        <v>0.53251157407407412</v>
      </c>
      <c r="G29354">
        <v>16</v>
      </c>
      <c r="H29354">
        <v>16</v>
      </c>
      <c r="I29354" s="1" t="s">
        <v>132</v>
      </c>
      <c r="J29354" s="1" t="s">
        <v>57</v>
      </c>
      <c r="K29354" s="1" t="s">
        <v>89</v>
      </c>
      <c r="L29354" s="1" t="s">
        <v>90</v>
      </c>
      <c r="M29354" s="1" t="s">
        <v>39</v>
      </c>
      <c r="N29354" s="1" t="s">
        <v>25</v>
      </c>
      <c r="O29354">
        <v>3</v>
      </c>
      <c r="P29354">
        <v>1</v>
      </c>
      <c r="Q29354">
        <v>12</v>
      </c>
      <c r="R29354" t="s">
        <v>210</v>
      </c>
    </row>
    <row r="29355" spans="1:18" x14ac:dyDescent="0.25">
      <c r="A29355">
        <v>8999</v>
      </c>
      <c r="B29355">
        <v>3940</v>
      </c>
      <c r="C29355" s="1" t="s">
        <v>152</v>
      </c>
      <c r="D29355">
        <v>1</v>
      </c>
      <c r="E29355" s="2">
        <v>42071</v>
      </c>
      <c r="F29355" s="3">
        <v>0.52046296296296302</v>
      </c>
      <c r="G29355">
        <v>16</v>
      </c>
      <c r="H29355">
        <v>16</v>
      </c>
      <c r="I29355" s="1" t="s">
        <v>132</v>
      </c>
      <c r="J29355" s="1" t="s">
        <v>57</v>
      </c>
      <c r="K29355" s="1" t="s">
        <v>89</v>
      </c>
      <c r="L29355" s="1" t="s">
        <v>90</v>
      </c>
      <c r="M29355" s="1" t="s">
        <v>40</v>
      </c>
      <c r="N29355" s="1" t="s">
        <v>25</v>
      </c>
      <c r="O29355">
        <v>3</v>
      </c>
      <c r="P29355">
        <v>0</v>
      </c>
      <c r="Q29355">
        <v>12</v>
      </c>
      <c r="R29355" t="s">
        <v>210</v>
      </c>
    </row>
    <row r="29356" spans="1:18" x14ac:dyDescent="0.25">
      <c r="A29356">
        <v>9282</v>
      </c>
      <c r="B29356">
        <v>4064</v>
      </c>
      <c r="C29356" s="1" t="s">
        <v>152</v>
      </c>
      <c r="D29356">
        <v>1</v>
      </c>
      <c r="E29356" s="2">
        <v>42073</v>
      </c>
      <c r="F29356" s="3">
        <v>0.52766203703703707</v>
      </c>
      <c r="G29356">
        <v>16</v>
      </c>
      <c r="H29356">
        <v>16</v>
      </c>
      <c r="I29356" s="1" t="s">
        <v>132</v>
      </c>
      <c r="J29356" s="1" t="s">
        <v>57</v>
      </c>
      <c r="K29356" s="1" t="s">
        <v>89</v>
      </c>
      <c r="L29356" s="1" t="s">
        <v>90</v>
      </c>
      <c r="M29356" s="1" t="s">
        <v>38</v>
      </c>
      <c r="N29356" s="1" t="s">
        <v>25</v>
      </c>
      <c r="O29356">
        <v>3</v>
      </c>
      <c r="P29356">
        <v>2</v>
      </c>
      <c r="Q29356">
        <v>12</v>
      </c>
      <c r="R29356" t="s">
        <v>210</v>
      </c>
    </row>
    <row r="29357" spans="1:18" x14ac:dyDescent="0.25">
      <c r="A29357">
        <v>10070</v>
      </c>
      <c r="B29357">
        <v>4407</v>
      </c>
      <c r="C29357" s="1" t="s">
        <v>152</v>
      </c>
      <c r="D29357">
        <v>1</v>
      </c>
      <c r="E29357" s="2">
        <v>42079</v>
      </c>
      <c r="F29357" s="3">
        <v>0.50756944444444441</v>
      </c>
      <c r="G29357">
        <v>16</v>
      </c>
      <c r="H29357">
        <v>16</v>
      </c>
      <c r="I29357" s="1" t="s">
        <v>132</v>
      </c>
      <c r="J29357" s="1" t="s">
        <v>57</v>
      </c>
      <c r="K29357" s="1" t="s">
        <v>89</v>
      </c>
      <c r="L29357" s="1" t="s">
        <v>90</v>
      </c>
      <c r="M29357" s="1" t="s">
        <v>39</v>
      </c>
      <c r="N29357" s="1" t="s">
        <v>25</v>
      </c>
      <c r="O29357">
        <v>3</v>
      </c>
      <c r="P29357">
        <v>1</v>
      </c>
      <c r="Q29357">
        <v>12</v>
      </c>
      <c r="R29357" t="s">
        <v>210</v>
      </c>
    </row>
    <row r="29358" spans="1:18" x14ac:dyDescent="0.25">
      <c r="A29358">
        <v>10085</v>
      </c>
      <c r="B29358">
        <v>4416</v>
      </c>
      <c r="C29358" s="1" t="s">
        <v>152</v>
      </c>
      <c r="D29358">
        <v>1</v>
      </c>
      <c r="E29358" s="2">
        <v>42079</v>
      </c>
      <c r="F29358" s="3">
        <v>0.52349537037037042</v>
      </c>
      <c r="G29358">
        <v>16</v>
      </c>
      <c r="H29358">
        <v>16</v>
      </c>
      <c r="I29358" s="1" t="s">
        <v>132</v>
      </c>
      <c r="J29358" s="1" t="s">
        <v>57</v>
      </c>
      <c r="K29358" s="1" t="s">
        <v>89</v>
      </c>
      <c r="L29358" s="1" t="s">
        <v>90</v>
      </c>
      <c r="M29358" s="1" t="s">
        <v>39</v>
      </c>
      <c r="N29358" s="1" t="s">
        <v>25</v>
      </c>
      <c r="O29358">
        <v>3</v>
      </c>
      <c r="P29358">
        <v>1</v>
      </c>
      <c r="Q29358">
        <v>12</v>
      </c>
      <c r="R29358" t="s">
        <v>210</v>
      </c>
    </row>
    <row r="29359" spans="1:18" x14ac:dyDescent="0.25">
      <c r="A29359">
        <v>10669</v>
      </c>
      <c r="B29359">
        <v>4668</v>
      </c>
      <c r="C29359" s="1" t="s">
        <v>152</v>
      </c>
      <c r="D29359">
        <v>1</v>
      </c>
      <c r="E29359" s="2">
        <v>42083</v>
      </c>
      <c r="F29359" s="3">
        <v>0.53723379629629631</v>
      </c>
      <c r="G29359">
        <v>16</v>
      </c>
      <c r="H29359">
        <v>16</v>
      </c>
      <c r="I29359" s="1" t="s">
        <v>132</v>
      </c>
      <c r="J29359" s="1" t="s">
        <v>57</v>
      </c>
      <c r="K29359" s="1" t="s">
        <v>89</v>
      </c>
      <c r="L29359" s="1" t="s">
        <v>90</v>
      </c>
      <c r="M29359" s="1" t="s">
        <v>22</v>
      </c>
      <c r="N29359" s="1" t="s">
        <v>25</v>
      </c>
      <c r="O29359">
        <v>3</v>
      </c>
      <c r="P29359">
        <v>5</v>
      </c>
      <c r="Q29359">
        <v>12</v>
      </c>
      <c r="R29359" t="s">
        <v>210</v>
      </c>
    </row>
    <row r="29360" spans="1:18" x14ac:dyDescent="0.25">
      <c r="A29360">
        <v>11142</v>
      </c>
      <c r="B29360">
        <v>4887</v>
      </c>
      <c r="C29360" s="1" t="s">
        <v>152</v>
      </c>
      <c r="D29360">
        <v>1</v>
      </c>
      <c r="E29360" s="2">
        <v>42087</v>
      </c>
      <c r="F29360" s="3">
        <v>0.50277777777777777</v>
      </c>
      <c r="G29360">
        <v>16</v>
      </c>
      <c r="H29360">
        <v>16</v>
      </c>
      <c r="I29360" s="1" t="s">
        <v>132</v>
      </c>
      <c r="J29360" s="1" t="s">
        <v>57</v>
      </c>
      <c r="K29360" s="1" t="s">
        <v>89</v>
      </c>
      <c r="L29360" s="1" t="s">
        <v>90</v>
      </c>
      <c r="M29360" s="1" t="s">
        <v>38</v>
      </c>
      <c r="N29360" s="1" t="s">
        <v>25</v>
      </c>
      <c r="O29360">
        <v>3</v>
      </c>
      <c r="P29360">
        <v>2</v>
      </c>
      <c r="Q29360">
        <v>12</v>
      </c>
      <c r="R29360" t="s">
        <v>210</v>
      </c>
    </row>
    <row r="29361" spans="1:18" x14ac:dyDescent="0.25">
      <c r="A29361">
        <v>11527</v>
      </c>
      <c r="B29361">
        <v>5066</v>
      </c>
      <c r="C29361" s="1" t="s">
        <v>152</v>
      </c>
      <c r="D29361">
        <v>1</v>
      </c>
      <c r="E29361" s="2">
        <v>42090</v>
      </c>
      <c r="F29361" s="3">
        <v>0.51457175925925924</v>
      </c>
      <c r="G29361">
        <v>16</v>
      </c>
      <c r="H29361">
        <v>16</v>
      </c>
      <c r="I29361" s="1" t="s">
        <v>132</v>
      </c>
      <c r="J29361" s="1" t="s">
        <v>57</v>
      </c>
      <c r="K29361" s="1" t="s">
        <v>89</v>
      </c>
      <c r="L29361" s="1" t="s">
        <v>90</v>
      </c>
      <c r="M29361" s="1" t="s">
        <v>22</v>
      </c>
      <c r="N29361" s="1" t="s">
        <v>25</v>
      </c>
      <c r="O29361">
        <v>3</v>
      </c>
      <c r="P29361">
        <v>5</v>
      </c>
      <c r="Q29361">
        <v>12</v>
      </c>
      <c r="R29361" t="s">
        <v>210</v>
      </c>
    </row>
    <row r="29362" spans="1:18" x14ac:dyDescent="0.25">
      <c r="A29362">
        <v>11819</v>
      </c>
      <c r="B29362">
        <v>5196</v>
      </c>
      <c r="C29362" s="1" t="s">
        <v>152</v>
      </c>
      <c r="D29362">
        <v>1</v>
      </c>
      <c r="E29362" s="2">
        <v>42092</v>
      </c>
      <c r="F29362" s="3">
        <v>0.50212962962962959</v>
      </c>
      <c r="G29362">
        <v>16</v>
      </c>
      <c r="H29362">
        <v>16</v>
      </c>
      <c r="I29362" s="1" t="s">
        <v>132</v>
      </c>
      <c r="J29362" s="1" t="s">
        <v>57</v>
      </c>
      <c r="K29362" s="1" t="s">
        <v>89</v>
      </c>
      <c r="L29362" s="1" t="s">
        <v>90</v>
      </c>
      <c r="M29362" s="1" t="s">
        <v>40</v>
      </c>
      <c r="N29362" s="1" t="s">
        <v>25</v>
      </c>
      <c r="O29362">
        <v>3</v>
      </c>
      <c r="P29362">
        <v>0</v>
      </c>
      <c r="Q29362">
        <v>12</v>
      </c>
      <c r="R29362" t="s">
        <v>210</v>
      </c>
    </row>
    <row r="29363" spans="1:18" x14ac:dyDescent="0.25">
      <c r="A29363">
        <v>13113</v>
      </c>
      <c r="B29363">
        <v>5745</v>
      </c>
      <c r="C29363" s="1" t="s">
        <v>152</v>
      </c>
      <c r="D29363">
        <v>1</v>
      </c>
      <c r="E29363" s="2">
        <v>42101</v>
      </c>
      <c r="F29363" s="3">
        <v>0.52664351851851854</v>
      </c>
      <c r="G29363">
        <v>16</v>
      </c>
      <c r="H29363">
        <v>16</v>
      </c>
      <c r="I29363" s="1" t="s">
        <v>132</v>
      </c>
      <c r="J29363" s="1" t="s">
        <v>57</v>
      </c>
      <c r="K29363" s="1" t="s">
        <v>89</v>
      </c>
      <c r="L29363" s="1" t="s">
        <v>90</v>
      </c>
      <c r="M29363" s="1" t="s">
        <v>38</v>
      </c>
      <c r="N29363" s="1" t="s">
        <v>26</v>
      </c>
      <c r="O29363">
        <v>4</v>
      </c>
      <c r="P29363">
        <v>2</v>
      </c>
      <c r="Q29363">
        <v>12</v>
      </c>
      <c r="R29363" t="s">
        <v>210</v>
      </c>
    </row>
    <row r="29364" spans="1:18" x14ac:dyDescent="0.25">
      <c r="A29364">
        <v>13499</v>
      </c>
      <c r="B29364">
        <v>5923</v>
      </c>
      <c r="C29364" s="1" t="s">
        <v>152</v>
      </c>
      <c r="D29364">
        <v>1</v>
      </c>
      <c r="E29364" s="2">
        <v>42104</v>
      </c>
      <c r="F29364" s="3">
        <v>0.5339814814814815</v>
      </c>
      <c r="G29364">
        <v>16</v>
      </c>
      <c r="H29364">
        <v>16</v>
      </c>
      <c r="I29364" s="1" t="s">
        <v>132</v>
      </c>
      <c r="J29364" s="1" t="s">
        <v>57</v>
      </c>
      <c r="K29364" s="1" t="s">
        <v>89</v>
      </c>
      <c r="L29364" s="1" t="s">
        <v>90</v>
      </c>
      <c r="M29364" s="1" t="s">
        <v>22</v>
      </c>
      <c r="N29364" s="1" t="s">
        <v>26</v>
      </c>
      <c r="O29364">
        <v>4</v>
      </c>
      <c r="P29364">
        <v>5</v>
      </c>
      <c r="Q29364">
        <v>12</v>
      </c>
      <c r="R29364" t="s">
        <v>210</v>
      </c>
    </row>
    <row r="29365" spans="1:18" x14ac:dyDescent="0.25">
      <c r="A29365">
        <v>13931</v>
      </c>
      <c r="B29365">
        <v>6099</v>
      </c>
      <c r="C29365" s="1" t="s">
        <v>152</v>
      </c>
      <c r="D29365">
        <v>1</v>
      </c>
      <c r="E29365" s="2">
        <v>42107</v>
      </c>
      <c r="F29365" s="3">
        <v>0.5234375</v>
      </c>
      <c r="G29365">
        <v>16</v>
      </c>
      <c r="H29365">
        <v>16</v>
      </c>
      <c r="I29365" s="1" t="s">
        <v>132</v>
      </c>
      <c r="J29365" s="1" t="s">
        <v>57</v>
      </c>
      <c r="K29365" s="1" t="s">
        <v>89</v>
      </c>
      <c r="L29365" s="1" t="s">
        <v>90</v>
      </c>
      <c r="M29365" s="1" t="s">
        <v>39</v>
      </c>
      <c r="N29365" s="1" t="s">
        <v>26</v>
      </c>
      <c r="O29365">
        <v>4</v>
      </c>
      <c r="P29365">
        <v>1</v>
      </c>
      <c r="Q29365">
        <v>12</v>
      </c>
      <c r="R29365" t="s">
        <v>210</v>
      </c>
    </row>
    <row r="29366" spans="1:18" x14ac:dyDescent="0.25">
      <c r="A29366">
        <v>14485</v>
      </c>
      <c r="B29366">
        <v>6335</v>
      </c>
      <c r="C29366" s="1" t="s">
        <v>152</v>
      </c>
      <c r="D29366">
        <v>1</v>
      </c>
      <c r="E29366" s="2">
        <v>42111</v>
      </c>
      <c r="F29366" s="3">
        <v>0.52076388888888892</v>
      </c>
      <c r="G29366">
        <v>16</v>
      </c>
      <c r="H29366">
        <v>16</v>
      </c>
      <c r="I29366" s="1" t="s">
        <v>132</v>
      </c>
      <c r="J29366" s="1" t="s">
        <v>57</v>
      </c>
      <c r="K29366" s="1" t="s">
        <v>89</v>
      </c>
      <c r="L29366" s="1" t="s">
        <v>90</v>
      </c>
      <c r="M29366" s="1" t="s">
        <v>22</v>
      </c>
      <c r="N29366" s="1" t="s">
        <v>26</v>
      </c>
      <c r="O29366">
        <v>4</v>
      </c>
      <c r="P29366">
        <v>5</v>
      </c>
      <c r="Q29366">
        <v>12</v>
      </c>
      <c r="R29366" t="s">
        <v>210</v>
      </c>
    </row>
    <row r="29367" spans="1:18" x14ac:dyDescent="0.25">
      <c r="A29367">
        <v>14757</v>
      </c>
      <c r="B29367">
        <v>6455</v>
      </c>
      <c r="C29367" s="1" t="s">
        <v>152</v>
      </c>
      <c r="D29367">
        <v>1</v>
      </c>
      <c r="E29367" s="2">
        <v>42113</v>
      </c>
      <c r="F29367" s="3">
        <v>0.50320601851851854</v>
      </c>
      <c r="G29367">
        <v>16</v>
      </c>
      <c r="H29367">
        <v>16</v>
      </c>
      <c r="I29367" s="1" t="s">
        <v>132</v>
      </c>
      <c r="J29367" s="1" t="s">
        <v>57</v>
      </c>
      <c r="K29367" s="1" t="s">
        <v>89</v>
      </c>
      <c r="L29367" s="1" t="s">
        <v>90</v>
      </c>
      <c r="M29367" s="1" t="s">
        <v>40</v>
      </c>
      <c r="N29367" s="1" t="s">
        <v>26</v>
      </c>
      <c r="O29367">
        <v>4</v>
      </c>
      <c r="P29367">
        <v>0</v>
      </c>
      <c r="Q29367">
        <v>12</v>
      </c>
      <c r="R29367" t="s">
        <v>210</v>
      </c>
    </row>
    <row r="29368" spans="1:18" x14ac:dyDescent="0.25">
      <c r="A29368">
        <v>15272</v>
      </c>
      <c r="B29368">
        <v>6699</v>
      </c>
      <c r="C29368" s="1" t="s">
        <v>152</v>
      </c>
      <c r="D29368">
        <v>1</v>
      </c>
      <c r="E29368" s="2">
        <v>42117</v>
      </c>
      <c r="F29368" s="3">
        <v>0.52643518518518517</v>
      </c>
      <c r="G29368">
        <v>16</v>
      </c>
      <c r="H29368">
        <v>16</v>
      </c>
      <c r="I29368" s="1" t="s">
        <v>132</v>
      </c>
      <c r="J29368" s="1" t="s">
        <v>57</v>
      </c>
      <c r="K29368" s="1" t="s">
        <v>89</v>
      </c>
      <c r="L29368" s="1" t="s">
        <v>90</v>
      </c>
      <c r="M29368" s="1" t="s">
        <v>36</v>
      </c>
      <c r="N29368" s="1" t="s">
        <v>26</v>
      </c>
      <c r="O29368">
        <v>4</v>
      </c>
      <c r="P29368">
        <v>4</v>
      </c>
      <c r="Q29368">
        <v>12</v>
      </c>
      <c r="R29368" t="s">
        <v>210</v>
      </c>
    </row>
    <row r="29369" spans="1:18" x14ac:dyDescent="0.25">
      <c r="A29369">
        <v>15281</v>
      </c>
      <c r="B29369">
        <v>6700</v>
      </c>
      <c r="C29369" s="1" t="s">
        <v>152</v>
      </c>
      <c r="D29369">
        <v>1</v>
      </c>
      <c r="E29369" s="2">
        <v>42117</v>
      </c>
      <c r="F29369" s="3">
        <v>0.53592592592592592</v>
      </c>
      <c r="G29369">
        <v>16</v>
      </c>
      <c r="H29369">
        <v>16</v>
      </c>
      <c r="I29369" s="1" t="s">
        <v>132</v>
      </c>
      <c r="J29369" s="1" t="s">
        <v>57</v>
      </c>
      <c r="K29369" s="1" t="s">
        <v>89</v>
      </c>
      <c r="L29369" s="1" t="s">
        <v>90</v>
      </c>
      <c r="M29369" s="1" t="s">
        <v>36</v>
      </c>
      <c r="N29369" s="1" t="s">
        <v>26</v>
      </c>
      <c r="O29369">
        <v>4</v>
      </c>
      <c r="P29369">
        <v>4</v>
      </c>
      <c r="Q29369">
        <v>12</v>
      </c>
      <c r="R29369" t="s">
        <v>210</v>
      </c>
    </row>
    <row r="29370" spans="1:18" x14ac:dyDescent="0.25">
      <c r="A29370">
        <v>15812</v>
      </c>
      <c r="B29370">
        <v>6946</v>
      </c>
      <c r="C29370" s="1" t="s">
        <v>152</v>
      </c>
      <c r="D29370">
        <v>1</v>
      </c>
      <c r="E29370" s="2">
        <v>42121</v>
      </c>
      <c r="F29370" s="3">
        <v>0.50328703703703703</v>
      </c>
      <c r="G29370">
        <v>16</v>
      </c>
      <c r="H29370">
        <v>16</v>
      </c>
      <c r="I29370" s="1" t="s">
        <v>132</v>
      </c>
      <c r="J29370" s="1" t="s">
        <v>57</v>
      </c>
      <c r="K29370" s="1" t="s">
        <v>89</v>
      </c>
      <c r="L29370" s="1" t="s">
        <v>90</v>
      </c>
      <c r="M29370" s="1" t="s">
        <v>39</v>
      </c>
      <c r="N29370" s="1" t="s">
        <v>26</v>
      </c>
      <c r="O29370">
        <v>4</v>
      </c>
      <c r="P29370">
        <v>1</v>
      </c>
      <c r="Q29370">
        <v>12</v>
      </c>
      <c r="R29370" t="s">
        <v>210</v>
      </c>
    </row>
    <row r="29371" spans="1:18" x14ac:dyDescent="0.25">
      <c r="A29371">
        <v>15938</v>
      </c>
      <c r="B29371">
        <v>7011</v>
      </c>
      <c r="C29371" s="1" t="s">
        <v>152</v>
      </c>
      <c r="D29371">
        <v>1</v>
      </c>
      <c r="E29371" s="2">
        <v>42122</v>
      </c>
      <c r="F29371" s="3">
        <v>0.51336805555555554</v>
      </c>
      <c r="G29371">
        <v>16</v>
      </c>
      <c r="H29371">
        <v>16</v>
      </c>
      <c r="I29371" s="1" t="s">
        <v>132</v>
      </c>
      <c r="J29371" s="1" t="s">
        <v>57</v>
      </c>
      <c r="K29371" s="1" t="s">
        <v>89</v>
      </c>
      <c r="L29371" s="1" t="s">
        <v>90</v>
      </c>
      <c r="M29371" s="1" t="s">
        <v>38</v>
      </c>
      <c r="N29371" s="1" t="s">
        <v>26</v>
      </c>
      <c r="O29371">
        <v>4</v>
      </c>
      <c r="P29371">
        <v>2</v>
      </c>
      <c r="Q29371">
        <v>12</v>
      </c>
      <c r="R29371" t="s">
        <v>210</v>
      </c>
    </row>
    <row r="29372" spans="1:18" x14ac:dyDescent="0.25">
      <c r="A29372">
        <v>16862</v>
      </c>
      <c r="B29372">
        <v>7422</v>
      </c>
      <c r="C29372" s="1" t="s">
        <v>152</v>
      </c>
      <c r="D29372">
        <v>1</v>
      </c>
      <c r="E29372" s="2">
        <v>42129</v>
      </c>
      <c r="F29372" s="3">
        <v>0.5306481481481482</v>
      </c>
      <c r="G29372">
        <v>16</v>
      </c>
      <c r="H29372">
        <v>16</v>
      </c>
      <c r="I29372" s="1" t="s">
        <v>132</v>
      </c>
      <c r="J29372" s="1" t="s">
        <v>57</v>
      </c>
      <c r="K29372" s="1" t="s">
        <v>89</v>
      </c>
      <c r="L29372" s="1" t="s">
        <v>90</v>
      </c>
      <c r="M29372" s="1" t="s">
        <v>38</v>
      </c>
      <c r="N29372" s="1" t="s">
        <v>27</v>
      </c>
      <c r="O29372">
        <v>5</v>
      </c>
      <c r="P29372">
        <v>2</v>
      </c>
      <c r="Q29372">
        <v>12</v>
      </c>
      <c r="R29372" t="s">
        <v>210</v>
      </c>
    </row>
    <row r="29373" spans="1:18" x14ac:dyDescent="0.25">
      <c r="A29373">
        <v>16967</v>
      </c>
      <c r="B29373">
        <v>7469</v>
      </c>
      <c r="C29373" s="1" t="s">
        <v>152</v>
      </c>
      <c r="D29373">
        <v>1</v>
      </c>
      <c r="E29373" s="2">
        <v>42130</v>
      </c>
      <c r="F29373" s="3">
        <v>0.5070486111111111</v>
      </c>
      <c r="G29373">
        <v>16</v>
      </c>
      <c r="H29373">
        <v>16</v>
      </c>
      <c r="I29373" s="1" t="s">
        <v>132</v>
      </c>
      <c r="J29373" s="1" t="s">
        <v>57</v>
      </c>
      <c r="K29373" s="1" t="s">
        <v>89</v>
      </c>
      <c r="L29373" s="1" t="s">
        <v>90</v>
      </c>
      <c r="M29373" s="1" t="s">
        <v>35</v>
      </c>
      <c r="N29373" s="1" t="s">
        <v>27</v>
      </c>
      <c r="O29373">
        <v>5</v>
      </c>
      <c r="P29373">
        <v>3</v>
      </c>
      <c r="Q29373">
        <v>12</v>
      </c>
      <c r="R29373" t="s">
        <v>210</v>
      </c>
    </row>
    <row r="29374" spans="1:18" x14ac:dyDescent="0.25">
      <c r="A29374">
        <v>17842</v>
      </c>
      <c r="B29374">
        <v>7826</v>
      </c>
      <c r="C29374" s="1" t="s">
        <v>152</v>
      </c>
      <c r="D29374">
        <v>1</v>
      </c>
      <c r="E29374" s="2">
        <v>42136</v>
      </c>
      <c r="F29374" s="3">
        <v>0.51453703703703701</v>
      </c>
      <c r="G29374">
        <v>16</v>
      </c>
      <c r="H29374">
        <v>16</v>
      </c>
      <c r="I29374" s="1" t="s">
        <v>132</v>
      </c>
      <c r="J29374" s="1" t="s">
        <v>57</v>
      </c>
      <c r="K29374" s="1" t="s">
        <v>89</v>
      </c>
      <c r="L29374" s="1" t="s">
        <v>90</v>
      </c>
      <c r="M29374" s="1" t="s">
        <v>38</v>
      </c>
      <c r="N29374" s="1" t="s">
        <v>27</v>
      </c>
      <c r="O29374">
        <v>5</v>
      </c>
      <c r="P29374">
        <v>2</v>
      </c>
      <c r="Q29374">
        <v>12</v>
      </c>
      <c r="R29374" t="s">
        <v>210</v>
      </c>
    </row>
    <row r="29375" spans="1:18" x14ac:dyDescent="0.25">
      <c r="A29375">
        <v>17984</v>
      </c>
      <c r="B29375">
        <v>7896</v>
      </c>
      <c r="C29375" s="1" t="s">
        <v>152</v>
      </c>
      <c r="D29375">
        <v>1</v>
      </c>
      <c r="E29375" s="2">
        <v>42137</v>
      </c>
      <c r="F29375" s="3">
        <v>0.52763888888888888</v>
      </c>
      <c r="G29375">
        <v>16</v>
      </c>
      <c r="H29375">
        <v>16</v>
      </c>
      <c r="I29375" s="1" t="s">
        <v>132</v>
      </c>
      <c r="J29375" s="1" t="s">
        <v>57</v>
      </c>
      <c r="K29375" s="1" t="s">
        <v>89</v>
      </c>
      <c r="L29375" s="1" t="s">
        <v>90</v>
      </c>
      <c r="M29375" s="1" t="s">
        <v>35</v>
      </c>
      <c r="N29375" s="1" t="s">
        <v>27</v>
      </c>
      <c r="O29375">
        <v>5</v>
      </c>
      <c r="P29375">
        <v>3</v>
      </c>
      <c r="Q29375">
        <v>12</v>
      </c>
      <c r="R29375" t="s">
        <v>210</v>
      </c>
    </row>
    <row r="29376" spans="1:18" x14ac:dyDescent="0.25">
      <c r="A29376">
        <v>18870</v>
      </c>
      <c r="B29376">
        <v>8283</v>
      </c>
      <c r="C29376" s="1" t="s">
        <v>152</v>
      </c>
      <c r="D29376">
        <v>1</v>
      </c>
      <c r="E29376" s="2">
        <v>42143</v>
      </c>
      <c r="F29376" s="3">
        <v>0.5194212962962963</v>
      </c>
      <c r="G29376">
        <v>16</v>
      </c>
      <c r="H29376">
        <v>16</v>
      </c>
      <c r="I29376" s="1" t="s">
        <v>132</v>
      </c>
      <c r="J29376" s="1" t="s">
        <v>57</v>
      </c>
      <c r="K29376" s="1" t="s">
        <v>89</v>
      </c>
      <c r="L29376" s="1" t="s">
        <v>90</v>
      </c>
      <c r="M29376" s="1" t="s">
        <v>38</v>
      </c>
      <c r="N29376" s="1" t="s">
        <v>27</v>
      </c>
      <c r="O29376">
        <v>5</v>
      </c>
      <c r="P29376">
        <v>2</v>
      </c>
      <c r="Q29376">
        <v>12</v>
      </c>
      <c r="R29376" t="s">
        <v>210</v>
      </c>
    </row>
    <row r="29377" spans="1:18" x14ac:dyDescent="0.25">
      <c r="A29377">
        <v>21288</v>
      </c>
      <c r="B29377">
        <v>9331</v>
      </c>
      <c r="C29377" s="1" t="s">
        <v>152</v>
      </c>
      <c r="D29377">
        <v>1</v>
      </c>
      <c r="E29377" s="2">
        <v>42161</v>
      </c>
      <c r="F29377" s="3">
        <v>0.5278356481481481</v>
      </c>
      <c r="G29377">
        <v>16</v>
      </c>
      <c r="H29377">
        <v>16</v>
      </c>
      <c r="I29377" s="1" t="s">
        <v>132</v>
      </c>
      <c r="J29377" s="1" t="s">
        <v>57</v>
      </c>
      <c r="K29377" s="1" t="s">
        <v>89</v>
      </c>
      <c r="L29377" s="1" t="s">
        <v>90</v>
      </c>
      <c r="M29377" s="1" t="s">
        <v>37</v>
      </c>
      <c r="N29377" s="1" t="s">
        <v>28</v>
      </c>
      <c r="O29377">
        <v>6</v>
      </c>
      <c r="P29377">
        <v>6</v>
      </c>
      <c r="Q29377">
        <v>12</v>
      </c>
      <c r="R29377" t="s">
        <v>210</v>
      </c>
    </row>
    <row r="29378" spans="1:18" x14ac:dyDescent="0.25">
      <c r="A29378">
        <v>21942</v>
      </c>
      <c r="B29378">
        <v>9634</v>
      </c>
      <c r="C29378" s="1" t="s">
        <v>152</v>
      </c>
      <c r="D29378">
        <v>1</v>
      </c>
      <c r="E29378" s="2">
        <v>42166</v>
      </c>
      <c r="F29378" s="3">
        <v>0.53652777777777783</v>
      </c>
      <c r="G29378">
        <v>16</v>
      </c>
      <c r="H29378">
        <v>16</v>
      </c>
      <c r="I29378" s="1" t="s">
        <v>132</v>
      </c>
      <c r="J29378" s="1" t="s">
        <v>57</v>
      </c>
      <c r="K29378" s="1" t="s">
        <v>89</v>
      </c>
      <c r="L29378" s="1" t="s">
        <v>90</v>
      </c>
      <c r="M29378" s="1" t="s">
        <v>36</v>
      </c>
      <c r="N29378" s="1" t="s">
        <v>28</v>
      </c>
      <c r="O29378">
        <v>6</v>
      </c>
      <c r="P29378">
        <v>4</v>
      </c>
      <c r="Q29378">
        <v>12</v>
      </c>
      <c r="R29378" t="s">
        <v>210</v>
      </c>
    </row>
    <row r="29379" spans="1:18" x14ac:dyDescent="0.25">
      <c r="A29379">
        <v>23633</v>
      </c>
      <c r="B29379">
        <v>10396</v>
      </c>
      <c r="C29379" s="1" t="s">
        <v>152</v>
      </c>
      <c r="D29379">
        <v>1</v>
      </c>
      <c r="E29379" s="2">
        <v>42179</v>
      </c>
      <c r="F29379" s="3">
        <v>0.53270833333333334</v>
      </c>
      <c r="G29379">
        <v>16</v>
      </c>
      <c r="H29379">
        <v>16</v>
      </c>
      <c r="I29379" s="1" t="s">
        <v>132</v>
      </c>
      <c r="J29379" s="1" t="s">
        <v>57</v>
      </c>
      <c r="K29379" s="1" t="s">
        <v>89</v>
      </c>
      <c r="L29379" s="1" t="s">
        <v>90</v>
      </c>
      <c r="M29379" s="1" t="s">
        <v>35</v>
      </c>
      <c r="N29379" s="1" t="s">
        <v>28</v>
      </c>
      <c r="O29379">
        <v>6</v>
      </c>
      <c r="P29379">
        <v>3</v>
      </c>
      <c r="Q29379">
        <v>12</v>
      </c>
      <c r="R29379" t="s">
        <v>210</v>
      </c>
    </row>
    <row r="29380" spans="1:18" x14ac:dyDescent="0.25">
      <c r="A29380">
        <v>23785</v>
      </c>
      <c r="B29380">
        <v>10457</v>
      </c>
      <c r="C29380" s="1" t="s">
        <v>152</v>
      </c>
      <c r="D29380">
        <v>1</v>
      </c>
      <c r="E29380" s="2">
        <v>42180</v>
      </c>
      <c r="F29380" s="3">
        <v>0.51576388888888891</v>
      </c>
      <c r="G29380">
        <v>16</v>
      </c>
      <c r="H29380">
        <v>16</v>
      </c>
      <c r="I29380" s="1" t="s">
        <v>132</v>
      </c>
      <c r="J29380" s="1" t="s">
        <v>57</v>
      </c>
      <c r="K29380" s="1" t="s">
        <v>89</v>
      </c>
      <c r="L29380" s="1" t="s">
        <v>90</v>
      </c>
      <c r="M29380" s="1" t="s">
        <v>36</v>
      </c>
      <c r="N29380" s="1" t="s">
        <v>28</v>
      </c>
      <c r="O29380">
        <v>6</v>
      </c>
      <c r="P29380">
        <v>4</v>
      </c>
      <c r="Q29380">
        <v>12</v>
      </c>
      <c r="R29380" t="s">
        <v>210</v>
      </c>
    </row>
    <row r="29381" spans="1:18" x14ac:dyDescent="0.25">
      <c r="A29381">
        <v>24357</v>
      </c>
      <c r="B29381">
        <v>10703</v>
      </c>
      <c r="C29381" s="1" t="s">
        <v>152</v>
      </c>
      <c r="D29381">
        <v>1</v>
      </c>
      <c r="E29381" s="2">
        <v>42184</v>
      </c>
      <c r="F29381" s="3">
        <v>0.53729166666666661</v>
      </c>
      <c r="G29381">
        <v>16</v>
      </c>
      <c r="H29381">
        <v>16</v>
      </c>
      <c r="I29381" s="1" t="s">
        <v>132</v>
      </c>
      <c r="J29381" s="1" t="s">
        <v>57</v>
      </c>
      <c r="K29381" s="1" t="s">
        <v>89</v>
      </c>
      <c r="L29381" s="1" t="s">
        <v>90</v>
      </c>
      <c r="M29381" s="1" t="s">
        <v>39</v>
      </c>
      <c r="N29381" s="1" t="s">
        <v>28</v>
      </c>
      <c r="O29381">
        <v>6</v>
      </c>
      <c r="P29381">
        <v>1</v>
      </c>
      <c r="Q29381">
        <v>12</v>
      </c>
      <c r="R29381" t="s">
        <v>210</v>
      </c>
    </row>
    <row r="29382" spans="1:18" x14ac:dyDescent="0.25">
      <c r="A29382">
        <v>24857</v>
      </c>
      <c r="B29382">
        <v>10931</v>
      </c>
      <c r="C29382" s="1" t="s">
        <v>152</v>
      </c>
      <c r="D29382">
        <v>1</v>
      </c>
      <c r="E29382" s="2">
        <v>42188</v>
      </c>
      <c r="F29382" s="3">
        <v>0.50023148148148144</v>
      </c>
      <c r="G29382">
        <v>16</v>
      </c>
      <c r="H29382">
        <v>16</v>
      </c>
      <c r="I29382" s="1" t="s">
        <v>132</v>
      </c>
      <c r="J29382" s="1" t="s">
        <v>57</v>
      </c>
      <c r="K29382" s="1" t="s">
        <v>89</v>
      </c>
      <c r="L29382" s="1" t="s">
        <v>90</v>
      </c>
      <c r="M29382" s="1" t="s">
        <v>22</v>
      </c>
      <c r="N29382" s="1" t="s">
        <v>29</v>
      </c>
      <c r="O29382">
        <v>7</v>
      </c>
      <c r="P29382">
        <v>5</v>
      </c>
      <c r="Q29382">
        <v>12</v>
      </c>
      <c r="R29382" t="s">
        <v>210</v>
      </c>
    </row>
    <row r="29383" spans="1:18" x14ac:dyDescent="0.25">
      <c r="A29383">
        <v>25918</v>
      </c>
      <c r="B29383">
        <v>11407</v>
      </c>
      <c r="C29383" s="1" t="s">
        <v>152</v>
      </c>
      <c r="D29383">
        <v>1</v>
      </c>
      <c r="E29383" s="2">
        <v>42195</v>
      </c>
      <c r="F29383" s="3">
        <v>0.515625</v>
      </c>
      <c r="G29383">
        <v>16</v>
      </c>
      <c r="H29383">
        <v>16</v>
      </c>
      <c r="I29383" s="1" t="s">
        <v>132</v>
      </c>
      <c r="J29383" s="1" t="s">
        <v>57</v>
      </c>
      <c r="K29383" s="1" t="s">
        <v>89</v>
      </c>
      <c r="L29383" s="1" t="s">
        <v>90</v>
      </c>
      <c r="M29383" s="1" t="s">
        <v>22</v>
      </c>
      <c r="N29383" s="1" t="s">
        <v>29</v>
      </c>
      <c r="O29383">
        <v>7</v>
      </c>
      <c r="P29383">
        <v>5</v>
      </c>
      <c r="Q29383">
        <v>12</v>
      </c>
      <c r="R29383" t="s">
        <v>210</v>
      </c>
    </row>
    <row r="29384" spans="1:18" x14ac:dyDescent="0.25">
      <c r="A29384">
        <v>27427</v>
      </c>
      <c r="B29384">
        <v>12065</v>
      </c>
      <c r="C29384" s="1" t="s">
        <v>152</v>
      </c>
      <c r="D29384">
        <v>1</v>
      </c>
      <c r="E29384" s="2">
        <v>42206</v>
      </c>
      <c r="F29384" s="3">
        <v>0.50572916666666667</v>
      </c>
      <c r="G29384">
        <v>16</v>
      </c>
      <c r="H29384">
        <v>16</v>
      </c>
      <c r="I29384" s="1" t="s">
        <v>132</v>
      </c>
      <c r="J29384" s="1" t="s">
        <v>57</v>
      </c>
      <c r="K29384" s="1" t="s">
        <v>89</v>
      </c>
      <c r="L29384" s="1" t="s">
        <v>90</v>
      </c>
      <c r="M29384" s="1" t="s">
        <v>38</v>
      </c>
      <c r="N29384" s="1" t="s">
        <v>29</v>
      </c>
      <c r="O29384">
        <v>7</v>
      </c>
      <c r="P29384">
        <v>2</v>
      </c>
      <c r="Q29384">
        <v>12</v>
      </c>
      <c r="R29384" t="s">
        <v>210</v>
      </c>
    </row>
    <row r="29385" spans="1:18" x14ac:dyDescent="0.25">
      <c r="A29385">
        <v>27542</v>
      </c>
      <c r="B29385">
        <v>12120</v>
      </c>
      <c r="C29385" s="1" t="s">
        <v>152</v>
      </c>
      <c r="D29385">
        <v>1</v>
      </c>
      <c r="E29385" s="2">
        <v>42207</v>
      </c>
      <c r="F29385" s="3">
        <v>0.50688657407407411</v>
      </c>
      <c r="G29385">
        <v>16</v>
      </c>
      <c r="H29385">
        <v>16</v>
      </c>
      <c r="I29385" s="1" t="s">
        <v>132</v>
      </c>
      <c r="J29385" s="1" t="s">
        <v>57</v>
      </c>
      <c r="K29385" s="1" t="s">
        <v>89</v>
      </c>
      <c r="L29385" s="1" t="s">
        <v>90</v>
      </c>
      <c r="M29385" s="1" t="s">
        <v>35</v>
      </c>
      <c r="N29385" s="1" t="s">
        <v>29</v>
      </c>
      <c r="O29385">
        <v>7</v>
      </c>
      <c r="P29385">
        <v>3</v>
      </c>
      <c r="Q29385">
        <v>12</v>
      </c>
      <c r="R29385" t="s">
        <v>210</v>
      </c>
    </row>
    <row r="29386" spans="1:18" x14ac:dyDescent="0.25">
      <c r="A29386">
        <v>27554</v>
      </c>
      <c r="B29386">
        <v>12126</v>
      </c>
      <c r="C29386" s="1" t="s">
        <v>152</v>
      </c>
      <c r="D29386">
        <v>1</v>
      </c>
      <c r="E29386" s="2">
        <v>42207</v>
      </c>
      <c r="F29386" s="3">
        <v>0.5328356481481481</v>
      </c>
      <c r="G29386">
        <v>16</v>
      </c>
      <c r="H29386">
        <v>16</v>
      </c>
      <c r="I29386" s="1" t="s">
        <v>132</v>
      </c>
      <c r="J29386" s="1" t="s">
        <v>57</v>
      </c>
      <c r="K29386" s="1" t="s">
        <v>89</v>
      </c>
      <c r="L29386" s="1" t="s">
        <v>90</v>
      </c>
      <c r="M29386" s="1" t="s">
        <v>35</v>
      </c>
      <c r="N29386" s="1" t="s">
        <v>29</v>
      </c>
      <c r="O29386">
        <v>7</v>
      </c>
      <c r="P29386">
        <v>3</v>
      </c>
      <c r="Q29386">
        <v>12</v>
      </c>
      <c r="R29386" t="s">
        <v>210</v>
      </c>
    </row>
    <row r="29387" spans="1:18" x14ac:dyDescent="0.25">
      <c r="A29387">
        <v>28379</v>
      </c>
      <c r="B29387">
        <v>12499</v>
      </c>
      <c r="C29387" s="1" t="s">
        <v>152</v>
      </c>
      <c r="D29387">
        <v>1</v>
      </c>
      <c r="E29387" s="2">
        <v>42213</v>
      </c>
      <c r="F29387" s="3">
        <v>0.53803240740740743</v>
      </c>
      <c r="G29387">
        <v>16</v>
      </c>
      <c r="H29387">
        <v>16</v>
      </c>
      <c r="I29387" s="1" t="s">
        <v>132</v>
      </c>
      <c r="J29387" s="1" t="s">
        <v>57</v>
      </c>
      <c r="K29387" s="1" t="s">
        <v>89</v>
      </c>
      <c r="L29387" s="1" t="s">
        <v>90</v>
      </c>
      <c r="M29387" s="1" t="s">
        <v>38</v>
      </c>
      <c r="N29387" s="1" t="s">
        <v>29</v>
      </c>
      <c r="O29387">
        <v>7</v>
      </c>
      <c r="P29387">
        <v>2</v>
      </c>
      <c r="Q29387">
        <v>12</v>
      </c>
      <c r="R29387" t="s">
        <v>210</v>
      </c>
    </row>
    <row r="29388" spans="1:18" x14ac:dyDescent="0.25">
      <c r="A29388">
        <v>28605</v>
      </c>
      <c r="B29388">
        <v>12603</v>
      </c>
      <c r="C29388" s="1" t="s">
        <v>152</v>
      </c>
      <c r="D29388">
        <v>1</v>
      </c>
      <c r="E29388" s="2">
        <v>42215</v>
      </c>
      <c r="F29388" s="3">
        <v>0.50799768518518518</v>
      </c>
      <c r="G29388">
        <v>16</v>
      </c>
      <c r="H29388">
        <v>16</v>
      </c>
      <c r="I29388" s="1" t="s">
        <v>132</v>
      </c>
      <c r="J29388" s="1" t="s">
        <v>57</v>
      </c>
      <c r="K29388" s="1" t="s">
        <v>89</v>
      </c>
      <c r="L29388" s="1" t="s">
        <v>90</v>
      </c>
      <c r="M29388" s="1" t="s">
        <v>36</v>
      </c>
      <c r="N29388" s="1" t="s">
        <v>29</v>
      </c>
      <c r="O29388">
        <v>7</v>
      </c>
      <c r="P29388">
        <v>4</v>
      </c>
      <c r="Q29388">
        <v>12</v>
      </c>
      <c r="R29388" t="s">
        <v>210</v>
      </c>
    </row>
    <row r="29389" spans="1:18" x14ac:dyDescent="0.25">
      <c r="A29389">
        <v>28753</v>
      </c>
      <c r="B29389">
        <v>12670</v>
      </c>
      <c r="C29389" s="1" t="s">
        <v>152</v>
      </c>
      <c r="D29389">
        <v>1</v>
      </c>
      <c r="E29389" s="2">
        <v>42216</v>
      </c>
      <c r="F29389" s="3">
        <v>0.53704861111111113</v>
      </c>
      <c r="G29389">
        <v>16</v>
      </c>
      <c r="H29389">
        <v>16</v>
      </c>
      <c r="I29389" s="1" t="s">
        <v>132</v>
      </c>
      <c r="J29389" s="1" t="s">
        <v>57</v>
      </c>
      <c r="K29389" s="1" t="s">
        <v>89</v>
      </c>
      <c r="L29389" s="1" t="s">
        <v>90</v>
      </c>
      <c r="M29389" s="1" t="s">
        <v>22</v>
      </c>
      <c r="N29389" s="1" t="s">
        <v>29</v>
      </c>
      <c r="O29389">
        <v>7</v>
      </c>
      <c r="P29389">
        <v>5</v>
      </c>
      <c r="Q29389">
        <v>12</v>
      </c>
      <c r="R29389" t="s">
        <v>210</v>
      </c>
    </row>
    <row r="29390" spans="1:18" x14ac:dyDescent="0.25">
      <c r="A29390">
        <v>29387</v>
      </c>
      <c r="B29390">
        <v>12980</v>
      </c>
      <c r="C29390" s="1" t="s">
        <v>152</v>
      </c>
      <c r="D29390">
        <v>1</v>
      </c>
      <c r="E29390" s="2">
        <v>42221</v>
      </c>
      <c r="F29390" s="3">
        <v>0.52756944444444442</v>
      </c>
      <c r="G29390">
        <v>16</v>
      </c>
      <c r="H29390">
        <v>16</v>
      </c>
      <c r="I29390" s="1" t="s">
        <v>132</v>
      </c>
      <c r="J29390" s="1" t="s">
        <v>57</v>
      </c>
      <c r="K29390" s="1" t="s">
        <v>89</v>
      </c>
      <c r="L29390" s="1" t="s">
        <v>90</v>
      </c>
      <c r="M29390" s="1" t="s">
        <v>35</v>
      </c>
      <c r="N29390" s="1" t="s">
        <v>30</v>
      </c>
      <c r="O29390">
        <v>8</v>
      </c>
      <c r="P29390">
        <v>3</v>
      </c>
      <c r="Q29390">
        <v>12</v>
      </c>
      <c r="R29390" t="s">
        <v>210</v>
      </c>
    </row>
    <row r="29391" spans="1:18" x14ac:dyDescent="0.25">
      <c r="A29391">
        <v>31603</v>
      </c>
      <c r="B29391">
        <v>13953</v>
      </c>
      <c r="C29391" s="1" t="s">
        <v>152</v>
      </c>
      <c r="D29391">
        <v>1</v>
      </c>
      <c r="E29391" s="2">
        <v>42237</v>
      </c>
      <c r="F29391" s="3">
        <v>0.5336805555555556</v>
      </c>
      <c r="G29391">
        <v>16</v>
      </c>
      <c r="H29391">
        <v>16</v>
      </c>
      <c r="I29391" s="1" t="s">
        <v>132</v>
      </c>
      <c r="J29391" s="1" t="s">
        <v>57</v>
      </c>
      <c r="K29391" s="1" t="s">
        <v>89</v>
      </c>
      <c r="L29391" s="1" t="s">
        <v>90</v>
      </c>
      <c r="M29391" s="1" t="s">
        <v>22</v>
      </c>
      <c r="N29391" s="1" t="s">
        <v>30</v>
      </c>
      <c r="O29391">
        <v>8</v>
      </c>
      <c r="P29391">
        <v>5</v>
      </c>
      <c r="Q29391">
        <v>12</v>
      </c>
      <c r="R29391" t="s">
        <v>210</v>
      </c>
    </row>
    <row r="29392" spans="1:18" x14ac:dyDescent="0.25">
      <c r="A29392">
        <v>32998</v>
      </c>
      <c r="B29392">
        <v>14584</v>
      </c>
      <c r="C29392" s="1" t="s">
        <v>152</v>
      </c>
      <c r="D29392">
        <v>1</v>
      </c>
      <c r="E29392" s="2">
        <v>42248</v>
      </c>
      <c r="F29392" s="3">
        <v>0.53260416666666666</v>
      </c>
      <c r="G29392">
        <v>16</v>
      </c>
      <c r="H29392">
        <v>16</v>
      </c>
      <c r="I29392" s="1" t="s">
        <v>132</v>
      </c>
      <c r="J29392" s="1" t="s">
        <v>57</v>
      </c>
      <c r="K29392" s="1" t="s">
        <v>89</v>
      </c>
      <c r="L29392" s="1" t="s">
        <v>90</v>
      </c>
      <c r="M29392" s="1" t="s">
        <v>38</v>
      </c>
      <c r="N29392" s="1" t="s">
        <v>31</v>
      </c>
      <c r="O29392">
        <v>9</v>
      </c>
      <c r="P29392">
        <v>2</v>
      </c>
      <c r="Q29392">
        <v>12</v>
      </c>
      <c r="R29392" t="s">
        <v>210</v>
      </c>
    </row>
    <row r="29393" spans="1:18" x14ac:dyDescent="0.25">
      <c r="A29393">
        <v>33386</v>
      </c>
      <c r="B29393">
        <v>14752</v>
      </c>
      <c r="C29393" s="1" t="s">
        <v>152</v>
      </c>
      <c r="D29393">
        <v>1</v>
      </c>
      <c r="E29393" s="2">
        <v>42251</v>
      </c>
      <c r="F29393" s="3">
        <v>0.53314814814814815</v>
      </c>
      <c r="G29393">
        <v>16</v>
      </c>
      <c r="H29393">
        <v>16</v>
      </c>
      <c r="I29393" s="1" t="s">
        <v>132</v>
      </c>
      <c r="J29393" s="1" t="s">
        <v>57</v>
      </c>
      <c r="K29393" s="1" t="s">
        <v>89</v>
      </c>
      <c r="L29393" s="1" t="s">
        <v>90</v>
      </c>
      <c r="M29393" s="1" t="s">
        <v>22</v>
      </c>
      <c r="N29393" s="1" t="s">
        <v>31</v>
      </c>
      <c r="O29393">
        <v>9</v>
      </c>
      <c r="P29393">
        <v>5</v>
      </c>
      <c r="Q29393">
        <v>12</v>
      </c>
      <c r="R29393" t="s">
        <v>210</v>
      </c>
    </row>
    <row r="29394" spans="1:18" x14ac:dyDescent="0.25">
      <c r="A29394">
        <v>34212</v>
      </c>
      <c r="B29394">
        <v>15099</v>
      </c>
      <c r="C29394" s="1" t="s">
        <v>152</v>
      </c>
      <c r="D29394">
        <v>1</v>
      </c>
      <c r="E29394" s="2">
        <v>42257</v>
      </c>
      <c r="F29394" s="3">
        <v>0.5130555555555556</v>
      </c>
      <c r="G29394">
        <v>16</v>
      </c>
      <c r="H29394">
        <v>16</v>
      </c>
      <c r="I29394" s="1" t="s">
        <v>132</v>
      </c>
      <c r="J29394" s="1" t="s">
        <v>57</v>
      </c>
      <c r="K29394" s="1" t="s">
        <v>89</v>
      </c>
      <c r="L29394" s="1" t="s">
        <v>90</v>
      </c>
      <c r="M29394" s="1" t="s">
        <v>36</v>
      </c>
      <c r="N29394" s="1" t="s">
        <v>31</v>
      </c>
      <c r="O29394">
        <v>9</v>
      </c>
      <c r="P29394">
        <v>4</v>
      </c>
      <c r="Q29394">
        <v>12</v>
      </c>
      <c r="R29394" t="s">
        <v>210</v>
      </c>
    </row>
    <row r="29395" spans="1:18" x14ac:dyDescent="0.25">
      <c r="A29395">
        <v>34223</v>
      </c>
      <c r="B29395">
        <v>15100</v>
      </c>
      <c r="C29395" s="1" t="s">
        <v>152</v>
      </c>
      <c r="D29395">
        <v>1</v>
      </c>
      <c r="E29395" s="2">
        <v>42257</v>
      </c>
      <c r="F29395" s="3">
        <v>0.52263888888888888</v>
      </c>
      <c r="G29395">
        <v>16</v>
      </c>
      <c r="H29395">
        <v>16</v>
      </c>
      <c r="I29395" s="1" t="s">
        <v>132</v>
      </c>
      <c r="J29395" s="1" t="s">
        <v>57</v>
      </c>
      <c r="K29395" s="1" t="s">
        <v>89</v>
      </c>
      <c r="L29395" s="1" t="s">
        <v>90</v>
      </c>
      <c r="M29395" s="1" t="s">
        <v>36</v>
      </c>
      <c r="N29395" s="1" t="s">
        <v>31</v>
      </c>
      <c r="O29395">
        <v>9</v>
      </c>
      <c r="P29395">
        <v>4</v>
      </c>
      <c r="Q29395">
        <v>12</v>
      </c>
      <c r="R29395" t="s">
        <v>210</v>
      </c>
    </row>
    <row r="29396" spans="1:18" x14ac:dyDescent="0.25">
      <c r="A29396">
        <v>34226</v>
      </c>
      <c r="B29396">
        <v>15102</v>
      </c>
      <c r="C29396" s="1" t="s">
        <v>152</v>
      </c>
      <c r="D29396">
        <v>1</v>
      </c>
      <c r="E29396" s="2">
        <v>42257</v>
      </c>
      <c r="F29396" s="3">
        <v>0.5357291666666667</v>
      </c>
      <c r="G29396">
        <v>16</v>
      </c>
      <c r="H29396">
        <v>16</v>
      </c>
      <c r="I29396" s="1" t="s">
        <v>132</v>
      </c>
      <c r="J29396" s="1" t="s">
        <v>57</v>
      </c>
      <c r="K29396" s="1" t="s">
        <v>89</v>
      </c>
      <c r="L29396" s="1" t="s">
        <v>90</v>
      </c>
      <c r="M29396" s="1" t="s">
        <v>36</v>
      </c>
      <c r="N29396" s="1" t="s">
        <v>31</v>
      </c>
      <c r="O29396">
        <v>9</v>
      </c>
      <c r="P29396">
        <v>4</v>
      </c>
      <c r="Q29396">
        <v>12</v>
      </c>
      <c r="R29396" t="s">
        <v>210</v>
      </c>
    </row>
    <row r="29397" spans="1:18" x14ac:dyDescent="0.25">
      <c r="A29397">
        <v>34230</v>
      </c>
      <c r="B29397">
        <v>15105</v>
      </c>
      <c r="C29397" s="1" t="s">
        <v>152</v>
      </c>
      <c r="D29397">
        <v>1</v>
      </c>
      <c r="E29397" s="2">
        <v>42257</v>
      </c>
      <c r="F29397" s="3">
        <v>0.54033564814814816</v>
      </c>
      <c r="G29397">
        <v>16</v>
      </c>
      <c r="H29397">
        <v>16</v>
      </c>
      <c r="I29397" s="1" t="s">
        <v>132</v>
      </c>
      <c r="J29397" s="1" t="s">
        <v>57</v>
      </c>
      <c r="K29397" s="1" t="s">
        <v>89</v>
      </c>
      <c r="L29397" s="1" t="s">
        <v>90</v>
      </c>
      <c r="M29397" s="1" t="s">
        <v>36</v>
      </c>
      <c r="N29397" s="1" t="s">
        <v>31</v>
      </c>
      <c r="O29397">
        <v>9</v>
      </c>
      <c r="P29397">
        <v>4</v>
      </c>
      <c r="Q29397">
        <v>12</v>
      </c>
      <c r="R29397" t="s">
        <v>210</v>
      </c>
    </row>
    <row r="29398" spans="1:18" x14ac:dyDescent="0.25">
      <c r="A29398">
        <v>35054</v>
      </c>
      <c r="B29398">
        <v>15474</v>
      </c>
      <c r="C29398" s="1" t="s">
        <v>152</v>
      </c>
      <c r="D29398">
        <v>1</v>
      </c>
      <c r="E29398" s="2">
        <v>42263</v>
      </c>
      <c r="F29398" s="3">
        <v>0.50103009259259257</v>
      </c>
      <c r="G29398">
        <v>16</v>
      </c>
      <c r="H29398">
        <v>16</v>
      </c>
      <c r="I29398" s="1" t="s">
        <v>132</v>
      </c>
      <c r="J29398" s="1" t="s">
        <v>57</v>
      </c>
      <c r="K29398" s="1" t="s">
        <v>89</v>
      </c>
      <c r="L29398" s="1" t="s">
        <v>90</v>
      </c>
      <c r="M29398" s="1" t="s">
        <v>35</v>
      </c>
      <c r="N29398" s="1" t="s">
        <v>31</v>
      </c>
      <c r="O29398">
        <v>9</v>
      </c>
      <c r="P29398">
        <v>3</v>
      </c>
      <c r="Q29398">
        <v>12</v>
      </c>
      <c r="R29398" t="s">
        <v>210</v>
      </c>
    </row>
    <row r="29399" spans="1:18" x14ac:dyDescent="0.25">
      <c r="A29399">
        <v>35180</v>
      </c>
      <c r="B29399">
        <v>15535</v>
      </c>
      <c r="C29399" s="1" t="s">
        <v>152</v>
      </c>
      <c r="D29399">
        <v>1</v>
      </c>
      <c r="E29399" s="2">
        <v>42264</v>
      </c>
      <c r="F29399" s="3">
        <v>0.50969907407407411</v>
      </c>
      <c r="G29399">
        <v>16</v>
      </c>
      <c r="H29399">
        <v>16</v>
      </c>
      <c r="I29399" s="1" t="s">
        <v>132</v>
      </c>
      <c r="J29399" s="1" t="s">
        <v>57</v>
      </c>
      <c r="K29399" s="1" t="s">
        <v>89</v>
      </c>
      <c r="L29399" s="1" t="s">
        <v>90</v>
      </c>
      <c r="M29399" s="1" t="s">
        <v>36</v>
      </c>
      <c r="N29399" s="1" t="s">
        <v>31</v>
      </c>
      <c r="O29399">
        <v>9</v>
      </c>
      <c r="P29399">
        <v>4</v>
      </c>
      <c r="Q29399">
        <v>12</v>
      </c>
      <c r="R29399" t="s">
        <v>210</v>
      </c>
    </row>
    <row r="29400" spans="1:18" x14ac:dyDescent="0.25">
      <c r="A29400">
        <v>35847</v>
      </c>
      <c r="B29400">
        <v>15829</v>
      </c>
      <c r="C29400" s="1" t="s">
        <v>152</v>
      </c>
      <c r="D29400">
        <v>1</v>
      </c>
      <c r="E29400" s="2">
        <v>42269</v>
      </c>
      <c r="F29400" s="3">
        <v>0.50777777777777777</v>
      </c>
      <c r="G29400">
        <v>16</v>
      </c>
      <c r="H29400">
        <v>16</v>
      </c>
      <c r="I29400" s="1" t="s">
        <v>132</v>
      </c>
      <c r="J29400" s="1" t="s">
        <v>57</v>
      </c>
      <c r="K29400" s="1" t="s">
        <v>89</v>
      </c>
      <c r="L29400" s="1" t="s">
        <v>90</v>
      </c>
      <c r="M29400" s="1" t="s">
        <v>38</v>
      </c>
      <c r="N29400" s="1" t="s">
        <v>31</v>
      </c>
      <c r="O29400">
        <v>9</v>
      </c>
      <c r="P29400">
        <v>2</v>
      </c>
      <c r="Q29400">
        <v>12</v>
      </c>
      <c r="R29400" t="s">
        <v>210</v>
      </c>
    </row>
    <row r="29401" spans="1:18" x14ac:dyDescent="0.25">
      <c r="A29401">
        <v>36247</v>
      </c>
      <c r="B29401">
        <v>16001</v>
      </c>
      <c r="C29401" s="1" t="s">
        <v>152</v>
      </c>
      <c r="D29401">
        <v>1</v>
      </c>
      <c r="E29401" s="2">
        <v>42274</v>
      </c>
      <c r="F29401" s="3">
        <v>0.53931712962962963</v>
      </c>
      <c r="G29401">
        <v>16</v>
      </c>
      <c r="H29401">
        <v>16</v>
      </c>
      <c r="I29401" s="1" t="s">
        <v>132</v>
      </c>
      <c r="J29401" s="1" t="s">
        <v>57</v>
      </c>
      <c r="K29401" s="1" t="s">
        <v>89</v>
      </c>
      <c r="L29401" s="1" t="s">
        <v>90</v>
      </c>
      <c r="M29401" s="1" t="s">
        <v>40</v>
      </c>
      <c r="N29401" s="1" t="s">
        <v>31</v>
      </c>
      <c r="O29401">
        <v>9</v>
      </c>
      <c r="P29401">
        <v>0</v>
      </c>
      <c r="Q29401">
        <v>12</v>
      </c>
      <c r="R29401" t="s">
        <v>210</v>
      </c>
    </row>
    <row r="29402" spans="1:18" x14ac:dyDescent="0.25">
      <c r="A29402">
        <v>38034</v>
      </c>
      <c r="B29402">
        <v>16785</v>
      </c>
      <c r="C29402" s="1" t="s">
        <v>152</v>
      </c>
      <c r="D29402">
        <v>1</v>
      </c>
      <c r="E29402" s="2">
        <v>42288</v>
      </c>
      <c r="F29402" s="3">
        <v>0.5140393518518519</v>
      </c>
      <c r="G29402">
        <v>16</v>
      </c>
      <c r="H29402">
        <v>16</v>
      </c>
      <c r="I29402" s="1" t="s">
        <v>132</v>
      </c>
      <c r="J29402" s="1" t="s">
        <v>57</v>
      </c>
      <c r="K29402" s="1" t="s">
        <v>89</v>
      </c>
      <c r="L29402" s="1" t="s">
        <v>90</v>
      </c>
      <c r="M29402" s="1" t="s">
        <v>40</v>
      </c>
      <c r="N29402" s="1" t="s">
        <v>32</v>
      </c>
      <c r="O29402">
        <v>10</v>
      </c>
      <c r="P29402">
        <v>0</v>
      </c>
      <c r="Q29402">
        <v>12</v>
      </c>
      <c r="R29402" t="s">
        <v>210</v>
      </c>
    </row>
    <row r="29403" spans="1:18" x14ac:dyDescent="0.25">
      <c r="A29403">
        <v>38166</v>
      </c>
      <c r="B29403">
        <v>16835</v>
      </c>
      <c r="C29403" s="1" t="s">
        <v>152</v>
      </c>
      <c r="D29403">
        <v>1</v>
      </c>
      <c r="E29403" s="2">
        <v>42290</v>
      </c>
      <c r="F29403" s="3">
        <v>0.53840277777777779</v>
      </c>
      <c r="G29403">
        <v>16</v>
      </c>
      <c r="H29403">
        <v>16</v>
      </c>
      <c r="I29403" s="1" t="s">
        <v>132</v>
      </c>
      <c r="J29403" s="1" t="s">
        <v>57</v>
      </c>
      <c r="K29403" s="1" t="s">
        <v>89</v>
      </c>
      <c r="L29403" s="1" t="s">
        <v>90</v>
      </c>
      <c r="M29403" s="1" t="s">
        <v>38</v>
      </c>
      <c r="N29403" s="1" t="s">
        <v>32</v>
      </c>
      <c r="O29403">
        <v>10</v>
      </c>
      <c r="P29403">
        <v>2</v>
      </c>
      <c r="Q29403">
        <v>12</v>
      </c>
      <c r="R29403" t="s">
        <v>210</v>
      </c>
    </row>
    <row r="29404" spans="1:18" x14ac:dyDescent="0.25">
      <c r="A29404">
        <v>38819</v>
      </c>
      <c r="B29404">
        <v>17111</v>
      </c>
      <c r="C29404" s="1" t="s">
        <v>152</v>
      </c>
      <c r="D29404">
        <v>1</v>
      </c>
      <c r="E29404" s="2">
        <v>42294</v>
      </c>
      <c r="F29404" s="3">
        <v>0.50648148148148153</v>
      </c>
      <c r="G29404">
        <v>16</v>
      </c>
      <c r="H29404">
        <v>16</v>
      </c>
      <c r="I29404" s="1" t="s">
        <v>132</v>
      </c>
      <c r="J29404" s="1" t="s">
        <v>57</v>
      </c>
      <c r="K29404" s="1" t="s">
        <v>89</v>
      </c>
      <c r="L29404" s="1" t="s">
        <v>90</v>
      </c>
      <c r="M29404" s="1" t="s">
        <v>37</v>
      </c>
      <c r="N29404" s="1" t="s">
        <v>32</v>
      </c>
      <c r="O29404">
        <v>10</v>
      </c>
      <c r="P29404">
        <v>6</v>
      </c>
      <c r="Q29404">
        <v>12</v>
      </c>
      <c r="R29404" t="s">
        <v>210</v>
      </c>
    </row>
    <row r="29405" spans="1:18" x14ac:dyDescent="0.25">
      <c r="A29405">
        <v>40740</v>
      </c>
      <c r="B29405">
        <v>17946</v>
      </c>
      <c r="C29405" s="1" t="s">
        <v>152</v>
      </c>
      <c r="D29405">
        <v>1</v>
      </c>
      <c r="E29405" s="2">
        <v>42310</v>
      </c>
      <c r="F29405" s="3">
        <v>0.522974537037037</v>
      </c>
      <c r="G29405">
        <v>16</v>
      </c>
      <c r="H29405">
        <v>16</v>
      </c>
      <c r="I29405" s="1" t="s">
        <v>132</v>
      </c>
      <c r="J29405" s="1" t="s">
        <v>57</v>
      </c>
      <c r="K29405" s="1" t="s">
        <v>89</v>
      </c>
      <c r="L29405" s="1" t="s">
        <v>90</v>
      </c>
      <c r="M29405" s="1" t="s">
        <v>39</v>
      </c>
      <c r="N29405" s="1" t="s">
        <v>33</v>
      </c>
      <c r="O29405">
        <v>11</v>
      </c>
      <c r="P29405">
        <v>1</v>
      </c>
      <c r="Q29405">
        <v>12</v>
      </c>
      <c r="R29405" t="s">
        <v>210</v>
      </c>
    </row>
    <row r="29406" spans="1:18" x14ac:dyDescent="0.25">
      <c r="A29406">
        <v>41668</v>
      </c>
      <c r="B29406">
        <v>18333</v>
      </c>
      <c r="C29406" s="1" t="s">
        <v>152</v>
      </c>
      <c r="D29406">
        <v>1</v>
      </c>
      <c r="E29406" s="2">
        <v>42317</v>
      </c>
      <c r="F29406" s="3">
        <v>0.50454861111111116</v>
      </c>
      <c r="G29406">
        <v>16</v>
      </c>
      <c r="H29406">
        <v>16</v>
      </c>
      <c r="I29406" s="1" t="s">
        <v>132</v>
      </c>
      <c r="J29406" s="1" t="s">
        <v>57</v>
      </c>
      <c r="K29406" s="1" t="s">
        <v>89</v>
      </c>
      <c r="L29406" s="1" t="s">
        <v>90</v>
      </c>
      <c r="M29406" s="1" t="s">
        <v>39</v>
      </c>
      <c r="N29406" s="1" t="s">
        <v>33</v>
      </c>
      <c r="O29406">
        <v>11</v>
      </c>
      <c r="P29406">
        <v>1</v>
      </c>
      <c r="Q29406">
        <v>12</v>
      </c>
      <c r="R29406" t="s">
        <v>210</v>
      </c>
    </row>
    <row r="29407" spans="1:18" x14ac:dyDescent="0.25">
      <c r="A29407">
        <v>42049</v>
      </c>
      <c r="B29407">
        <v>18501</v>
      </c>
      <c r="C29407" s="1" t="s">
        <v>152</v>
      </c>
      <c r="D29407">
        <v>1</v>
      </c>
      <c r="E29407" s="2">
        <v>42320</v>
      </c>
      <c r="F29407" s="3">
        <v>0.51870370370370367</v>
      </c>
      <c r="G29407">
        <v>16</v>
      </c>
      <c r="H29407">
        <v>16</v>
      </c>
      <c r="I29407" s="1" t="s">
        <v>132</v>
      </c>
      <c r="J29407" s="1" t="s">
        <v>57</v>
      </c>
      <c r="K29407" s="1" t="s">
        <v>89</v>
      </c>
      <c r="L29407" s="1" t="s">
        <v>90</v>
      </c>
      <c r="M29407" s="1" t="s">
        <v>36</v>
      </c>
      <c r="N29407" s="1" t="s">
        <v>33</v>
      </c>
      <c r="O29407">
        <v>11</v>
      </c>
      <c r="P29407">
        <v>4</v>
      </c>
      <c r="Q29407">
        <v>12</v>
      </c>
      <c r="R29407" t="s">
        <v>210</v>
      </c>
    </row>
    <row r="29408" spans="1:18" x14ac:dyDescent="0.25">
      <c r="A29408">
        <v>42599</v>
      </c>
      <c r="B29408">
        <v>18735</v>
      </c>
      <c r="C29408" s="1" t="s">
        <v>152</v>
      </c>
      <c r="D29408">
        <v>1</v>
      </c>
      <c r="E29408" s="2">
        <v>42324</v>
      </c>
      <c r="F29408" s="3">
        <v>0.50611111111111107</v>
      </c>
      <c r="G29408">
        <v>16</v>
      </c>
      <c r="H29408">
        <v>16</v>
      </c>
      <c r="I29408" s="1" t="s">
        <v>132</v>
      </c>
      <c r="J29408" s="1" t="s">
        <v>57</v>
      </c>
      <c r="K29408" s="1" t="s">
        <v>89</v>
      </c>
      <c r="L29408" s="1" t="s">
        <v>90</v>
      </c>
      <c r="M29408" s="1" t="s">
        <v>39</v>
      </c>
      <c r="N29408" s="1" t="s">
        <v>33</v>
      </c>
      <c r="O29408">
        <v>11</v>
      </c>
      <c r="P29408">
        <v>1</v>
      </c>
      <c r="Q29408">
        <v>12</v>
      </c>
      <c r="R29408" t="s">
        <v>210</v>
      </c>
    </row>
    <row r="29409" spans="1:18" x14ac:dyDescent="0.25">
      <c r="A29409">
        <v>42622</v>
      </c>
      <c r="B29409">
        <v>18741</v>
      </c>
      <c r="C29409" s="1" t="s">
        <v>152</v>
      </c>
      <c r="D29409">
        <v>1</v>
      </c>
      <c r="E29409" s="2">
        <v>42324</v>
      </c>
      <c r="F29409" s="3">
        <v>0.53711805555555558</v>
      </c>
      <c r="G29409">
        <v>16</v>
      </c>
      <c r="H29409">
        <v>16</v>
      </c>
      <c r="I29409" s="1" t="s">
        <v>132</v>
      </c>
      <c r="J29409" s="1" t="s">
        <v>57</v>
      </c>
      <c r="K29409" s="1" t="s">
        <v>89</v>
      </c>
      <c r="L29409" s="1" t="s">
        <v>90</v>
      </c>
      <c r="M29409" s="1" t="s">
        <v>39</v>
      </c>
      <c r="N29409" s="1" t="s">
        <v>33</v>
      </c>
      <c r="O29409">
        <v>11</v>
      </c>
      <c r="P29409">
        <v>1</v>
      </c>
      <c r="Q29409">
        <v>12</v>
      </c>
      <c r="R29409" t="s">
        <v>210</v>
      </c>
    </row>
    <row r="29410" spans="1:18" x14ac:dyDescent="0.25">
      <c r="A29410">
        <v>42742</v>
      </c>
      <c r="B29410">
        <v>18799</v>
      </c>
      <c r="C29410" s="1" t="s">
        <v>152</v>
      </c>
      <c r="D29410">
        <v>1</v>
      </c>
      <c r="E29410" s="2">
        <v>42325</v>
      </c>
      <c r="F29410" s="3">
        <v>0.51922453703703708</v>
      </c>
      <c r="G29410">
        <v>16</v>
      </c>
      <c r="H29410">
        <v>16</v>
      </c>
      <c r="I29410" s="1" t="s">
        <v>132</v>
      </c>
      <c r="J29410" s="1" t="s">
        <v>57</v>
      </c>
      <c r="K29410" s="1" t="s">
        <v>89</v>
      </c>
      <c r="L29410" s="1" t="s">
        <v>90</v>
      </c>
      <c r="M29410" s="1" t="s">
        <v>38</v>
      </c>
      <c r="N29410" s="1" t="s">
        <v>33</v>
      </c>
      <c r="O29410">
        <v>11</v>
      </c>
      <c r="P29410">
        <v>2</v>
      </c>
      <c r="Q29410">
        <v>12</v>
      </c>
      <c r="R29410" t="s">
        <v>210</v>
      </c>
    </row>
    <row r="29411" spans="1:18" x14ac:dyDescent="0.25">
      <c r="A29411">
        <v>43919</v>
      </c>
      <c r="B29411">
        <v>19304</v>
      </c>
      <c r="C29411" s="1" t="s">
        <v>152</v>
      </c>
      <c r="D29411">
        <v>1</v>
      </c>
      <c r="E29411" s="2">
        <v>42334</v>
      </c>
      <c r="F29411" s="3">
        <v>0.51017361111111115</v>
      </c>
      <c r="G29411">
        <v>16</v>
      </c>
      <c r="H29411">
        <v>16</v>
      </c>
      <c r="I29411" s="1" t="s">
        <v>132</v>
      </c>
      <c r="J29411" s="1" t="s">
        <v>57</v>
      </c>
      <c r="K29411" s="1" t="s">
        <v>89</v>
      </c>
      <c r="L29411" s="1" t="s">
        <v>90</v>
      </c>
      <c r="M29411" s="1" t="s">
        <v>36</v>
      </c>
      <c r="N29411" s="1" t="s">
        <v>33</v>
      </c>
      <c r="O29411">
        <v>11</v>
      </c>
      <c r="P29411">
        <v>4</v>
      </c>
      <c r="Q29411">
        <v>12</v>
      </c>
      <c r="R29411" t="s">
        <v>210</v>
      </c>
    </row>
    <row r="29412" spans="1:18" x14ac:dyDescent="0.25">
      <c r="A29412">
        <v>43939</v>
      </c>
      <c r="B29412">
        <v>19311</v>
      </c>
      <c r="C29412" s="1" t="s">
        <v>152</v>
      </c>
      <c r="D29412">
        <v>1</v>
      </c>
      <c r="E29412" s="2">
        <v>42334</v>
      </c>
      <c r="F29412" s="3">
        <v>0.52819444444444441</v>
      </c>
      <c r="G29412">
        <v>16</v>
      </c>
      <c r="H29412">
        <v>16</v>
      </c>
      <c r="I29412" s="1" t="s">
        <v>132</v>
      </c>
      <c r="J29412" s="1" t="s">
        <v>57</v>
      </c>
      <c r="K29412" s="1" t="s">
        <v>89</v>
      </c>
      <c r="L29412" s="1" t="s">
        <v>90</v>
      </c>
      <c r="M29412" s="1" t="s">
        <v>36</v>
      </c>
      <c r="N29412" s="1" t="s">
        <v>33</v>
      </c>
      <c r="O29412">
        <v>11</v>
      </c>
      <c r="P29412">
        <v>4</v>
      </c>
      <c r="Q29412">
        <v>12</v>
      </c>
      <c r="R29412" t="s">
        <v>210</v>
      </c>
    </row>
    <row r="29413" spans="1:18" x14ac:dyDescent="0.25">
      <c r="A29413">
        <v>44157</v>
      </c>
      <c r="B29413">
        <v>19410</v>
      </c>
      <c r="C29413" s="1" t="s">
        <v>152</v>
      </c>
      <c r="D29413">
        <v>1</v>
      </c>
      <c r="E29413" s="2">
        <v>42335</v>
      </c>
      <c r="F29413" s="3">
        <v>0.50643518518518515</v>
      </c>
      <c r="G29413">
        <v>16</v>
      </c>
      <c r="H29413">
        <v>16</v>
      </c>
      <c r="I29413" s="1" t="s">
        <v>132</v>
      </c>
      <c r="J29413" s="1" t="s">
        <v>57</v>
      </c>
      <c r="K29413" s="1" t="s">
        <v>89</v>
      </c>
      <c r="L29413" s="1" t="s">
        <v>90</v>
      </c>
      <c r="M29413" s="1" t="s">
        <v>22</v>
      </c>
      <c r="N29413" s="1" t="s">
        <v>33</v>
      </c>
      <c r="O29413">
        <v>11</v>
      </c>
      <c r="P29413">
        <v>5</v>
      </c>
      <c r="Q29413">
        <v>12</v>
      </c>
      <c r="R29413" t="s">
        <v>210</v>
      </c>
    </row>
    <row r="29414" spans="1:18" x14ac:dyDescent="0.25">
      <c r="A29414">
        <v>44542</v>
      </c>
      <c r="B29414">
        <v>19570</v>
      </c>
      <c r="C29414" s="1" t="s">
        <v>152</v>
      </c>
      <c r="D29414">
        <v>1</v>
      </c>
      <c r="E29414" s="2">
        <v>42337</v>
      </c>
      <c r="F29414" s="3">
        <v>0.50934027777777779</v>
      </c>
      <c r="G29414">
        <v>16</v>
      </c>
      <c r="H29414">
        <v>16</v>
      </c>
      <c r="I29414" s="1" t="s">
        <v>132</v>
      </c>
      <c r="J29414" s="1" t="s">
        <v>57</v>
      </c>
      <c r="K29414" s="1" t="s">
        <v>89</v>
      </c>
      <c r="L29414" s="1" t="s">
        <v>90</v>
      </c>
      <c r="M29414" s="1" t="s">
        <v>40</v>
      </c>
      <c r="N29414" s="1" t="s">
        <v>33</v>
      </c>
      <c r="O29414">
        <v>11</v>
      </c>
      <c r="P29414">
        <v>0</v>
      </c>
      <c r="Q29414">
        <v>12</v>
      </c>
      <c r="R29414" t="s">
        <v>210</v>
      </c>
    </row>
    <row r="29415" spans="1:18" x14ac:dyDescent="0.25">
      <c r="A29415">
        <v>46056</v>
      </c>
      <c r="B29415">
        <v>20219</v>
      </c>
      <c r="C29415" s="1" t="s">
        <v>152</v>
      </c>
      <c r="D29415">
        <v>1</v>
      </c>
      <c r="E29415" s="2">
        <v>42348</v>
      </c>
      <c r="F29415" s="3">
        <v>0.53832175925925929</v>
      </c>
      <c r="G29415">
        <v>16</v>
      </c>
      <c r="H29415">
        <v>16</v>
      </c>
      <c r="I29415" s="1" t="s">
        <v>132</v>
      </c>
      <c r="J29415" s="1" t="s">
        <v>57</v>
      </c>
      <c r="K29415" s="1" t="s">
        <v>89</v>
      </c>
      <c r="L29415" s="1" t="s">
        <v>90</v>
      </c>
      <c r="M29415" s="1" t="s">
        <v>36</v>
      </c>
      <c r="N29415" s="1" t="s">
        <v>34</v>
      </c>
      <c r="O29415">
        <v>12</v>
      </c>
      <c r="P29415">
        <v>4</v>
      </c>
      <c r="Q29415">
        <v>12</v>
      </c>
      <c r="R29415" t="s">
        <v>210</v>
      </c>
    </row>
    <row r="29416" spans="1:18" x14ac:dyDescent="0.25">
      <c r="A29416">
        <v>46175</v>
      </c>
      <c r="B29416">
        <v>20279</v>
      </c>
      <c r="C29416" s="1" t="s">
        <v>152</v>
      </c>
      <c r="D29416">
        <v>1</v>
      </c>
      <c r="E29416" s="2">
        <v>42349</v>
      </c>
      <c r="F29416" s="3">
        <v>0.52633101851851849</v>
      </c>
      <c r="G29416">
        <v>16</v>
      </c>
      <c r="H29416">
        <v>16</v>
      </c>
      <c r="I29416" s="1" t="s">
        <v>132</v>
      </c>
      <c r="J29416" s="1" t="s">
        <v>57</v>
      </c>
      <c r="K29416" s="1" t="s">
        <v>89</v>
      </c>
      <c r="L29416" s="1" t="s">
        <v>90</v>
      </c>
      <c r="M29416" s="1" t="s">
        <v>22</v>
      </c>
      <c r="N29416" s="1" t="s">
        <v>34</v>
      </c>
      <c r="O29416">
        <v>12</v>
      </c>
      <c r="P29416">
        <v>5</v>
      </c>
      <c r="Q29416">
        <v>12</v>
      </c>
      <c r="R29416" t="s">
        <v>210</v>
      </c>
    </row>
    <row r="29417" spans="1:18" x14ac:dyDescent="0.25">
      <c r="A29417">
        <v>46587</v>
      </c>
      <c r="B29417">
        <v>20460</v>
      </c>
      <c r="C29417" s="1" t="s">
        <v>152</v>
      </c>
      <c r="D29417">
        <v>1</v>
      </c>
      <c r="E29417" s="2">
        <v>42352</v>
      </c>
      <c r="F29417" s="3">
        <v>0.51140046296296293</v>
      </c>
      <c r="G29417">
        <v>16</v>
      </c>
      <c r="H29417">
        <v>16</v>
      </c>
      <c r="I29417" s="1" t="s">
        <v>132</v>
      </c>
      <c r="J29417" s="1" t="s">
        <v>57</v>
      </c>
      <c r="K29417" s="1" t="s">
        <v>89</v>
      </c>
      <c r="L29417" s="1" t="s">
        <v>90</v>
      </c>
      <c r="M29417" s="1" t="s">
        <v>39</v>
      </c>
      <c r="N29417" s="1" t="s">
        <v>34</v>
      </c>
      <c r="O29417">
        <v>12</v>
      </c>
      <c r="P29417">
        <v>1</v>
      </c>
      <c r="Q29417">
        <v>12</v>
      </c>
      <c r="R29417" t="s">
        <v>210</v>
      </c>
    </row>
    <row r="29418" spans="1:18" x14ac:dyDescent="0.25">
      <c r="A29418">
        <v>46616</v>
      </c>
      <c r="B29418">
        <v>20467</v>
      </c>
      <c r="C29418" s="1" t="s">
        <v>152</v>
      </c>
      <c r="D29418">
        <v>1</v>
      </c>
      <c r="E29418" s="2">
        <v>42352</v>
      </c>
      <c r="F29418" s="3">
        <v>0.53929398148148144</v>
      </c>
      <c r="G29418">
        <v>16</v>
      </c>
      <c r="H29418">
        <v>16</v>
      </c>
      <c r="I29418" s="1" t="s">
        <v>132</v>
      </c>
      <c r="J29418" s="1" t="s">
        <v>57</v>
      </c>
      <c r="K29418" s="1" t="s">
        <v>89</v>
      </c>
      <c r="L29418" s="1" t="s">
        <v>90</v>
      </c>
      <c r="M29418" s="1" t="s">
        <v>39</v>
      </c>
      <c r="N29418" s="1" t="s">
        <v>34</v>
      </c>
      <c r="O29418">
        <v>12</v>
      </c>
      <c r="P29418">
        <v>1</v>
      </c>
      <c r="Q29418">
        <v>12</v>
      </c>
      <c r="R29418" t="s">
        <v>210</v>
      </c>
    </row>
    <row r="29419" spans="1:18" x14ac:dyDescent="0.25">
      <c r="A29419">
        <v>46720</v>
      </c>
      <c r="B29419">
        <v>20517</v>
      </c>
      <c r="C29419" s="1" t="s">
        <v>152</v>
      </c>
      <c r="D29419">
        <v>1</v>
      </c>
      <c r="E29419" s="2">
        <v>42353</v>
      </c>
      <c r="F29419" s="3">
        <v>0.51604166666666662</v>
      </c>
      <c r="G29419">
        <v>16</v>
      </c>
      <c r="H29419">
        <v>16</v>
      </c>
      <c r="I29419" s="1" t="s">
        <v>132</v>
      </c>
      <c r="J29419" s="1" t="s">
        <v>57</v>
      </c>
      <c r="K29419" s="1" t="s">
        <v>89</v>
      </c>
      <c r="L29419" s="1" t="s">
        <v>90</v>
      </c>
      <c r="M29419" s="1" t="s">
        <v>38</v>
      </c>
      <c r="N29419" s="1" t="s">
        <v>34</v>
      </c>
      <c r="O29419">
        <v>12</v>
      </c>
      <c r="P29419">
        <v>2</v>
      </c>
      <c r="Q29419">
        <v>12</v>
      </c>
      <c r="R29419" t="s">
        <v>210</v>
      </c>
    </row>
    <row r="29420" spans="1:18" x14ac:dyDescent="0.25">
      <c r="A29420">
        <v>46727</v>
      </c>
      <c r="B29420">
        <v>20518</v>
      </c>
      <c r="C29420" s="1" t="s">
        <v>152</v>
      </c>
      <c r="D29420">
        <v>1</v>
      </c>
      <c r="E29420" s="2">
        <v>42353</v>
      </c>
      <c r="F29420" s="3">
        <v>0.5304861111111111</v>
      </c>
      <c r="G29420">
        <v>16</v>
      </c>
      <c r="H29420">
        <v>16</v>
      </c>
      <c r="I29420" s="1" t="s">
        <v>132</v>
      </c>
      <c r="J29420" s="1" t="s">
        <v>57</v>
      </c>
      <c r="K29420" s="1" t="s">
        <v>89</v>
      </c>
      <c r="L29420" s="1" t="s">
        <v>90</v>
      </c>
      <c r="M29420" s="1" t="s">
        <v>38</v>
      </c>
      <c r="N29420" s="1" t="s">
        <v>34</v>
      </c>
      <c r="O29420">
        <v>12</v>
      </c>
      <c r="P29420">
        <v>2</v>
      </c>
      <c r="Q29420">
        <v>12</v>
      </c>
      <c r="R29420" t="s">
        <v>210</v>
      </c>
    </row>
    <row r="29421" spans="1:18" x14ac:dyDescent="0.25">
      <c r="A29421">
        <v>46983</v>
      </c>
      <c r="B29421">
        <v>20644</v>
      </c>
      <c r="C29421" s="1" t="s">
        <v>152</v>
      </c>
      <c r="D29421">
        <v>1</v>
      </c>
      <c r="E29421" s="2">
        <v>42355</v>
      </c>
      <c r="F29421" s="3">
        <v>0.51893518518518522</v>
      </c>
      <c r="G29421">
        <v>16</v>
      </c>
      <c r="H29421">
        <v>16</v>
      </c>
      <c r="I29421" s="1" t="s">
        <v>132</v>
      </c>
      <c r="J29421" s="1" t="s">
        <v>57</v>
      </c>
      <c r="K29421" s="1" t="s">
        <v>89</v>
      </c>
      <c r="L29421" s="1" t="s">
        <v>90</v>
      </c>
      <c r="M29421" s="1" t="s">
        <v>36</v>
      </c>
      <c r="N29421" s="1" t="s">
        <v>34</v>
      </c>
      <c r="O29421">
        <v>12</v>
      </c>
      <c r="P29421">
        <v>4</v>
      </c>
      <c r="Q29421">
        <v>12</v>
      </c>
      <c r="R29421" t="s">
        <v>210</v>
      </c>
    </row>
    <row r="29422" spans="1:18" x14ac:dyDescent="0.25">
      <c r="A29422">
        <v>47538</v>
      </c>
      <c r="B29422">
        <v>20886</v>
      </c>
      <c r="C29422" s="1" t="s">
        <v>152</v>
      </c>
      <c r="D29422">
        <v>1</v>
      </c>
      <c r="E29422" s="2">
        <v>42359</v>
      </c>
      <c r="F29422" s="3">
        <v>0.50315972222222227</v>
      </c>
      <c r="G29422">
        <v>16</v>
      </c>
      <c r="H29422">
        <v>16</v>
      </c>
      <c r="I29422" s="1" t="s">
        <v>132</v>
      </c>
      <c r="J29422" s="1" t="s">
        <v>57</v>
      </c>
      <c r="K29422" s="1" t="s">
        <v>89</v>
      </c>
      <c r="L29422" s="1" t="s">
        <v>90</v>
      </c>
      <c r="M29422" s="1" t="s">
        <v>39</v>
      </c>
      <c r="N29422" s="1" t="s">
        <v>34</v>
      </c>
      <c r="O29422">
        <v>12</v>
      </c>
      <c r="P29422">
        <v>1</v>
      </c>
      <c r="Q29422">
        <v>12</v>
      </c>
      <c r="R29422" t="s">
        <v>210</v>
      </c>
    </row>
    <row r="29423" spans="1:18" x14ac:dyDescent="0.25">
      <c r="A29423">
        <v>48126</v>
      </c>
      <c r="B29423">
        <v>21150</v>
      </c>
      <c r="C29423" s="1" t="s">
        <v>152</v>
      </c>
      <c r="D29423">
        <v>1</v>
      </c>
      <c r="E29423" s="2">
        <v>42365</v>
      </c>
      <c r="F29423" s="3">
        <v>0.53339120370370374</v>
      </c>
      <c r="G29423">
        <v>16</v>
      </c>
      <c r="H29423">
        <v>16</v>
      </c>
      <c r="I29423" s="1" t="s">
        <v>132</v>
      </c>
      <c r="J29423" s="1" t="s">
        <v>57</v>
      </c>
      <c r="K29423" s="1" t="s">
        <v>89</v>
      </c>
      <c r="L29423" s="1" t="s">
        <v>90</v>
      </c>
      <c r="M29423" s="1" t="s">
        <v>40</v>
      </c>
      <c r="N29423" s="1" t="s">
        <v>34</v>
      </c>
      <c r="O29423">
        <v>12</v>
      </c>
      <c r="P29423">
        <v>0</v>
      </c>
      <c r="Q29423">
        <v>12</v>
      </c>
      <c r="R29423" t="s">
        <v>210</v>
      </c>
    </row>
    <row r="29424" spans="1:18" x14ac:dyDescent="0.25">
      <c r="A29424">
        <v>48409</v>
      </c>
      <c r="B29424">
        <v>21253</v>
      </c>
      <c r="C29424" s="1" t="s">
        <v>152</v>
      </c>
      <c r="D29424">
        <v>1</v>
      </c>
      <c r="E29424" s="2">
        <v>42368</v>
      </c>
      <c r="F29424" s="3">
        <v>0.54121527777777778</v>
      </c>
      <c r="G29424">
        <v>16</v>
      </c>
      <c r="H29424">
        <v>16</v>
      </c>
      <c r="I29424" s="1" t="s">
        <v>132</v>
      </c>
      <c r="J29424" s="1" t="s">
        <v>57</v>
      </c>
      <c r="K29424" s="1" t="s">
        <v>89</v>
      </c>
      <c r="L29424" s="1" t="s">
        <v>90</v>
      </c>
      <c r="M29424" s="1" t="s">
        <v>35</v>
      </c>
      <c r="N29424" s="1" t="s">
        <v>34</v>
      </c>
      <c r="O29424">
        <v>12</v>
      </c>
      <c r="P29424">
        <v>3</v>
      </c>
      <c r="Q29424">
        <v>12</v>
      </c>
      <c r="R29424" t="s">
        <v>210</v>
      </c>
    </row>
    <row r="29425" spans="1:18" x14ac:dyDescent="0.25">
      <c r="A29425">
        <v>4019</v>
      </c>
      <c r="B29425">
        <v>1793</v>
      </c>
      <c r="C29425" s="1" t="s">
        <v>152</v>
      </c>
      <c r="D29425">
        <v>1</v>
      </c>
      <c r="E29425" s="2">
        <v>42035</v>
      </c>
      <c r="F29425" s="3">
        <v>0.48893518518518519</v>
      </c>
      <c r="G29425">
        <v>16</v>
      </c>
      <c r="H29425">
        <v>16</v>
      </c>
      <c r="I29425" s="1" t="s">
        <v>132</v>
      </c>
      <c r="J29425" s="1" t="s">
        <v>57</v>
      </c>
      <c r="K29425" s="1" t="s">
        <v>89</v>
      </c>
      <c r="L29425" s="1" t="s">
        <v>90</v>
      </c>
      <c r="M29425" s="1" t="s">
        <v>37</v>
      </c>
      <c r="N29425" s="1" t="s">
        <v>23</v>
      </c>
      <c r="O29425">
        <v>1</v>
      </c>
      <c r="P29425">
        <v>6</v>
      </c>
      <c r="Q29425">
        <v>11</v>
      </c>
      <c r="R29425" t="s">
        <v>210</v>
      </c>
    </row>
    <row r="29426" spans="1:18" x14ac:dyDescent="0.25">
      <c r="A29426">
        <v>6689</v>
      </c>
      <c r="B29426">
        <v>2951</v>
      </c>
      <c r="C29426" s="1" t="s">
        <v>152</v>
      </c>
      <c r="D29426">
        <v>1</v>
      </c>
      <c r="E29426" s="2">
        <v>42054</v>
      </c>
      <c r="F29426" s="3">
        <v>0.48553240740740738</v>
      </c>
      <c r="G29426">
        <v>16</v>
      </c>
      <c r="H29426">
        <v>16</v>
      </c>
      <c r="I29426" s="1" t="s">
        <v>132</v>
      </c>
      <c r="J29426" s="1" t="s">
        <v>57</v>
      </c>
      <c r="K29426" s="1" t="s">
        <v>89</v>
      </c>
      <c r="L29426" s="1" t="s">
        <v>90</v>
      </c>
      <c r="M29426" s="1" t="s">
        <v>36</v>
      </c>
      <c r="N29426" s="1" t="s">
        <v>24</v>
      </c>
      <c r="O29426">
        <v>2</v>
      </c>
      <c r="P29426">
        <v>4</v>
      </c>
      <c r="Q29426">
        <v>11</v>
      </c>
      <c r="R29426" t="s">
        <v>210</v>
      </c>
    </row>
    <row r="29427" spans="1:18" x14ac:dyDescent="0.25">
      <c r="A29427">
        <v>7910</v>
      </c>
      <c r="B29427">
        <v>3473</v>
      </c>
      <c r="C29427" s="1" t="s">
        <v>152</v>
      </c>
      <c r="D29427">
        <v>1</v>
      </c>
      <c r="E29427" s="2">
        <v>42063</v>
      </c>
      <c r="F29427" s="3">
        <v>0.49285879629629631</v>
      </c>
      <c r="G29427">
        <v>16</v>
      </c>
      <c r="H29427">
        <v>16</v>
      </c>
      <c r="I29427" s="1" t="s">
        <v>132</v>
      </c>
      <c r="J29427" s="1" t="s">
        <v>57</v>
      </c>
      <c r="K29427" s="1" t="s">
        <v>89</v>
      </c>
      <c r="L29427" s="1" t="s">
        <v>90</v>
      </c>
      <c r="M29427" s="1" t="s">
        <v>37</v>
      </c>
      <c r="N29427" s="1" t="s">
        <v>24</v>
      </c>
      <c r="O29427">
        <v>2</v>
      </c>
      <c r="P29427">
        <v>6</v>
      </c>
      <c r="Q29427">
        <v>11</v>
      </c>
      <c r="R29427" t="s">
        <v>210</v>
      </c>
    </row>
    <row r="29428" spans="1:18" x14ac:dyDescent="0.25">
      <c r="A29428">
        <v>11957</v>
      </c>
      <c r="B29428">
        <v>5251</v>
      </c>
      <c r="C29428" s="1" t="s">
        <v>152</v>
      </c>
      <c r="D29428">
        <v>1</v>
      </c>
      <c r="E29428" s="2">
        <v>42093</v>
      </c>
      <c r="F29428" s="3">
        <v>0.49465277777777777</v>
      </c>
      <c r="G29428">
        <v>16</v>
      </c>
      <c r="H29428">
        <v>16</v>
      </c>
      <c r="I29428" s="1" t="s">
        <v>132</v>
      </c>
      <c r="J29428" s="1" t="s">
        <v>57</v>
      </c>
      <c r="K29428" s="1" t="s">
        <v>89</v>
      </c>
      <c r="L29428" s="1" t="s">
        <v>90</v>
      </c>
      <c r="M29428" s="1" t="s">
        <v>39</v>
      </c>
      <c r="N29428" s="1" t="s">
        <v>25</v>
      </c>
      <c r="O29428">
        <v>3</v>
      </c>
      <c r="P29428">
        <v>1</v>
      </c>
      <c r="Q29428">
        <v>11</v>
      </c>
      <c r="R29428" t="s">
        <v>210</v>
      </c>
    </row>
    <row r="29429" spans="1:18" x14ac:dyDescent="0.25">
      <c r="A29429">
        <v>13486</v>
      </c>
      <c r="B29429">
        <v>5914</v>
      </c>
      <c r="C29429" s="1" t="s">
        <v>152</v>
      </c>
      <c r="D29429">
        <v>1</v>
      </c>
      <c r="E29429" s="2">
        <v>42104</v>
      </c>
      <c r="F29429" s="3">
        <v>0.47293981481481484</v>
      </c>
      <c r="G29429">
        <v>16</v>
      </c>
      <c r="H29429">
        <v>16</v>
      </c>
      <c r="I29429" s="1" t="s">
        <v>132</v>
      </c>
      <c r="J29429" s="1" t="s">
        <v>57</v>
      </c>
      <c r="K29429" s="1" t="s">
        <v>89</v>
      </c>
      <c r="L29429" s="1" t="s">
        <v>90</v>
      </c>
      <c r="M29429" s="1" t="s">
        <v>22</v>
      </c>
      <c r="N29429" s="1" t="s">
        <v>26</v>
      </c>
      <c r="O29429">
        <v>4</v>
      </c>
      <c r="P29429">
        <v>5</v>
      </c>
      <c r="Q29429">
        <v>11</v>
      </c>
      <c r="R29429" t="s">
        <v>210</v>
      </c>
    </row>
    <row r="29430" spans="1:18" x14ac:dyDescent="0.25">
      <c r="A29430">
        <v>14621</v>
      </c>
      <c r="B29430">
        <v>6390</v>
      </c>
      <c r="C29430" s="1" t="s">
        <v>152</v>
      </c>
      <c r="D29430">
        <v>1</v>
      </c>
      <c r="E29430" s="2">
        <v>42112</v>
      </c>
      <c r="F29430" s="3">
        <v>0.49599537037037039</v>
      </c>
      <c r="G29430">
        <v>16</v>
      </c>
      <c r="H29430">
        <v>16</v>
      </c>
      <c r="I29430" s="1" t="s">
        <v>132</v>
      </c>
      <c r="J29430" s="1" t="s">
        <v>57</v>
      </c>
      <c r="K29430" s="1" t="s">
        <v>89</v>
      </c>
      <c r="L29430" s="1" t="s">
        <v>90</v>
      </c>
      <c r="M29430" s="1" t="s">
        <v>37</v>
      </c>
      <c r="N29430" s="1" t="s">
        <v>26</v>
      </c>
      <c r="O29430">
        <v>4</v>
      </c>
      <c r="P29430">
        <v>6</v>
      </c>
      <c r="Q29430">
        <v>11</v>
      </c>
      <c r="R29430" t="s">
        <v>210</v>
      </c>
    </row>
    <row r="29431" spans="1:18" x14ac:dyDescent="0.25">
      <c r="A29431">
        <v>15127</v>
      </c>
      <c r="B29431">
        <v>6635</v>
      </c>
      <c r="C29431" s="1" t="s">
        <v>152</v>
      </c>
      <c r="D29431">
        <v>1</v>
      </c>
      <c r="E29431" s="2">
        <v>42116</v>
      </c>
      <c r="F29431" s="3">
        <v>0.48010416666666667</v>
      </c>
      <c r="G29431">
        <v>16</v>
      </c>
      <c r="H29431">
        <v>16</v>
      </c>
      <c r="I29431" s="1" t="s">
        <v>132</v>
      </c>
      <c r="J29431" s="1" t="s">
        <v>57</v>
      </c>
      <c r="K29431" s="1" t="s">
        <v>89</v>
      </c>
      <c r="L29431" s="1" t="s">
        <v>90</v>
      </c>
      <c r="M29431" s="1" t="s">
        <v>35</v>
      </c>
      <c r="N29431" s="1" t="s">
        <v>26</v>
      </c>
      <c r="O29431">
        <v>4</v>
      </c>
      <c r="P29431">
        <v>3</v>
      </c>
      <c r="Q29431">
        <v>11</v>
      </c>
      <c r="R29431" t="s">
        <v>210</v>
      </c>
    </row>
    <row r="29432" spans="1:18" x14ac:dyDescent="0.25">
      <c r="A29432">
        <v>20542</v>
      </c>
      <c r="B29432">
        <v>9024</v>
      </c>
      <c r="C29432" s="1" t="s">
        <v>152</v>
      </c>
      <c r="D29432">
        <v>1</v>
      </c>
      <c r="E29432" s="2">
        <v>42156</v>
      </c>
      <c r="F29432" s="3">
        <v>0.47787037037037039</v>
      </c>
      <c r="G29432">
        <v>16</v>
      </c>
      <c r="H29432">
        <v>16</v>
      </c>
      <c r="I29432" s="1" t="s">
        <v>132</v>
      </c>
      <c r="J29432" s="1" t="s">
        <v>57</v>
      </c>
      <c r="K29432" s="1" t="s">
        <v>89</v>
      </c>
      <c r="L29432" s="1" t="s">
        <v>90</v>
      </c>
      <c r="M29432" s="1" t="s">
        <v>39</v>
      </c>
      <c r="N29432" s="1" t="s">
        <v>28</v>
      </c>
      <c r="O29432">
        <v>6</v>
      </c>
      <c r="P29432">
        <v>1</v>
      </c>
      <c r="Q29432">
        <v>11</v>
      </c>
      <c r="R29432" t="s">
        <v>210</v>
      </c>
    </row>
    <row r="29433" spans="1:18" x14ac:dyDescent="0.25">
      <c r="A29433">
        <v>21119</v>
      </c>
      <c r="B29433">
        <v>9262</v>
      </c>
      <c r="C29433" s="1" t="s">
        <v>152</v>
      </c>
      <c r="D29433">
        <v>1</v>
      </c>
      <c r="E29433" s="2">
        <v>42160</v>
      </c>
      <c r="F29433" s="3">
        <v>0.49660879629629628</v>
      </c>
      <c r="G29433">
        <v>16</v>
      </c>
      <c r="H29433">
        <v>16</v>
      </c>
      <c r="I29433" s="1" t="s">
        <v>132</v>
      </c>
      <c r="J29433" s="1" t="s">
        <v>57</v>
      </c>
      <c r="K29433" s="1" t="s">
        <v>89</v>
      </c>
      <c r="L29433" s="1" t="s">
        <v>90</v>
      </c>
      <c r="M29433" s="1" t="s">
        <v>22</v>
      </c>
      <c r="N29433" s="1" t="s">
        <v>28</v>
      </c>
      <c r="O29433">
        <v>6</v>
      </c>
      <c r="P29433">
        <v>5</v>
      </c>
      <c r="Q29433">
        <v>11</v>
      </c>
      <c r="R29433" t="s">
        <v>210</v>
      </c>
    </row>
    <row r="29434" spans="1:18" x14ac:dyDescent="0.25">
      <c r="A29434">
        <v>22850</v>
      </c>
      <c r="B29434">
        <v>10050</v>
      </c>
      <c r="C29434" s="1" t="s">
        <v>152</v>
      </c>
      <c r="D29434">
        <v>1</v>
      </c>
      <c r="E29434" s="2">
        <v>42173</v>
      </c>
      <c r="F29434" s="3">
        <v>0.49436342592592591</v>
      </c>
      <c r="G29434">
        <v>16</v>
      </c>
      <c r="H29434">
        <v>16</v>
      </c>
      <c r="I29434" s="1" t="s">
        <v>132</v>
      </c>
      <c r="J29434" s="1" t="s">
        <v>57</v>
      </c>
      <c r="K29434" s="1" t="s">
        <v>89</v>
      </c>
      <c r="L29434" s="1" t="s">
        <v>90</v>
      </c>
      <c r="M29434" s="1" t="s">
        <v>36</v>
      </c>
      <c r="N29434" s="1" t="s">
        <v>28</v>
      </c>
      <c r="O29434">
        <v>6</v>
      </c>
      <c r="P29434">
        <v>4</v>
      </c>
      <c r="Q29434">
        <v>11</v>
      </c>
      <c r="R29434" t="s">
        <v>210</v>
      </c>
    </row>
    <row r="29435" spans="1:18" x14ac:dyDescent="0.25">
      <c r="A29435">
        <v>23126</v>
      </c>
      <c r="B29435">
        <v>10175</v>
      </c>
      <c r="C29435" s="1" t="s">
        <v>152</v>
      </c>
      <c r="D29435">
        <v>1</v>
      </c>
      <c r="E29435" s="2">
        <v>42175</v>
      </c>
      <c r="F29435" s="3">
        <v>0.48100694444444442</v>
      </c>
      <c r="G29435">
        <v>16</v>
      </c>
      <c r="H29435">
        <v>16</v>
      </c>
      <c r="I29435" s="1" t="s">
        <v>132</v>
      </c>
      <c r="J29435" s="1" t="s">
        <v>57</v>
      </c>
      <c r="K29435" s="1" t="s">
        <v>89</v>
      </c>
      <c r="L29435" s="1" t="s">
        <v>90</v>
      </c>
      <c r="M29435" s="1" t="s">
        <v>37</v>
      </c>
      <c r="N29435" s="1" t="s">
        <v>28</v>
      </c>
      <c r="O29435">
        <v>6</v>
      </c>
      <c r="P29435">
        <v>6</v>
      </c>
      <c r="Q29435">
        <v>11</v>
      </c>
      <c r="R29435" t="s">
        <v>210</v>
      </c>
    </row>
    <row r="29436" spans="1:18" x14ac:dyDescent="0.25">
      <c r="A29436">
        <v>25508</v>
      </c>
      <c r="B29436">
        <v>11225</v>
      </c>
      <c r="C29436" s="1" t="s">
        <v>152</v>
      </c>
      <c r="D29436">
        <v>1</v>
      </c>
      <c r="E29436" s="2">
        <v>42192</v>
      </c>
      <c r="F29436" s="3">
        <v>0.49686342592592592</v>
      </c>
      <c r="G29436">
        <v>16</v>
      </c>
      <c r="H29436">
        <v>16</v>
      </c>
      <c r="I29436" s="1" t="s">
        <v>132</v>
      </c>
      <c r="J29436" s="1" t="s">
        <v>57</v>
      </c>
      <c r="K29436" s="1" t="s">
        <v>89</v>
      </c>
      <c r="L29436" s="1" t="s">
        <v>90</v>
      </c>
      <c r="M29436" s="1" t="s">
        <v>38</v>
      </c>
      <c r="N29436" s="1" t="s">
        <v>29</v>
      </c>
      <c r="O29436">
        <v>7</v>
      </c>
      <c r="P29436">
        <v>2</v>
      </c>
      <c r="Q29436">
        <v>11</v>
      </c>
      <c r="R29436" t="s">
        <v>210</v>
      </c>
    </row>
    <row r="29437" spans="1:18" x14ac:dyDescent="0.25">
      <c r="A29437">
        <v>27668</v>
      </c>
      <c r="B29437">
        <v>12186</v>
      </c>
      <c r="C29437" s="1" t="s">
        <v>152</v>
      </c>
      <c r="D29437">
        <v>1</v>
      </c>
      <c r="E29437" s="2">
        <v>42208</v>
      </c>
      <c r="F29437" s="3">
        <v>0.4946990740740741</v>
      </c>
      <c r="G29437">
        <v>16</v>
      </c>
      <c r="H29437">
        <v>16</v>
      </c>
      <c r="I29437" s="1" t="s">
        <v>132</v>
      </c>
      <c r="J29437" s="1" t="s">
        <v>57</v>
      </c>
      <c r="K29437" s="1" t="s">
        <v>89</v>
      </c>
      <c r="L29437" s="1" t="s">
        <v>90</v>
      </c>
      <c r="M29437" s="1" t="s">
        <v>36</v>
      </c>
      <c r="N29437" s="1" t="s">
        <v>29</v>
      </c>
      <c r="O29437">
        <v>7</v>
      </c>
      <c r="P29437">
        <v>4</v>
      </c>
      <c r="Q29437">
        <v>11</v>
      </c>
      <c r="R29437" t="s">
        <v>210</v>
      </c>
    </row>
    <row r="29438" spans="1:18" x14ac:dyDescent="0.25">
      <c r="A29438">
        <v>29243</v>
      </c>
      <c r="B29438">
        <v>12912</v>
      </c>
      <c r="C29438" s="1" t="s">
        <v>152</v>
      </c>
      <c r="D29438">
        <v>1</v>
      </c>
      <c r="E29438" s="2">
        <v>42220</v>
      </c>
      <c r="F29438" s="3">
        <v>0.4921875</v>
      </c>
      <c r="G29438">
        <v>16</v>
      </c>
      <c r="H29438">
        <v>16</v>
      </c>
      <c r="I29438" s="1" t="s">
        <v>132</v>
      </c>
      <c r="J29438" s="1" t="s">
        <v>57</v>
      </c>
      <c r="K29438" s="1" t="s">
        <v>89</v>
      </c>
      <c r="L29438" s="1" t="s">
        <v>90</v>
      </c>
      <c r="M29438" s="1" t="s">
        <v>38</v>
      </c>
      <c r="N29438" s="1" t="s">
        <v>30</v>
      </c>
      <c r="O29438">
        <v>8</v>
      </c>
      <c r="P29438">
        <v>2</v>
      </c>
      <c r="Q29438">
        <v>11</v>
      </c>
      <c r="R29438" t="s">
        <v>210</v>
      </c>
    </row>
    <row r="29439" spans="1:18" x14ac:dyDescent="0.25">
      <c r="A29439">
        <v>30600</v>
      </c>
      <c r="B29439">
        <v>13512</v>
      </c>
      <c r="C29439" s="1" t="s">
        <v>152</v>
      </c>
      <c r="D29439">
        <v>1</v>
      </c>
      <c r="E29439" s="2">
        <v>42230</v>
      </c>
      <c r="F29439" s="3">
        <v>0.49612268518518521</v>
      </c>
      <c r="G29439">
        <v>16</v>
      </c>
      <c r="H29439">
        <v>16</v>
      </c>
      <c r="I29439" s="1" t="s">
        <v>132</v>
      </c>
      <c r="J29439" s="1" t="s">
        <v>57</v>
      </c>
      <c r="K29439" s="1" t="s">
        <v>89</v>
      </c>
      <c r="L29439" s="1" t="s">
        <v>90</v>
      </c>
      <c r="M29439" s="1" t="s">
        <v>22</v>
      </c>
      <c r="N29439" s="1" t="s">
        <v>30</v>
      </c>
      <c r="O29439">
        <v>8</v>
      </c>
      <c r="P29439">
        <v>5</v>
      </c>
      <c r="Q29439">
        <v>11</v>
      </c>
      <c r="R29439" t="s">
        <v>210</v>
      </c>
    </row>
    <row r="29440" spans="1:18" x14ac:dyDescent="0.25">
      <c r="A29440">
        <v>31051</v>
      </c>
      <c r="B29440">
        <v>13715</v>
      </c>
      <c r="C29440" s="1" t="s">
        <v>152</v>
      </c>
      <c r="D29440">
        <v>1</v>
      </c>
      <c r="E29440" s="2">
        <v>42233</v>
      </c>
      <c r="F29440" s="3">
        <v>0.48593750000000002</v>
      </c>
      <c r="G29440">
        <v>16</v>
      </c>
      <c r="H29440">
        <v>16</v>
      </c>
      <c r="I29440" s="1" t="s">
        <v>132</v>
      </c>
      <c r="J29440" s="1" t="s">
        <v>57</v>
      </c>
      <c r="K29440" s="1" t="s">
        <v>89</v>
      </c>
      <c r="L29440" s="1" t="s">
        <v>90</v>
      </c>
      <c r="M29440" s="1" t="s">
        <v>39</v>
      </c>
      <c r="N29440" s="1" t="s">
        <v>30</v>
      </c>
      <c r="O29440">
        <v>8</v>
      </c>
      <c r="P29440">
        <v>1</v>
      </c>
      <c r="Q29440">
        <v>11</v>
      </c>
      <c r="R29440" t="s">
        <v>210</v>
      </c>
    </row>
    <row r="29441" spans="1:18" x14ac:dyDescent="0.25">
      <c r="A29441">
        <v>32748</v>
      </c>
      <c r="B29441">
        <v>14475</v>
      </c>
      <c r="C29441" s="1" t="s">
        <v>152</v>
      </c>
      <c r="D29441">
        <v>1</v>
      </c>
      <c r="E29441" s="2">
        <v>42246</v>
      </c>
      <c r="F29441" s="3">
        <v>0.49246527777777777</v>
      </c>
      <c r="G29441">
        <v>16</v>
      </c>
      <c r="H29441">
        <v>16</v>
      </c>
      <c r="I29441" s="1" t="s">
        <v>132</v>
      </c>
      <c r="J29441" s="1" t="s">
        <v>57</v>
      </c>
      <c r="K29441" s="1" t="s">
        <v>89</v>
      </c>
      <c r="L29441" s="1" t="s">
        <v>90</v>
      </c>
      <c r="M29441" s="1" t="s">
        <v>40</v>
      </c>
      <c r="N29441" s="1" t="s">
        <v>30</v>
      </c>
      <c r="O29441">
        <v>8</v>
      </c>
      <c r="P29441">
        <v>0</v>
      </c>
      <c r="Q29441">
        <v>11</v>
      </c>
      <c r="R29441" t="s">
        <v>210</v>
      </c>
    </row>
    <row r="29442" spans="1:18" x14ac:dyDescent="0.25">
      <c r="A29442">
        <v>34051</v>
      </c>
      <c r="B29442">
        <v>15037</v>
      </c>
      <c r="C29442" s="1" t="s">
        <v>152</v>
      </c>
      <c r="D29442">
        <v>1</v>
      </c>
      <c r="E29442" s="2">
        <v>42256</v>
      </c>
      <c r="F29442" s="3">
        <v>0.48803240740740739</v>
      </c>
      <c r="G29442">
        <v>16</v>
      </c>
      <c r="H29442">
        <v>16</v>
      </c>
      <c r="I29442" s="1" t="s">
        <v>132</v>
      </c>
      <c r="J29442" s="1" t="s">
        <v>57</v>
      </c>
      <c r="K29442" s="1" t="s">
        <v>89</v>
      </c>
      <c r="L29442" s="1" t="s">
        <v>90</v>
      </c>
      <c r="M29442" s="1" t="s">
        <v>35</v>
      </c>
      <c r="N29442" s="1" t="s">
        <v>31</v>
      </c>
      <c r="O29442">
        <v>9</v>
      </c>
      <c r="P29442">
        <v>3</v>
      </c>
      <c r="Q29442">
        <v>11</v>
      </c>
      <c r="R29442" t="s">
        <v>210</v>
      </c>
    </row>
    <row r="29443" spans="1:18" x14ac:dyDescent="0.25">
      <c r="A29443">
        <v>38428</v>
      </c>
      <c r="B29443">
        <v>16946</v>
      </c>
      <c r="C29443" s="1" t="s">
        <v>152</v>
      </c>
      <c r="D29443">
        <v>1</v>
      </c>
      <c r="E29443" s="2">
        <v>42292</v>
      </c>
      <c r="F29443" s="3">
        <v>0.49704861111111109</v>
      </c>
      <c r="G29443">
        <v>16</v>
      </c>
      <c r="H29443">
        <v>16</v>
      </c>
      <c r="I29443" s="1" t="s">
        <v>132</v>
      </c>
      <c r="J29443" s="1" t="s">
        <v>57</v>
      </c>
      <c r="K29443" s="1" t="s">
        <v>89</v>
      </c>
      <c r="L29443" s="1" t="s">
        <v>90</v>
      </c>
      <c r="M29443" s="1" t="s">
        <v>36</v>
      </c>
      <c r="N29443" s="1" t="s">
        <v>32</v>
      </c>
      <c r="O29443">
        <v>10</v>
      </c>
      <c r="P29443">
        <v>4</v>
      </c>
      <c r="Q29443">
        <v>11</v>
      </c>
      <c r="R29443" t="s">
        <v>210</v>
      </c>
    </row>
    <row r="29444" spans="1:18" x14ac:dyDescent="0.25">
      <c r="A29444">
        <v>43260</v>
      </c>
      <c r="B29444">
        <v>19016</v>
      </c>
      <c r="C29444" s="1" t="s">
        <v>152</v>
      </c>
      <c r="D29444">
        <v>1</v>
      </c>
      <c r="E29444" s="2">
        <v>42329</v>
      </c>
      <c r="F29444" s="3">
        <v>0.48672453703703705</v>
      </c>
      <c r="G29444">
        <v>16</v>
      </c>
      <c r="H29444">
        <v>16</v>
      </c>
      <c r="I29444" s="1" t="s">
        <v>132</v>
      </c>
      <c r="J29444" s="1" t="s">
        <v>57</v>
      </c>
      <c r="K29444" s="1" t="s">
        <v>89</v>
      </c>
      <c r="L29444" s="1" t="s">
        <v>90</v>
      </c>
      <c r="M29444" s="1" t="s">
        <v>37</v>
      </c>
      <c r="N29444" s="1" t="s">
        <v>33</v>
      </c>
      <c r="O29444">
        <v>11</v>
      </c>
      <c r="P29444">
        <v>6</v>
      </c>
      <c r="Q29444">
        <v>11</v>
      </c>
      <c r="R29444" t="s">
        <v>210</v>
      </c>
    </row>
    <row r="29445" spans="1:18" x14ac:dyDescent="0.25">
      <c r="A29445">
        <v>44521</v>
      </c>
      <c r="B29445">
        <v>19566</v>
      </c>
      <c r="C29445" s="1" t="s">
        <v>152</v>
      </c>
      <c r="D29445">
        <v>1</v>
      </c>
      <c r="E29445" s="2">
        <v>42337</v>
      </c>
      <c r="F29445" s="3">
        <v>0.48403935185185187</v>
      </c>
      <c r="G29445">
        <v>16</v>
      </c>
      <c r="H29445">
        <v>16</v>
      </c>
      <c r="I29445" s="1" t="s">
        <v>132</v>
      </c>
      <c r="J29445" s="1" t="s">
        <v>57</v>
      </c>
      <c r="K29445" s="1" t="s">
        <v>89</v>
      </c>
      <c r="L29445" s="1" t="s">
        <v>90</v>
      </c>
      <c r="M29445" s="1" t="s">
        <v>40</v>
      </c>
      <c r="N29445" s="1" t="s">
        <v>33</v>
      </c>
      <c r="O29445">
        <v>11</v>
      </c>
      <c r="P29445">
        <v>0</v>
      </c>
      <c r="Q29445">
        <v>11</v>
      </c>
      <c r="R29445" t="s">
        <v>210</v>
      </c>
    </row>
    <row r="29446" spans="1:18" x14ac:dyDescent="0.25">
      <c r="A29446">
        <v>47759</v>
      </c>
      <c r="B29446">
        <v>20995</v>
      </c>
      <c r="C29446" s="1" t="s">
        <v>152</v>
      </c>
      <c r="D29446">
        <v>1</v>
      </c>
      <c r="E29446" s="2">
        <v>42361</v>
      </c>
      <c r="F29446" s="3">
        <v>0.48163194444444446</v>
      </c>
      <c r="G29446">
        <v>16</v>
      </c>
      <c r="H29446">
        <v>16</v>
      </c>
      <c r="I29446" s="1" t="s">
        <v>132</v>
      </c>
      <c r="J29446" s="1" t="s">
        <v>57</v>
      </c>
      <c r="K29446" s="1" t="s">
        <v>89</v>
      </c>
      <c r="L29446" s="1" t="s">
        <v>90</v>
      </c>
      <c r="M29446" s="1" t="s">
        <v>35</v>
      </c>
      <c r="N29446" s="1" t="s">
        <v>34</v>
      </c>
      <c r="O29446">
        <v>12</v>
      </c>
      <c r="P29446">
        <v>3</v>
      </c>
      <c r="Q29446">
        <v>11</v>
      </c>
      <c r="R29446" t="s">
        <v>210</v>
      </c>
    </row>
    <row r="29447" spans="1:18" x14ac:dyDescent="0.25">
      <c r="A29447">
        <v>585</v>
      </c>
      <c r="B29447">
        <v>255</v>
      </c>
      <c r="C29447" s="1" t="s">
        <v>153</v>
      </c>
      <c r="D29447">
        <v>1</v>
      </c>
      <c r="E29447" s="2">
        <v>42009</v>
      </c>
      <c r="F29447" s="3">
        <v>0.47471064814814817</v>
      </c>
      <c r="G29447">
        <v>16</v>
      </c>
      <c r="H29447">
        <v>16</v>
      </c>
      <c r="I29447" s="1" t="s">
        <v>132</v>
      </c>
      <c r="J29447" s="1" t="s">
        <v>57</v>
      </c>
      <c r="K29447" s="1" t="s">
        <v>86</v>
      </c>
      <c r="L29447" s="1" t="s">
        <v>87</v>
      </c>
      <c r="M29447" s="1" t="s">
        <v>39</v>
      </c>
      <c r="N29447" s="1" t="s">
        <v>23</v>
      </c>
      <c r="O29447">
        <v>1</v>
      </c>
      <c r="P29447">
        <v>1</v>
      </c>
      <c r="Q29447">
        <v>11</v>
      </c>
      <c r="R29447" t="s">
        <v>210</v>
      </c>
    </row>
    <row r="29448" spans="1:18" x14ac:dyDescent="0.25">
      <c r="A29448">
        <v>1156</v>
      </c>
      <c r="B29448">
        <v>506</v>
      </c>
      <c r="C29448" s="1" t="s">
        <v>153</v>
      </c>
      <c r="D29448">
        <v>1</v>
      </c>
      <c r="E29448" s="2">
        <v>42013</v>
      </c>
      <c r="F29448" s="3">
        <v>0.50149305555555557</v>
      </c>
      <c r="G29448">
        <v>16</v>
      </c>
      <c r="H29448">
        <v>16</v>
      </c>
      <c r="I29448" s="1" t="s">
        <v>132</v>
      </c>
      <c r="J29448" s="1" t="s">
        <v>57</v>
      </c>
      <c r="K29448" s="1" t="s">
        <v>86</v>
      </c>
      <c r="L29448" s="1" t="s">
        <v>87</v>
      </c>
      <c r="M29448" s="1" t="s">
        <v>22</v>
      </c>
      <c r="N29448" s="1" t="s">
        <v>23</v>
      </c>
      <c r="O29448">
        <v>1</v>
      </c>
      <c r="P29448">
        <v>5</v>
      </c>
      <c r="Q29448">
        <v>12</v>
      </c>
      <c r="R29448" t="s">
        <v>210</v>
      </c>
    </row>
    <row r="29449" spans="1:18" x14ac:dyDescent="0.25">
      <c r="A29449">
        <v>1665</v>
      </c>
      <c r="B29449">
        <v>740</v>
      </c>
      <c r="C29449" s="1" t="s">
        <v>153</v>
      </c>
      <c r="D29449">
        <v>1</v>
      </c>
      <c r="E29449" s="2">
        <v>42017</v>
      </c>
      <c r="F29449" s="3">
        <v>0.52072916666666669</v>
      </c>
      <c r="G29449">
        <v>16</v>
      </c>
      <c r="H29449">
        <v>16</v>
      </c>
      <c r="I29449" s="1" t="s">
        <v>132</v>
      </c>
      <c r="J29449" s="1" t="s">
        <v>57</v>
      </c>
      <c r="K29449" s="1" t="s">
        <v>86</v>
      </c>
      <c r="L29449" s="1" t="s">
        <v>87</v>
      </c>
      <c r="M29449" s="1" t="s">
        <v>38</v>
      </c>
      <c r="N29449" s="1" t="s">
        <v>23</v>
      </c>
      <c r="O29449">
        <v>1</v>
      </c>
      <c r="P29449">
        <v>2</v>
      </c>
      <c r="Q29449">
        <v>12</v>
      </c>
      <c r="R29449" t="s">
        <v>210</v>
      </c>
    </row>
    <row r="29450" spans="1:18" x14ac:dyDescent="0.25">
      <c r="A29450">
        <v>1796</v>
      </c>
      <c r="B29450">
        <v>798</v>
      </c>
      <c r="C29450" s="1" t="s">
        <v>153</v>
      </c>
      <c r="D29450">
        <v>1</v>
      </c>
      <c r="E29450" s="2">
        <v>42018</v>
      </c>
      <c r="F29450" s="3">
        <v>0.53506944444444449</v>
      </c>
      <c r="G29450">
        <v>16</v>
      </c>
      <c r="H29450">
        <v>16</v>
      </c>
      <c r="I29450" s="1" t="s">
        <v>132</v>
      </c>
      <c r="J29450" s="1" t="s">
        <v>57</v>
      </c>
      <c r="K29450" s="1" t="s">
        <v>86</v>
      </c>
      <c r="L29450" s="1" t="s">
        <v>87</v>
      </c>
      <c r="M29450" s="1" t="s">
        <v>35</v>
      </c>
      <c r="N29450" s="1" t="s">
        <v>23</v>
      </c>
      <c r="O29450">
        <v>1</v>
      </c>
      <c r="P29450">
        <v>3</v>
      </c>
      <c r="Q29450">
        <v>12</v>
      </c>
      <c r="R29450" t="s">
        <v>210</v>
      </c>
    </row>
    <row r="29451" spans="1:18" x14ac:dyDescent="0.25">
      <c r="A29451">
        <v>2441</v>
      </c>
      <c r="B29451">
        <v>1087</v>
      </c>
      <c r="C29451" s="1" t="s">
        <v>153</v>
      </c>
      <c r="D29451">
        <v>1</v>
      </c>
      <c r="E29451" s="2">
        <v>42023</v>
      </c>
      <c r="F29451" s="3">
        <v>0.49835648148148148</v>
      </c>
      <c r="G29451">
        <v>16</v>
      </c>
      <c r="H29451">
        <v>16</v>
      </c>
      <c r="I29451" s="1" t="s">
        <v>132</v>
      </c>
      <c r="J29451" s="1" t="s">
        <v>57</v>
      </c>
      <c r="K29451" s="1" t="s">
        <v>86</v>
      </c>
      <c r="L29451" s="1" t="s">
        <v>87</v>
      </c>
      <c r="M29451" s="1" t="s">
        <v>39</v>
      </c>
      <c r="N29451" s="1" t="s">
        <v>23</v>
      </c>
      <c r="O29451">
        <v>1</v>
      </c>
      <c r="P29451">
        <v>1</v>
      </c>
      <c r="Q29451">
        <v>11</v>
      </c>
      <c r="R29451" t="s">
        <v>210</v>
      </c>
    </row>
    <row r="29452" spans="1:18" x14ac:dyDescent="0.25">
      <c r="A29452">
        <v>2580</v>
      </c>
      <c r="B29452">
        <v>1141</v>
      </c>
      <c r="C29452" s="1" t="s">
        <v>153</v>
      </c>
      <c r="D29452">
        <v>1</v>
      </c>
      <c r="E29452" s="2">
        <v>42024</v>
      </c>
      <c r="F29452" s="3">
        <v>0.48273148148148148</v>
      </c>
      <c r="G29452">
        <v>16</v>
      </c>
      <c r="H29452">
        <v>16</v>
      </c>
      <c r="I29452" s="1" t="s">
        <v>132</v>
      </c>
      <c r="J29452" s="1" t="s">
        <v>57</v>
      </c>
      <c r="K29452" s="1" t="s">
        <v>86</v>
      </c>
      <c r="L29452" s="1" t="s">
        <v>87</v>
      </c>
      <c r="M29452" s="1" t="s">
        <v>38</v>
      </c>
      <c r="N29452" s="1" t="s">
        <v>23</v>
      </c>
      <c r="O29452">
        <v>1</v>
      </c>
      <c r="P29452">
        <v>2</v>
      </c>
      <c r="Q29452">
        <v>11</v>
      </c>
      <c r="R29452" t="s">
        <v>210</v>
      </c>
    </row>
    <row r="29453" spans="1:18" x14ac:dyDescent="0.25">
      <c r="A29453">
        <v>2857</v>
      </c>
      <c r="B29453">
        <v>1264</v>
      </c>
      <c r="C29453" s="1" t="s">
        <v>153</v>
      </c>
      <c r="D29453">
        <v>1</v>
      </c>
      <c r="E29453" s="2">
        <v>42026</v>
      </c>
      <c r="F29453" s="3">
        <v>0.54062500000000002</v>
      </c>
      <c r="G29453">
        <v>16</v>
      </c>
      <c r="H29453">
        <v>16</v>
      </c>
      <c r="I29453" s="1" t="s">
        <v>132</v>
      </c>
      <c r="J29453" s="1" t="s">
        <v>57</v>
      </c>
      <c r="K29453" s="1" t="s">
        <v>86</v>
      </c>
      <c r="L29453" s="1" t="s">
        <v>87</v>
      </c>
      <c r="M29453" s="1" t="s">
        <v>36</v>
      </c>
      <c r="N29453" s="1" t="s">
        <v>23</v>
      </c>
      <c r="O29453">
        <v>1</v>
      </c>
      <c r="P29453">
        <v>4</v>
      </c>
      <c r="Q29453">
        <v>12</v>
      </c>
      <c r="R29453" t="s">
        <v>210</v>
      </c>
    </row>
    <row r="29454" spans="1:18" x14ac:dyDescent="0.25">
      <c r="A29454">
        <v>3663</v>
      </c>
      <c r="B29454">
        <v>1628</v>
      </c>
      <c r="C29454" s="1" t="s">
        <v>153</v>
      </c>
      <c r="D29454">
        <v>1</v>
      </c>
      <c r="E29454" s="2">
        <v>42032</v>
      </c>
      <c r="F29454" s="3">
        <v>0.51156250000000003</v>
      </c>
      <c r="G29454">
        <v>16</v>
      </c>
      <c r="H29454">
        <v>16</v>
      </c>
      <c r="I29454" s="1" t="s">
        <v>132</v>
      </c>
      <c r="J29454" s="1" t="s">
        <v>57</v>
      </c>
      <c r="K29454" s="1" t="s">
        <v>86</v>
      </c>
      <c r="L29454" s="1" t="s">
        <v>87</v>
      </c>
      <c r="M29454" s="1" t="s">
        <v>35</v>
      </c>
      <c r="N29454" s="1" t="s">
        <v>23</v>
      </c>
      <c r="O29454">
        <v>1</v>
      </c>
      <c r="P29454">
        <v>3</v>
      </c>
      <c r="Q29454">
        <v>12</v>
      </c>
      <c r="R29454" t="s">
        <v>210</v>
      </c>
    </row>
    <row r="29455" spans="1:18" x14ac:dyDescent="0.25">
      <c r="A29455">
        <v>4186</v>
      </c>
      <c r="B29455">
        <v>1855</v>
      </c>
      <c r="C29455" s="1" t="s">
        <v>153</v>
      </c>
      <c r="D29455">
        <v>1</v>
      </c>
      <c r="E29455" s="2">
        <v>42036</v>
      </c>
      <c r="F29455" s="3">
        <v>0.51954861111111106</v>
      </c>
      <c r="G29455">
        <v>16</v>
      </c>
      <c r="H29455">
        <v>16</v>
      </c>
      <c r="I29455" s="1" t="s">
        <v>132</v>
      </c>
      <c r="J29455" s="1" t="s">
        <v>57</v>
      </c>
      <c r="K29455" s="1" t="s">
        <v>86</v>
      </c>
      <c r="L29455" s="1" t="s">
        <v>87</v>
      </c>
      <c r="M29455" s="1" t="s">
        <v>40</v>
      </c>
      <c r="N29455" s="1" t="s">
        <v>24</v>
      </c>
      <c r="O29455">
        <v>2</v>
      </c>
      <c r="P29455">
        <v>0</v>
      </c>
      <c r="Q29455">
        <v>12</v>
      </c>
      <c r="R29455" t="s">
        <v>210</v>
      </c>
    </row>
    <row r="29456" spans="1:18" x14ac:dyDescent="0.25">
      <c r="A29456">
        <v>5061</v>
      </c>
      <c r="B29456">
        <v>2241</v>
      </c>
      <c r="C29456" s="1" t="s">
        <v>153</v>
      </c>
      <c r="D29456">
        <v>1</v>
      </c>
      <c r="E29456" s="2">
        <v>42042</v>
      </c>
      <c r="F29456" s="3">
        <v>0.48660879629629628</v>
      </c>
      <c r="G29456">
        <v>16</v>
      </c>
      <c r="H29456">
        <v>16</v>
      </c>
      <c r="I29456" s="1" t="s">
        <v>132</v>
      </c>
      <c r="J29456" s="1" t="s">
        <v>57</v>
      </c>
      <c r="K29456" s="1" t="s">
        <v>86</v>
      </c>
      <c r="L29456" s="1" t="s">
        <v>87</v>
      </c>
      <c r="M29456" s="1" t="s">
        <v>37</v>
      </c>
      <c r="N29456" s="1" t="s">
        <v>24</v>
      </c>
      <c r="O29456">
        <v>2</v>
      </c>
      <c r="P29456">
        <v>6</v>
      </c>
      <c r="Q29456">
        <v>11</v>
      </c>
      <c r="R29456" t="s">
        <v>210</v>
      </c>
    </row>
    <row r="29457" spans="1:18" x14ac:dyDescent="0.25">
      <c r="A29457">
        <v>7604</v>
      </c>
      <c r="B29457">
        <v>3353</v>
      </c>
      <c r="C29457" s="1" t="s">
        <v>153</v>
      </c>
      <c r="D29457">
        <v>1</v>
      </c>
      <c r="E29457" s="2">
        <v>42061</v>
      </c>
      <c r="F29457" s="3">
        <v>0.52710648148148154</v>
      </c>
      <c r="G29457">
        <v>16</v>
      </c>
      <c r="H29457">
        <v>16</v>
      </c>
      <c r="I29457" s="1" t="s">
        <v>132</v>
      </c>
      <c r="J29457" s="1" t="s">
        <v>57</v>
      </c>
      <c r="K29457" s="1" t="s">
        <v>86</v>
      </c>
      <c r="L29457" s="1" t="s">
        <v>87</v>
      </c>
      <c r="M29457" s="1" t="s">
        <v>36</v>
      </c>
      <c r="N29457" s="1" t="s">
        <v>24</v>
      </c>
      <c r="O29457">
        <v>2</v>
      </c>
      <c r="P29457">
        <v>4</v>
      </c>
      <c r="Q29457">
        <v>12</v>
      </c>
      <c r="R29457" t="s">
        <v>210</v>
      </c>
    </row>
    <row r="29458" spans="1:18" x14ac:dyDescent="0.25">
      <c r="A29458">
        <v>8726</v>
      </c>
      <c r="B29458">
        <v>3825</v>
      </c>
      <c r="C29458" s="1" t="s">
        <v>153</v>
      </c>
      <c r="D29458">
        <v>1</v>
      </c>
      <c r="E29458" s="2">
        <v>42069</v>
      </c>
      <c r="F29458" s="3">
        <v>0.52728009259259256</v>
      </c>
      <c r="G29458">
        <v>16</v>
      </c>
      <c r="H29458">
        <v>16</v>
      </c>
      <c r="I29458" s="1" t="s">
        <v>132</v>
      </c>
      <c r="J29458" s="1" t="s">
        <v>57</v>
      </c>
      <c r="K29458" s="1" t="s">
        <v>86</v>
      </c>
      <c r="L29458" s="1" t="s">
        <v>87</v>
      </c>
      <c r="M29458" s="1" t="s">
        <v>22</v>
      </c>
      <c r="N29458" s="1" t="s">
        <v>25</v>
      </c>
      <c r="O29458">
        <v>3</v>
      </c>
      <c r="P29458">
        <v>5</v>
      </c>
      <c r="Q29458">
        <v>12</v>
      </c>
      <c r="R29458" t="s">
        <v>210</v>
      </c>
    </row>
    <row r="29459" spans="1:18" x14ac:dyDescent="0.25">
      <c r="A29459">
        <v>8874</v>
      </c>
      <c r="B29459">
        <v>3887</v>
      </c>
      <c r="C29459" s="1" t="s">
        <v>153</v>
      </c>
      <c r="D29459">
        <v>1</v>
      </c>
      <c r="E29459" s="2">
        <v>42070</v>
      </c>
      <c r="F29459" s="3">
        <v>0.51678240740740744</v>
      </c>
      <c r="G29459">
        <v>16</v>
      </c>
      <c r="H29459">
        <v>16</v>
      </c>
      <c r="I29459" s="1" t="s">
        <v>132</v>
      </c>
      <c r="J29459" s="1" t="s">
        <v>57</v>
      </c>
      <c r="K29459" s="1" t="s">
        <v>86</v>
      </c>
      <c r="L29459" s="1" t="s">
        <v>87</v>
      </c>
      <c r="M29459" s="1" t="s">
        <v>37</v>
      </c>
      <c r="N29459" s="1" t="s">
        <v>25</v>
      </c>
      <c r="O29459">
        <v>3</v>
      </c>
      <c r="P29459">
        <v>6</v>
      </c>
      <c r="Q29459">
        <v>12</v>
      </c>
      <c r="R29459" t="s">
        <v>210</v>
      </c>
    </row>
    <row r="29460" spans="1:18" x14ac:dyDescent="0.25">
      <c r="A29460">
        <v>9289</v>
      </c>
      <c r="B29460">
        <v>4068</v>
      </c>
      <c r="C29460" s="1" t="s">
        <v>153</v>
      </c>
      <c r="D29460">
        <v>1</v>
      </c>
      <c r="E29460" s="2">
        <v>42073</v>
      </c>
      <c r="F29460" s="3">
        <v>0.53935185185185186</v>
      </c>
      <c r="G29460">
        <v>16</v>
      </c>
      <c r="H29460">
        <v>16</v>
      </c>
      <c r="I29460" s="1" t="s">
        <v>132</v>
      </c>
      <c r="J29460" s="1" t="s">
        <v>57</v>
      </c>
      <c r="K29460" s="1" t="s">
        <v>86</v>
      </c>
      <c r="L29460" s="1" t="s">
        <v>87</v>
      </c>
      <c r="M29460" s="1" t="s">
        <v>38</v>
      </c>
      <c r="N29460" s="1" t="s">
        <v>25</v>
      </c>
      <c r="O29460">
        <v>3</v>
      </c>
      <c r="P29460">
        <v>2</v>
      </c>
      <c r="Q29460">
        <v>12</v>
      </c>
      <c r="R29460" t="s">
        <v>210</v>
      </c>
    </row>
    <row r="29461" spans="1:18" x14ac:dyDescent="0.25">
      <c r="A29461">
        <v>10205</v>
      </c>
      <c r="B29461">
        <v>4470</v>
      </c>
      <c r="C29461" s="1" t="s">
        <v>153</v>
      </c>
      <c r="D29461">
        <v>1</v>
      </c>
      <c r="E29461" s="2">
        <v>42080</v>
      </c>
      <c r="F29461" s="3">
        <v>0.48659722222222224</v>
      </c>
      <c r="G29461">
        <v>16</v>
      </c>
      <c r="H29461">
        <v>16</v>
      </c>
      <c r="I29461" s="1" t="s">
        <v>132</v>
      </c>
      <c r="J29461" s="1" t="s">
        <v>57</v>
      </c>
      <c r="K29461" s="1" t="s">
        <v>86</v>
      </c>
      <c r="L29461" s="1" t="s">
        <v>87</v>
      </c>
      <c r="M29461" s="1" t="s">
        <v>38</v>
      </c>
      <c r="N29461" s="1" t="s">
        <v>25</v>
      </c>
      <c r="O29461">
        <v>3</v>
      </c>
      <c r="P29461">
        <v>2</v>
      </c>
      <c r="Q29461">
        <v>11</v>
      </c>
      <c r="R29461" t="s">
        <v>210</v>
      </c>
    </row>
    <row r="29462" spans="1:18" x14ac:dyDescent="0.25">
      <c r="A29462">
        <v>10381</v>
      </c>
      <c r="B29462">
        <v>4542</v>
      </c>
      <c r="C29462" s="1" t="s">
        <v>153</v>
      </c>
      <c r="D29462">
        <v>1</v>
      </c>
      <c r="E29462" s="2">
        <v>42081</v>
      </c>
      <c r="F29462" s="3">
        <v>0.48466435185185186</v>
      </c>
      <c r="G29462">
        <v>16</v>
      </c>
      <c r="H29462">
        <v>16</v>
      </c>
      <c r="I29462" s="1" t="s">
        <v>132</v>
      </c>
      <c r="J29462" s="1" t="s">
        <v>57</v>
      </c>
      <c r="K29462" s="1" t="s">
        <v>86</v>
      </c>
      <c r="L29462" s="1" t="s">
        <v>87</v>
      </c>
      <c r="M29462" s="1" t="s">
        <v>35</v>
      </c>
      <c r="N29462" s="1" t="s">
        <v>25</v>
      </c>
      <c r="O29462">
        <v>3</v>
      </c>
      <c r="P29462">
        <v>3</v>
      </c>
      <c r="Q29462">
        <v>11</v>
      </c>
      <c r="R29462" t="s">
        <v>210</v>
      </c>
    </row>
    <row r="29463" spans="1:18" x14ac:dyDescent="0.25">
      <c r="A29463">
        <v>10526</v>
      </c>
      <c r="B29463">
        <v>4612</v>
      </c>
      <c r="C29463" s="1" t="s">
        <v>153</v>
      </c>
      <c r="D29463">
        <v>1</v>
      </c>
      <c r="E29463" s="2">
        <v>42082</v>
      </c>
      <c r="F29463" s="3">
        <v>0.51925925925925931</v>
      </c>
      <c r="G29463">
        <v>16</v>
      </c>
      <c r="H29463">
        <v>16</v>
      </c>
      <c r="I29463" s="1" t="s">
        <v>132</v>
      </c>
      <c r="J29463" s="1" t="s">
        <v>57</v>
      </c>
      <c r="K29463" s="1" t="s">
        <v>86</v>
      </c>
      <c r="L29463" s="1" t="s">
        <v>87</v>
      </c>
      <c r="M29463" s="1" t="s">
        <v>36</v>
      </c>
      <c r="N29463" s="1" t="s">
        <v>25</v>
      </c>
      <c r="O29463">
        <v>3</v>
      </c>
      <c r="P29463">
        <v>4</v>
      </c>
      <c r="Q29463">
        <v>12</v>
      </c>
      <c r="R29463" t="s">
        <v>210</v>
      </c>
    </row>
    <row r="29464" spans="1:18" x14ac:dyDescent="0.25">
      <c r="A29464">
        <v>11132</v>
      </c>
      <c r="B29464">
        <v>4881</v>
      </c>
      <c r="C29464" s="1" t="s">
        <v>153</v>
      </c>
      <c r="D29464">
        <v>1</v>
      </c>
      <c r="E29464" s="2">
        <v>42087</v>
      </c>
      <c r="F29464" s="3">
        <v>0.46990740740740738</v>
      </c>
      <c r="G29464">
        <v>16</v>
      </c>
      <c r="H29464">
        <v>16</v>
      </c>
      <c r="I29464" s="1" t="s">
        <v>132</v>
      </c>
      <c r="J29464" s="1" t="s">
        <v>57</v>
      </c>
      <c r="K29464" s="1" t="s">
        <v>86</v>
      </c>
      <c r="L29464" s="1" t="s">
        <v>87</v>
      </c>
      <c r="M29464" s="1" t="s">
        <v>38</v>
      </c>
      <c r="N29464" s="1" t="s">
        <v>25</v>
      </c>
      <c r="O29464">
        <v>3</v>
      </c>
      <c r="P29464">
        <v>2</v>
      </c>
      <c r="Q29464">
        <v>11</v>
      </c>
      <c r="R29464" t="s">
        <v>210</v>
      </c>
    </row>
    <row r="29465" spans="1:18" x14ac:dyDescent="0.25">
      <c r="A29465">
        <v>11695</v>
      </c>
      <c r="B29465">
        <v>5138</v>
      </c>
      <c r="C29465" s="1" t="s">
        <v>153</v>
      </c>
      <c r="D29465">
        <v>1</v>
      </c>
      <c r="E29465" s="2">
        <v>42091</v>
      </c>
      <c r="F29465" s="3">
        <v>0.52832175925925928</v>
      </c>
      <c r="G29465">
        <v>16</v>
      </c>
      <c r="H29465">
        <v>16</v>
      </c>
      <c r="I29465" s="1" t="s">
        <v>132</v>
      </c>
      <c r="J29465" s="1" t="s">
        <v>57</v>
      </c>
      <c r="K29465" s="1" t="s">
        <v>86</v>
      </c>
      <c r="L29465" s="1" t="s">
        <v>87</v>
      </c>
      <c r="M29465" s="1" t="s">
        <v>37</v>
      </c>
      <c r="N29465" s="1" t="s">
        <v>25</v>
      </c>
      <c r="O29465">
        <v>3</v>
      </c>
      <c r="P29465">
        <v>6</v>
      </c>
      <c r="Q29465">
        <v>12</v>
      </c>
      <c r="R29465" t="s">
        <v>210</v>
      </c>
    </row>
    <row r="29466" spans="1:18" x14ac:dyDescent="0.25">
      <c r="A29466">
        <v>12382</v>
      </c>
      <c r="B29466">
        <v>5441</v>
      </c>
      <c r="C29466" s="1" t="s">
        <v>153</v>
      </c>
      <c r="D29466">
        <v>1</v>
      </c>
      <c r="E29466" s="2">
        <v>42096</v>
      </c>
      <c r="F29466" s="3">
        <v>0.49515046296296295</v>
      </c>
      <c r="G29466">
        <v>16</v>
      </c>
      <c r="H29466">
        <v>16</v>
      </c>
      <c r="I29466" s="1" t="s">
        <v>132</v>
      </c>
      <c r="J29466" s="1" t="s">
        <v>57</v>
      </c>
      <c r="K29466" s="1" t="s">
        <v>86</v>
      </c>
      <c r="L29466" s="1" t="s">
        <v>87</v>
      </c>
      <c r="M29466" s="1" t="s">
        <v>36</v>
      </c>
      <c r="N29466" s="1" t="s">
        <v>26</v>
      </c>
      <c r="O29466">
        <v>4</v>
      </c>
      <c r="P29466">
        <v>4</v>
      </c>
      <c r="Q29466">
        <v>11</v>
      </c>
      <c r="R29466" t="s">
        <v>210</v>
      </c>
    </row>
    <row r="29467" spans="1:18" x14ac:dyDescent="0.25">
      <c r="A29467">
        <v>12515</v>
      </c>
      <c r="B29467">
        <v>5500</v>
      </c>
      <c r="C29467" s="1" t="s">
        <v>153</v>
      </c>
      <c r="D29467">
        <v>1</v>
      </c>
      <c r="E29467" s="2">
        <v>42097</v>
      </c>
      <c r="F29467" s="3">
        <v>0.47368055555555555</v>
      </c>
      <c r="G29467">
        <v>16</v>
      </c>
      <c r="H29467">
        <v>16</v>
      </c>
      <c r="I29467" s="1" t="s">
        <v>132</v>
      </c>
      <c r="J29467" s="1" t="s">
        <v>57</v>
      </c>
      <c r="K29467" s="1" t="s">
        <v>86</v>
      </c>
      <c r="L29467" s="1" t="s">
        <v>87</v>
      </c>
      <c r="M29467" s="1" t="s">
        <v>22</v>
      </c>
      <c r="N29467" s="1" t="s">
        <v>26</v>
      </c>
      <c r="O29467">
        <v>4</v>
      </c>
      <c r="P29467">
        <v>5</v>
      </c>
      <c r="Q29467">
        <v>11</v>
      </c>
      <c r="R29467" t="s">
        <v>210</v>
      </c>
    </row>
    <row r="29468" spans="1:18" x14ac:dyDescent="0.25">
      <c r="A29468">
        <v>12950</v>
      </c>
      <c r="B29468">
        <v>5684</v>
      </c>
      <c r="C29468" s="1" t="s">
        <v>153</v>
      </c>
      <c r="D29468">
        <v>1</v>
      </c>
      <c r="E29468" s="2">
        <v>42100</v>
      </c>
      <c r="F29468" s="3">
        <v>0.51383101851851853</v>
      </c>
      <c r="G29468">
        <v>16</v>
      </c>
      <c r="H29468">
        <v>16</v>
      </c>
      <c r="I29468" s="1" t="s">
        <v>132</v>
      </c>
      <c r="J29468" s="1" t="s">
        <v>57</v>
      </c>
      <c r="K29468" s="1" t="s">
        <v>86</v>
      </c>
      <c r="L29468" s="1" t="s">
        <v>87</v>
      </c>
      <c r="M29468" s="1" t="s">
        <v>39</v>
      </c>
      <c r="N29468" s="1" t="s">
        <v>26</v>
      </c>
      <c r="O29468">
        <v>4</v>
      </c>
      <c r="P29468">
        <v>1</v>
      </c>
      <c r="Q29468">
        <v>12</v>
      </c>
      <c r="R29468" t="s">
        <v>210</v>
      </c>
    </row>
    <row r="29469" spans="1:18" x14ac:dyDescent="0.25">
      <c r="A29469">
        <v>13099</v>
      </c>
      <c r="B29469">
        <v>5742</v>
      </c>
      <c r="C29469" s="1" t="s">
        <v>153</v>
      </c>
      <c r="D29469">
        <v>1</v>
      </c>
      <c r="E29469" s="2">
        <v>42101</v>
      </c>
      <c r="F29469" s="3">
        <v>0.51041666666666663</v>
      </c>
      <c r="G29469">
        <v>16</v>
      </c>
      <c r="H29469">
        <v>16</v>
      </c>
      <c r="I29469" s="1" t="s">
        <v>132</v>
      </c>
      <c r="J29469" s="1" t="s">
        <v>57</v>
      </c>
      <c r="K29469" s="1" t="s">
        <v>86</v>
      </c>
      <c r="L29469" s="1" t="s">
        <v>87</v>
      </c>
      <c r="M29469" s="1" t="s">
        <v>38</v>
      </c>
      <c r="N29469" s="1" t="s">
        <v>26</v>
      </c>
      <c r="O29469">
        <v>4</v>
      </c>
      <c r="P29469">
        <v>2</v>
      </c>
      <c r="Q29469">
        <v>12</v>
      </c>
      <c r="R29469" t="s">
        <v>210</v>
      </c>
    </row>
    <row r="29470" spans="1:18" x14ac:dyDescent="0.25">
      <c r="A29470">
        <v>13110</v>
      </c>
      <c r="B29470">
        <v>5745</v>
      </c>
      <c r="C29470" s="1" t="s">
        <v>153</v>
      </c>
      <c r="D29470">
        <v>1</v>
      </c>
      <c r="E29470" s="2">
        <v>42101</v>
      </c>
      <c r="F29470" s="3">
        <v>0.52664351851851854</v>
      </c>
      <c r="G29470">
        <v>16</v>
      </c>
      <c r="H29470">
        <v>16</v>
      </c>
      <c r="I29470" s="1" t="s">
        <v>132</v>
      </c>
      <c r="J29470" s="1" t="s">
        <v>57</v>
      </c>
      <c r="K29470" s="1" t="s">
        <v>86</v>
      </c>
      <c r="L29470" s="1" t="s">
        <v>87</v>
      </c>
      <c r="M29470" s="1" t="s">
        <v>38</v>
      </c>
      <c r="N29470" s="1" t="s">
        <v>26</v>
      </c>
      <c r="O29470">
        <v>4</v>
      </c>
      <c r="P29470">
        <v>2</v>
      </c>
      <c r="Q29470">
        <v>12</v>
      </c>
      <c r="R29470" t="s">
        <v>210</v>
      </c>
    </row>
    <row r="29471" spans="1:18" x14ac:dyDescent="0.25">
      <c r="A29471">
        <v>13252</v>
      </c>
      <c r="B29471">
        <v>5807</v>
      </c>
      <c r="C29471" s="1" t="s">
        <v>153</v>
      </c>
      <c r="D29471">
        <v>1</v>
      </c>
      <c r="E29471" s="2">
        <v>42102</v>
      </c>
      <c r="F29471" s="3">
        <v>0.51233796296296297</v>
      </c>
      <c r="G29471">
        <v>16</v>
      </c>
      <c r="H29471">
        <v>16</v>
      </c>
      <c r="I29471" s="1" t="s">
        <v>132</v>
      </c>
      <c r="J29471" s="1" t="s">
        <v>57</v>
      </c>
      <c r="K29471" s="1" t="s">
        <v>86</v>
      </c>
      <c r="L29471" s="1" t="s">
        <v>87</v>
      </c>
      <c r="M29471" s="1" t="s">
        <v>35</v>
      </c>
      <c r="N29471" s="1" t="s">
        <v>26</v>
      </c>
      <c r="O29471">
        <v>4</v>
      </c>
      <c r="P29471">
        <v>3</v>
      </c>
      <c r="Q29471">
        <v>12</v>
      </c>
      <c r="R29471" t="s">
        <v>210</v>
      </c>
    </row>
    <row r="29472" spans="1:18" x14ac:dyDescent="0.25">
      <c r="A29472">
        <v>13497</v>
      </c>
      <c r="B29472">
        <v>5922</v>
      </c>
      <c r="C29472" s="1" t="s">
        <v>153</v>
      </c>
      <c r="D29472">
        <v>1</v>
      </c>
      <c r="E29472" s="2">
        <v>42104</v>
      </c>
      <c r="F29472" s="3">
        <v>0.53122685185185181</v>
      </c>
      <c r="G29472">
        <v>16</v>
      </c>
      <c r="H29472">
        <v>16</v>
      </c>
      <c r="I29472" s="1" t="s">
        <v>132</v>
      </c>
      <c r="J29472" s="1" t="s">
        <v>57</v>
      </c>
      <c r="K29472" s="1" t="s">
        <v>86</v>
      </c>
      <c r="L29472" s="1" t="s">
        <v>87</v>
      </c>
      <c r="M29472" s="1" t="s">
        <v>22</v>
      </c>
      <c r="N29472" s="1" t="s">
        <v>26</v>
      </c>
      <c r="O29472">
        <v>4</v>
      </c>
      <c r="P29472">
        <v>5</v>
      </c>
      <c r="Q29472">
        <v>12</v>
      </c>
      <c r="R29472" t="s">
        <v>210</v>
      </c>
    </row>
    <row r="29473" spans="1:18" x14ac:dyDescent="0.25">
      <c r="A29473">
        <v>13629</v>
      </c>
      <c r="B29473">
        <v>5973</v>
      </c>
      <c r="C29473" s="1" t="s">
        <v>153</v>
      </c>
      <c r="D29473">
        <v>1</v>
      </c>
      <c r="E29473" s="2">
        <v>42105</v>
      </c>
      <c r="F29473" s="3">
        <v>0.5084953703703704</v>
      </c>
      <c r="G29473">
        <v>16</v>
      </c>
      <c r="H29473">
        <v>16</v>
      </c>
      <c r="I29473" s="1" t="s">
        <v>132</v>
      </c>
      <c r="J29473" s="1" t="s">
        <v>57</v>
      </c>
      <c r="K29473" s="1" t="s">
        <v>86</v>
      </c>
      <c r="L29473" s="1" t="s">
        <v>87</v>
      </c>
      <c r="M29473" s="1" t="s">
        <v>37</v>
      </c>
      <c r="N29473" s="1" t="s">
        <v>26</v>
      </c>
      <c r="O29473">
        <v>4</v>
      </c>
      <c r="P29473">
        <v>6</v>
      </c>
      <c r="Q29473">
        <v>12</v>
      </c>
      <c r="R29473" t="s">
        <v>210</v>
      </c>
    </row>
    <row r="29474" spans="1:18" x14ac:dyDescent="0.25">
      <c r="A29474">
        <v>13921</v>
      </c>
      <c r="B29474">
        <v>6098</v>
      </c>
      <c r="C29474" s="1" t="s">
        <v>153</v>
      </c>
      <c r="D29474">
        <v>1</v>
      </c>
      <c r="E29474" s="2">
        <v>42107</v>
      </c>
      <c r="F29474" s="3">
        <v>0.52039351851851856</v>
      </c>
      <c r="G29474">
        <v>16</v>
      </c>
      <c r="H29474">
        <v>16</v>
      </c>
      <c r="I29474" s="1" t="s">
        <v>132</v>
      </c>
      <c r="J29474" s="1" t="s">
        <v>57</v>
      </c>
      <c r="K29474" s="1" t="s">
        <v>86</v>
      </c>
      <c r="L29474" s="1" t="s">
        <v>87</v>
      </c>
      <c r="M29474" s="1" t="s">
        <v>39</v>
      </c>
      <c r="N29474" s="1" t="s">
        <v>26</v>
      </c>
      <c r="O29474">
        <v>4</v>
      </c>
      <c r="P29474">
        <v>1</v>
      </c>
      <c r="Q29474">
        <v>12</v>
      </c>
      <c r="R29474" t="s">
        <v>210</v>
      </c>
    </row>
    <row r="29475" spans="1:18" x14ac:dyDescent="0.25">
      <c r="A29475">
        <v>14070</v>
      </c>
      <c r="B29475">
        <v>6164</v>
      </c>
      <c r="C29475" s="1" t="s">
        <v>153</v>
      </c>
      <c r="D29475">
        <v>1</v>
      </c>
      <c r="E29475" s="2">
        <v>42108</v>
      </c>
      <c r="F29475" s="3">
        <v>0.52667824074074077</v>
      </c>
      <c r="G29475">
        <v>16</v>
      </c>
      <c r="H29475">
        <v>16</v>
      </c>
      <c r="I29475" s="1" t="s">
        <v>132</v>
      </c>
      <c r="J29475" s="1" t="s">
        <v>57</v>
      </c>
      <c r="K29475" s="1" t="s">
        <v>86</v>
      </c>
      <c r="L29475" s="1" t="s">
        <v>87</v>
      </c>
      <c r="M29475" s="1" t="s">
        <v>38</v>
      </c>
      <c r="N29475" s="1" t="s">
        <v>26</v>
      </c>
      <c r="O29475">
        <v>4</v>
      </c>
      <c r="P29475">
        <v>2</v>
      </c>
      <c r="Q29475">
        <v>12</v>
      </c>
      <c r="R29475" t="s">
        <v>210</v>
      </c>
    </row>
    <row r="29476" spans="1:18" x14ac:dyDescent="0.25">
      <c r="A29476">
        <v>14193</v>
      </c>
      <c r="B29476">
        <v>6208</v>
      </c>
      <c r="C29476" s="1" t="s">
        <v>153</v>
      </c>
      <c r="D29476">
        <v>1</v>
      </c>
      <c r="E29476" s="2">
        <v>42109</v>
      </c>
      <c r="F29476" s="3">
        <v>0.49667824074074074</v>
      </c>
      <c r="G29476">
        <v>16</v>
      </c>
      <c r="H29476">
        <v>16</v>
      </c>
      <c r="I29476" s="1" t="s">
        <v>132</v>
      </c>
      <c r="J29476" s="1" t="s">
        <v>57</v>
      </c>
      <c r="K29476" s="1" t="s">
        <v>86</v>
      </c>
      <c r="L29476" s="1" t="s">
        <v>87</v>
      </c>
      <c r="M29476" s="1" t="s">
        <v>35</v>
      </c>
      <c r="N29476" s="1" t="s">
        <v>26</v>
      </c>
      <c r="O29476">
        <v>4</v>
      </c>
      <c r="P29476">
        <v>3</v>
      </c>
      <c r="Q29476">
        <v>11</v>
      </c>
      <c r="R29476" t="s">
        <v>210</v>
      </c>
    </row>
    <row r="29477" spans="1:18" x14ac:dyDescent="0.25">
      <c r="A29477">
        <v>14847</v>
      </c>
      <c r="B29477">
        <v>6503</v>
      </c>
      <c r="C29477" s="1" t="s">
        <v>153</v>
      </c>
      <c r="D29477">
        <v>1</v>
      </c>
      <c r="E29477" s="2">
        <v>42114</v>
      </c>
      <c r="F29477" s="3">
        <v>0.49207175925925928</v>
      </c>
      <c r="G29477">
        <v>16</v>
      </c>
      <c r="H29477">
        <v>16</v>
      </c>
      <c r="I29477" s="1" t="s">
        <v>132</v>
      </c>
      <c r="J29477" s="1" t="s">
        <v>57</v>
      </c>
      <c r="K29477" s="1" t="s">
        <v>86</v>
      </c>
      <c r="L29477" s="1" t="s">
        <v>87</v>
      </c>
      <c r="M29477" s="1" t="s">
        <v>39</v>
      </c>
      <c r="N29477" s="1" t="s">
        <v>26</v>
      </c>
      <c r="O29477">
        <v>4</v>
      </c>
      <c r="P29477">
        <v>1</v>
      </c>
      <c r="Q29477">
        <v>11</v>
      </c>
      <c r="R29477" t="s">
        <v>210</v>
      </c>
    </row>
    <row r="29478" spans="1:18" x14ac:dyDescent="0.25">
      <c r="A29478">
        <v>15700</v>
      </c>
      <c r="B29478">
        <v>6888</v>
      </c>
      <c r="C29478" s="1" t="s">
        <v>153</v>
      </c>
      <c r="D29478">
        <v>1</v>
      </c>
      <c r="E29478" s="2">
        <v>42120</v>
      </c>
      <c r="F29478" s="3">
        <v>0.50614583333333329</v>
      </c>
      <c r="G29478">
        <v>16</v>
      </c>
      <c r="H29478">
        <v>16</v>
      </c>
      <c r="I29478" s="1" t="s">
        <v>132</v>
      </c>
      <c r="J29478" s="1" t="s">
        <v>57</v>
      </c>
      <c r="K29478" s="1" t="s">
        <v>86</v>
      </c>
      <c r="L29478" s="1" t="s">
        <v>87</v>
      </c>
      <c r="M29478" s="1" t="s">
        <v>40</v>
      </c>
      <c r="N29478" s="1" t="s">
        <v>26</v>
      </c>
      <c r="O29478">
        <v>4</v>
      </c>
      <c r="P29478">
        <v>0</v>
      </c>
      <c r="Q29478">
        <v>12</v>
      </c>
      <c r="R29478" t="s">
        <v>210</v>
      </c>
    </row>
    <row r="29479" spans="1:18" x14ac:dyDescent="0.25">
      <c r="A29479">
        <v>19098</v>
      </c>
      <c r="B29479">
        <v>8391</v>
      </c>
      <c r="C29479" s="1" t="s">
        <v>153</v>
      </c>
      <c r="D29479">
        <v>1</v>
      </c>
      <c r="E29479" s="2">
        <v>42145</v>
      </c>
      <c r="F29479" s="3">
        <v>0.52407407407407403</v>
      </c>
      <c r="G29479">
        <v>16</v>
      </c>
      <c r="H29479">
        <v>16</v>
      </c>
      <c r="I29479" s="1" t="s">
        <v>132</v>
      </c>
      <c r="J29479" s="1" t="s">
        <v>57</v>
      </c>
      <c r="K29479" s="1" t="s">
        <v>86</v>
      </c>
      <c r="L29479" s="1" t="s">
        <v>87</v>
      </c>
      <c r="M29479" s="1" t="s">
        <v>36</v>
      </c>
      <c r="N29479" s="1" t="s">
        <v>27</v>
      </c>
      <c r="O29479">
        <v>5</v>
      </c>
      <c r="P29479">
        <v>4</v>
      </c>
      <c r="Q29479">
        <v>12</v>
      </c>
      <c r="R29479" t="s">
        <v>210</v>
      </c>
    </row>
    <row r="29480" spans="1:18" x14ac:dyDescent="0.25">
      <c r="A29480">
        <v>19652</v>
      </c>
      <c r="B29480">
        <v>8642</v>
      </c>
      <c r="C29480" s="1" t="s">
        <v>153</v>
      </c>
      <c r="D29480">
        <v>1</v>
      </c>
      <c r="E29480" s="2">
        <v>42149</v>
      </c>
      <c r="F29480" s="3">
        <v>0.52090277777777783</v>
      </c>
      <c r="G29480">
        <v>16</v>
      </c>
      <c r="H29480">
        <v>16</v>
      </c>
      <c r="I29480" s="1" t="s">
        <v>132</v>
      </c>
      <c r="J29480" s="1" t="s">
        <v>57</v>
      </c>
      <c r="K29480" s="1" t="s">
        <v>86</v>
      </c>
      <c r="L29480" s="1" t="s">
        <v>87</v>
      </c>
      <c r="M29480" s="1" t="s">
        <v>39</v>
      </c>
      <c r="N29480" s="1" t="s">
        <v>27</v>
      </c>
      <c r="O29480">
        <v>5</v>
      </c>
      <c r="P29480">
        <v>1</v>
      </c>
      <c r="Q29480">
        <v>12</v>
      </c>
      <c r="R29480" t="s">
        <v>210</v>
      </c>
    </row>
    <row r="29481" spans="1:18" x14ac:dyDescent="0.25">
      <c r="A29481">
        <v>19880</v>
      </c>
      <c r="B29481">
        <v>8740</v>
      </c>
      <c r="C29481" s="1" t="s">
        <v>153</v>
      </c>
      <c r="D29481">
        <v>1</v>
      </c>
      <c r="E29481" s="2">
        <v>42151</v>
      </c>
      <c r="F29481" s="3">
        <v>0.50344907407407402</v>
      </c>
      <c r="G29481">
        <v>16</v>
      </c>
      <c r="H29481">
        <v>16</v>
      </c>
      <c r="I29481" s="1" t="s">
        <v>132</v>
      </c>
      <c r="J29481" s="1" t="s">
        <v>57</v>
      </c>
      <c r="K29481" s="1" t="s">
        <v>86</v>
      </c>
      <c r="L29481" s="1" t="s">
        <v>87</v>
      </c>
      <c r="M29481" s="1" t="s">
        <v>35</v>
      </c>
      <c r="N29481" s="1" t="s">
        <v>27</v>
      </c>
      <c r="O29481">
        <v>5</v>
      </c>
      <c r="P29481">
        <v>3</v>
      </c>
      <c r="Q29481">
        <v>12</v>
      </c>
      <c r="R29481" t="s">
        <v>210</v>
      </c>
    </row>
    <row r="29482" spans="1:18" x14ac:dyDescent="0.25">
      <c r="A29482">
        <v>20114</v>
      </c>
      <c r="B29482">
        <v>8848</v>
      </c>
      <c r="C29482" s="1" t="s">
        <v>153</v>
      </c>
      <c r="D29482">
        <v>1</v>
      </c>
      <c r="E29482" s="2">
        <v>42153</v>
      </c>
      <c r="F29482" s="3">
        <v>0.49680555555555556</v>
      </c>
      <c r="G29482">
        <v>16</v>
      </c>
      <c r="H29482">
        <v>16</v>
      </c>
      <c r="I29482" s="1" t="s">
        <v>132</v>
      </c>
      <c r="J29482" s="1" t="s">
        <v>57</v>
      </c>
      <c r="K29482" s="1" t="s">
        <v>86</v>
      </c>
      <c r="L29482" s="1" t="s">
        <v>87</v>
      </c>
      <c r="M29482" s="1" t="s">
        <v>22</v>
      </c>
      <c r="N29482" s="1" t="s">
        <v>27</v>
      </c>
      <c r="O29482">
        <v>5</v>
      </c>
      <c r="P29482">
        <v>5</v>
      </c>
      <c r="Q29482">
        <v>11</v>
      </c>
      <c r="R29482" t="s">
        <v>210</v>
      </c>
    </row>
    <row r="29483" spans="1:18" x14ac:dyDescent="0.25">
      <c r="A29483">
        <v>21141</v>
      </c>
      <c r="B29483">
        <v>9272</v>
      </c>
      <c r="C29483" s="1" t="s">
        <v>153</v>
      </c>
      <c r="D29483">
        <v>1</v>
      </c>
      <c r="E29483" s="2">
        <v>42160</v>
      </c>
      <c r="F29483" s="3">
        <v>0.53797453703703701</v>
      </c>
      <c r="G29483">
        <v>16</v>
      </c>
      <c r="H29483">
        <v>16</v>
      </c>
      <c r="I29483" s="1" t="s">
        <v>132</v>
      </c>
      <c r="J29483" s="1" t="s">
        <v>57</v>
      </c>
      <c r="K29483" s="1" t="s">
        <v>86</v>
      </c>
      <c r="L29483" s="1" t="s">
        <v>87</v>
      </c>
      <c r="M29483" s="1" t="s">
        <v>22</v>
      </c>
      <c r="N29483" s="1" t="s">
        <v>28</v>
      </c>
      <c r="O29483">
        <v>6</v>
      </c>
      <c r="P29483">
        <v>5</v>
      </c>
      <c r="Q29483">
        <v>12</v>
      </c>
      <c r="R29483" t="s">
        <v>210</v>
      </c>
    </row>
    <row r="29484" spans="1:18" x14ac:dyDescent="0.25">
      <c r="A29484">
        <v>21539</v>
      </c>
      <c r="B29484">
        <v>9454</v>
      </c>
      <c r="C29484" s="1" t="s">
        <v>153</v>
      </c>
      <c r="D29484">
        <v>1</v>
      </c>
      <c r="E29484" s="2">
        <v>42163</v>
      </c>
      <c r="F29484" s="3">
        <v>0.52270833333333333</v>
      </c>
      <c r="G29484">
        <v>16</v>
      </c>
      <c r="H29484">
        <v>16</v>
      </c>
      <c r="I29484" s="1" t="s">
        <v>132</v>
      </c>
      <c r="J29484" s="1" t="s">
        <v>57</v>
      </c>
      <c r="K29484" s="1" t="s">
        <v>86</v>
      </c>
      <c r="L29484" s="1" t="s">
        <v>87</v>
      </c>
      <c r="M29484" s="1" t="s">
        <v>39</v>
      </c>
      <c r="N29484" s="1" t="s">
        <v>28</v>
      </c>
      <c r="O29484">
        <v>6</v>
      </c>
      <c r="P29484">
        <v>1</v>
      </c>
      <c r="Q29484">
        <v>12</v>
      </c>
      <c r="R29484" t="s">
        <v>210</v>
      </c>
    </row>
    <row r="29485" spans="1:18" x14ac:dyDescent="0.25">
      <c r="A29485">
        <v>22757</v>
      </c>
      <c r="B29485">
        <v>10003</v>
      </c>
      <c r="C29485" s="1" t="s">
        <v>153</v>
      </c>
      <c r="D29485">
        <v>1</v>
      </c>
      <c r="E29485" s="2">
        <v>42172</v>
      </c>
      <c r="F29485" s="3">
        <v>0.52945601851851853</v>
      </c>
      <c r="G29485">
        <v>16</v>
      </c>
      <c r="H29485">
        <v>16</v>
      </c>
      <c r="I29485" s="1" t="s">
        <v>132</v>
      </c>
      <c r="J29485" s="1" t="s">
        <v>57</v>
      </c>
      <c r="K29485" s="1" t="s">
        <v>86</v>
      </c>
      <c r="L29485" s="1" t="s">
        <v>87</v>
      </c>
      <c r="M29485" s="1" t="s">
        <v>35</v>
      </c>
      <c r="N29485" s="1" t="s">
        <v>28</v>
      </c>
      <c r="O29485">
        <v>6</v>
      </c>
      <c r="P29485">
        <v>3</v>
      </c>
      <c r="Q29485">
        <v>12</v>
      </c>
      <c r="R29485" t="s">
        <v>210</v>
      </c>
    </row>
    <row r="29486" spans="1:18" x14ac:dyDescent="0.25">
      <c r="A29486">
        <v>22851</v>
      </c>
      <c r="B29486">
        <v>10051</v>
      </c>
      <c r="C29486" s="1" t="s">
        <v>153</v>
      </c>
      <c r="D29486">
        <v>1</v>
      </c>
      <c r="E29486" s="2">
        <v>42173</v>
      </c>
      <c r="F29486" s="3">
        <v>0.50188657407407411</v>
      </c>
      <c r="G29486">
        <v>16</v>
      </c>
      <c r="H29486">
        <v>16</v>
      </c>
      <c r="I29486" s="1" t="s">
        <v>132</v>
      </c>
      <c r="J29486" s="1" t="s">
        <v>57</v>
      </c>
      <c r="K29486" s="1" t="s">
        <v>86</v>
      </c>
      <c r="L29486" s="1" t="s">
        <v>87</v>
      </c>
      <c r="M29486" s="1" t="s">
        <v>36</v>
      </c>
      <c r="N29486" s="1" t="s">
        <v>28</v>
      </c>
      <c r="O29486">
        <v>6</v>
      </c>
      <c r="P29486">
        <v>4</v>
      </c>
      <c r="Q29486">
        <v>12</v>
      </c>
      <c r="R29486" t="s">
        <v>210</v>
      </c>
    </row>
    <row r="29487" spans="1:18" x14ac:dyDescent="0.25">
      <c r="A29487">
        <v>23924</v>
      </c>
      <c r="B29487">
        <v>10518</v>
      </c>
      <c r="C29487" s="1" t="s">
        <v>153</v>
      </c>
      <c r="D29487">
        <v>1</v>
      </c>
      <c r="E29487" s="2">
        <v>42181</v>
      </c>
      <c r="F29487" s="3">
        <v>0.53222222222222226</v>
      </c>
      <c r="G29487">
        <v>16</v>
      </c>
      <c r="H29487">
        <v>16</v>
      </c>
      <c r="I29487" s="1" t="s">
        <v>132</v>
      </c>
      <c r="J29487" s="1" t="s">
        <v>57</v>
      </c>
      <c r="K29487" s="1" t="s">
        <v>86</v>
      </c>
      <c r="L29487" s="1" t="s">
        <v>87</v>
      </c>
      <c r="M29487" s="1" t="s">
        <v>22</v>
      </c>
      <c r="N29487" s="1" t="s">
        <v>28</v>
      </c>
      <c r="O29487">
        <v>6</v>
      </c>
      <c r="P29487">
        <v>5</v>
      </c>
      <c r="Q29487">
        <v>12</v>
      </c>
      <c r="R29487" t="s">
        <v>210</v>
      </c>
    </row>
    <row r="29488" spans="1:18" x14ac:dyDescent="0.25">
      <c r="A29488">
        <v>24354</v>
      </c>
      <c r="B29488">
        <v>10702</v>
      </c>
      <c r="C29488" s="1" t="s">
        <v>153</v>
      </c>
      <c r="D29488">
        <v>1</v>
      </c>
      <c r="E29488" s="2">
        <v>42184</v>
      </c>
      <c r="F29488" s="3">
        <v>0.53031249999999996</v>
      </c>
      <c r="G29488">
        <v>16</v>
      </c>
      <c r="H29488">
        <v>16</v>
      </c>
      <c r="I29488" s="1" t="s">
        <v>132</v>
      </c>
      <c r="J29488" s="1" t="s">
        <v>57</v>
      </c>
      <c r="K29488" s="1" t="s">
        <v>86</v>
      </c>
      <c r="L29488" s="1" t="s">
        <v>87</v>
      </c>
      <c r="M29488" s="1" t="s">
        <v>39</v>
      </c>
      <c r="N29488" s="1" t="s">
        <v>28</v>
      </c>
      <c r="O29488">
        <v>6</v>
      </c>
      <c r="P29488">
        <v>1</v>
      </c>
      <c r="Q29488">
        <v>12</v>
      </c>
      <c r="R29488" t="s">
        <v>210</v>
      </c>
    </row>
    <row r="29489" spans="1:18" x14ac:dyDescent="0.25">
      <c r="A29489">
        <v>24714</v>
      </c>
      <c r="B29489">
        <v>10868</v>
      </c>
      <c r="C29489" s="1" t="s">
        <v>153</v>
      </c>
      <c r="D29489">
        <v>1</v>
      </c>
      <c r="E29489" s="2">
        <v>42187</v>
      </c>
      <c r="F29489" s="3">
        <v>0.49070601851851853</v>
      </c>
      <c r="G29489">
        <v>16</v>
      </c>
      <c r="H29489">
        <v>16</v>
      </c>
      <c r="I29489" s="1" t="s">
        <v>132</v>
      </c>
      <c r="J29489" s="1" t="s">
        <v>57</v>
      </c>
      <c r="K29489" s="1" t="s">
        <v>86</v>
      </c>
      <c r="L29489" s="1" t="s">
        <v>87</v>
      </c>
      <c r="M29489" s="1" t="s">
        <v>36</v>
      </c>
      <c r="N29489" s="1" t="s">
        <v>29</v>
      </c>
      <c r="O29489">
        <v>7</v>
      </c>
      <c r="P29489">
        <v>4</v>
      </c>
      <c r="Q29489">
        <v>11</v>
      </c>
      <c r="R29489" t="s">
        <v>210</v>
      </c>
    </row>
    <row r="29490" spans="1:18" x14ac:dyDescent="0.25">
      <c r="A29490">
        <v>24873</v>
      </c>
      <c r="B29490">
        <v>10937</v>
      </c>
      <c r="C29490" s="1" t="s">
        <v>153</v>
      </c>
      <c r="D29490">
        <v>1</v>
      </c>
      <c r="E29490" s="2">
        <v>42188</v>
      </c>
      <c r="F29490" s="3">
        <v>0.53156250000000005</v>
      </c>
      <c r="G29490">
        <v>16</v>
      </c>
      <c r="H29490">
        <v>16</v>
      </c>
      <c r="I29490" s="1" t="s">
        <v>132</v>
      </c>
      <c r="J29490" s="1" t="s">
        <v>57</v>
      </c>
      <c r="K29490" s="1" t="s">
        <v>86</v>
      </c>
      <c r="L29490" s="1" t="s">
        <v>87</v>
      </c>
      <c r="M29490" s="1" t="s">
        <v>22</v>
      </c>
      <c r="N29490" s="1" t="s">
        <v>29</v>
      </c>
      <c r="O29490">
        <v>7</v>
      </c>
      <c r="P29490">
        <v>5</v>
      </c>
      <c r="Q29490">
        <v>12</v>
      </c>
      <c r="R29490" t="s">
        <v>210</v>
      </c>
    </row>
    <row r="29491" spans="1:18" x14ac:dyDescent="0.25">
      <c r="A29491">
        <v>26323</v>
      </c>
      <c r="B29491">
        <v>11591</v>
      </c>
      <c r="C29491" s="1" t="s">
        <v>153</v>
      </c>
      <c r="D29491">
        <v>1</v>
      </c>
      <c r="E29491" s="2">
        <v>42198</v>
      </c>
      <c r="F29491" s="3">
        <v>0.49806712962962962</v>
      </c>
      <c r="G29491">
        <v>16</v>
      </c>
      <c r="H29491">
        <v>16</v>
      </c>
      <c r="I29491" s="1" t="s">
        <v>132</v>
      </c>
      <c r="J29491" s="1" t="s">
        <v>57</v>
      </c>
      <c r="K29491" s="1" t="s">
        <v>86</v>
      </c>
      <c r="L29491" s="1" t="s">
        <v>87</v>
      </c>
      <c r="M29491" s="1" t="s">
        <v>39</v>
      </c>
      <c r="N29491" s="1" t="s">
        <v>29</v>
      </c>
      <c r="O29491">
        <v>7</v>
      </c>
      <c r="P29491">
        <v>1</v>
      </c>
      <c r="Q29491">
        <v>11</v>
      </c>
      <c r="R29491" t="s">
        <v>210</v>
      </c>
    </row>
    <row r="29492" spans="1:18" x14ac:dyDescent="0.25">
      <c r="A29492">
        <v>26327</v>
      </c>
      <c r="B29492">
        <v>11593</v>
      </c>
      <c r="C29492" s="1" t="s">
        <v>153</v>
      </c>
      <c r="D29492">
        <v>1</v>
      </c>
      <c r="E29492" s="2">
        <v>42198</v>
      </c>
      <c r="F29492" s="3">
        <v>0.50173611111111116</v>
      </c>
      <c r="G29492">
        <v>16</v>
      </c>
      <c r="H29492">
        <v>16</v>
      </c>
      <c r="I29492" s="1" t="s">
        <v>132</v>
      </c>
      <c r="J29492" s="1" t="s">
        <v>57</v>
      </c>
      <c r="K29492" s="1" t="s">
        <v>86</v>
      </c>
      <c r="L29492" s="1" t="s">
        <v>87</v>
      </c>
      <c r="M29492" s="1" t="s">
        <v>39</v>
      </c>
      <c r="N29492" s="1" t="s">
        <v>29</v>
      </c>
      <c r="O29492">
        <v>7</v>
      </c>
      <c r="P29492">
        <v>1</v>
      </c>
      <c r="Q29492">
        <v>12</v>
      </c>
      <c r="R29492" t="s">
        <v>210</v>
      </c>
    </row>
    <row r="29493" spans="1:18" x14ac:dyDescent="0.25">
      <c r="A29493">
        <v>26555</v>
      </c>
      <c r="B29493">
        <v>11699</v>
      </c>
      <c r="C29493" s="1" t="s">
        <v>153</v>
      </c>
      <c r="D29493">
        <v>1</v>
      </c>
      <c r="E29493" s="2">
        <v>42200</v>
      </c>
      <c r="F29493" s="3">
        <v>0.50362268518518516</v>
      </c>
      <c r="G29493">
        <v>16</v>
      </c>
      <c r="H29493">
        <v>16</v>
      </c>
      <c r="I29493" s="1" t="s">
        <v>132</v>
      </c>
      <c r="J29493" s="1" t="s">
        <v>57</v>
      </c>
      <c r="K29493" s="1" t="s">
        <v>86</v>
      </c>
      <c r="L29493" s="1" t="s">
        <v>87</v>
      </c>
      <c r="M29493" s="1" t="s">
        <v>35</v>
      </c>
      <c r="N29493" s="1" t="s">
        <v>29</v>
      </c>
      <c r="O29493">
        <v>7</v>
      </c>
      <c r="P29493">
        <v>3</v>
      </c>
      <c r="Q29493">
        <v>12</v>
      </c>
      <c r="R29493" t="s">
        <v>210</v>
      </c>
    </row>
    <row r="29494" spans="1:18" x14ac:dyDescent="0.25">
      <c r="A29494">
        <v>28486</v>
      </c>
      <c r="B29494">
        <v>12550</v>
      </c>
      <c r="C29494" s="1" t="s">
        <v>153</v>
      </c>
      <c r="D29494">
        <v>1</v>
      </c>
      <c r="E29494" s="2">
        <v>42214</v>
      </c>
      <c r="F29494" s="3">
        <v>0.53350694444444446</v>
      </c>
      <c r="G29494">
        <v>16</v>
      </c>
      <c r="H29494">
        <v>16</v>
      </c>
      <c r="I29494" s="1" t="s">
        <v>132</v>
      </c>
      <c r="J29494" s="1" t="s">
        <v>57</v>
      </c>
      <c r="K29494" s="1" t="s">
        <v>86</v>
      </c>
      <c r="L29494" s="1" t="s">
        <v>87</v>
      </c>
      <c r="M29494" s="1" t="s">
        <v>35</v>
      </c>
      <c r="N29494" s="1" t="s">
        <v>29</v>
      </c>
      <c r="O29494">
        <v>7</v>
      </c>
      <c r="P29494">
        <v>3</v>
      </c>
      <c r="Q29494">
        <v>12</v>
      </c>
      <c r="R29494" t="s">
        <v>210</v>
      </c>
    </row>
    <row r="29495" spans="1:18" x14ac:dyDescent="0.25">
      <c r="A29495">
        <v>30195</v>
      </c>
      <c r="B29495">
        <v>13340</v>
      </c>
      <c r="C29495" s="1" t="s">
        <v>153</v>
      </c>
      <c r="D29495">
        <v>1</v>
      </c>
      <c r="E29495" s="2">
        <v>42227</v>
      </c>
      <c r="F29495" s="3">
        <v>0.4878587962962963</v>
      </c>
      <c r="G29495">
        <v>16</v>
      </c>
      <c r="H29495">
        <v>16</v>
      </c>
      <c r="I29495" s="1" t="s">
        <v>132</v>
      </c>
      <c r="J29495" s="1" t="s">
        <v>57</v>
      </c>
      <c r="K29495" s="1" t="s">
        <v>86</v>
      </c>
      <c r="L29495" s="1" t="s">
        <v>87</v>
      </c>
      <c r="M29495" s="1" t="s">
        <v>38</v>
      </c>
      <c r="N29495" s="1" t="s">
        <v>30</v>
      </c>
      <c r="O29495">
        <v>8</v>
      </c>
      <c r="P29495">
        <v>2</v>
      </c>
      <c r="Q29495">
        <v>11</v>
      </c>
      <c r="R29495" t="s">
        <v>210</v>
      </c>
    </row>
    <row r="29496" spans="1:18" x14ac:dyDescent="0.25">
      <c r="A29496">
        <v>30334</v>
      </c>
      <c r="B29496">
        <v>13405</v>
      </c>
      <c r="C29496" s="1" t="s">
        <v>153</v>
      </c>
      <c r="D29496">
        <v>1</v>
      </c>
      <c r="E29496" s="2">
        <v>42228</v>
      </c>
      <c r="F29496" s="3">
        <v>0.49570601851851853</v>
      </c>
      <c r="G29496">
        <v>16</v>
      </c>
      <c r="H29496">
        <v>16</v>
      </c>
      <c r="I29496" s="1" t="s">
        <v>132</v>
      </c>
      <c r="J29496" s="1" t="s">
        <v>57</v>
      </c>
      <c r="K29496" s="1" t="s">
        <v>86</v>
      </c>
      <c r="L29496" s="1" t="s">
        <v>87</v>
      </c>
      <c r="M29496" s="1" t="s">
        <v>35</v>
      </c>
      <c r="N29496" s="1" t="s">
        <v>30</v>
      </c>
      <c r="O29496">
        <v>8</v>
      </c>
      <c r="P29496">
        <v>3</v>
      </c>
      <c r="Q29496">
        <v>11</v>
      </c>
      <c r="R29496" t="s">
        <v>210</v>
      </c>
    </row>
    <row r="29497" spans="1:18" x14ac:dyDescent="0.25">
      <c r="A29497">
        <v>30793</v>
      </c>
      <c r="B29497">
        <v>13596</v>
      </c>
      <c r="C29497" s="1" t="s">
        <v>153</v>
      </c>
      <c r="D29497">
        <v>1</v>
      </c>
      <c r="E29497" s="2">
        <v>42231</v>
      </c>
      <c r="F29497" s="3">
        <v>0.52575231481481477</v>
      </c>
      <c r="G29497">
        <v>16</v>
      </c>
      <c r="H29497">
        <v>16</v>
      </c>
      <c r="I29497" s="1" t="s">
        <v>132</v>
      </c>
      <c r="J29497" s="1" t="s">
        <v>57</v>
      </c>
      <c r="K29497" s="1" t="s">
        <v>86</v>
      </c>
      <c r="L29497" s="1" t="s">
        <v>87</v>
      </c>
      <c r="M29497" s="1" t="s">
        <v>37</v>
      </c>
      <c r="N29497" s="1" t="s">
        <v>30</v>
      </c>
      <c r="O29497">
        <v>8</v>
      </c>
      <c r="P29497">
        <v>6</v>
      </c>
      <c r="Q29497">
        <v>12</v>
      </c>
      <c r="R29497" t="s">
        <v>210</v>
      </c>
    </row>
    <row r="29498" spans="1:18" x14ac:dyDescent="0.25">
      <c r="A29498">
        <v>30944</v>
      </c>
      <c r="B29498">
        <v>13670</v>
      </c>
      <c r="C29498" s="1" t="s">
        <v>153</v>
      </c>
      <c r="D29498">
        <v>1</v>
      </c>
      <c r="E29498" s="2">
        <v>42232</v>
      </c>
      <c r="F29498" s="3">
        <v>0.52126157407407403</v>
      </c>
      <c r="G29498">
        <v>16</v>
      </c>
      <c r="H29498">
        <v>16</v>
      </c>
      <c r="I29498" s="1" t="s">
        <v>132</v>
      </c>
      <c r="J29498" s="1" t="s">
        <v>57</v>
      </c>
      <c r="K29498" s="1" t="s">
        <v>86</v>
      </c>
      <c r="L29498" s="1" t="s">
        <v>87</v>
      </c>
      <c r="M29498" s="1" t="s">
        <v>40</v>
      </c>
      <c r="N29498" s="1" t="s">
        <v>30</v>
      </c>
      <c r="O29498">
        <v>8</v>
      </c>
      <c r="P29498">
        <v>0</v>
      </c>
      <c r="Q29498">
        <v>12</v>
      </c>
      <c r="R29498" t="s">
        <v>210</v>
      </c>
    </row>
    <row r="29499" spans="1:18" x14ac:dyDescent="0.25">
      <c r="A29499">
        <v>31208</v>
      </c>
      <c r="B29499">
        <v>13780</v>
      </c>
      <c r="C29499" s="1" t="s">
        <v>153</v>
      </c>
      <c r="D29499">
        <v>1</v>
      </c>
      <c r="E29499" s="2">
        <v>42234</v>
      </c>
      <c r="F29499" s="3">
        <v>0.48530092592592594</v>
      </c>
      <c r="G29499">
        <v>16</v>
      </c>
      <c r="H29499">
        <v>16</v>
      </c>
      <c r="I29499" s="1" t="s">
        <v>132</v>
      </c>
      <c r="J29499" s="1" t="s">
        <v>57</v>
      </c>
      <c r="K29499" s="1" t="s">
        <v>86</v>
      </c>
      <c r="L29499" s="1" t="s">
        <v>87</v>
      </c>
      <c r="M29499" s="1" t="s">
        <v>38</v>
      </c>
      <c r="N29499" s="1" t="s">
        <v>30</v>
      </c>
      <c r="O29499">
        <v>8</v>
      </c>
      <c r="P29499">
        <v>2</v>
      </c>
      <c r="Q29499">
        <v>11</v>
      </c>
      <c r="R29499" t="s">
        <v>210</v>
      </c>
    </row>
    <row r="29500" spans="1:18" x14ac:dyDescent="0.25">
      <c r="A29500">
        <v>31465</v>
      </c>
      <c r="B29500">
        <v>13890</v>
      </c>
      <c r="C29500" s="1" t="s">
        <v>153</v>
      </c>
      <c r="D29500">
        <v>1</v>
      </c>
      <c r="E29500" s="2">
        <v>42236</v>
      </c>
      <c r="F29500" s="3">
        <v>0.47306712962962966</v>
      </c>
      <c r="G29500">
        <v>16</v>
      </c>
      <c r="H29500">
        <v>16</v>
      </c>
      <c r="I29500" s="1" t="s">
        <v>132</v>
      </c>
      <c r="J29500" s="1" t="s">
        <v>57</v>
      </c>
      <c r="K29500" s="1" t="s">
        <v>86</v>
      </c>
      <c r="L29500" s="1" t="s">
        <v>87</v>
      </c>
      <c r="M29500" s="1" t="s">
        <v>36</v>
      </c>
      <c r="N29500" s="1" t="s">
        <v>30</v>
      </c>
      <c r="O29500">
        <v>8</v>
      </c>
      <c r="P29500">
        <v>4</v>
      </c>
      <c r="Q29500">
        <v>11</v>
      </c>
      <c r="R29500" t="s">
        <v>210</v>
      </c>
    </row>
    <row r="29501" spans="1:18" x14ac:dyDescent="0.25">
      <c r="A29501">
        <v>31467</v>
      </c>
      <c r="B29501">
        <v>13891</v>
      </c>
      <c r="C29501" s="1" t="s">
        <v>153</v>
      </c>
      <c r="D29501">
        <v>1</v>
      </c>
      <c r="E29501" s="2">
        <v>42236</v>
      </c>
      <c r="F29501" s="3">
        <v>0.47503472222222221</v>
      </c>
      <c r="G29501">
        <v>16</v>
      </c>
      <c r="H29501">
        <v>16</v>
      </c>
      <c r="I29501" s="1" t="s">
        <v>132</v>
      </c>
      <c r="J29501" s="1" t="s">
        <v>57</v>
      </c>
      <c r="K29501" s="1" t="s">
        <v>86</v>
      </c>
      <c r="L29501" s="1" t="s">
        <v>87</v>
      </c>
      <c r="M29501" s="1" t="s">
        <v>36</v>
      </c>
      <c r="N29501" s="1" t="s">
        <v>30</v>
      </c>
      <c r="O29501">
        <v>8</v>
      </c>
      <c r="P29501">
        <v>4</v>
      </c>
      <c r="Q29501">
        <v>11</v>
      </c>
      <c r="R29501" t="s">
        <v>210</v>
      </c>
    </row>
    <row r="29502" spans="1:18" x14ac:dyDescent="0.25">
      <c r="A29502">
        <v>31476</v>
      </c>
      <c r="B29502">
        <v>13897</v>
      </c>
      <c r="C29502" s="1" t="s">
        <v>153</v>
      </c>
      <c r="D29502">
        <v>1</v>
      </c>
      <c r="E29502" s="2">
        <v>42236</v>
      </c>
      <c r="F29502" s="3">
        <v>0.51982638888888888</v>
      </c>
      <c r="G29502">
        <v>16</v>
      </c>
      <c r="H29502">
        <v>16</v>
      </c>
      <c r="I29502" s="1" t="s">
        <v>132</v>
      </c>
      <c r="J29502" s="1" t="s">
        <v>57</v>
      </c>
      <c r="K29502" s="1" t="s">
        <v>86</v>
      </c>
      <c r="L29502" s="1" t="s">
        <v>87</v>
      </c>
      <c r="M29502" s="1" t="s">
        <v>36</v>
      </c>
      <c r="N29502" s="1" t="s">
        <v>30</v>
      </c>
      <c r="O29502">
        <v>8</v>
      </c>
      <c r="P29502">
        <v>4</v>
      </c>
      <c r="Q29502">
        <v>12</v>
      </c>
      <c r="R29502" t="s">
        <v>210</v>
      </c>
    </row>
    <row r="29503" spans="1:18" x14ac:dyDescent="0.25">
      <c r="A29503">
        <v>32201</v>
      </c>
      <c r="B29503">
        <v>14228</v>
      </c>
      <c r="C29503" s="1" t="s">
        <v>153</v>
      </c>
      <c r="D29503">
        <v>1</v>
      </c>
      <c r="E29503" s="2">
        <v>42242</v>
      </c>
      <c r="F29503" s="3">
        <v>0.4700347222222222</v>
      </c>
      <c r="G29503">
        <v>16</v>
      </c>
      <c r="H29503">
        <v>16</v>
      </c>
      <c r="I29503" s="1" t="s">
        <v>132</v>
      </c>
      <c r="J29503" s="1" t="s">
        <v>57</v>
      </c>
      <c r="K29503" s="1" t="s">
        <v>86</v>
      </c>
      <c r="L29503" s="1" t="s">
        <v>87</v>
      </c>
      <c r="M29503" s="1" t="s">
        <v>35</v>
      </c>
      <c r="N29503" s="1" t="s">
        <v>30</v>
      </c>
      <c r="O29503">
        <v>8</v>
      </c>
      <c r="P29503">
        <v>3</v>
      </c>
      <c r="Q29503">
        <v>11</v>
      </c>
      <c r="R29503" t="s">
        <v>210</v>
      </c>
    </row>
    <row r="29504" spans="1:18" x14ac:dyDescent="0.25">
      <c r="A29504">
        <v>32335</v>
      </c>
      <c r="B29504">
        <v>14287</v>
      </c>
      <c r="C29504" s="1" t="s">
        <v>153</v>
      </c>
      <c r="D29504">
        <v>1</v>
      </c>
      <c r="E29504" s="2">
        <v>42243</v>
      </c>
      <c r="F29504" s="3">
        <v>0.47471064814814817</v>
      </c>
      <c r="G29504">
        <v>16</v>
      </c>
      <c r="H29504">
        <v>16</v>
      </c>
      <c r="I29504" s="1" t="s">
        <v>132</v>
      </c>
      <c r="J29504" s="1" t="s">
        <v>57</v>
      </c>
      <c r="K29504" s="1" t="s">
        <v>86</v>
      </c>
      <c r="L29504" s="1" t="s">
        <v>87</v>
      </c>
      <c r="M29504" s="1" t="s">
        <v>36</v>
      </c>
      <c r="N29504" s="1" t="s">
        <v>30</v>
      </c>
      <c r="O29504">
        <v>8</v>
      </c>
      <c r="P29504">
        <v>4</v>
      </c>
      <c r="Q29504">
        <v>11</v>
      </c>
      <c r="R29504" t="s">
        <v>210</v>
      </c>
    </row>
    <row r="29505" spans="1:18" x14ac:dyDescent="0.25">
      <c r="A29505">
        <v>32468</v>
      </c>
      <c r="B29505">
        <v>14351</v>
      </c>
      <c r="C29505" s="1" t="s">
        <v>153</v>
      </c>
      <c r="D29505">
        <v>1</v>
      </c>
      <c r="E29505" s="2">
        <v>42244</v>
      </c>
      <c r="F29505" s="3">
        <v>0.49144675925925924</v>
      </c>
      <c r="G29505">
        <v>16</v>
      </c>
      <c r="H29505">
        <v>16</v>
      </c>
      <c r="I29505" s="1" t="s">
        <v>132</v>
      </c>
      <c r="J29505" s="1" t="s">
        <v>57</v>
      </c>
      <c r="K29505" s="1" t="s">
        <v>86</v>
      </c>
      <c r="L29505" s="1" t="s">
        <v>87</v>
      </c>
      <c r="M29505" s="1" t="s">
        <v>22</v>
      </c>
      <c r="N29505" s="1" t="s">
        <v>30</v>
      </c>
      <c r="O29505">
        <v>8</v>
      </c>
      <c r="P29505">
        <v>5</v>
      </c>
      <c r="Q29505">
        <v>11</v>
      </c>
      <c r="R29505" t="s">
        <v>210</v>
      </c>
    </row>
    <row r="29506" spans="1:18" x14ac:dyDescent="0.25">
      <c r="A29506">
        <v>32621</v>
      </c>
      <c r="B29506">
        <v>14414</v>
      </c>
      <c r="C29506" s="1" t="s">
        <v>153</v>
      </c>
      <c r="D29506">
        <v>1</v>
      </c>
      <c r="E29506" s="2">
        <v>42245</v>
      </c>
      <c r="F29506" s="3">
        <v>0.49936342592592592</v>
      </c>
      <c r="G29506">
        <v>16</v>
      </c>
      <c r="H29506">
        <v>16</v>
      </c>
      <c r="I29506" s="1" t="s">
        <v>132</v>
      </c>
      <c r="J29506" s="1" t="s">
        <v>57</v>
      </c>
      <c r="K29506" s="1" t="s">
        <v>86</v>
      </c>
      <c r="L29506" s="1" t="s">
        <v>87</v>
      </c>
      <c r="M29506" s="1" t="s">
        <v>37</v>
      </c>
      <c r="N29506" s="1" t="s">
        <v>30</v>
      </c>
      <c r="O29506">
        <v>8</v>
      </c>
      <c r="P29506">
        <v>6</v>
      </c>
      <c r="Q29506">
        <v>11</v>
      </c>
      <c r="R29506" t="s">
        <v>210</v>
      </c>
    </row>
    <row r="29507" spans="1:18" x14ac:dyDescent="0.25">
      <c r="A29507">
        <v>32853</v>
      </c>
      <c r="B29507">
        <v>14523</v>
      </c>
      <c r="C29507" s="1" t="s">
        <v>153</v>
      </c>
      <c r="D29507">
        <v>1</v>
      </c>
      <c r="E29507" s="2">
        <v>42247</v>
      </c>
      <c r="F29507" s="3">
        <v>0.51285879629629627</v>
      </c>
      <c r="G29507">
        <v>16</v>
      </c>
      <c r="H29507">
        <v>16</v>
      </c>
      <c r="I29507" s="1" t="s">
        <v>132</v>
      </c>
      <c r="J29507" s="1" t="s">
        <v>57</v>
      </c>
      <c r="K29507" s="1" t="s">
        <v>86</v>
      </c>
      <c r="L29507" s="1" t="s">
        <v>87</v>
      </c>
      <c r="M29507" s="1" t="s">
        <v>39</v>
      </c>
      <c r="N29507" s="1" t="s">
        <v>30</v>
      </c>
      <c r="O29507">
        <v>8</v>
      </c>
      <c r="P29507">
        <v>1</v>
      </c>
      <c r="Q29507">
        <v>12</v>
      </c>
      <c r="R29507" t="s">
        <v>210</v>
      </c>
    </row>
    <row r="29508" spans="1:18" x14ac:dyDescent="0.25">
      <c r="A29508">
        <v>33125</v>
      </c>
      <c r="B29508">
        <v>14642</v>
      </c>
      <c r="C29508" s="1" t="s">
        <v>153</v>
      </c>
      <c r="D29508">
        <v>1</v>
      </c>
      <c r="E29508" s="2">
        <v>42249</v>
      </c>
      <c r="F29508" s="3">
        <v>0.53896990740740736</v>
      </c>
      <c r="G29508">
        <v>16</v>
      </c>
      <c r="H29508">
        <v>16</v>
      </c>
      <c r="I29508" s="1" t="s">
        <v>132</v>
      </c>
      <c r="J29508" s="1" t="s">
        <v>57</v>
      </c>
      <c r="K29508" s="1" t="s">
        <v>86</v>
      </c>
      <c r="L29508" s="1" t="s">
        <v>87</v>
      </c>
      <c r="M29508" s="1" t="s">
        <v>35</v>
      </c>
      <c r="N29508" s="1" t="s">
        <v>31</v>
      </c>
      <c r="O29508">
        <v>9</v>
      </c>
      <c r="P29508">
        <v>3</v>
      </c>
      <c r="Q29508">
        <v>12</v>
      </c>
      <c r="R29508" t="s">
        <v>210</v>
      </c>
    </row>
    <row r="29509" spans="1:18" x14ac:dyDescent="0.25">
      <c r="A29509">
        <v>33540</v>
      </c>
      <c r="B29509">
        <v>14808</v>
      </c>
      <c r="C29509" s="1" t="s">
        <v>153</v>
      </c>
      <c r="D29509">
        <v>1</v>
      </c>
      <c r="E29509" s="2">
        <v>42252</v>
      </c>
      <c r="F29509" s="3">
        <v>0.49512731481481481</v>
      </c>
      <c r="G29509">
        <v>16</v>
      </c>
      <c r="H29509">
        <v>16</v>
      </c>
      <c r="I29509" s="1" t="s">
        <v>132</v>
      </c>
      <c r="J29509" s="1" t="s">
        <v>57</v>
      </c>
      <c r="K29509" s="1" t="s">
        <v>86</v>
      </c>
      <c r="L29509" s="1" t="s">
        <v>87</v>
      </c>
      <c r="M29509" s="1" t="s">
        <v>37</v>
      </c>
      <c r="N29509" s="1" t="s">
        <v>31</v>
      </c>
      <c r="O29509">
        <v>9</v>
      </c>
      <c r="P29509">
        <v>6</v>
      </c>
      <c r="Q29509">
        <v>11</v>
      </c>
      <c r="R29509" t="s">
        <v>210</v>
      </c>
    </row>
    <row r="29510" spans="1:18" x14ac:dyDescent="0.25">
      <c r="A29510">
        <v>33792</v>
      </c>
      <c r="B29510">
        <v>14919</v>
      </c>
      <c r="C29510" s="1" t="s">
        <v>153</v>
      </c>
      <c r="D29510">
        <v>1</v>
      </c>
      <c r="E29510" s="2">
        <v>42254</v>
      </c>
      <c r="F29510" s="3">
        <v>0.5175925925925926</v>
      </c>
      <c r="G29510">
        <v>16</v>
      </c>
      <c r="H29510">
        <v>16</v>
      </c>
      <c r="I29510" s="1" t="s">
        <v>132</v>
      </c>
      <c r="J29510" s="1" t="s">
        <v>57</v>
      </c>
      <c r="K29510" s="1" t="s">
        <v>86</v>
      </c>
      <c r="L29510" s="1" t="s">
        <v>87</v>
      </c>
      <c r="M29510" s="1" t="s">
        <v>39</v>
      </c>
      <c r="N29510" s="1" t="s">
        <v>31</v>
      </c>
      <c r="O29510">
        <v>9</v>
      </c>
      <c r="P29510">
        <v>1</v>
      </c>
      <c r="Q29510">
        <v>12</v>
      </c>
      <c r="R29510" t="s">
        <v>210</v>
      </c>
    </row>
    <row r="29511" spans="1:18" x14ac:dyDescent="0.25">
      <c r="A29511">
        <v>35609</v>
      </c>
      <c r="B29511">
        <v>15722</v>
      </c>
      <c r="C29511" s="1" t="s">
        <v>153</v>
      </c>
      <c r="D29511">
        <v>1</v>
      </c>
      <c r="E29511" s="2">
        <v>42267</v>
      </c>
      <c r="F29511" s="3">
        <v>0.48017361111111112</v>
      </c>
      <c r="G29511">
        <v>16</v>
      </c>
      <c r="H29511">
        <v>16</v>
      </c>
      <c r="I29511" s="1" t="s">
        <v>132</v>
      </c>
      <c r="J29511" s="1" t="s">
        <v>57</v>
      </c>
      <c r="K29511" s="1" t="s">
        <v>86</v>
      </c>
      <c r="L29511" s="1" t="s">
        <v>87</v>
      </c>
      <c r="M29511" s="1" t="s">
        <v>40</v>
      </c>
      <c r="N29511" s="1" t="s">
        <v>31</v>
      </c>
      <c r="O29511">
        <v>9</v>
      </c>
      <c r="P29511">
        <v>0</v>
      </c>
      <c r="Q29511">
        <v>11</v>
      </c>
      <c r="R29511" t="s">
        <v>210</v>
      </c>
    </row>
    <row r="29512" spans="1:18" x14ac:dyDescent="0.25">
      <c r="A29512">
        <v>35622</v>
      </c>
      <c r="B29512">
        <v>15726</v>
      </c>
      <c r="C29512" s="1" t="s">
        <v>153</v>
      </c>
      <c r="D29512">
        <v>1</v>
      </c>
      <c r="E29512" s="2">
        <v>42267</v>
      </c>
      <c r="F29512" s="3">
        <v>0.50950231481481478</v>
      </c>
      <c r="G29512">
        <v>16</v>
      </c>
      <c r="H29512">
        <v>16</v>
      </c>
      <c r="I29512" s="1" t="s">
        <v>132</v>
      </c>
      <c r="J29512" s="1" t="s">
        <v>57</v>
      </c>
      <c r="K29512" s="1" t="s">
        <v>86</v>
      </c>
      <c r="L29512" s="1" t="s">
        <v>87</v>
      </c>
      <c r="M29512" s="1" t="s">
        <v>40</v>
      </c>
      <c r="N29512" s="1" t="s">
        <v>31</v>
      </c>
      <c r="O29512">
        <v>9</v>
      </c>
      <c r="P29512">
        <v>0</v>
      </c>
      <c r="Q29512">
        <v>12</v>
      </c>
      <c r="R29512" t="s">
        <v>210</v>
      </c>
    </row>
    <row r="29513" spans="1:18" x14ac:dyDescent="0.25">
      <c r="A29513">
        <v>35751</v>
      </c>
      <c r="B29513">
        <v>15782</v>
      </c>
      <c r="C29513" s="1" t="s">
        <v>153</v>
      </c>
      <c r="D29513">
        <v>1</v>
      </c>
      <c r="E29513" s="2">
        <v>42268</v>
      </c>
      <c r="F29513" s="3">
        <v>0.52822916666666664</v>
      </c>
      <c r="G29513">
        <v>16</v>
      </c>
      <c r="H29513">
        <v>16</v>
      </c>
      <c r="I29513" s="1" t="s">
        <v>132</v>
      </c>
      <c r="J29513" s="1" t="s">
        <v>57</v>
      </c>
      <c r="K29513" s="1" t="s">
        <v>86</v>
      </c>
      <c r="L29513" s="1" t="s">
        <v>87</v>
      </c>
      <c r="M29513" s="1" t="s">
        <v>39</v>
      </c>
      <c r="N29513" s="1" t="s">
        <v>31</v>
      </c>
      <c r="O29513">
        <v>9</v>
      </c>
      <c r="P29513">
        <v>1</v>
      </c>
      <c r="Q29513">
        <v>12</v>
      </c>
      <c r="R29513" t="s">
        <v>210</v>
      </c>
    </row>
    <row r="29514" spans="1:18" x14ac:dyDescent="0.25">
      <c r="A29514">
        <v>36098</v>
      </c>
      <c r="B29514">
        <v>15942</v>
      </c>
      <c r="C29514" s="1" t="s">
        <v>153</v>
      </c>
      <c r="D29514">
        <v>1</v>
      </c>
      <c r="E29514" s="2">
        <v>42273</v>
      </c>
      <c r="F29514" s="3">
        <v>0.49359953703703702</v>
      </c>
      <c r="G29514">
        <v>16</v>
      </c>
      <c r="H29514">
        <v>16</v>
      </c>
      <c r="I29514" s="1" t="s">
        <v>132</v>
      </c>
      <c r="J29514" s="1" t="s">
        <v>57</v>
      </c>
      <c r="K29514" s="1" t="s">
        <v>86</v>
      </c>
      <c r="L29514" s="1" t="s">
        <v>87</v>
      </c>
      <c r="M29514" s="1" t="s">
        <v>37</v>
      </c>
      <c r="N29514" s="1" t="s">
        <v>31</v>
      </c>
      <c r="O29514">
        <v>9</v>
      </c>
      <c r="P29514">
        <v>6</v>
      </c>
      <c r="Q29514">
        <v>11</v>
      </c>
      <c r="R29514" t="s">
        <v>210</v>
      </c>
    </row>
    <row r="29515" spans="1:18" x14ac:dyDescent="0.25">
      <c r="A29515">
        <v>36246</v>
      </c>
      <c r="B29515">
        <v>16001</v>
      </c>
      <c r="C29515" s="1" t="s">
        <v>153</v>
      </c>
      <c r="D29515">
        <v>1</v>
      </c>
      <c r="E29515" s="2">
        <v>42274</v>
      </c>
      <c r="F29515" s="3">
        <v>0.53931712962962963</v>
      </c>
      <c r="G29515">
        <v>16</v>
      </c>
      <c r="H29515">
        <v>16</v>
      </c>
      <c r="I29515" s="1" t="s">
        <v>132</v>
      </c>
      <c r="J29515" s="1" t="s">
        <v>57</v>
      </c>
      <c r="K29515" s="1" t="s">
        <v>86</v>
      </c>
      <c r="L29515" s="1" t="s">
        <v>87</v>
      </c>
      <c r="M29515" s="1" t="s">
        <v>40</v>
      </c>
      <c r="N29515" s="1" t="s">
        <v>31</v>
      </c>
      <c r="O29515">
        <v>9</v>
      </c>
      <c r="P29515">
        <v>0</v>
      </c>
      <c r="Q29515">
        <v>12</v>
      </c>
      <c r="R29515" t="s">
        <v>210</v>
      </c>
    </row>
    <row r="29516" spans="1:18" x14ac:dyDescent="0.25">
      <c r="A29516">
        <v>36661</v>
      </c>
      <c r="B29516">
        <v>16176</v>
      </c>
      <c r="C29516" s="1" t="s">
        <v>153</v>
      </c>
      <c r="D29516">
        <v>1</v>
      </c>
      <c r="E29516" s="2">
        <v>42277</v>
      </c>
      <c r="F29516" s="3">
        <v>0.4982523148148148</v>
      </c>
      <c r="G29516">
        <v>16</v>
      </c>
      <c r="H29516">
        <v>16</v>
      </c>
      <c r="I29516" s="1" t="s">
        <v>132</v>
      </c>
      <c r="J29516" s="1" t="s">
        <v>57</v>
      </c>
      <c r="K29516" s="1" t="s">
        <v>86</v>
      </c>
      <c r="L29516" s="1" t="s">
        <v>87</v>
      </c>
      <c r="M29516" s="1" t="s">
        <v>35</v>
      </c>
      <c r="N29516" s="1" t="s">
        <v>31</v>
      </c>
      <c r="O29516">
        <v>9</v>
      </c>
      <c r="P29516">
        <v>3</v>
      </c>
      <c r="Q29516">
        <v>11</v>
      </c>
      <c r="R29516" t="s">
        <v>210</v>
      </c>
    </row>
    <row r="29517" spans="1:18" x14ac:dyDescent="0.25">
      <c r="A29517">
        <v>36790</v>
      </c>
      <c r="B29517">
        <v>16237</v>
      </c>
      <c r="C29517" s="1" t="s">
        <v>153</v>
      </c>
      <c r="D29517">
        <v>1</v>
      </c>
      <c r="E29517" s="2">
        <v>42278</v>
      </c>
      <c r="F29517" s="3">
        <v>0.51061342592592596</v>
      </c>
      <c r="G29517">
        <v>16</v>
      </c>
      <c r="H29517">
        <v>16</v>
      </c>
      <c r="I29517" s="1" t="s">
        <v>132</v>
      </c>
      <c r="J29517" s="1" t="s">
        <v>57</v>
      </c>
      <c r="K29517" s="1" t="s">
        <v>86</v>
      </c>
      <c r="L29517" s="1" t="s">
        <v>87</v>
      </c>
      <c r="M29517" s="1" t="s">
        <v>36</v>
      </c>
      <c r="N29517" s="1" t="s">
        <v>32</v>
      </c>
      <c r="O29517">
        <v>10</v>
      </c>
      <c r="P29517">
        <v>4</v>
      </c>
      <c r="Q29517">
        <v>12</v>
      </c>
      <c r="R29517" t="s">
        <v>210</v>
      </c>
    </row>
    <row r="29518" spans="1:18" x14ac:dyDescent="0.25">
      <c r="A29518">
        <v>36815</v>
      </c>
      <c r="B29518">
        <v>16242</v>
      </c>
      <c r="C29518" s="1" t="s">
        <v>153</v>
      </c>
      <c r="D29518">
        <v>1</v>
      </c>
      <c r="E29518" s="2">
        <v>42278</v>
      </c>
      <c r="F29518" s="3">
        <v>0.51894675925925926</v>
      </c>
      <c r="G29518">
        <v>16</v>
      </c>
      <c r="H29518">
        <v>16</v>
      </c>
      <c r="I29518" s="1" t="s">
        <v>132</v>
      </c>
      <c r="J29518" s="1" t="s">
        <v>57</v>
      </c>
      <c r="K29518" s="1" t="s">
        <v>86</v>
      </c>
      <c r="L29518" s="1" t="s">
        <v>87</v>
      </c>
      <c r="M29518" s="1" t="s">
        <v>36</v>
      </c>
      <c r="N29518" s="1" t="s">
        <v>32</v>
      </c>
      <c r="O29518">
        <v>10</v>
      </c>
      <c r="P29518">
        <v>4</v>
      </c>
      <c r="Q29518">
        <v>12</v>
      </c>
      <c r="R29518" t="s">
        <v>210</v>
      </c>
    </row>
    <row r="29519" spans="1:18" x14ac:dyDescent="0.25">
      <c r="A29519">
        <v>37626</v>
      </c>
      <c r="B29519">
        <v>16617</v>
      </c>
      <c r="C29519" s="1" t="s">
        <v>153</v>
      </c>
      <c r="D29519">
        <v>1</v>
      </c>
      <c r="E29519" s="2">
        <v>42285</v>
      </c>
      <c r="F29519" s="3">
        <v>0.51027777777777783</v>
      </c>
      <c r="G29519">
        <v>16</v>
      </c>
      <c r="H29519">
        <v>16</v>
      </c>
      <c r="I29519" s="1" t="s">
        <v>132</v>
      </c>
      <c r="J29519" s="1" t="s">
        <v>57</v>
      </c>
      <c r="K29519" s="1" t="s">
        <v>86</v>
      </c>
      <c r="L29519" s="1" t="s">
        <v>87</v>
      </c>
      <c r="M29519" s="1" t="s">
        <v>36</v>
      </c>
      <c r="N29519" s="1" t="s">
        <v>32</v>
      </c>
      <c r="O29519">
        <v>10</v>
      </c>
      <c r="P29519">
        <v>4</v>
      </c>
      <c r="Q29519">
        <v>12</v>
      </c>
      <c r="R29519" t="s">
        <v>210</v>
      </c>
    </row>
    <row r="29520" spans="1:18" x14ac:dyDescent="0.25">
      <c r="A29520">
        <v>37647</v>
      </c>
      <c r="B29520">
        <v>16621</v>
      </c>
      <c r="C29520" s="1" t="s">
        <v>153</v>
      </c>
      <c r="D29520">
        <v>1</v>
      </c>
      <c r="E29520" s="2">
        <v>42285</v>
      </c>
      <c r="F29520" s="3">
        <v>0.52142361111111113</v>
      </c>
      <c r="G29520">
        <v>16</v>
      </c>
      <c r="H29520">
        <v>16</v>
      </c>
      <c r="I29520" s="1" t="s">
        <v>132</v>
      </c>
      <c r="J29520" s="1" t="s">
        <v>57</v>
      </c>
      <c r="K29520" s="1" t="s">
        <v>86</v>
      </c>
      <c r="L29520" s="1" t="s">
        <v>87</v>
      </c>
      <c r="M29520" s="1" t="s">
        <v>36</v>
      </c>
      <c r="N29520" s="1" t="s">
        <v>32</v>
      </c>
      <c r="O29520">
        <v>10</v>
      </c>
      <c r="P29520">
        <v>4</v>
      </c>
      <c r="Q29520">
        <v>12</v>
      </c>
      <c r="R29520" t="s">
        <v>210</v>
      </c>
    </row>
    <row r="29521" spans="1:18" x14ac:dyDescent="0.25">
      <c r="A29521">
        <v>38441</v>
      </c>
      <c r="B29521">
        <v>16953</v>
      </c>
      <c r="C29521" s="1" t="s">
        <v>153</v>
      </c>
      <c r="D29521">
        <v>1</v>
      </c>
      <c r="E29521" s="2">
        <v>42292</v>
      </c>
      <c r="F29521" s="3">
        <v>0.52246527777777774</v>
      </c>
      <c r="G29521">
        <v>16</v>
      </c>
      <c r="H29521">
        <v>16</v>
      </c>
      <c r="I29521" s="1" t="s">
        <v>132</v>
      </c>
      <c r="J29521" s="1" t="s">
        <v>57</v>
      </c>
      <c r="K29521" s="1" t="s">
        <v>86</v>
      </c>
      <c r="L29521" s="1" t="s">
        <v>87</v>
      </c>
      <c r="M29521" s="1" t="s">
        <v>36</v>
      </c>
      <c r="N29521" s="1" t="s">
        <v>32</v>
      </c>
      <c r="O29521">
        <v>10</v>
      </c>
      <c r="P29521">
        <v>4</v>
      </c>
      <c r="Q29521">
        <v>12</v>
      </c>
      <c r="R29521" t="s">
        <v>210</v>
      </c>
    </row>
    <row r="29522" spans="1:18" x14ac:dyDescent="0.25">
      <c r="A29522">
        <v>38817</v>
      </c>
      <c r="B29522">
        <v>17111</v>
      </c>
      <c r="C29522" s="1" t="s">
        <v>153</v>
      </c>
      <c r="D29522">
        <v>1</v>
      </c>
      <c r="E29522" s="2">
        <v>42294</v>
      </c>
      <c r="F29522" s="3">
        <v>0.50648148148148153</v>
      </c>
      <c r="G29522">
        <v>16</v>
      </c>
      <c r="H29522">
        <v>16</v>
      </c>
      <c r="I29522" s="1" t="s">
        <v>132</v>
      </c>
      <c r="J29522" s="1" t="s">
        <v>57</v>
      </c>
      <c r="K29522" s="1" t="s">
        <v>86</v>
      </c>
      <c r="L29522" s="1" t="s">
        <v>87</v>
      </c>
      <c r="M29522" s="1" t="s">
        <v>37</v>
      </c>
      <c r="N29522" s="1" t="s">
        <v>32</v>
      </c>
      <c r="O29522">
        <v>10</v>
      </c>
      <c r="P29522">
        <v>6</v>
      </c>
      <c r="Q29522">
        <v>12</v>
      </c>
      <c r="R29522" t="s">
        <v>210</v>
      </c>
    </row>
    <row r="29523" spans="1:18" x14ac:dyDescent="0.25">
      <c r="A29523">
        <v>39213</v>
      </c>
      <c r="B29523">
        <v>17280</v>
      </c>
      <c r="C29523" s="1" t="s">
        <v>153</v>
      </c>
      <c r="D29523">
        <v>1</v>
      </c>
      <c r="E29523" s="2">
        <v>42298</v>
      </c>
      <c r="F29523" s="3">
        <v>0.48540509259259257</v>
      </c>
      <c r="G29523">
        <v>16</v>
      </c>
      <c r="H29523">
        <v>16</v>
      </c>
      <c r="I29523" s="1" t="s">
        <v>132</v>
      </c>
      <c r="J29523" s="1" t="s">
        <v>57</v>
      </c>
      <c r="K29523" s="1" t="s">
        <v>86</v>
      </c>
      <c r="L29523" s="1" t="s">
        <v>87</v>
      </c>
      <c r="M29523" s="1" t="s">
        <v>35</v>
      </c>
      <c r="N29523" s="1" t="s">
        <v>32</v>
      </c>
      <c r="O29523">
        <v>10</v>
      </c>
      <c r="P29523">
        <v>3</v>
      </c>
      <c r="Q29523">
        <v>11</v>
      </c>
      <c r="R29523" t="s">
        <v>210</v>
      </c>
    </row>
    <row r="29524" spans="1:18" x14ac:dyDescent="0.25">
      <c r="A29524">
        <v>39801</v>
      </c>
      <c r="B29524">
        <v>17518</v>
      </c>
      <c r="C29524" s="1" t="s">
        <v>153</v>
      </c>
      <c r="D29524">
        <v>1</v>
      </c>
      <c r="E29524" s="2">
        <v>42302</v>
      </c>
      <c r="F29524" s="3">
        <v>0.49517361111111113</v>
      </c>
      <c r="G29524">
        <v>16</v>
      </c>
      <c r="H29524">
        <v>16</v>
      </c>
      <c r="I29524" s="1" t="s">
        <v>132</v>
      </c>
      <c r="J29524" s="1" t="s">
        <v>57</v>
      </c>
      <c r="K29524" s="1" t="s">
        <v>86</v>
      </c>
      <c r="L29524" s="1" t="s">
        <v>87</v>
      </c>
      <c r="M29524" s="1" t="s">
        <v>40</v>
      </c>
      <c r="N29524" s="1" t="s">
        <v>32</v>
      </c>
      <c r="O29524">
        <v>10</v>
      </c>
      <c r="P29524">
        <v>0</v>
      </c>
      <c r="Q29524">
        <v>11</v>
      </c>
      <c r="R29524" t="s">
        <v>210</v>
      </c>
    </row>
    <row r="29525" spans="1:18" x14ac:dyDescent="0.25">
      <c r="A29525">
        <v>40957</v>
      </c>
      <c r="B29525">
        <v>18044</v>
      </c>
      <c r="C29525" s="1" t="s">
        <v>153</v>
      </c>
      <c r="D29525">
        <v>1</v>
      </c>
      <c r="E29525" s="2">
        <v>42312</v>
      </c>
      <c r="F29525" s="3">
        <v>0.51555555555555554</v>
      </c>
      <c r="G29525">
        <v>16</v>
      </c>
      <c r="H29525">
        <v>16</v>
      </c>
      <c r="I29525" s="1" t="s">
        <v>132</v>
      </c>
      <c r="J29525" s="1" t="s">
        <v>57</v>
      </c>
      <c r="K29525" s="1" t="s">
        <v>86</v>
      </c>
      <c r="L29525" s="1" t="s">
        <v>87</v>
      </c>
      <c r="M29525" s="1" t="s">
        <v>35</v>
      </c>
      <c r="N29525" s="1" t="s">
        <v>33</v>
      </c>
      <c r="O29525">
        <v>11</v>
      </c>
      <c r="P29525">
        <v>3</v>
      </c>
      <c r="Q29525">
        <v>12</v>
      </c>
      <c r="R29525" t="s">
        <v>210</v>
      </c>
    </row>
    <row r="29526" spans="1:18" x14ac:dyDescent="0.25">
      <c r="A29526">
        <v>40962</v>
      </c>
      <c r="B29526">
        <v>18047</v>
      </c>
      <c r="C29526" s="1" t="s">
        <v>153</v>
      </c>
      <c r="D29526">
        <v>1</v>
      </c>
      <c r="E29526" s="2">
        <v>42312</v>
      </c>
      <c r="F29526" s="3">
        <v>0.53407407407407403</v>
      </c>
      <c r="G29526">
        <v>16</v>
      </c>
      <c r="H29526">
        <v>16</v>
      </c>
      <c r="I29526" s="1" t="s">
        <v>132</v>
      </c>
      <c r="J29526" s="1" t="s">
        <v>57</v>
      </c>
      <c r="K29526" s="1" t="s">
        <v>86</v>
      </c>
      <c r="L29526" s="1" t="s">
        <v>87</v>
      </c>
      <c r="M29526" s="1" t="s">
        <v>35</v>
      </c>
      <c r="N29526" s="1" t="s">
        <v>33</v>
      </c>
      <c r="O29526">
        <v>11</v>
      </c>
      <c r="P29526">
        <v>3</v>
      </c>
      <c r="Q29526">
        <v>12</v>
      </c>
      <c r="R29526" t="s">
        <v>210</v>
      </c>
    </row>
    <row r="29527" spans="1:18" x14ac:dyDescent="0.25">
      <c r="A29527">
        <v>41227</v>
      </c>
      <c r="B29527">
        <v>18157</v>
      </c>
      <c r="C29527" s="1" t="s">
        <v>153</v>
      </c>
      <c r="D29527">
        <v>1</v>
      </c>
      <c r="E29527" s="2">
        <v>42314</v>
      </c>
      <c r="F29527" s="3">
        <v>0.51906249999999998</v>
      </c>
      <c r="G29527">
        <v>16</v>
      </c>
      <c r="H29527">
        <v>16</v>
      </c>
      <c r="I29527" s="1" t="s">
        <v>132</v>
      </c>
      <c r="J29527" s="1" t="s">
        <v>57</v>
      </c>
      <c r="K29527" s="1" t="s">
        <v>86</v>
      </c>
      <c r="L29527" s="1" t="s">
        <v>87</v>
      </c>
      <c r="M29527" s="1" t="s">
        <v>22</v>
      </c>
      <c r="N29527" s="1" t="s">
        <v>33</v>
      </c>
      <c r="O29527">
        <v>11</v>
      </c>
      <c r="P29527">
        <v>5</v>
      </c>
      <c r="Q29527">
        <v>12</v>
      </c>
      <c r="R29527" t="s">
        <v>210</v>
      </c>
    </row>
    <row r="29528" spans="1:18" x14ac:dyDescent="0.25">
      <c r="A29528">
        <v>42607</v>
      </c>
      <c r="B29528">
        <v>18739</v>
      </c>
      <c r="C29528" s="1" t="s">
        <v>153</v>
      </c>
      <c r="D29528">
        <v>1</v>
      </c>
      <c r="E29528" s="2">
        <v>42324</v>
      </c>
      <c r="F29528" s="3">
        <v>0.52633101851851849</v>
      </c>
      <c r="G29528">
        <v>16</v>
      </c>
      <c r="H29528">
        <v>16</v>
      </c>
      <c r="I29528" s="1" t="s">
        <v>132</v>
      </c>
      <c r="J29528" s="1" t="s">
        <v>57</v>
      </c>
      <c r="K29528" s="1" t="s">
        <v>86</v>
      </c>
      <c r="L29528" s="1" t="s">
        <v>87</v>
      </c>
      <c r="M29528" s="1" t="s">
        <v>39</v>
      </c>
      <c r="N29528" s="1" t="s">
        <v>33</v>
      </c>
      <c r="O29528">
        <v>11</v>
      </c>
      <c r="P29528">
        <v>1</v>
      </c>
      <c r="Q29528">
        <v>12</v>
      </c>
      <c r="R29528" t="s">
        <v>210</v>
      </c>
    </row>
    <row r="29529" spans="1:18" x14ac:dyDescent="0.25">
      <c r="A29529">
        <v>42959</v>
      </c>
      <c r="B29529">
        <v>18886</v>
      </c>
      <c r="C29529" s="1" t="s">
        <v>153</v>
      </c>
      <c r="D29529">
        <v>1</v>
      </c>
      <c r="E29529" s="2">
        <v>42327</v>
      </c>
      <c r="F29529" s="3">
        <v>0.49422453703703706</v>
      </c>
      <c r="G29529">
        <v>16</v>
      </c>
      <c r="H29529">
        <v>16</v>
      </c>
      <c r="I29529" s="1" t="s">
        <v>132</v>
      </c>
      <c r="J29529" s="1" t="s">
        <v>57</v>
      </c>
      <c r="K29529" s="1" t="s">
        <v>86</v>
      </c>
      <c r="L29529" s="1" t="s">
        <v>87</v>
      </c>
      <c r="M29529" s="1" t="s">
        <v>36</v>
      </c>
      <c r="N29529" s="1" t="s">
        <v>33</v>
      </c>
      <c r="O29529">
        <v>11</v>
      </c>
      <c r="P29529">
        <v>4</v>
      </c>
      <c r="Q29529">
        <v>11</v>
      </c>
      <c r="R29529" t="s">
        <v>210</v>
      </c>
    </row>
    <row r="29530" spans="1:18" x14ac:dyDescent="0.25">
      <c r="A29530">
        <v>43495</v>
      </c>
      <c r="B29530">
        <v>19125</v>
      </c>
      <c r="C29530" s="1" t="s">
        <v>153</v>
      </c>
      <c r="D29530">
        <v>1</v>
      </c>
      <c r="E29530" s="2">
        <v>42331</v>
      </c>
      <c r="F29530" s="3">
        <v>0.49809027777777776</v>
      </c>
      <c r="G29530">
        <v>16</v>
      </c>
      <c r="H29530">
        <v>16</v>
      </c>
      <c r="I29530" s="1" t="s">
        <v>132</v>
      </c>
      <c r="J29530" s="1" t="s">
        <v>57</v>
      </c>
      <c r="K29530" s="1" t="s">
        <v>86</v>
      </c>
      <c r="L29530" s="1" t="s">
        <v>87</v>
      </c>
      <c r="M29530" s="1" t="s">
        <v>39</v>
      </c>
      <c r="N29530" s="1" t="s">
        <v>33</v>
      </c>
      <c r="O29530">
        <v>11</v>
      </c>
      <c r="P29530">
        <v>1</v>
      </c>
      <c r="Q29530">
        <v>11</v>
      </c>
      <c r="R29530" t="s">
        <v>210</v>
      </c>
    </row>
    <row r="29531" spans="1:18" x14ac:dyDescent="0.25">
      <c r="A29531">
        <v>44405</v>
      </c>
      <c r="B29531">
        <v>19517</v>
      </c>
      <c r="C29531" s="1" t="s">
        <v>153</v>
      </c>
      <c r="D29531">
        <v>1</v>
      </c>
      <c r="E29531" s="2">
        <v>42336</v>
      </c>
      <c r="F29531" s="3">
        <v>0.51017361111111115</v>
      </c>
      <c r="G29531">
        <v>16</v>
      </c>
      <c r="H29531">
        <v>16</v>
      </c>
      <c r="I29531" s="1" t="s">
        <v>132</v>
      </c>
      <c r="J29531" s="1" t="s">
        <v>57</v>
      </c>
      <c r="K29531" s="1" t="s">
        <v>86</v>
      </c>
      <c r="L29531" s="1" t="s">
        <v>87</v>
      </c>
      <c r="M29531" s="1" t="s">
        <v>37</v>
      </c>
      <c r="N29531" s="1" t="s">
        <v>33</v>
      </c>
      <c r="O29531">
        <v>11</v>
      </c>
      <c r="P29531">
        <v>6</v>
      </c>
      <c r="Q29531">
        <v>12</v>
      </c>
      <c r="R29531" t="s">
        <v>210</v>
      </c>
    </row>
    <row r="29532" spans="1:18" x14ac:dyDescent="0.25">
      <c r="A29532">
        <v>44898</v>
      </c>
      <c r="B29532">
        <v>19734</v>
      </c>
      <c r="C29532" s="1" t="s">
        <v>153</v>
      </c>
      <c r="D29532">
        <v>1</v>
      </c>
      <c r="E29532" s="2">
        <v>42340</v>
      </c>
      <c r="F29532" s="3">
        <v>0.48284722222222221</v>
      </c>
      <c r="G29532">
        <v>16</v>
      </c>
      <c r="H29532">
        <v>16</v>
      </c>
      <c r="I29532" s="1" t="s">
        <v>132</v>
      </c>
      <c r="J29532" s="1" t="s">
        <v>57</v>
      </c>
      <c r="K29532" s="1" t="s">
        <v>86</v>
      </c>
      <c r="L29532" s="1" t="s">
        <v>87</v>
      </c>
      <c r="M29532" s="1" t="s">
        <v>35</v>
      </c>
      <c r="N29532" s="1" t="s">
        <v>34</v>
      </c>
      <c r="O29532">
        <v>12</v>
      </c>
      <c r="P29532">
        <v>3</v>
      </c>
      <c r="Q29532">
        <v>11</v>
      </c>
      <c r="R29532" t="s">
        <v>210</v>
      </c>
    </row>
    <row r="29533" spans="1:18" x14ac:dyDescent="0.25">
      <c r="A29533">
        <v>46599</v>
      </c>
      <c r="B29533">
        <v>20463</v>
      </c>
      <c r="C29533" s="1" t="s">
        <v>153</v>
      </c>
      <c r="D29533">
        <v>1</v>
      </c>
      <c r="E29533" s="2">
        <v>42352</v>
      </c>
      <c r="F29533" s="3">
        <v>0.52501157407407406</v>
      </c>
      <c r="G29533">
        <v>16</v>
      </c>
      <c r="H29533">
        <v>16</v>
      </c>
      <c r="I29533" s="1" t="s">
        <v>132</v>
      </c>
      <c r="J29533" s="1" t="s">
        <v>57</v>
      </c>
      <c r="K29533" s="1" t="s">
        <v>86</v>
      </c>
      <c r="L29533" s="1" t="s">
        <v>87</v>
      </c>
      <c r="M29533" s="1" t="s">
        <v>39</v>
      </c>
      <c r="N29533" s="1" t="s">
        <v>34</v>
      </c>
      <c r="O29533">
        <v>12</v>
      </c>
      <c r="P29533">
        <v>1</v>
      </c>
      <c r="Q29533">
        <v>12</v>
      </c>
      <c r="R29533" t="s">
        <v>210</v>
      </c>
    </row>
    <row r="29534" spans="1:18" x14ac:dyDescent="0.25">
      <c r="A29534">
        <v>46605</v>
      </c>
      <c r="B29534">
        <v>20466</v>
      </c>
      <c r="C29534" s="1" t="s">
        <v>153</v>
      </c>
      <c r="D29534">
        <v>1</v>
      </c>
      <c r="E29534" s="2">
        <v>42352</v>
      </c>
      <c r="F29534" s="3">
        <v>0.53699074074074071</v>
      </c>
      <c r="G29534">
        <v>16</v>
      </c>
      <c r="H29534">
        <v>16</v>
      </c>
      <c r="I29534" s="1" t="s">
        <v>132</v>
      </c>
      <c r="J29534" s="1" t="s">
        <v>57</v>
      </c>
      <c r="K29534" s="1" t="s">
        <v>86</v>
      </c>
      <c r="L29534" s="1" t="s">
        <v>87</v>
      </c>
      <c r="M29534" s="1" t="s">
        <v>39</v>
      </c>
      <c r="N29534" s="1" t="s">
        <v>34</v>
      </c>
      <c r="O29534">
        <v>12</v>
      </c>
      <c r="P29534">
        <v>1</v>
      </c>
      <c r="Q29534">
        <v>12</v>
      </c>
      <c r="R29534" t="s">
        <v>210</v>
      </c>
    </row>
    <row r="29535" spans="1:18" x14ac:dyDescent="0.25">
      <c r="A29535">
        <v>46701</v>
      </c>
      <c r="B29535">
        <v>20510</v>
      </c>
      <c r="C29535" s="1" t="s">
        <v>153</v>
      </c>
      <c r="D29535">
        <v>1</v>
      </c>
      <c r="E29535" s="2">
        <v>42353</v>
      </c>
      <c r="F29535" s="3">
        <v>0.47343750000000001</v>
      </c>
      <c r="G29535">
        <v>16</v>
      </c>
      <c r="H29535">
        <v>16</v>
      </c>
      <c r="I29535" s="1" t="s">
        <v>132</v>
      </c>
      <c r="J29535" s="1" t="s">
        <v>57</v>
      </c>
      <c r="K29535" s="1" t="s">
        <v>86</v>
      </c>
      <c r="L29535" s="1" t="s">
        <v>87</v>
      </c>
      <c r="M29535" s="1" t="s">
        <v>38</v>
      </c>
      <c r="N29535" s="1" t="s">
        <v>34</v>
      </c>
      <c r="O29535">
        <v>12</v>
      </c>
      <c r="P29535">
        <v>2</v>
      </c>
      <c r="Q29535">
        <v>11</v>
      </c>
      <c r="R29535" t="s">
        <v>210</v>
      </c>
    </row>
    <row r="29536" spans="1:18" x14ac:dyDescent="0.25">
      <c r="A29536">
        <v>47911</v>
      </c>
      <c r="B29536">
        <v>21060</v>
      </c>
      <c r="C29536" s="1" t="s">
        <v>153</v>
      </c>
      <c r="D29536">
        <v>1</v>
      </c>
      <c r="E29536" s="2">
        <v>42362</v>
      </c>
      <c r="F29536" s="3">
        <v>0.52361111111111114</v>
      </c>
      <c r="G29536">
        <v>16</v>
      </c>
      <c r="H29536">
        <v>16</v>
      </c>
      <c r="I29536" s="1" t="s">
        <v>132</v>
      </c>
      <c r="J29536" s="1" t="s">
        <v>57</v>
      </c>
      <c r="K29536" s="1" t="s">
        <v>86</v>
      </c>
      <c r="L29536" s="1" t="s">
        <v>87</v>
      </c>
      <c r="M29536" s="1" t="s">
        <v>36</v>
      </c>
      <c r="N29536" s="1" t="s">
        <v>34</v>
      </c>
      <c r="O29536">
        <v>12</v>
      </c>
      <c r="P29536">
        <v>4</v>
      </c>
      <c r="Q29536">
        <v>12</v>
      </c>
      <c r="R29536" t="s">
        <v>210</v>
      </c>
    </row>
    <row r="29537" spans="1:18" x14ac:dyDescent="0.25">
      <c r="A29537">
        <v>48125</v>
      </c>
      <c r="B29537">
        <v>21150</v>
      </c>
      <c r="C29537" s="1" t="s">
        <v>153</v>
      </c>
      <c r="D29537">
        <v>1</v>
      </c>
      <c r="E29537" s="2">
        <v>42365</v>
      </c>
      <c r="F29537" s="3">
        <v>0.53339120370370374</v>
      </c>
      <c r="G29537">
        <v>16</v>
      </c>
      <c r="H29537">
        <v>16</v>
      </c>
      <c r="I29537" s="1" t="s">
        <v>132</v>
      </c>
      <c r="J29537" s="1" t="s">
        <v>57</v>
      </c>
      <c r="K29537" s="1" t="s">
        <v>86</v>
      </c>
      <c r="L29537" s="1" t="s">
        <v>87</v>
      </c>
      <c r="M29537" s="1" t="s">
        <v>40</v>
      </c>
      <c r="N29537" s="1" t="s">
        <v>34</v>
      </c>
      <c r="O29537">
        <v>12</v>
      </c>
      <c r="P29537">
        <v>0</v>
      </c>
      <c r="Q29537">
        <v>12</v>
      </c>
      <c r="R29537" t="s">
        <v>210</v>
      </c>
    </row>
    <row r="29538" spans="1:18" x14ac:dyDescent="0.25">
      <c r="A29538">
        <v>48235</v>
      </c>
      <c r="B29538">
        <v>21191</v>
      </c>
      <c r="C29538" s="1" t="s">
        <v>153</v>
      </c>
      <c r="D29538">
        <v>1</v>
      </c>
      <c r="E29538" s="2">
        <v>42366</v>
      </c>
      <c r="F29538" s="3">
        <v>0.53814814814814815</v>
      </c>
      <c r="G29538">
        <v>16</v>
      </c>
      <c r="H29538">
        <v>16</v>
      </c>
      <c r="I29538" s="1" t="s">
        <v>132</v>
      </c>
      <c r="J29538" s="1" t="s">
        <v>57</v>
      </c>
      <c r="K29538" s="1" t="s">
        <v>86</v>
      </c>
      <c r="L29538" s="1" t="s">
        <v>87</v>
      </c>
      <c r="M29538" s="1" t="s">
        <v>39</v>
      </c>
      <c r="N29538" s="1" t="s">
        <v>34</v>
      </c>
      <c r="O29538">
        <v>12</v>
      </c>
      <c r="P29538">
        <v>1</v>
      </c>
      <c r="Q29538">
        <v>12</v>
      </c>
      <c r="R29538" t="s">
        <v>210</v>
      </c>
    </row>
    <row r="29539" spans="1:18" x14ac:dyDescent="0.25">
      <c r="A29539">
        <v>360</v>
      </c>
      <c r="B29539">
        <v>149</v>
      </c>
      <c r="C29539" s="1" t="s">
        <v>153</v>
      </c>
      <c r="D29539">
        <v>1</v>
      </c>
      <c r="E29539" s="2">
        <v>42007</v>
      </c>
      <c r="F29539" s="3">
        <v>0.6171875</v>
      </c>
      <c r="G29539">
        <v>16</v>
      </c>
      <c r="H29539">
        <v>16</v>
      </c>
      <c r="I29539" s="1" t="s">
        <v>132</v>
      </c>
      <c r="J29539" s="1" t="s">
        <v>57</v>
      </c>
      <c r="K29539" s="1" t="s">
        <v>86</v>
      </c>
      <c r="L29539" s="1" t="s">
        <v>87</v>
      </c>
      <c r="M29539" s="1" t="s">
        <v>37</v>
      </c>
      <c r="N29539" s="1" t="s">
        <v>23</v>
      </c>
      <c r="O29539">
        <v>1</v>
      </c>
      <c r="P29539">
        <v>6</v>
      </c>
      <c r="Q29539">
        <v>14</v>
      </c>
      <c r="R29539" t="s">
        <v>209</v>
      </c>
    </row>
    <row r="29540" spans="1:18" x14ac:dyDescent="0.25">
      <c r="A29540">
        <v>512</v>
      </c>
      <c r="B29540">
        <v>219</v>
      </c>
      <c r="C29540" s="1" t="s">
        <v>153</v>
      </c>
      <c r="D29540">
        <v>1</v>
      </c>
      <c r="E29540" s="2">
        <v>42008</v>
      </c>
      <c r="F29540" s="3">
        <v>0.61251157407407408</v>
      </c>
      <c r="G29540">
        <v>16</v>
      </c>
      <c r="H29540">
        <v>16</v>
      </c>
      <c r="I29540" s="1" t="s">
        <v>132</v>
      </c>
      <c r="J29540" s="1" t="s">
        <v>57</v>
      </c>
      <c r="K29540" s="1" t="s">
        <v>86</v>
      </c>
      <c r="L29540" s="1" t="s">
        <v>87</v>
      </c>
      <c r="M29540" s="1" t="s">
        <v>40</v>
      </c>
      <c r="N29540" s="1" t="s">
        <v>23</v>
      </c>
      <c r="O29540">
        <v>1</v>
      </c>
      <c r="P29540">
        <v>0</v>
      </c>
      <c r="Q29540">
        <v>14</v>
      </c>
      <c r="R29540" t="s">
        <v>209</v>
      </c>
    </row>
    <row r="29541" spans="1:18" x14ac:dyDescent="0.25">
      <c r="A29541">
        <v>2101</v>
      </c>
      <c r="B29541">
        <v>935</v>
      </c>
      <c r="C29541" s="1" t="s">
        <v>153</v>
      </c>
      <c r="D29541">
        <v>1</v>
      </c>
      <c r="E29541" s="2">
        <v>42020</v>
      </c>
      <c r="F29541" s="3">
        <v>0.67707175925925922</v>
      </c>
      <c r="G29541">
        <v>16</v>
      </c>
      <c r="H29541">
        <v>16</v>
      </c>
      <c r="I29541" s="1" t="s">
        <v>132</v>
      </c>
      <c r="J29541" s="1" t="s">
        <v>57</v>
      </c>
      <c r="K29541" s="1" t="s">
        <v>86</v>
      </c>
      <c r="L29541" s="1" t="s">
        <v>87</v>
      </c>
      <c r="M29541" s="1" t="s">
        <v>22</v>
      </c>
      <c r="N29541" s="1" t="s">
        <v>23</v>
      </c>
      <c r="O29541">
        <v>1</v>
      </c>
      <c r="P29541">
        <v>5</v>
      </c>
      <c r="Q29541">
        <v>16</v>
      </c>
      <c r="R29541" t="s">
        <v>209</v>
      </c>
    </row>
    <row r="29542" spans="1:18" x14ac:dyDescent="0.25">
      <c r="A29542">
        <v>2350</v>
      </c>
      <c r="B29542">
        <v>1043</v>
      </c>
      <c r="C29542" s="1" t="s">
        <v>153</v>
      </c>
      <c r="D29542">
        <v>1</v>
      </c>
      <c r="E29542" s="2">
        <v>42022</v>
      </c>
      <c r="F29542" s="3">
        <v>0.58861111111111108</v>
      </c>
      <c r="G29542">
        <v>16</v>
      </c>
      <c r="H29542">
        <v>16</v>
      </c>
      <c r="I29542" s="1" t="s">
        <v>132</v>
      </c>
      <c r="J29542" s="1" t="s">
        <v>57</v>
      </c>
      <c r="K29542" s="1" t="s">
        <v>86</v>
      </c>
      <c r="L29542" s="1" t="s">
        <v>87</v>
      </c>
      <c r="M29542" s="1" t="s">
        <v>40</v>
      </c>
      <c r="N29542" s="1" t="s">
        <v>23</v>
      </c>
      <c r="O29542">
        <v>1</v>
      </c>
      <c r="P29542">
        <v>0</v>
      </c>
      <c r="Q29542">
        <v>14</v>
      </c>
      <c r="R29542" t="s">
        <v>209</v>
      </c>
    </row>
    <row r="29543" spans="1:18" x14ac:dyDescent="0.25">
      <c r="A29543">
        <v>2508</v>
      </c>
      <c r="B29543">
        <v>1110</v>
      </c>
      <c r="C29543" s="1" t="s">
        <v>153</v>
      </c>
      <c r="D29543">
        <v>1</v>
      </c>
      <c r="E29543" s="2">
        <v>42023</v>
      </c>
      <c r="F29543" s="3">
        <v>0.68998842592592591</v>
      </c>
      <c r="G29543">
        <v>16</v>
      </c>
      <c r="H29543">
        <v>16</v>
      </c>
      <c r="I29543" s="1" t="s">
        <v>132</v>
      </c>
      <c r="J29543" s="1" t="s">
        <v>57</v>
      </c>
      <c r="K29543" s="1" t="s">
        <v>86</v>
      </c>
      <c r="L29543" s="1" t="s">
        <v>87</v>
      </c>
      <c r="M29543" s="1" t="s">
        <v>39</v>
      </c>
      <c r="N29543" s="1" t="s">
        <v>23</v>
      </c>
      <c r="O29543">
        <v>1</v>
      </c>
      <c r="P29543">
        <v>1</v>
      </c>
      <c r="Q29543">
        <v>16</v>
      </c>
      <c r="R29543" t="s">
        <v>209</v>
      </c>
    </row>
    <row r="29544" spans="1:18" x14ac:dyDescent="0.25">
      <c r="A29544">
        <v>2512</v>
      </c>
      <c r="B29544">
        <v>1112</v>
      </c>
      <c r="C29544" s="1" t="s">
        <v>153</v>
      </c>
      <c r="D29544">
        <v>1</v>
      </c>
      <c r="E29544" s="2">
        <v>42023</v>
      </c>
      <c r="F29544" s="3">
        <v>0.69861111111111107</v>
      </c>
      <c r="G29544">
        <v>16</v>
      </c>
      <c r="H29544">
        <v>16</v>
      </c>
      <c r="I29544" s="1" t="s">
        <v>132</v>
      </c>
      <c r="J29544" s="1" t="s">
        <v>57</v>
      </c>
      <c r="K29544" s="1" t="s">
        <v>86</v>
      </c>
      <c r="L29544" s="1" t="s">
        <v>87</v>
      </c>
      <c r="M29544" s="1" t="s">
        <v>39</v>
      </c>
      <c r="N29544" s="1" t="s">
        <v>23</v>
      </c>
      <c r="O29544">
        <v>1</v>
      </c>
      <c r="P29544">
        <v>1</v>
      </c>
      <c r="Q29544">
        <v>16</v>
      </c>
      <c r="R29544" t="s">
        <v>209</v>
      </c>
    </row>
    <row r="29545" spans="1:18" x14ac:dyDescent="0.25">
      <c r="A29545">
        <v>2901</v>
      </c>
      <c r="B29545">
        <v>1278</v>
      </c>
      <c r="C29545" s="1" t="s">
        <v>153</v>
      </c>
      <c r="D29545">
        <v>1</v>
      </c>
      <c r="E29545" s="2">
        <v>42026</v>
      </c>
      <c r="F29545" s="3">
        <v>0.58858796296296301</v>
      </c>
      <c r="G29545">
        <v>16</v>
      </c>
      <c r="H29545">
        <v>16</v>
      </c>
      <c r="I29545" s="1" t="s">
        <v>132</v>
      </c>
      <c r="J29545" s="1" t="s">
        <v>57</v>
      </c>
      <c r="K29545" s="1" t="s">
        <v>86</v>
      </c>
      <c r="L29545" s="1" t="s">
        <v>87</v>
      </c>
      <c r="M29545" s="1" t="s">
        <v>36</v>
      </c>
      <c r="N29545" s="1" t="s">
        <v>23</v>
      </c>
      <c r="O29545">
        <v>1</v>
      </c>
      <c r="P29545">
        <v>4</v>
      </c>
      <c r="Q29545">
        <v>14</v>
      </c>
      <c r="R29545" t="s">
        <v>209</v>
      </c>
    </row>
    <row r="29546" spans="1:18" x14ac:dyDescent="0.25">
      <c r="A29546">
        <v>3062</v>
      </c>
      <c r="B29546">
        <v>1352</v>
      </c>
      <c r="C29546" s="1" t="s">
        <v>153</v>
      </c>
      <c r="D29546">
        <v>1</v>
      </c>
      <c r="E29546" s="2">
        <v>42027</v>
      </c>
      <c r="F29546" s="3">
        <v>0.67524305555555553</v>
      </c>
      <c r="G29546">
        <v>16</v>
      </c>
      <c r="H29546">
        <v>16</v>
      </c>
      <c r="I29546" s="1" t="s">
        <v>132</v>
      </c>
      <c r="J29546" s="1" t="s">
        <v>57</v>
      </c>
      <c r="K29546" s="1" t="s">
        <v>86</v>
      </c>
      <c r="L29546" s="1" t="s">
        <v>87</v>
      </c>
      <c r="M29546" s="1" t="s">
        <v>22</v>
      </c>
      <c r="N29546" s="1" t="s">
        <v>23</v>
      </c>
      <c r="O29546">
        <v>1</v>
      </c>
      <c r="P29546">
        <v>5</v>
      </c>
      <c r="Q29546">
        <v>16</v>
      </c>
      <c r="R29546" t="s">
        <v>209</v>
      </c>
    </row>
    <row r="29547" spans="1:18" x14ac:dyDescent="0.25">
      <c r="A29547">
        <v>4400</v>
      </c>
      <c r="B29547">
        <v>1957</v>
      </c>
      <c r="C29547" s="1" t="s">
        <v>153</v>
      </c>
      <c r="D29547">
        <v>1</v>
      </c>
      <c r="E29547" s="2">
        <v>42037</v>
      </c>
      <c r="F29547" s="3">
        <v>0.61806712962962962</v>
      </c>
      <c r="G29547">
        <v>16</v>
      </c>
      <c r="H29547">
        <v>16</v>
      </c>
      <c r="I29547" s="1" t="s">
        <v>132</v>
      </c>
      <c r="J29547" s="1" t="s">
        <v>57</v>
      </c>
      <c r="K29547" s="1" t="s">
        <v>86</v>
      </c>
      <c r="L29547" s="1" t="s">
        <v>87</v>
      </c>
      <c r="M29547" s="1" t="s">
        <v>39</v>
      </c>
      <c r="N29547" s="1" t="s">
        <v>24</v>
      </c>
      <c r="O29547">
        <v>2</v>
      </c>
      <c r="P29547">
        <v>1</v>
      </c>
      <c r="Q29547">
        <v>14</v>
      </c>
      <c r="R29547" t="s">
        <v>209</v>
      </c>
    </row>
    <row r="29548" spans="1:18" x14ac:dyDescent="0.25">
      <c r="A29548">
        <v>4577</v>
      </c>
      <c r="B29548">
        <v>2027</v>
      </c>
      <c r="C29548" s="1" t="s">
        <v>153</v>
      </c>
      <c r="D29548">
        <v>1</v>
      </c>
      <c r="E29548" s="2">
        <v>42038</v>
      </c>
      <c r="F29548" s="3">
        <v>0.68090277777777775</v>
      </c>
      <c r="G29548">
        <v>16</v>
      </c>
      <c r="H29548">
        <v>16</v>
      </c>
      <c r="I29548" s="1" t="s">
        <v>132</v>
      </c>
      <c r="J29548" s="1" t="s">
        <v>57</v>
      </c>
      <c r="K29548" s="1" t="s">
        <v>86</v>
      </c>
      <c r="L29548" s="1" t="s">
        <v>87</v>
      </c>
      <c r="M29548" s="1" t="s">
        <v>38</v>
      </c>
      <c r="N29548" s="1" t="s">
        <v>24</v>
      </c>
      <c r="O29548">
        <v>2</v>
      </c>
      <c r="P29548">
        <v>2</v>
      </c>
      <c r="Q29548">
        <v>16</v>
      </c>
      <c r="R29548" t="s">
        <v>209</v>
      </c>
    </row>
    <row r="29549" spans="1:18" x14ac:dyDescent="0.25">
      <c r="A29549">
        <v>4982</v>
      </c>
      <c r="B29549">
        <v>2202</v>
      </c>
      <c r="C29549" s="1" t="s">
        <v>153</v>
      </c>
      <c r="D29549">
        <v>1</v>
      </c>
      <c r="E29549" s="2">
        <v>42041</v>
      </c>
      <c r="F29549" s="3">
        <v>0.6466898148148148</v>
      </c>
      <c r="G29549">
        <v>16</v>
      </c>
      <c r="H29549">
        <v>16</v>
      </c>
      <c r="I29549" s="1" t="s">
        <v>132</v>
      </c>
      <c r="J29549" s="1" t="s">
        <v>57</v>
      </c>
      <c r="K29549" s="1" t="s">
        <v>86</v>
      </c>
      <c r="L29549" s="1" t="s">
        <v>87</v>
      </c>
      <c r="M29549" s="1" t="s">
        <v>22</v>
      </c>
      <c r="N29549" s="1" t="s">
        <v>24</v>
      </c>
      <c r="O29549">
        <v>2</v>
      </c>
      <c r="P29549">
        <v>5</v>
      </c>
      <c r="Q29549">
        <v>15</v>
      </c>
      <c r="R29549" t="s">
        <v>209</v>
      </c>
    </row>
    <row r="29550" spans="1:18" x14ac:dyDescent="0.25">
      <c r="A29550">
        <v>5115</v>
      </c>
      <c r="B29550">
        <v>2264</v>
      </c>
      <c r="C29550" s="1" t="s">
        <v>153</v>
      </c>
      <c r="D29550">
        <v>1</v>
      </c>
      <c r="E29550" s="2">
        <v>42042</v>
      </c>
      <c r="F29550" s="3">
        <v>0.6986458333333333</v>
      </c>
      <c r="G29550">
        <v>16</v>
      </c>
      <c r="H29550">
        <v>16</v>
      </c>
      <c r="I29550" s="1" t="s">
        <v>132</v>
      </c>
      <c r="J29550" s="1" t="s">
        <v>57</v>
      </c>
      <c r="K29550" s="1" t="s">
        <v>86</v>
      </c>
      <c r="L29550" s="1" t="s">
        <v>87</v>
      </c>
      <c r="M29550" s="1" t="s">
        <v>37</v>
      </c>
      <c r="N29550" s="1" t="s">
        <v>24</v>
      </c>
      <c r="O29550">
        <v>2</v>
      </c>
      <c r="P29550">
        <v>6</v>
      </c>
      <c r="Q29550">
        <v>16</v>
      </c>
      <c r="R29550" t="s">
        <v>209</v>
      </c>
    </row>
    <row r="29551" spans="1:18" x14ac:dyDescent="0.25">
      <c r="A29551">
        <v>5911</v>
      </c>
      <c r="B29551">
        <v>2619</v>
      </c>
      <c r="C29551" s="1" t="s">
        <v>153</v>
      </c>
      <c r="D29551">
        <v>1</v>
      </c>
      <c r="E29551" s="2">
        <v>42048</v>
      </c>
      <c r="F29551" s="3">
        <v>0.62067129629629625</v>
      </c>
      <c r="G29551">
        <v>16</v>
      </c>
      <c r="H29551">
        <v>16</v>
      </c>
      <c r="I29551" s="1" t="s">
        <v>132</v>
      </c>
      <c r="J29551" s="1" t="s">
        <v>57</v>
      </c>
      <c r="K29551" s="1" t="s">
        <v>86</v>
      </c>
      <c r="L29551" s="1" t="s">
        <v>87</v>
      </c>
      <c r="M29551" s="1" t="s">
        <v>22</v>
      </c>
      <c r="N29551" s="1" t="s">
        <v>24</v>
      </c>
      <c r="O29551">
        <v>2</v>
      </c>
      <c r="P29551">
        <v>5</v>
      </c>
      <c r="Q29551">
        <v>14</v>
      </c>
      <c r="R29551" t="s">
        <v>209</v>
      </c>
    </row>
    <row r="29552" spans="1:18" x14ac:dyDescent="0.25">
      <c r="A29552">
        <v>6189</v>
      </c>
      <c r="B29552">
        <v>2737</v>
      </c>
      <c r="C29552" s="1" t="s">
        <v>153</v>
      </c>
      <c r="D29552">
        <v>1</v>
      </c>
      <c r="E29552" s="2">
        <v>42050</v>
      </c>
      <c r="F29552" s="3">
        <v>0.63825231481481481</v>
      </c>
      <c r="G29552">
        <v>16</v>
      </c>
      <c r="H29552">
        <v>16</v>
      </c>
      <c r="I29552" s="1" t="s">
        <v>132</v>
      </c>
      <c r="J29552" s="1" t="s">
        <v>57</v>
      </c>
      <c r="K29552" s="1" t="s">
        <v>86</v>
      </c>
      <c r="L29552" s="1" t="s">
        <v>87</v>
      </c>
      <c r="M29552" s="1" t="s">
        <v>40</v>
      </c>
      <c r="N29552" s="1" t="s">
        <v>24</v>
      </c>
      <c r="O29552">
        <v>2</v>
      </c>
      <c r="P29552">
        <v>0</v>
      </c>
      <c r="Q29552">
        <v>15</v>
      </c>
      <c r="R29552" t="s">
        <v>209</v>
      </c>
    </row>
    <row r="29553" spans="1:18" x14ac:dyDescent="0.25">
      <c r="A29553">
        <v>6342</v>
      </c>
      <c r="B29553">
        <v>2804</v>
      </c>
      <c r="C29553" s="1" t="s">
        <v>153</v>
      </c>
      <c r="D29553">
        <v>1</v>
      </c>
      <c r="E29553" s="2">
        <v>42051</v>
      </c>
      <c r="F29553" s="3">
        <v>0.69714120370370369</v>
      </c>
      <c r="G29553">
        <v>16</v>
      </c>
      <c r="H29553">
        <v>16</v>
      </c>
      <c r="I29553" s="1" t="s">
        <v>132</v>
      </c>
      <c r="J29553" s="1" t="s">
        <v>57</v>
      </c>
      <c r="K29553" s="1" t="s">
        <v>86</v>
      </c>
      <c r="L29553" s="1" t="s">
        <v>87</v>
      </c>
      <c r="M29553" s="1" t="s">
        <v>39</v>
      </c>
      <c r="N29553" s="1" t="s">
        <v>24</v>
      </c>
      <c r="O29553">
        <v>2</v>
      </c>
      <c r="P29553">
        <v>1</v>
      </c>
      <c r="Q29553">
        <v>16</v>
      </c>
      <c r="R29553" t="s">
        <v>209</v>
      </c>
    </row>
    <row r="29554" spans="1:18" x14ac:dyDescent="0.25">
      <c r="A29554">
        <v>6447</v>
      </c>
      <c r="B29554">
        <v>2851</v>
      </c>
      <c r="C29554" s="1" t="s">
        <v>153</v>
      </c>
      <c r="D29554">
        <v>1</v>
      </c>
      <c r="E29554" s="2">
        <v>42052</v>
      </c>
      <c r="F29554" s="3">
        <v>0.59960648148148143</v>
      </c>
      <c r="G29554">
        <v>16</v>
      </c>
      <c r="H29554">
        <v>16</v>
      </c>
      <c r="I29554" s="1" t="s">
        <v>132</v>
      </c>
      <c r="J29554" s="1" t="s">
        <v>57</v>
      </c>
      <c r="K29554" s="1" t="s">
        <v>86</v>
      </c>
      <c r="L29554" s="1" t="s">
        <v>87</v>
      </c>
      <c r="M29554" s="1" t="s">
        <v>38</v>
      </c>
      <c r="N29554" s="1" t="s">
        <v>24</v>
      </c>
      <c r="O29554">
        <v>2</v>
      </c>
      <c r="P29554">
        <v>2</v>
      </c>
      <c r="Q29554">
        <v>14</v>
      </c>
      <c r="R29554" t="s">
        <v>209</v>
      </c>
    </row>
    <row r="29555" spans="1:18" x14ac:dyDescent="0.25">
      <c r="A29555">
        <v>7124</v>
      </c>
      <c r="B29555">
        <v>3142</v>
      </c>
      <c r="C29555" s="1" t="s">
        <v>153</v>
      </c>
      <c r="D29555">
        <v>1</v>
      </c>
      <c r="E29555" s="2">
        <v>42057</v>
      </c>
      <c r="F29555" s="3">
        <v>0.5953356481481481</v>
      </c>
      <c r="G29555">
        <v>16</v>
      </c>
      <c r="H29555">
        <v>16</v>
      </c>
      <c r="I29555" s="1" t="s">
        <v>132</v>
      </c>
      <c r="J29555" s="1" t="s">
        <v>57</v>
      </c>
      <c r="K29555" s="1" t="s">
        <v>86</v>
      </c>
      <c r="L29555" s="1" t="s">
        <v>87</v>
      </c>
      <c r="M29555" s="1" t="s">
        <v>40</v>
      </c>
      <c r="N29555" s="1" t="s">
        <v>24</v>
      </c>
      <c r="O29555">
        <v>2</v>
      </c>
      <c r="P29555">
        <v>0</v>
      </c>
      <c r="Q29555">
        <v>14</v>
      </c>
      <c r="R29555" t="s">
        <v>209</v>
      </c>
    </row>
    <row r="29556" spans="1:18" x14ac:dyDescent="0.25">
      <c r="A29556">
        <v>7943</v>
      </c>
      <c r="B29556">
        <v>3490</v>
      </c>
      <c r="C29556" s="1" t="s">
        <v>153</v>
      </c>
      <c r="D29556">
        <v>1</v>
      </c>
      <c r="E29556" s="2">
        <v>42063</v>
      </c>
      <c r="F29556" s="3">
        <v>0.64329861111111108</v>
      </c>
      <c r="G29556">
        <v>16</v>
      </c>
      <c r="H29556">
        <v>16</v>
      </c>
      <c r="I29556" s="1" t="s">
        <v>132</v>
      </c>
      <c r="J29556" s="1" t="s">
        <v>57</v>
      </c>
      <c r="K29556" s="1" t="s">
        <v>86</v>
      </c>
      <c r="L29556" s="1" t="s">
        <v>87</v>
      </c>
      <c r="M29556" s="1" t="s">
        <v>37</v>
      </c>
      <c r="N29556" s="1" t="s">
        <v>24</v>
      </c>
      <c r="O29556">
        <v>2</v>
      </c>
      <c r="P29556">
        <v>6</v>
      </c>
      <c r="Q29556">
        <v>15</v>
      </c>
      <c r="R29556" t="s">
        <v>209</v>
      </c>
    </row>
    <row r="29557" spans="1:18" x14ac:dyDescent="0.25">
      <c r="A29557">
        <v>8070</v>
      </c>
      <c r="B29557">
        <v>3539</v>
      </c>
      <c r="C29557" s="1" t="s">
        <v>153</v>
      </c>
      <c r="D29557">
        <v>1</v>
      </c>
      <c r="E29557" s="2">
        <v>42064</v>
      </c>
      <c r="F29557" s="3">
        <v>0.58947916666666667</v>
      </c>
      <c r="G29557">
        <v>16</v>
      </c>
      <c r="H29557">
        <v>16</v>
      </c>
      <c r="I29557" s="1" t="s">
        <v>132</v>
      </c>
      <c r="J29557" s="1" t="s">
        <v>57</v>
      </c>
      <c r="K29557" s="1" t="s">
        <v>86</v>
      </c>
      <c r="L29557" s="1" t="s">
        <v>87</v>
      </c>
      <c r="M29557" s="1" t="s">
        <v>40</v>
      </c>
      <c r="N29557" s="1" t="s">
        <v>25</v>
      </c>
      <c r="O29557">
        <v>3</v>
      </c>
      <c r="P29557">
        <v>0</v>
      </c>
      <c r="Q29557">
        <v>14</v>
      </c>
      <c r="R29557" t="s">
        <v>209</v>
      </c>
    </row>
    <row r="29558" spans="1:18" x14ac:dyDescent="0.25">
      <c r="A29558">
        <v>8491</v>
      </c>
      <c r="B29558">
        <v>3718</v>
      </c>
      <c r="C29558" s="1" t="s">
        <v>153</v>
      </c>
      <c r="D29558">
        <v>1</v>
      </c>
      <c r="E29558" s="2">
        <v>42067</v>
      </c>
      <c r="F29558" s="3">
        <v>0.66473379629629625</v>
      </c>
      <c r="G29558">
        <v>16</v>
      </c>
      <c r="H29558">
        <v>16</v>
      </c>
      <c r="I29558" s="1" t="s">
        <v>132</v>
      </c>
      <c r="J29558" s="1" t="s">
        <v>57</v>
      </c>
      <c r="K29558" s="1" t="s">
        <v>86</v>
      </c>
      <c r="L29558" s="1" t="s">
        <v>87</v>
      </c>
      <c r="M29558" s="1" t="s">
        <v>35</v>
      </c>
      <c r="N29558" s="1" t="s">
        <v>25</v>
      </c>
      <c r="O29558">
        <v>3</v>
      </c>
      <c r="P29558">
        <v>3</v>
      </c>
      <c r="Q29558">
        <v>15</v>
      </c>
      <c r="R29558" t="s">
        <v>209</v>
      </c>
    </row>
    <row r="29559" spans="1:18" x14ac:dyDescent="0.25">
      <c r="A29559">
        <v>8770</v>
      </c>
      <c r="B29559">
        <v>3846</v>
      </c>
      <c r="C29559" s="1" t="s">
        <v>153</v>
      </c>
      <c r="D29559">
        <v>1</v>
      </c>
      <c r="E29559" s="2">
        <v>42069</v>
      </c>
      <c r="F29559" s="3">
        <v>0.67685185185185182</v>
      </c>
      <c r="G29559">
        <v>16</v>
      </c>
      <c r="H29559">
        <v>16</v>
      </c>
      <c r="I29559" s="1" t="s">
        <v>132</v>
      </c>
      <c r="J29559" s="1" t="s">
        <v>57</v>
      </c>
      <c r="K29559" s="1" t="s">
        <v>86</v>
      </c>
      <c r="L29559" s="1" t="s">
        <v>87</v>
      </c>
      <c r="M29559" s="1" t="s">
        <v>22</v>
      </c>
      <c r="N29559" s="1" t="s">
        <v>25</v>
      </c>
      <c r="O29559">
        <v>3</v>
      </c>
      <c r="P29559">
        <v>5</v>
      </c>
      <c r="Q29559">
        <v>16</v>
      </c>
      <c r="R29559" t="s">
        <v>209</v>
      </c>
    </row>
    <row r="29560" spans="1:18" x14ac:dyDescent="0.25">
      <c r="A29560">
        <v>9039</v>
      </c>
      <c r="B29560">
        <v>3964</v>
      </c>
      <c r="C29560" s="1" t="s">
        <v>153</v>
      </c>
      <c r="D29560">
        <v>1</v>
      </c>
      <c r="E29560" s="2">
        <v>42071</v>
      </c>
      <c r="F29560" s="3">
        <v>0.67826388888888889</v>
      </c>
      <c r="G29560">
        <v>16</v>
      </c>
      <c r="H29560">
        <v>16</v>
      </c>
      <c r="I29560" s="1" t="s">
        <v>132</v>
      </c>
      <c r="J29560" s="1" t="s">
        <v>57</v>
      </c>
      <c r="K29560" s="1" t="s">
        <v>86</v>
      </c>
      <c r="L29560" s="1" t="s">
        <v>87</v>
      </c>
      <c r="M29560" s="1" t="s">
        <v>40</v>
      </c>
      <c r="N29560" s="1" t="s">
        <v>25</v>
      </c>
      <c r="O29560">
        <v>3</v>
      </c>
      <c r="P29560">
        <v>0</v>
      </c>
      <c r="Q29560">
        <v>16</v>
      </c>
      <c r="R29560" t="s">
        <v>209</v>
      </c>
    </row>
    <row r="29561" spans="1:18" x14ac:dyDescent="0.25">
      <c r="A29561">
        <v>9468</v>
      </c>
      <c r="B29561">
        <v>4145</v>
      </c>
      <c r="C29561" s="1" t="s">
        <v>153</v>
      </c>
      <c r="D29561">
        <v>1</v>
      </c>
      <c r="E29561" s="2">
        <v>42074</v>
      </c>
      <c r="F29561" s="3">
        <v>0.68331018518518516</v>
      </c>
      <c r="G29561">
        <v>16</v>
      </c>
      <c r="H29561">
        <v>16</v>
      </c>
      <c r="I29561" s="1" t="s">
        <v>132</v>
      </c>
      <c r="J29561" s="1" t="s">
        <v>57</v>
      </c>
      <c r="K29561" s="1" t="s">
        <v>86</v>
      </c>
      <c r="L29561" s="1" t="s">
        <v>87</v>
      </c>
      <c r="M29561" s="1" t="s">
        <v>35</v>
      </c>
      <c r="N29561" s="1" t="s">
        <v>25</v>
      </c>
      <c r="O29561">
        <v>3</v>
      </c>
      <c r="P29561">
        <v>3</v>
      </c>
      <c r="Q29561">
        <v>16</v>
      </c>
      <c r="R29561" t="s">
        <v>209</v>
      </c>
    </row>
    <row r="29562" spans="1:18" x14ac:dyDescent="0.25">
      <c r="A29562">
        <v>9582</v>
      </c>
      <c r="B29562">
        <v>4198</v>
      </c>
      <c r="C29562" s="1" t="s">
        <v>153</v>
      </c>
      <c r="D29562">
        <v>1</v>
      </c>
      <c r="E29562" s="2">
        <v>42075</v>
      </c>
      <c r="F29562" s="3">
        <v>0.65179398148148149</v>
      </c>
      <c r="G29562">
        <v>16</v>
      </c>
      <c r="H29562">
        <v>16</v>
      </c>
      <c r="I29562" s="1" t="s">
        <v>132</v>
      </c>
      <c r="J29562" s="1" t="s">
        <v>57</v>
      </c>
      <c r="K29562" s="1" t="s">
        <v>86</v>
      </c>
      <c r="L29562" s="1" t="s">
        <v>87</v>
      </c>
      <c r="M29562" s="1" t="s">
        <v>36</v>
      </c>
      <c r="N29562" s="1" t="s">
        <v>25</v>
      </c>
      <c r="O29562">
        <v>3</v>
      </c>
      <c r="P29562">
        <v>4</v>
      </c>
      <c r="Q29562">
        <v>15</v>
      </c>
      <c r="R29562" t="s">
        <v>209</v>
      </c>
    </row>
    <row r="29563" spans="1:18" x14ac:dyDescent="0.25">
      <c r="A29563">
        <v>10006</v>
      </c>
      <c r="B29563">
        <v>4380</v>
      </c>
      <c r="C29563" s="1" t="s">
        <v>153</v>
      </c>
      <c r="D29563">
        <v>1</v>
      </c>
      <c r="E29563" s="2">
        <v>42078</v>
      </c>
      <c r="F29563" s="3">
        <v>0.67704861111111114</v>
      </c>
      <c r="G29563">
        <v>16</v>
      </c>
      <c r="H29563">
        <v>16</v>
      </c>
      <c r="I29563" s="1" t="s">
        <v>132</v>
      </c>
      <c r="J29563" s="1" t="s">
        <v>57</v>
      </c>
      <c r="K29563" s="1" t="s">
        <v>86</v>
      </c>
      <c r="L29563" s="1" t="s">
        <v>87</v>
      </c>
      <c r="M29563" s="1" t="s">
        <v>40</v>
      </c>
      <c r="N29563" s="1" t="s">
        <v>25</v>
      </c>
      <c r="O29563">
        <v>3</v>
      </c>
      <c r="P29563">
        <v>0</v>
      </c>
      <c r="Q29563">
        <v>16</v>
      </c>
      <c r="R29563" t="s">
        <v>209</v>
      </c>
    </row>
    <row r="29564" spans="1:18" x14ac:dyDescent="0.25">
      <c r="A29564">
        <v>10259</v>
      </c>
      <c r="B29564">
        <v>4487</v>
      </c>
      <c r="C29564" s="1" t="s">
        <v>153</v>
      </c>
      <c r="D29564">
        <v>1</v>
      </c>
      <c r="E29564" s="2">
        <v>42080</v>
      </c>
      <c r="F29564" s="3">
        <v>0.61202546296296301</v>
      </c>
      <c r="G29564">
        <v>16</v>
      </c>
      <c r="H29564">
        <v>16</v>
      </c>
      <c r="I29564" s="1" t="s">
        <v>132</v>
      </c>
      <c r="J29564" s="1" t="s">
        <v>57</v>
      </c>
      <c r="K29564" s="1" t="s">
        <v>86</v>
      </c>
      <c r="L29564" s="1" t="s">
        <v>87</v>
      </c>
      <c r="M29564" s="1" t="s">
        <v>38</v>
      </c>
      <c r="N29564" s="1" t="s">
        <v>25</v>
      </c>
      <c r="O29564">
        <v>3</v>
      </c>
      <c r="P29564">
        <v>2</v>
      </c>
      <c r="Q29564">
        <v>14</v>
      </c>
      <c r="R29564" t="s">
        <v>209</v>
      </c>
    </row>
    <row r="29565" spans="1:18" x14ac:dyDescent="0.25">
      <c r="A29565">
        <v>10848</v>
      </c>
      <c r="B29565">
        <v>4748</v>
      </c>
      <c r="C29565" s="1" t="s">
        <v>153</v>
      </c>
      <c r="D29565">
        <v>1</v>
      </c>
      <c r="E29565" s="2">
        <v>42084</v>
      </c>
      <c r="F29565" s="3">
        <v>0.61152777777777778</v>
      </c>
      <c r="G29565">
        <v>16</v>
      </c>
      <c r="H29565">
        <v>16</v>
      </c>
      <c r="I29565" s="1" t="s">
        <v>132</v>
      </c>
      <c r="J29565" s="1" t="s">
        <v>57</v>
      </c>
      <c r="K29565" s="1" t="s">
        <v>86</v>
      </c>
      <c r="L29565" s="1" t="s">
        <v>87</v>
      </c>
      <c r="M29565" s="1" t="s">
        <v>37</v>
      </c>
      <c r="N29565" s="1" t="s">
        <v>25</v>
      </c>
      <c r="O29565">
        <v>3</v>
      </c>
      <c r="P29565">
        <v>6</v>
      </c>
      <c r="Q29565">
        <v>14</v>
      </c>
      <c r="R29565" t="s">
        <v>209</v>
      </c>
    </row>
    <row r="29566" spans="1:18" x14ac:dyDescent="0.25">
      <c r="A29566">
        <v>11722</v>
      </c>
      <c r="B29566">
        <v>5151</v>
      </c>
      <c r="C29566" s="1" t="s">
        <v>153</v>
      </c>
      <c r="D29566">
        <v>1</v>
      </c>
      <c r="E29566" s="2">
        <v>42091</v>
      </c>
      <c r="F29566" s="3">
        <v>0.63083333333333336</v>
      </c>
      <c r="G29566">
        <v>16</v>
      </c>
      <c r="H29566">
        <v>16</v>
      </c>
      <c r="I29566" s="1" t="s">
        <v>132</v>
      </c>
      <c r="J29566" s="1" t="s">
        <v>57</v>
      </c>
      <c r="K29566" s="1" t="s">
        <v>86</v>
      </c>
      <c r="L29566" s="1" t="s">
        <v>87</v>
      </c>
      <c r="M29566" s="1" t="s">
        <v>37</v>
      </c>
      <c r="N29566" s="1" t="s">
        <v>25</v>
      </c>
      <c r="O29566">
        <v>3</v>
      </c>
      <c r="P29566">
        <v>6</v>
      </c>
      <c r="Q29566">
        <v>15</v>
      </c>
      <c r="R29566" t="s">
        <v>209</v>
      </c>
    </row>
    <row r="29567" spans="1:18" x14ac:dyDescent="0.25">
      <c r="A29567">
        <v>12579</v>
      </c>
      <c r="B29567">
        <v>5526</v>
      </c>
      <c r="C29567" s="1" t="s">
        <v>153</v>
      </c>
      <c r="D29567">
        <v>1</v>
      </c>
      <c r="E29567" s="2">
        <v>42097</v>
      </c>
      <c r="F29567" s="3">
        <v>0.64015046296296296</v>
      </c>
      <c r="G29567">
        <v>16</v>
      </c>
      <c r="H29567">
        <v>16</v>
      </c>
      <c r="I29567" s="1" t="s">
        <v>132</v>
      </c>
      <c r="J29567" s="1" t="s">
        <v>57</v>
      </c>
      <c r="K29567" s="1" t="s">
        <v>86</v>
      </c>
      <c r="L29567" s="1" t="s">
        <v>87</v>
      </c>
      <c r="M29567" s="1" t="s">
        <v>22</v>
      </c>
      <c r="N29567" s="1" t="s">
        <v>26</v>
      </c>
      <c r="O29567">
        <v>4</v>
      </c>
      <c r="P29567">
        <v>5</v>
      </c>
      <c r="Q29567">
        <v>15</v>
      </c>
      <c r="R29567" t="s">
        <v>209</v>
      </c>
    </row>
    <row r="29568" spans="1:18" x14ac:dyDescent="0.25">
      <c r="A29568">
        <v>12707</v>
      </c>
      <c r="B29568">
        <v>5579</v>
      </c>
      <c r="C29568" s="1" t="s">
        <v>153</v>
      </c>
      <c r="D29568">
        <v>1</v>
      </c>
      <c r="E29568" s="2">
        <v>42098</v>
      </c>
      <c r="F29568" s="3">
        <v>0.58616898148148144</v>
      </c>
      <c r="G29568">
        <v>16</v>
      </c>
      <c r="H29568">
        <v>16</v>
      </c>
      <c r="I29568" s="1" t="s">
        <v>132</v>
      </c>
      <c r="J29568" s="1" t="s">
        <v>57</v>
      </c>
      <c r="K29568" s="1" t="s">
        <v>86</v>
      </c>
      <c r="L29568" s="1" t="s">
        <v>87</v>
      </c>
      <c r="M29568" s="1" t="s">
        <v>37</v>
      </c>
      <c r="N29568" s="1" t="s">
        <v>26</v>
      </c>
      <c r="O29568">
        <v>4</v>
      </c>
      <c r="P29568">
        <v>6</v>
      </c>
      <c r="Q29568">
        <v>14</v>
      </c>
      <c r="R29568" t="s">
        <v>209</v>
      </c>
    </row>
    <row r="29569" spans="1:18" x14ac:dyDescent="0.25">
      <c r="A29569">
        <v>13149</v>
      </c>
      <c r="B29569">
        <v>5759</v>
      </c>
      <c r="C29569" s="1" t="s">
        <v>153</v>
      </c>
      <c r="D29569">
        <v>1</v>
      </c>
      <c r="E29569" s="2">
        <v>42101</v>
      </c>
      <c r="F29569" s="3">
        <v>0.6081481481481481</v>
      </c>
      <c r="G29569">
        <v>16</v>
      </c>
      <c r="H29569">
        <v>16</v>
      </c>
      <c r="I29569" s="1" t="s">
        <v>132</v>
      </c>
      <c r="J29569" s="1" t="s">
        <v>57</v>
      </c>
      <c r="K29569" s="1" t="s">
        <v>86</v>
      </c>
      <c r="L29569" s="1" t="s">
        <v>87</v>
      </c>
      <c r="M29569" s="1" t="s">
        <v>38</v>
      </c>
      <c r="N29569" s="1" t="s">
        <v>26</v>
      </c>
      <c r="O29569">
        <v>4</v>
      </c>
      <c r="P29569">
        <v>2</v>
      </c>
      <c r="Q29569">
        <v>14</v>
      </c>
      <c r="R29569" t="s">
        <v>209</v>
      </c>
    </row>
    <row r="29570" spans="1:18" x14ac:dyDescent="0.25">
      <c r="A29570">
        <v>13160</v>
      </c>
      <c r="B29570">
        <v>5763</v>
      </c>
      <c r="C29570" s="1" t="s">
        <v>153</v>
      </c>
      <c r="D29570">
        <v>1</v>
      </c>
      <c r="E29570" s="2">
        <v>42101</v>
      </c>
      <c r="F29570" s="3">
        <v>0.64788194444444447</v>
      </c>
      <c r="G29570">
        <v>16</v>
      </c>
      <c r="H29570">
        <v>16</v>
      </c>
      <c r="I29570" s="1" t="s">
        <v>132</v>
      </c>
      <c r="J29570" s="1" t="s">
        <v>57</v>
      </c>
      <c r="K29570" s="1" t="s">
        <v>86</v>
      </c>
      <c r="L29570" s="1" t="s">
        <v>87</v>
      </c>
      <c r="M29570" s="1" t="s">
        <v>38</v>
      </c>
      <c r="N29570" s="1" t="s">
        <v>26</v>
      </c>
      <c r="O29570">
        <v>4</v>
      </c>
      <c r="P29570">
        <v>2</v>
      </c>
      <c r="Q29570">
        <v>15</v>
      </c>
      <c r="R29570" t="s">
        <v>209</v>
      </c>
    </row>
    <row r="29571" spans="1:18" x14ac:dyDescent="0.25">
      <c r="A29571">
        <v>13417</v>
      </c>
      <c r="B29571">
        <v>5885</v>
      </c>
      <c r="C29571" s="1" t="s">
        <v>153</v>
      </c>
      <c r="D29571">
        <v>1</v>
      </c>
      <c r="E29571" s="2">
        <v>42103</v>
      </c>
      <c r="F29571" s="3">
        <v>0.68511574074074078</v>
      </c>
      <c r="G29571">
        <v>16</v>
      </c>
      <c r="H29571">
        <v>16</v>
      </c>
      <c r="I29571" s="1" t="s">
        <v>132</v>
      </c>
      <c r="J29571" s="1" t="s">
        <v>57</v>
      </c>
      <c r="K29571" s="1" t="s">
        <v>86</v>
      </c>
      <c r="L29571" s="1" t="s">
        <v>87</v>
      </c>
      <c r="M29571" s="1" t="s">
        <v>36</v>
      </c>
      <c r="N29571" s="1" t="s">
        <v>26</v>
      </c>
      <c r="O29571">
        <v>4</v>
      </c>
      <c r="P29571">
        <v>4</v>
      </c>
      <c r="Q29571">
        <v>16</v>
      </c>
      <c r="R29571" t="s">
        <v>209</v>
      </c>
    </row>
    <row r="29572" spans="1:18" x14ac:dyDescent="0.25">
      <c r="A29572">
        <v>13421</v>
      </c>
      <c r="B29572">
        <v>5886</v>
      </c>
      <c r="C29572" s="1" t="s">
        <v>153</v>
      </c>
      <c r="D29572">
        <v>1</v>
      </c>
      <c r="E29572" s="2">
        <v>42103</v>
      </c>
      <c r="F29572" s="3">
        <v>0.68586805555555552</v>
      </c>
      <c r="G29572">
        <v>16</v>
      </c>
      <c r="H29572">
        <v>16</v>
      </c>
      <c r="I29572" s="1" t="s">
        <v>132</v>
      </c>
      <c r="J29572" s="1" t="s">
        <v>57</v>
      </c>
      <c r="K29572" s="1" t="s">
        <v>86</v>
      </c>
      <c r="L29572" s="1" t="s">
        <v>87</v>
      </c>
      <c r="M29572" s="1" t="s">
        <v>36</v>
      </c>
      <c r="N29572" s="1" t="s">
        <v>26</v>
      </c>
      <c r="O29572">
        <v>4</v>
      </c>
      <c r="P29572">
        <v>4</v>
      </c>
      <c r="Q29572">
        <v>16</v>
      </c>
      <c r="R29572" t="s">
        <v>209</v>
      </c>
    </row>
    <row r="29573" spans="1:18" x14ac:dyDescent="0.25">
      <c r="A29573">
        <v>13538</v>
      </c>
      <c r="B29573">
        <v>5939</v>
      </c>
      <c r="C29573" s="1" t="s">
        <v>153</v>
      </c>
      <c r="D29573">
        <v>1</v>
      </c>
      <c r="E29573" s="2">
        <v>42104</v>
      </c>
      <c r="F29573" s="3">
        <v>0.70219907407407411</v>
      </c>
      <c r="G29573">
        <v>16</v>
      </c>
      <c r="H29573">
        <v>16</v>
      </c>
      <c r="I29573" s="1" t="s">
        <v>132</v>
      </c>
      <c r="J29573" s="1" t="s">
        <v>57</v>
      </c>
      <c r="K29573" s="1" t="s">
        <v>86</v>
      </c>
      <c r="L29573" s="1" t="s">
        <v>87</v>
      </c>
      <c r="M29573" s="1" t="s">
        <v>22</v>
      </c>
      <c r="N29573" s="1" t="s">
        <v>26</v>
      </c>
      <c r="O29573">
        <v>4</v>
      </c>
      <c r="P29573">
        <v>5</v>
      </c>
      <c r="Q29573">
        <v>16</v>
      </c>
      <c r="R29573" t="s">
        <v>209</v>
      </c>
    </row>
    <row r="29574" spans="1:18" x14ac:dyDescent="0.25">
      <c r="A29574">
        <v>13693</v>
      </c>
      <c r="B29574">
        <v>5999</v>
      </c>
      <c r="C29574" s="1" t="s">
        <v>153</v>
      </c>
      <c r="D29574">
        <v>1</v>
      </c>
      <c r="E29574" s="2">
        <v>42105</v>
      </c>
      <c r="F29574" s="3">
        <v>0.70393518518518516</v>
      </c>
      <c r="G29574">
        <v>16</v>
      </c>
      <c r="H29574">
        <v>16</v>
      </c>
      <c r="I29574" s="1" t="s">
        <v>132</v>
      </c>
      <c r="J29574" s="1" t="s">
        <v>57</v>
      </c>
      <c r="K29574" s="1" t="s">
        <v>86</v>
      </c>
      <c r="L29574" s="1" t="s">
        <v>87</v>
      </c>
      <c r="M29574" s="1" t="s">
        <v>37</v>
      </c>
      <c r="N29574" s="1" t="s">
        <v>26</v>
      </c>
      <c r="O29574">
        <v>4</v>
      </c>
      <c r="P29574">
        <v>6</v>
      </c>
      <c r="Q29574">
        <v>16</v>
      </c>
      <c r="R29574" t="s">
        <v>209</v>
      </c>
    </row>
    <row r="29575" spans="1:18" x14ac:dyDescent="0.25">
      <c r="A29575">
        <v>14768</v>
      </c>
      <c r="B29575">
        <v>6462</v>
      </c>
      <c r="C29575" s="1" t="s">
        <v>153</v>
      </c>
      <c r="D29575">
        <v>1</v>
      </c>
      <c r="E29575" s="2">
        <v>42113</v>
      </c>
      <c r="F29575" s="3">
        <v>0.58440972222222221</v>
      </c>
      <c r="G29575">
        <v>16</v>
      </c>
      <c r="H29575">
        <v>16</v>
      </c>
      <c r="I29575" s="1" t="s">
        <v>132</v>
      </c>
      <c r="J29575" s="1" t="s">
        <v>57</v>
      </c>
      <c r="K29575" s="1" t="s">
        <v>86</v>
      </c>
      <c r="L29575" s="1" t="s">
        <v>87</v>
      </c>
      <c r="M29575" s="1" t="s">
        <v>40</v>
      </c>
      <c r="N29575" s="1" t="s">
        <v>26</v>
      </c>
      <c r="O29575">
        <v>4</v>
      </c>
      <c r="P29575">
        <v>0</v>
      </c>
      <c r="Q29575">
        <v>14</v>
      </c>
      <c r="R29575" t="s">
        <v>209</v>
      </c>
    </row>
    <row r="29576" spans="1:18" x14ac:dyDescent="0.25">
      <c r="A29576">
        <v>14777</v>
      </c>
      <c r="B29576">
        <v>6464</v>
      </c>
      <c r="C29576" s="1" t="s">
        <v>153</v>
      </c>
      <c r="D29576">
        <v>1</v>
      </c>
      <c r="E29576" s="2">
        <v>42113</v>
      </c>
      <c r="F29576" s="3">
        <v>0.60633101851851856</v>
      </c>
      <c r="G29576">
        <v>16</v>
      </c>
      <c r="H29576">
        <v>16</v>
      </c>
      <c r="I29576" s="1" t="s">
        <v>132</v>
      </c>
      <c r="J29576" s="1" t="s">
        <v>57</v>
      </c>
      <c r="K29576" s="1" t="s">
        <v>86</v>
      </c>
      <c r="L29576" s="1" t="s">
        <v>87</v>
      </c>
      <c r="M29576" s="1" t="s">
        <v>40</v>
      </c>
      <c r="N29576" s="1" t="s">
        <v>26</v>
      </c>
      <c r="O29576">
        <v>4</v>
      </c>
      <c r="P29576">
        <v>0</v>
      </c>
      <c r="Q29576">
        <v>14</v>
      </c>
      <c r="R29576" t="s">
        <v>209</v>
      </c>
    </row>
    <row r="29577" spans="1:18" x14ac:dyDescent="0.25">
      <c r="A29577">
        <v>15062</v>
      </c>
      <c r="B29577">
        <v>6597</v>
      </c>
      <c r="C29577" s="1" t="s">
        <v>153</v>
      </c>
      <c r="D29577">
        <v>1</v>
      </c>
      <c r="E29577" s="2">
        <v>42115</v>
      </c>
      <c r="F29577" s="3">
        <v>0.64359953703703698</v>
      </c>
      <c r="G29577">
        <v>16</v>
      </c>
      <c r="H29577">
        <v>16</v>
      </c>
      <c r="I29577" s="1" t="s">
        <v>132</v>
      </c>
      <c r="J29577" s="1" t="s">
        <v>57</v>
      </c>
      <c r="K29577" s="1" t="s">
        <v>86</v>
      </c>
      <c r="L29577" s="1" t="s">
        <v>87</v>
      </c>
      <c r="M29577" s="1" t="s">
        <v>38</v>
      </c>
      <c r="N29577" s="1" t="s">
        <v>26</v>
      </c>
      <c r="O29577">
        <v>4</v>
      </c>
      <c r="P29577">
        <v>2</v>
      </c>
      <c r="Q29577">
        <v>15</v>
      </c>
      <c r="R29577" t="s">
        <v>209</v>
      </c>
    </row>
    <row r="29578" spans="1:18" x14ac:dyDescent="0.25">
      <c r="A29578">
        <v>15870</v>
      </c>
      <c r="B29578">
        <v>6973</v>
      </c>
      <c r="C29578" s="1" t="s">
        <v>153</v>
      </c>
      <c r="D29578">
        <v>1</v>
      </c>
      <c r="E29578" s="2">
        <v>42121</v>
      </c>
      <c r="F29578" s="3">
        <v>0.69820601851851849</v>
      </c>
      <c r="G29578">
        <v>16</v>
      </c>
      <c r="H29578">
        <v>16</v>
      </c>
      <c r="I29578" s="1" t="s">
        <v>132</v>
      </c>
      <c r="J29578" s="1" t="s">
        <v>57</v>
      </c>
      <c r="K29578" s="1" t="s">
        <v>86</v>
      </c>
      <c r="L29578" s="1" t="s">
        <v>87</v>
      </c>
      <c r="M29578" s="1" t="s">
        <v>39</v>
      </c>
      <c r="N29578" s="1" t="s">
        <v>26</v>
      </c>
      <c r="O29578">
        <v>4</v>
      </c>
      <c r="P29578">
        <v>1</v>
      </c>
      <c r="Q29578">
        <v>16</v>
      </c>
      <c r="R29578" t="s">
        <v>209</v>
      </c>
    </row>
    <row r="29579" spans="1:18" x14ac:dyDescent="0.25">
      <c r="A29579">
        <v>15992</v>
      </c>
      <c r="B29579">
        <v>7033</v>
      </c>
      <c r="C29579" s="1" t="s">
        <v>153</v>
      </c>
      <c r="D29579">
        <v>1</v>
      </c>
      <c r="E29579" s="2">
        <v>42122</v>
      </c>
      <c r="F29579" s="3">
        <v>0.70537037037037043</v>
      </c>
      <c r="G29579">
        <v>16</v>
      </c>
      <c r="H29579">
        <v>16</v>
      </c>
      <c r="I29579" s="1" t="s">
        <v>132</v>
      </c>
      <c r="J29579" s="1" t="s">
        <v>57</v>
      </c>
      <c r="K29579" s="1" t="s">
        <v>86</v>
      </c>
      <c r="L29579" s="1" t="s">
        <v>87</v>
      </c>
      <c r="M29579" s="1" t="s">
        <v>38</v>
      </c>
      <c r="N29579" s="1" t="s">
        <v>26</v>
      </c>
      <c r="O29579">
        <v>4</v>
      </c>
      <c r="P29579">
        <v>2</v>
      </c>
      <c r="Q29579">
        <v>16</v>
      </c>
      <c r="R29579" t="s">
        <v>209</v>
      </c>
    </row>
    <row r="29580" spans="1:18" x14ac:dyDescent="0.25">
      <c r="A29580">
        <v>16069</v>
      </c>
      <c r="B29580">
        <v>7071</v>
      </c>
      <c r="C29580" s="1" t="s">
        <v>153</v>
      </c>
      <c r="D29580">
        <v>1</v>
      </c>
      <c r="E29580" s="2">
        <v>42123</v>
      </c>
      <c r="F29580" s="3">
        <v>0.61041666666666672</v>
      </c>
      <c r="G29580">
        <v>16</v>
      </c>
      <c r="H29580">
        <v>16</v>
      </c>
      <c r="I29580" s="1" t="s">
        <v>132</v>
      </c>
      <c r="J29580" s="1" t="s">
        <v>57</v>
      </c>
      <c r="K29580" s="1" t="s">
        <v>86</v>
      </c>
      <c r="L29580" s="1" t="s">
        <v>87</v>
      </c>
      <c r="M29580" s="1" t="s">
        <v>35</v>
      </c>
      <c r="N29580" s="1" t="s">
        <v>26</v>
      </c>
      <c r="O29580">
        <v>4</v>
      </c>
      <c r="P29580">
        <v>3</v>
      </c>
      <c r="Q29580">
        <v>14</v>
      </c>
      <c r="R29580" t="s">
        <v>209</v>
      </c>
    </row>
    <row r="29581" spans="1:18" x14ac:dyDescent="0.25">
      <c r="A29581">
        <v>16083</v>
      </c>
      <c r="B29581">
        <v>7076</v>
      </c>
      <c r="C29581" s="1" t="s">
        <v>153</v>
      </c>
      <c r="D29581">
        <v>1</v>
      </c>
      <c r="E29581" s="2">
        <v>42123</v>
      </c>
      <c r="F29581" s="3">
        <v>0.69204861111111116</v>
      </c>
      <c r="G29581">
        <v>16</v>
      </c>
      <c r="H29581">
        <v>16</v>
      </c>
      <c r="I29581" s="1" t="s">
        <v>132</v>
      </c>
      <c r="J29581" s="1" t="s">
        <v>57</v>
      </c>
      <c r="K29581" s="1" t="s">
        <v>86</v>
      </c>
      <c r="L29581" s="1" t="s">
        <v>87</v>
      </c>
      <c r="M29581" s="1" t="s">
        <v>35</v>
      </c>
      <c r="N29581" s="1" t="s">
        <v>26</v>
      </c>
      <c r="O29581">
        <v>4</v>
      </c>
      <c r="P29581">
        <v>3</v>
      </c>
      <c r="Q29581">
        <v>16</v>
      </c>
      <c r="R29581" t="s">
        <v>209</v>
      </c>
    </row>
    <row r="29582" spans="1:18" x14ac:dyDescent="0.25">
      <c r="A29582">
        <v>16371</v>
      </c>
      <c r="B29582">
        <v>7206</v>
      </c>
      <c r="C29582" s="1" t="s">
        <v>153</v>
      </c>
      <c r="D29582">
        <v>1</v>
      </c>
      <c r="E29582" s="2">
        <v>42125</v>
      </c>
      <c r="F29582" s="3">
        <v>0.67979166666666668</v>
      </c>
      <c r="G29582">
        <v>16</v>
      </c>
      <c r="H29582">
        <v>16</v>
      </c>
      <c r="I29582" s="1" t="s">
        <v>132</v>
      </c>
      <c r="J29582" s="1" t="s">
        <v>57</v>
      </c>
      <c r="K29582" s="1" t="s">
        <v>86</v>
      </c>
      <c r="L29582" s="1" t="s">
        <v>87</v>
      </c>
      <c r="M29582" s="1" t="s">
        <v>22</v>
      </c>
      <c r="N29582" s="1" t="s">
        <v>27</v>
      </c>
      <c r="O29582">
        <v>5</v>
      </c>
      <c r="P29582">
        <v>5</v>
      </c>
      <c r="Q29582">
        <v>16</v>
      </c>
      <c r="R29582" t="s">
        <v>209</v>
      </c>
    </row>
    <row r="29583" spans="1:18" x14ac:dyDescent="0.25">
      <c r="A29583">
        <v>17018</v>
      </c>
      <c r="B29583">
        <v>7487</v>
      </c>
      <c r="C29583" s="1" t="s">
        <v>153</v>
      </c>
      <c r="D29583">
        <v>1</v>
      </c>
      <c r="E29583" s="2">
        <v>42130</v>
      </c>
      <c r="F29583" s="3">
        <v>0.65729166666666672</v>
      </c>
      <c r="G29583">
        <v>16</v>
      </c>
      <c r="H29583">
        <v>16</v>
      </c>
      <c r="I29583" s="1" t="s">
        <v>132</v>
      </c>
      <c r="J29583" s="1" t="s">
        <v>57</v>
      </c>
      <c r="K29583" s="1" t="s">
        <v>86</v>
      </c>
      <c r="L29583" s="1" t="s">
        <v>87</v>
      </c>
      <c r="M29583" s="1" t="s">
        <v>35</v>
      </c>
      <c r="N29583" s="1" t="s">
        <v>27</v>
      </c>
      <c r="O29583">
        <v>5</v>
      </c>
      <c r="P29583">
        <v>3</v>
      </c>
      <c r="Q29583">
        <v>15</v>
      </c>
      <c r="R29583" t="s">
        <v>209</v>
      </c>
    </row>
    <row r="29584" spans="1:18" x14ac:dyDescent="0.25">
      <c r="A29584">
        <v>17581</v>
      </c>
      <c r="B29584">
        <v>7718</v>
      </c>
      <c r="C29584" s="1" t="s">
        <v>153</v>
      </c>
      <c r="D29584">
        <v>1</v>
      </c>
      <c r="E29584" s="2">
        <v>42134</v>
      </c>
      <c r="F29584" s="3">
        <v>0.614375</v>
      </c>
      <c r="G29584">
        <v>16</v>
      </c>
      <c r="H29584">
        <v>16</v>
      </c>
      <c r="I29584" s="1" t="s">
        <v>132</v>
      </c>
      <c r="J29584" s="1" t="s">
        <v>57</v>
      </c>
      <c r="K29584" s="1" t="s">
        <v>86</v>
      </c>
      <c r="L29584" s="1" t="s">
        <v>87</v>
      </c>
      <c r="M29584" s="1" t="s">
        <v>40</v>
      </c>
      <c r="N29584" s="1" t="s">
        <v>27</v>
      </c>
      <c r="O29584">
        <v>5</v>
      </c>
      <c r="P29584">
        <v>0</v>
      </c>
      <c r="Q29584">
        <v>14</v>
      </c>
      <c r="R29584" t="s">
        <v>209</v>
      </c>
    </row>
    <row r="29585" spans="1:18" x14ac:dyDescent="0.25">
      <c r="A29585">
        <v>17722</v>
      </c>
      <c r="B29585">
        <v>7782</v>
      </c>
      <c r="C29585" s="1" t="s">
        <v>153</v>
      </c>
      <c r="D29585">
        <v>1</v>
      </c>
      <c r="E29585" s="2">
        <v>42135</v>
      </c>
      <c r="F29585" s="3">
        <v>0.59811342592592598</v>
      </c>
      <c r="G29585">
        <v>16</v>
      </c>
      <c r="H29585">
        <v>16</v>
      </c>
      <c r="I29585" s="1" t="s">
        <v>132</v>
      </c>
      <c r="J29585" s="1" t="s">
        <v>57</v>
      </c>
      <c r="K29585" s="1" t="s">
        <v>86</v>
      </c>
      <c r="L29585" s="1" t="s">
        <v>87</v>
      </c>
      <c r="M29585" s="1" t="s">
        <v>39</v>
      </c>
      <c r="N29585" s="1" t="s">
        <v>27</v>
      </c>
      <c r="O29585">
        <v>5</v>
      </c>
      <c r="P29585">
        <v>1</v>
      </c>
      <c r="Q29585">
        <v>14</v>
      </c>
      <c r="R29585" t="s">
        <v>209</v>
      </c>
    </row>
    <row r="29586" spans="1:18" x14ac:dyDescent="0.25">
      <c r="A29586">
        <v>18175</v>
      </c>
      <c r="B29586">
        <v>7976</v>
      </c>
      <c r="C29586" s="1" t="s">
        <v>153</v>
      </c>
      <c r="D29586">
        <v>1</v>
      </c>
      <c r="E29586" s="2">
        <v>42138</v>
      </c>
      <c r="F29586" s="3">
        <v>0.63141203703703708</v>
      </c>
      <c r="G29586">
        <v>16</v>
      </c>
      <c r="H29586">
        <v>16</v>
      </c>
      <c r="I29586" s="1" t="s">
        <v>132</v>
      </c>
      <c r="J29586" s="1" t="s">
        <v>57</v>
      </c>
      <c r="K29586" s="1" t="s">
        <v>86</v>
      </c>
      <c r="L29586" s="1" t="s">
        <v>87</v>
      </c>
      <c r="M29586" s="1" t="s">
        <v>36</v>
      </c>
      <c r="N29586" s="1" t="s">
        <v>27</v>
      </c>
      <c r="O29586">
        <v>5</v>
      </c>
      <c r="P29586">
        <v>4</v>
      </c>
      <c r="Q29586">
        <v>15</v>
      </c>
      <c r="R29586" t="s">
        <v>209</v>
      </c>
    </row>
    <row r="29587" spans="1:18" x14ac:dyDescent="0.25">
      <c r="A29587">
        <v>18342</v>
      </c>
      <c r="B29587">
        <v>8052</v>
      </c>
      <c r="C29587" s="1" t="s">
        <v>153</v>
      </c>
      <c r="D29587">
        <v>1</v>
      </c>
      <c r="E29587" s="2">
        <v>42139</v>
      </c>
      <c r="F29587" s="3">
        <v>0.70254629629629628</v>
      </c>
      <c r="G29587">
        <v>16</v>
      </c>
      <c r="H29587">
        <v>16</v>
      </c>
      <c r="I29587" s="1" t="s">
        <v>132</v>
      </c>
      <c r="J29587" s="1" t="s">
        <v>57</v>
      </c>
      <c r="K29587" s="1" t="s">
        <v>86</v>
      </c>
      <c r="L29587" s="1" t="s">
        <v>87</v>
      </c>
      <c r="M29587" s="1" t="s">
        <v>22</v>
      </c>
      <c r="N29587" s="1" t="s">
        <v>27</v>
      </c>
      <c r="O29587">
        <v>5</v>
      </c>
      <c r="P29587">
        <v>5</v>
      </c>
      <c r="Q29587">
        <v>16</v>
      </c>
      <c r="R29587" t="s">
        <v>209</v>
      </c>
    </row>
    <row r="29588" spans="1:18" x14ac:dyDescent="0.25">
      <c r="A29588">
        <v>18757</v>
      </c>
      <c r="B29588">
        <v>8243</v>
      </c>
      <c r="C29588" s="1" t="s">
        <v>153</v>
      </c>
      <c r="D29588">
        <v>1</v>
      </c>
      <c r="E29588" s="2">
        <v>42142</v>
      </c>
      <c r="F29588" s="3">
        <v>0.65203703703703708</v>
      </c>
      <c r="G29588">
        <v>16</v>
      </c>
      <c r="H29588">
        <v>16</v>
      </c>
      <c r="I29588" s="1" t="s">
        <v>132</v>
      </c>
      <c r="J29588" s="1" t="s">
        <v>57</v>
      </c>
      <c r="K29588" s="1" t="s">
        <v>86</v>
      </c>
      <c r="L29588" s="1" t="s">
        <v>87</v>
      </c>
      <c r="M29588" s="1" t="s">
        <v>39</v>
      </c>
      <c r="N29588" s="1" t="s">
        <v>27</v>
      </c>
      <c r="O29588">
        <v>5</v>
      </c>
      <c r="P29588">
        <v>1</v>
      </c>
      <c r="Q29588">
        <v>15</v>
      </c>
      <c r="R29588" t="s">
        <v>209</v>
      </c>
    </row>
    <row r="29589" spans="1:18" x14ac:dyDescent="0.25">
      <c r="A29589">
        <v>18761</v>
      </c>
      <c r="B29589">
        <v>8246</v>
      </c>
      <c r="C29589" s="1" t="s">
        <v>153</v>
      </c>
      <c r="D29589">
        <v>1</v>
      </c>
      <c r="E29589" s="2">
        <v>42142</v>
      </c>
      <c r="F29589" s="3">
        <v>0.67709490740740741</v>
      </c>
      <c r="G29589">
        <v>16</v>
      </c>
      <c r="H29589">
        <v>16</v>
      </c>
      <c r="I29589" s="1" t="s">
        <v>132</v>
      </c>
      <c r="J29589" s="1" t="s">
        <v>57</v>
      </c>
      <c r="K29589" s="1" t="s">
        <v>86</v>
      </c>
      <c r="L29589" s="1" t="s">
        <v>87</v>
      </c>
      <c r="M29589" s="1" t="s">
        <v>39</v>
      </c>
      <c r="N29589" s="1" t="s">
        <v>27</v>
      </c>
      <c r="O29589">
        <v>5</v>
      </c>
      <c r="P29589">
        <v>1</v>
      </c>
      <c r="Q29589">
        <v>16</v>
      </c>
      <c r="R29589" t="s">
        <v>209</v>
      </c>
    </row>
    <row r="29590" spans="1:18" x14ac:dyDescent="0.25">
      <c r="A29590">
        <v>19547</v>
      </c>
      <c r="B29590">
        <v>8594</v>
      </c>
      <c r="C29590" s="1" t="s">
        <v>153</v>
      </c>
      <c r="D29590">
        <v>1</v>
      </c>
      <c r="E29590" s="2">
        <v>42148</v>
      </c>
      <c r="F29590" s="3">
        <v>0.63723379629629628</v>
      </c>
      <c r="G29590">
        <v>16</v>
      </c>
      <c r="H29590">
        <v>16</v>
      </c>
      <c r="I29590" s="1" t="s">
        <v>132</v>
      </c>
      <c r="J29590" s="1" t="s">
        <v>57</v>
      </c>
      <c r="K29590" s="1" t="s">
        <v>86</v>
      </c>
      <c r="L29590" s="1" t="s">
        <v>87</v>
      </c>
      <c r="M29590" s="1" t="s">
        <v>40</v>
      </c>
      <c r="N29590" s="1" t="s">
        <v>27</v>
      </c>
      <c r="O29590">
        <v>5</v>
      </c>
      <c r="P29590">
        <v>0</v>
      </c>
      <c r="Q29590">
        <v>15</v>
      </c>
      <c r="R29590" t="s">
        <v>209</v>
      </c>
    </row>
    <row r="29591" spans="1:18" x14ac:dyDescent="0.25">
      <c r="A29591">
        <v>20329</v>
      </c>
      <c r="B29591">
        <v>8927</v>
      </c>
      <c r="C29591" s="1" t="s">
        <v>153</v>
      </c>
      <c r="D29591">
        <v>1</v>
      </c>
      <c r="E29591" s="2">
        <v>42154</v>
      </c>
      <c r="F29591" s="3">
        <v>0.62913194444444442</v>
      </c>
      <c r="G29591">
        <v>16</v>
      </c>
      <c r="H29591">
        <v>16</v>
      </c>
      <c r="I29591" s="1" t="s">
        <v>132</v>
      </c>
      <c r="J29591" s="1" t="s">
        <v>57</v>
      </c>
      <c r="K29591" s="1" t="s">
        <v>86</v>
      </c>
      <c r="L29591" s="1" t="s">
        <v>87</v>
      </c>
      <c r="M29591" s="1" t="s">
        <v>37</v>
      </c>
      <c r="N29591" s="1" t="s">
        <v>27</v>
      </c>
      <c r="O29591">
        <v>5</v>
      </c>
      <c r="P29591">
        <v>6</v>
      </c>
      <c r="Q29591">
        <v>15</v>
      </c>
      <c r="R29591" t="s">
        <v>209</v>
      </c>
    </row>
    <row r="29592" spans="1:18" x14ac:dyDescent="0.25">
      <c r="A29592">
        <v>20780</v>
      </c>
      <c r="B29592">
        <v>9116</v>
      </c>
      <c r="C29592" s="1" t="s">
        <v>153</v>
      </c>
      <c r="D29592">
        <v>1</v>
      </c>
      <c r="E29592" s="2">
        <v>42157</v>
      </c>
      <c r="F29592" s="3">
        <v>0.60751157407407408</v>
      </c>
      <c r="G29592">
        <v>16</v>
      </c>
      <c r="H29592">
        <v>16</v>
      </c>
      <c r="I29592" s="1" t="s">
        <v>132</v>
      </c>
      <c r="J29592" s="1" t="s">
        <v>57</v>
      </c>
      <c r="K29592" s="1" t="s">
        <v>86</v>
      </c>
      <c r="L29592" s="1" t="s">
        <v>87</v>
      </c>
      <c r="M29592" s="1" t="s">
        <v>38</v>
      </c>
      <c r="N29592" s="1" t="s">
        <v>28</v>
      </c>
      <c r="O29592">
        <v>6</v>
      </c>
      <c r="P29592">
        <v>2</v>
      </c>
      <c r="Q29592">
        <v>14</v>
      </c>
      <c r="R29592" t="s">
        <v>209</v>
      </c>
    </row>
    <row r="29593" spans="1:18" x14ac:dyDescent="0.25">
      <c r="A29593">
        <v>20920</v>
      </c>
      <c r="B29593">
        <v>9178</v>
      </c>
      <c r="C29593" s="1" t="s">
        <v>153</v>
      </c>
      <c r="D29593">
        <v>1</v>
      </c>
      <c r="E29593" s="2">
        <v>42158</v>
      </c>
      <c r="F29593" s="3">
        <v>0.61508101851851849</v>
      </c>
      <c r="G29593">
        <v>16</v>
      </c>
      <c r="H29593">
        <v>16</v>
      </c>
      <c r="I29593" s="1" t="s">
        <v>132</v>
      </c>
      <c r="J29593" s="1" t="s">
        <v>57</v>
      </c>
      <c r="K29593" s="1" t="s">
        <v>86</v>
      </c>
      <c r="L29593" s="1" t="s">
        <v>87</v>
      </c>
      <c r="M29593" s="1" t="s">
        <v>35</v>
      </c>
      <c r="N29593" s="1" t="s">
        <v>28</v>
      </c>
      <c r="O29593">
        <v>6</v>
      </c>
      <c r="P29593">
        <v>3</v>
      </c>
      <c r="Q29593">
        <v>14</v>
      </c>
      <c r="R29593" t="s">
        <v>209</v>
      </c>
    </row>
    <row r="29594" spans="1:18" x14ac:dyDescent="0.25">
      <c r="A29594">
        <v>21446</v>
      </c>
      <c r="B29594">
        <v>9409</v>
      </c>
      <c r="C29594" s="1" t="s">
        <v>153</v>
      </c>
      <c r="D29594">
        <v>1</v>
      </c>
      <c r="E29594" s="2">
        <v>42162</v>
      </c>
      <c r="F29594" s="3">
        <v>0.66089120370370369</v>
      </c>
      <c r="G29594">
        <v>16</v>
      </c>
      <c r="H29594">
        <v>16</v>
      </c>
      <c r="I29594" s="1" t="s">
        <v>132</v>
      </c>
      <c r="J29594" s="1" t="s">
        <v>57</v>
      </c>
      <c r="K29594" s="1" t="s">
        <v>86</v>
      </c>
      <c r="L29594" s="1" t="s">
        <v>87</v>
      </c>
      <c r="M29594" s="1" t="s">
        <v>40</v>
      </c>
      <c r="N29594" s="1" t="s">
        <v>28</v>
      </c>
      <c r="O29594">
        <v>6</v>
      </c>
      <c r="P29594">
        <v>0</v>
      </c>
      <c r="Q29594">
        <v>15</v>
      </c>
      <c r="R29594" t="s">
        <v>209</v>
      </c>
    </row>
    <row r="29595" spans="1:18" x14ac:dyDescent="0.25">
      <c r="A29595">
        <v>21575</v>
      </c>
      <c r="B29595">
        <v>9467</v>
      </c>
      <c r="C29595" s="1" t="s">
        <v>153</v>
      </c>
      <c r="D29595">
        <v>1</v>
      </c>
      <c r="E29595" s="2">
        <v>42163</v>
      </c>
      <c r="F29595" s="3">
        <v>0.6012615740740741</v>
      </c>
      <c r="G29595">
        <v>16</v>
      </c>
      <c r="H29595">
        <v>16</v>
      </c>
      <c r="I29595" s="1" t="s">
        <v>132</v>
      </c>
      <c r="J29595" s="1" t="s">
        <v>57</v>
      </c>
      <c r="K29595" s="1" t="s">
        <v>86</v>
      </c>
      <c r="L29595" s="1" t="s">
        <v>87</v>
      </c>
      <c r="M29595" s="1" t="s">
        <v>39</v>
      </c>
      <c r="N29595" s="1" t="s">
        <v>28</v>
      </c>
      <c r="O29595">
        <v>6</v>
      </c>
      <c r="P29595">
        <v>1</v>
      </c>
      <c r="Q29595">
        <v>14</v>
      </c>
      <c r="R29595" t="s">
        <v>209</v>
      </c>
    </row>
    <row r="29596" spans="1:18" x14ac:dyDescent="0.25">
      <c r="A29596">
        <v>21863</v>
      </c>
      <c r="B29596">
        <v>9595</v>
      </c>
      <c r="C29596" s="1" t="s">
        <v>153</v>
      </c>
      <c r="D29596">
        <v>1</v>
      </c>
      <c r="E29596" s="2">
        <v>42165</v>
      </c>
      <c r="F29596" s="3">
        <v>0.64793981481481477</v>
      </c>
      <c r="G29596">
        <v>16</v>
      </c>
      <c r="H29596">
        <v>16</v>
      </c>
      <c r="I29596" s="1" t="s">
        <v>132</v>
      </c>
      <c r="J29596" s="1" t="s">
        <v>57</v>
      </c>
      <c r="K29596" s="1" t="s">
        <v>86</v>
      </c>
      <c r="L29596" s="1" t="s">
        <v>87</v>
      </c>
      <c r="M29596" s="1" t="s">
        <v>35</v>
      </c>
      <c r="N29596" s="1" t="s">
        <v>28</v>
      </c>
      <c r="O29596">
        <v>6</v>
      </c>
      <c r="P29596">
        <v>3</v>
      </c>
      <c r="Q29596">
        <v>15</v>
      </c>
      <c r="R29596" t="s">
        <v>209</v>
      </c>
    </row>
    <row r="29597" spans="1:18" x14ac:dyDescent="0.25">
      <c r="A29597">
        <v>22251</v>
      </c>
      <c r="B29597">
        <v>9772</v>
      </c>
      <c r="C29597" s="1" t="s">
        <v>153</v>
      </c>
      <c r="D29597">
        <v>1</v>
      </c>
      <c r="E29597" s="2">
        <v>42168</v>
      </c>
      <c r="F29597" s="3">
        <v>0.67706018518518518</v>
      </c>
      <c r="G29597">
        <v>16</v>
      </c>
      <c r="H29597">
        <v>16</v>
      </c>
      <c r="I29597" s="1" t="s">
        <v>132</v>
      </c>
      <c r="J29597" s="1" t="s">
        <v>57</v>
      </c>
      <c r="K29597" s="1" t="s">
        <v>86</v>
      </c>
      <c r="L29597" s="1" t="s">
        <v>87</v>
      </c>
      <c r="M29597" s="1" t="s">
        <v>37</v>
      </c>
      <c r="N29597" s="1" t="s">
        <v>28</v>
      </c>
      <c r="O29597">
        <v>6</v>
      </c>
      <c r="P29597">
        <v>6</v>
      </c>
      <c r="Q29597">
        <v>16</v>
      </c>
      <c r="R29597" t="s">
        <v>209</v>
      </c>
    </row>
    <row r="29598" spans="1:18" x14ac:dyDescent="0.25">
      <c r="A29598">
        <v>22256</v>
      </c>
      <c r="B29598">
        <v>9774</v>
      </c>
      <c r="C29598" s="1" t="s">
        <v>153</v>
      </c>
      <c r="D29598">
        <v>1</v>
      </c>
      <c r="E29598" s="2">
        <v>42168</v>
      </c>
      <c r="F29598" s="3">
        <v>0.69472222222222224</v>
      </c>
      <c r="G29598">
        <v>16</v>
      </c>
      <c r="H29598">
        <v>16</v>
      </c>
      <c r="I29598" s="1" t="s">
        <v>132</v>
      </c>
      <c r="J29598" s="1" t="s">
        <v>57</v>
      </c>
      <c r="K29598" s="1" t="s">
        <v>86</v>
      </c>
      <c r="L29598" s="1" t="s">
        <v>87</v>
      </c>
      <c r="M29598" s="1" t="s">
        <v>37</v>
      </c>
      <c r="N29598" s="1" t="s">
        <v>28</v>
      </c>
      <c r="O29598">
        <v>6</v>
      </c>
      <c r="P29598">
        <v>6</v>
      </c>
      <c r="Q29598">
        <v>16</v>
      </c>
      <c r="R29598" t="s">
        <v>209</v>
      </c>
    </row>
    <row r="29599" spans="1:18" x14ac:dyDescent="0.25">
      <c r="A29599">
        <v>22390</v>
      </c>
      <c r="B29599">
        <v>9833</v>
      </c>
      <c r="C29599" s="1" t="s">
        <v>153</v>
      </c>
      <c r="D29599">
        <v>1</v>
      </c>
      <c r="E29599" s="2">
        <v>42169</v>
      </c>
      <c r="F29599" s="3">
        <v>0.64799768518518519</v>
      </c>
      <c r="G29599">
        <v>16</v>
      </c>
      <c r="H29599">
        <v>16</v>
      </c>
      <c r="I29599" s="1" t="s">
        <v>132</v>
      </c>
      <c r="J29599" s="1" t="s">
        <v>57</v>
      </c>
      <c r="K29599" s="1" t="s">
        <v>86</v>
      </c>
      <c r="L29599" s="1" t="s">
        <v>87</v>
      </c>
      <c r="M29599" s="1" t="s">
        <v>40</v>
      </c>
      <c r="N29599" s="1" t="s">
        <v>28</v>
      </c>
      <c r="O29599">
        <v>6</v>
      </c>
      <c r="P29599">
        <v>0</v>
      </c>
      <c r="Q29599">
        <v>15</v>
      </c>
      <c r="R29599" t="s">
        <v>209</v>
      </c>
    </row>
    <row r="29600" spans="1:18" x14ac:dyDescent="0.25">
      <c r="A29600">
        <v>22665</v>
      </c>
      <c r="B29600">
        <v>9961</v>
      </c>
      <c r="C29600" s="1" t="s">
        <v>153</v>
      </c>
      <c r="D29600">
        <v>1</v>
      </c>
      <c r="E29600" s="2">
        <v>42171</v>
      </c>
      <c r="F29600" s="3">
        <v>0.70071759259259259</v>
      </c>
      <c r="G29600">
        <v>16</v>
      </c>
      <c r="H29600">
        <v>16</v>
      </c>
      <c r="I29600" s="1" t="s">
        <v>132</v>
      </c>
      <c r="J29600" s="1" t="s">
        <v>57</v>
      </c>
      <c r="K29600" s="1" t="s">
        <v>86</v>
      </c>
      <c r="L29600" s="1" t="s">
        <v>87</v>
      </c>
      <c r="M29600" s="1" t="s">
        <v>38</v>
      </c>
      <c r="N29600" s="1" t="s">
        <v>28</v>
      </c>
      <c r="O29600">
        <v>6</v>
      </c>
      <c r="P29600">
        <v>2</v>
      </c>
      <c r="Q29600">
        <v>16</v>
      </c>
      <c r="R29600" t="s">
        <v>209</v>
      </c>
    </row>
    <row r="29601" spans="1:18" x14ac:dyDescent="0.25">
      <c r="A29601">
        <v>23020</v>
      </c>
      <c r="B29601">
        <v>10128</v>
      </c>
      <c r="C29601" s="1" t="s">
        <v>153</v>
      </c>
      <c r="D29601">
        <v>1</v>
      </c>
      <c r="E29601" s="2">
        <v>42174</v>
      </c>
      <c r="F29601" s="3">
        <v>0.61930555555555555</v>
      </c>
      <c r="G29601">
        <v>16</v>
      </c>
      <c r="H29601">
        <v>16</v>
      </c>
      <c r="I29601" s="1" t="s">
        <v>132</v>
      </c>
      <c r="J29601" s="1" t="s">
        <v>57</v>
      </c>
      <c r="K29601" s="1" t="s">
        <v>86</v>
      </c>
      <c r="L29601" s="1" t="s">
        <v>87</v>
      </c>
      <c r="M29601" s="1" t="s">
        <v>22</v>
      </c>
      <c r="N29601" s="1" t="s">
        <v>28</v>
      </c>
      <c r="O29601">
        <v>6</v>
      </c>
      <c r="P29601">
        <v>5</v>
      </c>
      <c r="Q29601">
        <v>14</v>
      </c>
      <c r="R29601" t="s">
        <v>209</v>
      </c>
    </row>
    <row r="29602" spans="1:18" x14ac:dyDescent="0.25">
      <c r="A29602">
        <v>23293</v>
      </c>
      <c r="B29602">
        <v>10241</v>
      </c>
      <c r="C29602" s="1" t="s">
        <v>153</v>
      </c>
      <c r="D29602">
        <v>1</v>
      </c>
      <c r="E29602" s="2">
        <v>42176</v>
      </c>
      <c r="F29602" s="3">
        <v>0.6139930555555555</v>
      </c>
      <c r="G29602">
        <v>16</v>
      </c>
      <c r="H29602">
        <v>16</v>
      </c>
      <c r="I29602" s="1" t="s">
        <v>132</v>
      </c>
      <c r="J29602" s="1" t="s">
        <v>57</v>
      </c>
      <c r="K29602" s="1" t="s">
        <v>86</v>
      </c>
      <c r="L29602" s="1" t="s">
        <v>87</v>
      </c>
      <c r="M29602" s="1" t="s">
        <v>40</v>
      </c>
      <c r="N29602" s="1" t="s">
        <v>28</v>
      </c>
      <c r="O29602">
        <v>6</v>
      </c>
      <c r="P29602">
        <v>0</v>
      </c>
      <c r="Q29602">
        <v>14</v>
      </c>
      <c r="R29602" t="s">
        <v>209</v>
      </c>
    </row>
    <row r="29603" spans="1:18" x14ac:dyDescent="0.25">
      <c r="A29603">
        <v>24123</v>
      </c>
      <c r="B29603">
        <v>10596</v>
      </c>
      <c r="C29603" s="1" t="s">
        <v>153</v>
      </c>
      <c r="D29603">
        <v>1</v>
      </c>
      <c r="E29603" s="2">
        <v>42182</v>
      </c>
      <c r="F29603" s="3">
        <v>0.65780092592592587</v>
      </c>
      <c r="G29603">
        <v>16</v>
      </c>
      <c r="H29603">
        <v>16</v>
      </c>
      <c r="I29603" s="1" t="s">
        <v>132</v>
      </c>
      <c r="J29603" s="1" t="s">
        <v>57</v>
      </c>
      <c r="K29603" s="1" t="s">
        <v>86</v>
      </c>
      <c r="L29603" s="1" t="s">
        <v>87</v>
      </c>
      <c r="M29603" s="1" t="s">
        <v>37</v>
      </c>
      <c r="N29603" s="1" t="s">
        <v>28</v>
      </c>
      <c r="O29603">
        <v>6</v>
      </c>
      <c r="P29603">
        <v>6</v>
      </c>
      <c r="Q29603">
        <v>15</v>
      </c>
      <c r="R29603" t="s">
        <v>209</v>
      </c>
    </row>
    <row r="29604" spans="1:18" x14ac:dyDescent="0.25">
      <c r="A29604">
        <v>24911</v>
      </c>
      <c r="B29604">
        <v>10956</v>
      </c>
      <c r="C29604" s="1" t="s">
        <v>153</v>
      </c>
      <c r="D29604">
        <v>1</v>
      </c>
      <c r="E29604" s="2">
        <v>42188</v>
      </c>
      <c r="F29604" s="3">
        <v>0.63219907407407405</v>
      </c>
      <c r="G29604">
        <v>16</v>
      </c>
      <c r="H29604">
        <v>16</v>
      </c>
      <c r="I29604" s="1" t="s">
        <v>132</v>
      </c>
      <c r="J29604" s="1" t="s">
        <v>57</v>
      </c>
      <c r="K29604" s="1" t="s">
        <v>86</v>
      </c>
      <c r="L29604" s="1" t="s">
        <v>87</v>
      </c>
      <c r="M29604" s="1" t="s">
        <v>22</v>
      </c>
      <c r="N29604" s="1" t="s">
        <v>29</v>
      </c>
      <c r="O29604">
        <v>7</v>
      </c>
      <c r="P29604">
        <v>5</v>
      </c>
      <c r="Q29604">
        <v>15</v>
      </c>
      <c r="R29604" t="s">
        <v>209</v>
      </c>
    </row>
    <row r="29605" spans="1:18" x14ac:dyDescent="0.25">
      <c r="A29605">
        <v>25713</v>
      </c>
      <c r="B29605">
        <v>11312</v>
      </c>
      <c r="C29605" s="1" t="s">
        <v>153</v>
      </c>
      <c r="D29605">
        <v>1</v>
      </c>
      <c r="E29605" s="2">
        <v>42193</v>
      </c>
      <c r="F29605" s="3">
        <v>0.69843750000000004</v>
      </c>
      <c r="G29605">
        <v>16</v>
      </c>
      <c r="H29605">
        <v>16</v>
      </c>
      <c r="I29605" s="1" t="s">
        <v>132</v>
      </c>
      <c r="J29605" s="1" t="s">
        <v>57</v>
      </c>
      <c r="K29605" s="1" t="s">
        <v>86</v>
      </c>
      <c r="L29605" s="1" t="s">
        <v>87</v>
      </c>
      <c r="M29605" s="1" t="s">
        <v>35</v>
      </c>
      <c r="N29605" s="1" t="s">
        <v>29</v>
      </c>
      <c r="O29605">
        <v>7</v>
      </c>
      <c r="P29605">
        <v>3</v>
      </c>
      <c r="Q29605">
        <v>16</v>
      </c>
      <c r="R29605" t="s">
        <v>209</v>
      </c>
    </row>
    <row r="29606" spans="1:18" x14ac:dyDescent="0.25">
      <c r="A29606">
        <v>26473</v>
      </c>
      <c r="B29606">
        <v>11660</v>
      </c>
      <c r="C29606" s="1" t="s">
        <v>153</v>
      </c>
      <c r="D29606">
        <v>1</v>
      </c>
      <c r="E29606" s="2">
        <v>42199</v>
      </c>
      <c r="F29606" s="3">
        <v>0.63817129629629632</v>
      </c>
      <c r="G29606">
        <v>16</v>
      </c>
      <c r="H29606">
        <v>16</v>
      </c>
      <c r="I29606" s="1" t="s">
        <v>132</v>
      </c>
      <c r="J29606" s="1" t="s">
        <v>57</v>
      </c>
      <c r="K29606" s="1" t="s">
        <v>86</v>
      </c>
      <c r="L29606" s="1" t="s">
        <v>87</v>
      </c>
      <c r="M29606" s="1" t="s">
        <v>38</v>
      </c>
      <c r="N29606" s="1" t="s">
        <v>29</v>
      </c>
      <c r="O29606">
        <v>7</v>
      </c>
      <c r="P29606">
        <v>2</v>
      </c>
      <c r="Q29606">
        <v>15</v>
      </c>
      <c r="R29606" t="s">
        <v>209</v>
      </c>
    </row>
    <row r="29607" spans="1:18" x14ac:dyDescent="0.25">
      <c r="A29607">
        <v>26593</v>
      </c>
      <c r="B29607">
        <v>11715</v>
      </c>
      <c r="C29607" s="1" t="s">
        <v>153</v>
      </c>
      <c r="D29607">
        <v>1</v>
      </c>
      <c r="E29607" s="2">
        <v>42200</v>
      </c>
      <c r="F29607" s="3">
        <v>0.60094907407407405</v>
      </c>
      <c r="G29607">
        <v>16</v>
      </c>
      <c r="H29607">
        <v>16</v>
      </c>
      <c r="I29607" s="1" t="s">
        <v>132</v>
      </c>
      <c r="J29607" s="1" t="s">
        <v>57</v>
      </c>
      <c r="K29607" s="1" t="s">
        <v>86</v>
      </c>
      <c r="L29607" s="1" t="s">
        <v>87</v>
      </c>
      <c r="M29607" s="1" t="s">
        <v>35</v>
      </c>
      <c r="N29607" s="1" t="s">
        <v>29</v>
      </c>
      <c r="O29607">
        <v>7</v>
      </c>
      <c r="P29607">
        <v>3</v>
      </c>
      <c r="Q29607">
        <v>14</v>
      </c>
      <c r="R29607" t="s">
        <v>209</v>
      </c>
    </row>
    <row r="29608" spans="1:18" x14ac:dyDescent="0.25">
      <c r="A29608">
        <v>26615</v>
      </c>
      <c r="B29608">
        <v>11722</v>
      </c>
      <c r="C29608" s="1" t="s">
        <v>153</v>
      </c>
      <c r="D29608">
        <v>1</v>
      </c>
      <c r="E29608" s="2">
        <v>42200</v>
      </c>
      <c r="F29608" s="3">
        <v>0.66188657407407403</v>
      </c>
      <c r="G29608">
        <v>16</v>
      </c>
      <c r="H29608">
        <v>16</v>
      </c>
      <c r="I29608" s="1" t="s">
        <v>132</v>
      </c>
      <c r="J29608" s="1" t="s">
        <v>57</v>
      </c>
      <c r="K29608" s="1" t="s">
        <v>86</v>
      </c>
      <c r="L29608" s="1" t="s">
        <v>87</v>
      </c>
      <c r="M29608" s="1" t="s">
        <v>35</v>
      </c>
      <c r="N29608" s="1" t="s">
        <v>29</v>
      </c>
      <c r="O29608">
        <v>7</v>
      </c>
      <c r="P29608">
        <v>3</v>
      </c>
      <c r="Q29608">
        <v>15</v>
      </c>
      <c r="R29608" t="s">
        <v>209</v>
      </c>
    </row>
    <row r="29609" spans="1:18" x14ac:dyDescent="0.25">
      <c r="A29609">
        <v>26928</v>
      </c>
      <c r="B29609">
        <v>11849</v>
      </c>
      <c r="C29609" s="1" t="s">
        <v>153</v>
      </c>
      <c r="D29609">
        <v>1</v>
      </c>
      <c r="E29609" s="2">
        <v>42202</v>
      </c>
      <c r="F29609" s="3">
        <v>0.69232638888888887</v>
      </c>
      <c r="G29609">
        <v>16</v>
      </c>
      <c r="H29609">
        <v>16</v>
      </c>
      <c r="I29609" s="1" t="s">
        <v>132</v>
      </c>
      <c r="J29609" s="1" t="s">
        <v>57</v>
      </c>
      <c r="K29609" s="1" t="s">
        <v>86</v>
      </c>
      <c r="L29609" s="1" t="s">
        <v>87</v>
      </c>
      <c r="M29609" s="1" t="s">
        <v>22</v>
      </c>
      <c r="N29609" s="1" t="s">
        <v>29</v>
      </c>
      <c r="O29609">
        <v>7</v>
      </c>
      <c r="P29609">
        <v>5</v>
      </c>
      <c r="Q29609">
        <v>16</v>
      </c>
      <c r="R29609" t="s">
        <v>209</v>
      </c>
    </row>
    <row r="29610" spans="1:18" x14ac:dyDescent="0.25">
      <c r="A29610">
        <v>28018</v>
      </c>
      <c r="B29610">
        <v>12336</v>
      </c>
      <c r="C29610" s="1" t="s">
        <v>153</v>
      </c>
      <c r="D29610">
        <v>1</v>
      </c>
      <c r="E29610" s="2">
        <v>42210</v>
      </c>
      <c r="F29610" s="3">
        <v>0.6844675925925926</v>
      </c>
      <c r="G29610">
        <v>16</v>
      </c>
      <c r="H29610">
        <v>16</v>
      </c>
      <c r="I29610" s="1" t="s">
        <v>132</v>
      </c>
      <c r="J29610" s="1" t="s">
        <v>57</v>
      </c>
      <c r="K29610" s="1" t="s">
        <v>86</v>
      </c>
      <c r="L29610" s="1" t="s">
        <v>87</v>
      </c>
      <c r="M29610" s="1" t="s">
        <v>37</v>
      </c>
      <c r="N29610" s="1" t="s">
        <v>29</v>
      </c>
      <c r="O29610">
        <v>7</v>
      </c>
      <c r="P29610">
        <v>6</v>
      </c>
      <c r="Q29610">
        <v>16</v>
      </c>
      <c r="R29610" t="s">
        <v>209</v>
      </c>
    </row>
    <row r="29611" spans="1:18" x14ac:dyDescent="0.25">
      <c r="A29611">
        <v>29178</v>
      </c>
      <c r="B29611">
        <v>12882</v>
      </c>
      <c r="C29611" s="1" t="s">
        <v>153</v>
      </c>
      <c r="D29611">
        <v>1</v>
      </c>
      <c r="E29611" s="2">
        <v>42219</v>
      </c>
      <c r="F29611" s="3">
        <v>0.6111226851851852</v>
      </c>
      <c r="G29611">
        <v>16</v>
      </c>
      <c r="H29611">
        <v>16</v>
      </c>
      <c r="I29611" s="1" t="s">
        <v>132</v>
      </c>
      <c r="J29611" s="1" t="s">
        <v>57</v>
      </c>
      <c r="K29611" s="1" t="s">
        <v>86</v>
      </c>
      <c r="L29611" s="1" t="s">
        <v>87</v>
      </c>
      <c r="M29611" s="1" t="s">
        <v>39</v>
      </c>
      <c r="N29611" s="1" t="s">
        <v>30</v>
      </c>
      <c r="O29611">
        <v>8</v>
      </c>
      <c r="P29611">
        <v>1</v>
      </c>
      <c r="Q29611">
        <v>14</v>
      </c>
      <c r="R29611" t="s">
        <v>209</v>
      </c>
    </row>
    <row r="29612" spans="1:18" x14ac:dyDescent="0.25">
      <c r="A29612">
        <v>29550</v>
      </c>
      <c r="B29612">
        <v>13054</v>
      </c>
      <c r="C29612" s="1" t="s">
        <v>153</v>
      </c>
      <c r="D29612">
        <v>1</v>
      </c>
      <c r="E29612" s="2">
        <v>42222</v>
      </c>
      <c r="F29612" s="3">
        <v>0.58842592592592591</v>
      </c>
      <c r="G29612">
        <v>16</v>
      </c>
      <c r="H29612">
        <v>16</v>
      </c>
      <c r="I29612" s="1" t="s">
        <v>132</v>
      </c>
      <c r="J29612" s="1" t="s">
        <v>57</v>
      </c>
      <c r="K29612" s="1" t="s">
        <v>86</v>
      </c>
      <c r="L29612" s="1" t="s">
        <v>87</v>
      </c>
      <c r="M29612" s="1" t="s">
        <v>36</v>
      </c>
      <c r="N29612" s="1" t="s">
        <v>30</v>
      </c>
      <c r="O29612">
        <v>8</v>
      </c>
      <c r="P29612">
        <v>4</v>
      </c>
      <c r="Q29612">
        <v>14</v>
      </c>
      <c r="R29612" t="s">
        <v>209</v>
      </c>
    </row>
    <row r="29613" spans="1:18" x14ac:dyDescent="0.25">
      <c r="A29613">
        <v>29564</v>
      </c>
      <c r="B29613">
        <v>13062</v>
      </c>
      <c r="C29613" s="1" t="s">
        <v>153</v>
      </c>
      <c r="D29613">
        <v>1</v>
      </c>
      <c r="E29613" s="2">
        <v>42222</v>
      </c>
      <c r="F29613" s="3">
        <v>0.68033564814814818</v>
      </c>
      <c r="G29613">
        <v>16</v>
      </c>
      <c r="H29613">
        <v>16</v>
      </c>
      <c r="I29613" s="1" t="s">
        <v>132</v>
      </c>
      <c r="J29613" s="1" t="s">
        <v>57</v>
      </c>
      <c r="K29613" s="1" t="s">
        <v>86</v>
      </c>
      <c r="L29613" s="1" t="s">
        <v>87</v>
      </c>
      <c r="M29613" s="1" t="s">
        <v>36</v>
      </c>
      <c r="N29613" s="1" t="s">
        <v>30</v>
      </c>
      <c r="O29613">
        <v>8</v>
      </c>
      <c r="P29613">
        <v>4</v>
      </c>
      <c r="Q29613">
        <v>16</v>
      </c>
      <c r="R29613" t="s">
        <v>209</v>
      </c>
    </row>
    <row r="29614" spans="1:18" x14ac:dyDescent="0.25">
      <c r="A29614">
        <v>29571</v>
      </c>
      <c r="B29614">
        <v>13066</v>
      </c>
      <c r="C29614" s="1" t="s">
        <v>153</v>
      </c>
      <c r="D29614">
        <v>1</v>
      </c>
      <c r="E29614" s="2">
        <v>42222</v>
      </c>
      <c r="F29614" s="3">
        <v>0.70295138888888886</v>
      </c>
      <c r="G29614">
        <v>16</v>
      </c>
      <c r="H29614">
        <v>16</v>
      </c>
      <c r="I29614" s="1" t="s">
        <v>132</v>
      </c>
      <c r="J29614" s="1" t="s">
        <v>57</v>
      </c>
      <c r="K29614" s="1" t="s">
        <v>86</v>
      </c>
      <c r="L29614" s="1" t="s">
        <v>87</v>
      </c>
      <c r="M29614" s="1" t="s">
        <v>36</v>
      </c>
      <c r="N29614" s="1" t="s">
        <v>30</v>
      </c>
      <c r="O29614">
        <v>8</v>
      </c>
      <c r="P29614">
        <v>4</v>
      </c>
      <c r="Q29614">
        <v>16</v>
      </c>
      <c r="R29614" t="s">
        <v>209</v>
      </c>
    </row>
    <row r="29615" spans="1:18" x14ac:dyDescent="0.25">
      <c r="A29615">
        <v>30116</v>
      </c>
      <c r="B29615">
        <v>13303</v>
      </c>
      <c r="C29615" s="1" t="s">
        <v>153</v>
      </c>
      <c r="D29615">
        <v>1</v>
      </c>
      <c r="E29615" s="2">
        <v>42226</v>
      </c>
      <c r="F29615" s="3">
        <v>0.67133101851851851</v>
      </c>
      <c r="G29615">
        <v>16</v>
      </c>
      <c r="H29615">
        <v>16</v>
      </c>
      <c r="I29615" s="1" t="s">
        <v>132</v>
      </c>
      <c r="J29615" s="1" t="s">
        <v>57</v>
      </c>
      <c r="K29615" s="1" t="s">
        <v>86</v>
      </c>
      <c r="L29615" s="1" t="s">
        <v>87</v>
      </c>
      <c r="M29615" s="1" t="s">
        <v>39</v>
      </c>
      <c r="N29615" s="1" t="s">
        <v>30</v>
      </c>
      <c r="O29615">
        <v>8</v>
      </c>
      <c r="P29615">
        <v>1</v>
      </c>
      <c r="Q29615">
        <v>16</v>
      </c>
      <c r="R29615" t="s">
        <v>209</v>
      </c>
    </row>
    <row r="29616" spans="1:18" x14ac:dyDescent="0.25">
      <c r="A29616">
        <v>30378</v>
      </c>
      <c r="B29616">
        <v>13423</v>
      </c>
      <c r="C29616" s="1" t="s">
        <v>153</v>
      </c>
      <c r="D29616">
        <v>1</v>
      </c>
      <c r="E29616" s="2">
        <v>42228</v>
      </c>
      <c r="F29616" s="3">
        <v>0.6287152777777778</v>
      </c>
      <c r="G29616">
        <v>16</v>
      </c>
      <c r="H29616">
        <v>16</v>
      </c>
      <c r="I29616" s="1" t="s">
        <v>132</v>
      </c>
      <c r="J29616" s="1" t="s">
        <v>57</v>
      </c>
      <c r="K29616" s="1" t="s">
        <v>86</v>
      </c>
      <c r="L29616" s="1" t="s">
        <v>87</v>
      </c>
      <c r="M29616" s="1" t="s">
        <v>35</v>
      </c>
      <c r="N29616" s="1" t="s">
        <v>30</v>
      </c>
      <c r="O29616">
        <v>8</v>
      </c>
      <c r="P29616">
        <v>3</v>
      </c>
      <c r="Q29616">
        <v>15</v>
      </c>
      <c r="R29616" t="s">
        <v>209</v>
      </c>
    </row>
    <row r="29617" spans="1:18" x14ac:dyDescent="0.25">
      <c r="A29617">
        <v>30540</v>
      </c>
      <c r="B29617">
        <v>13482</v>
      </c>
      <c r="C29617" s="1" t="s">
        <v>153</v>
      </c>
      <c r="D29617">
        <v>1</v>
      </c>
      <c r="E29617" s="2">
        <v>42229</v>
      </c>
      <c r="F29617" s="3">
        <v>0.6177893518518518</v>
      </c>
      <c r="G29617">
        <v>16</v>
      </c>
      <c r="H29617">
        <v>16</v>
      </c>
      <c r="I29617" s="1" t="s">
        <v>132</v>
      </c>
      <c r="J29617" s="1" t="s">
        <v>57</v>
      </c>
      <c r="K29617" s="1" t="s">
        <v>86</v>
      </c>
      <c r="L29617" s="1" t="s">
        <v>87</v>
      </c>
      <c r="M29617" s="1" t="s">
        <v>36</v>
      </c>
      <c r="N29617" s="1" t="s">
        <v>30</v>
      </c>
      <c r="O29617">
        <v>8</v>
      </c>
      <c r="P29617">
        <v>4</v>
      </c>
      <c r="Q29617">
        <v>14</v>
      </c>
      <c r="R29617" t="s">
        <v>209</v>
      </c>
    </row>
    <row r="29618" spans="1:18" x14ac:dyDescent="0.25">
      <c r="A29618">
        <v>30549</v>
      </c>
      <c r="B29618">
        <v>13486</v>
      </c>
      <c r="C29618" s="1" t="s">
        <v>153</v>
      </c>
      <c r="D29618">
        <v>1</v>
      </c>
      <c r="E29618" s="2">
        <v>42229</v>
      </c>
      <c r="F29618" s="3">
        <v>0.65072916666666669</v>
      </c>
      <c r="G29618">
        <v>16</v>
      </c>
      <c r="H29618">
        <v>16</v>
      </c>
      <c r="I29618" s="1" t="s">
        <v>132</v>
      </c>
      <c r="J29618" s="1" t="s">
        <v>57</v>
      </c>
      <c r="K29618" s="1" t="s">
        <v>86</v>
      </c>
      <c r="L29618" s="1" t="s">
        <v>87</v>
      </c>
      <c r="M29618" s="1" t="s">
        <v>36</v>
      </c>
      <c r="N29618" s="1" t="s">
        <v>30</v>
      </c>
      <c r="O29618">
        <v>8</v>
      </c>
      <c r="P29618">
        <v>4</v>
      </c>
      <c r="Q29618">
        <v>15</v>
      </c>
      <c r="R29618" t="s">
        <v>209</v>
      </c>
    </row>
    <row r="29619" spans="1:18" x14ac:dyDescent="0.25">
      <c r="A29619">
        <v>30697</v>
      </c>
      <c r="B29619">
        <v>13556</v>
      </c>
      <c r="C29619" s="1" t="s">
        <v>153</v>
      </c>
      <c r="D29619">
        <v>1</v>
      </c>
      <c r="E29619" s="2">
        <v>42230</v>
      </c>
      <c r="F29619" s="3">
        <v>0.70129629629629631</v>
      </c>
      <c r="G29619">
        <v>16</v>
      </c>
      <c r="H29619">
        <v>16</v>
      </c>
      <c r="I29619" s="1" t="s">
        <v>132</v>
      </c>
      <c r="J29619" s="1" t="s">
        <v>57</v>
      </c>
      <c r="K29619" s="1" t="s">
        <v>86</v>
      </c>
      <c r="L29619" s="1" t="s">
        <v>87</v>
      </c>
      <c r="M29619" s="1" t="s">
        <v>22</v>
      </c>
      <c r="N29619" s="1" t="s">
        <v>30</v>
      </c>
      <c r="O29619">
        <v>8</v>
      </c>
      <c r="P29619">
        <v>5</v>
      </c>
      <c r="Q29619">
        <v>16</v>
      </c>
      <c r="R29619" t="s">
        <v>209</v>
      </c>
    </row>
    <row r="29620" spans="1:18" x14ac:dyDescent="0.25">
      <c r="A29620">
        <v>30810</v>
      </c>
      <c r="B29620">
        <v>13607</v>
      </c>
      <c r="C29620" s="1" t="s">
        <v>153</v>
      </c>
      <c r="D29620">
        <v>1</v>
      </c>
      <c r="E29620" s="2">
        <v>42231</v>
      </c>
      <c r="F29620" s="3">
        <v>0.62869212962962961</v>
      </c>
      <c r="G29620">
        <v>16</v>
      </c>
      <c r="H29620">
        <v>16</v>
      </c>
      <c r="I29620" s="1" t="s">
        <v>132</v>
      </c>
      <c r="J29620" s="1" t="s">
        <v>57</v>
      </c>
      <c r="K29620" s="1" t="s">
        <v>86</v>
      </c>
      <c r="L29620" s="1" t="s">
        <v>87</v>
      </c>
      <c r="M29620" s="1" t="s">
        <v>37</v>
      </c>
      <c r="N29620" s="1" t="s">
        <v>30</v>
      </c>
      <c r="O29620">
        <v>8</v>
      </c>
      <c r="P29620">
        <v>6</v>
      </c>
      <c r="Q29620">
        <v>15</v>
      </c>
      <c r="R29620" t="s">
        <v>209</v>
      </c>
    </row>
    <row r="29621" spans="1:18" x14ac:dyDescent="0.25">
      <c r="A29621">
        <v>30823</v>
      </c>
      <c r="B29621">
        <v>13614</v>
      </c>
      <c r="C29621" s="1" t="s">
        <v>153</v>
      </c>
      <c r="D29621">
        <v>1</v>
      </c>
      <c r="E29621" s="2">
        <v>42231</v>
      </c>
      <c r="F29621" s="3">
        <v>0.67425925925925922</v>
      </c>
      <c r="G29621">
        <v>16</v>
      </c>
      <c r="H29621">
        <v>16</v>
      </c>
      <c r="I29621" s="1" t="s">
        <v>132</v>
      </c>
      <c r="J29621" s="1" t="s">
        <v>57</v>
      </c>
      <c r="K29621" s="1" t="s">
        <v>86</v>
      </c>
      <c r="L29621" s="1" t="s">
        <v>87</v>
      </c>
      <c r="M29621" s="1" t="s">
        <v>37</v>
      </c>
      <c r="N29621" s="1" t="s">
        <v>30</v>
      </c>
      <c r="O29621">
        <v>8</v>
      </c>
      <c r="P29621">
        <v>6</v>
      </c>
      <c r="Q29621">
        <v>16</v>
      </c>
      <c r="R29621" t="s">
        <v>209</v>
      </c>
    </row>
    <row r="29622" spans="1:18" x14ac:dyDescent="0.25">
      <c r="A29622">
        <v>31399</v>
      </c>
      <c r="B29622">
        <v>13858</v>
      </c>
      <c r="C29622" s="1" t="s">
        <v>153</v>
      </c>
      <c r="D29622">
        <v>1</v>
      </c>
      <c r="E29622" s="2">
        <v>42235</v>
      </c>
      <c r="F29622" s="3">
        <v>0.61493055555555554</v>
      </c>
      <c r="G29622">
        <v>16</v>
      </c>
      <c r="H29622">
        <v>16</v>
      </c>
      <c r="I29622" s="1" t="s">
        <v>132</v>
      </c>
      <c r="J29622" s="1" t="s">
        <v>57</v>
      </c>
      <c r="K29622" s="1" t="s">
        <v>86</v>
      </c>
      <c r="L29622" s="1" t="s">
        <v>87</v>
      </c>
      <c r="M29622" s="1" t="s">
        <v>35</v>
      </c>
      <c r="N29622" s="1" t="s">
        <v>30</v>
      </c>
      <c r="O29622">
        <v>8</v>
      </c>
      <c r="P29622">
        <v>3</v>
      </c>
      <c r="Q29622">
        <v>14</v>
      </c>
      <c r="R29622" t="s">
        <v>209</v>
      </c>
    </row>
    <row r="29623" spans="1:18" x14ac:dyDescent="0.25">
      <c r="A29623">
        <v>31406</v>
      </c>
      <c r="B29623">
        <v>13862</v>
      </c>
      <c r="C29623" s="1" t="s">
        <v>153</v>
      </c>
      <c r="D29623">
        <v>1</v>
      </c>
      <c r="E29623" s="2">
        <v>42235</v>
      </c>
      <c r="F29623" s="3">
        <v>0.64692129629629624</v>
      </c>
      <c r="G29623">
        <v>16</v>
      </c>
      <c r="H29623">
        <v>16</v>
      </c>
      <c r="I29623" s="1" t="s">
        <v>132</v>
      </c>
      <c r="J29623" s="1" t="s">
        <v>57</v>
      </c>
      <c r="K29623" s="1" t="s">
        <v>86</v>
      </c>
      <c r="L29623" s="1" t="s">
        <v>87</v>
      </c>
      <c r="M29623" s="1" t="s">
        <v>35</v>
      </c>
      <c r="N29623" s="1" t="s">
        <v>30</v>
      </c>
      <c r="O29623">
        <v>8</v>
      </c>
      <c r="P29623">
        <v>3</v>
      </c>
      <c r="Q29623">
        <v>15</v>
      </c>
      <c r="R29623" t="s">
        <v>209</v>
      </c>
    </row>
    <row r="29624" spans="1:18" x14ac:dyDescent="0.25">
      <c r="A29624">
        <v>31631</v>
      </c>
      <c r="B29624">
        <v>13968</v>
      </c>
      <c r="C29624" s="1" t="s">
        <v>153</v>
      </c>
      <c r="D29624">
        <v>1</v>
      </c>
      <c r="E29624" s="2">
        <v>42237</v>
      </c>
      <c r="F29624" s="3">
        <v>0.69921296296296298</v>
      </c>
      <c r="G29624">
        <v>16</v>
      </c>
      <c r="H29624">
        <v>16</v>
      </c>
      <c r="I29624" s="1" t="s">
        <v>132</v>
      </c>
      <c r="J29624" s="1" t="s">
        <v>57</v>
      </c>
      <c r="K29624" s="1" t="s">
        <v>86</v>
      </c>
      <c r="L29624" s="1" t="s">
        <v>87</v>
      </c>
      <c r="M29624" s="1" t="s">
        <v>22</v>
      </c>
      <c r="N29624" s="1" t="s">
        <v>30</v>
      </c>
      <c r="O29624">
        <v>8</v>
      </c>
      <c r="P29624">
        <v>5</v>
      </c>
      <c r="Q29624">
        <v>16</v>
      </c>
      <c r="R29624" t="s">
        <v>209</v>
      </c>
    </row>
    <row r="29625" spans="1:18" x14ac:dyDescent="0.25">
      <c r="A29625">
        <v>31934</v>
      </c>
      <c r="B29625">
        <v>14092</v>
      </c>
      <c r="C29625" s="1" t="s">
        <v>153</v>
      </c>
      <c r="D29625">
        <v>1</v>
      </c>
      <c r="E29625" s="2">
        <v>42239</v>
      </c>
      <c r="F29625" s="3">
        <v>0.65835648148148151</v>
      </c>
      <c r="G29625">
        <v>16</v>
      </c>
      <c r="H29625">
        <v>16</v>
      </c>
      <c r="I29625" s="1" t="s">
        <v>132</v>
      </c>
      <c r="J29625" s="1" t="s">
        <v>57</v>
      </c>
      <c r="K29625" s="1" t="s">
        <v>86</v>
      </c>
      <c r="L29625" s="1" t="s">
        <v>87</v>
      </c>
      <c r="M29625" s="1" t="s">
        <v>40</v>
      </c>
      <c r="N29625" s="1" t="s">
        <v>30</v>
      </c>
      <c r="O29625">
        <v>8</v>
      </c>
      <c r="P29625">
        <v>0</v>
      </c>
      <c r="Q29625">
        <v>15</v>
      </c>
      <c r="R29625" t="s">
        <v>209</v>
      </c>
    </row>
    <row r="29626" spans="1:18" x14ac:dyDescent="0.25">
      <c r="A29626">
        <v>32017</v>
      </c>
      <c r="B29626">
        <v>14135</v>
      </c>
      <c r="C29626" s="1" t="s">
        <v>153</v>
      </c>
      <c r="D29626">
        <v>1</v>
      </c>
      <c r="E29626" s="2">
        <v>42240</v>
      </c>
      <c r="F29626" s="3">
        <v>0.59878472222222223</v>
      </c>
      <c r="G29626">
        <v>16</v>
      </c>
      <c r="H29626">
        <v>16</v>
      </c>
      <c r="I29626" s="1" t="s">
        <v>132</v>
      </c>
      <c r="J29626" s="1" t="s">
        <v>57</v>
      </c>
      <c r="K29626" s="1" t="s">
        <v>86</v>
      </c>
      <c r="L29626" s="1" t="s">
        <v>87</v>
      </c>
      <c r="M29626" s="1" t="s">
        <v>39</v>
      </c>
      <c r="N29626" s="1" t="s">
        <v>30</v>
      </c>
      <c r="O29626">
        <v>8</v>
      </c>
      <c r="P29626">
        <v>1</v>
      </c>
      <c r="Q29626">
        <v>14</v>
      </c>
      <c r="R29626" t="s">
        <v>209</v>
      </c>
    </row>
    <row r="29627" spans="1:18" x14ac:dyDescent="0.25">
      <c r="A29627">
        <v>32262</v>
      </c>
      <c r="B29627">
        <v>14254</v>
      </c>
      <c r="C29627" s="1" t="s">
        <v>153</v>
      </c>
      <c r="D29627">
        <v>1</v>
      </c>
      <c r="E29627" s="2">
        <v>42242</v>
      </c>
      <c r="F29627" s="3">
        <v>0.67755787037037041</v>
      </c>
      <c r="G29627">
        <v>16</v>
      </c>
      <c r="H29627">
        <v>16</v>
      </c>
      <c r="I29627" s="1" t="s">
        <v>132</v>
      </c>
      <c r="J29627" s="1" t="s">
        <v>57</v>
      </c>
      <c r="K29627" s="1" t="s">
        <v>86</v>
      </c>
      <c r="L29627" s="1" t="s">
        <v>87</v>
      </c>
      <c r="M29627" s="1" t="s">
        <v>35</v>
      </c>
      <c r="N29627" s="1" t="s">
        <v>30</v>
      </c>
      <c r="O29627">
        <v>8</v>
      </c>
      <c r="P29627">
        <v>3</v>
      </c>
      <c r="Q29627">
        <v>16</v>
      </c>
      <c r="R29627" t="s">
        <v>209</v>
      </c>
    </row>
    <row r="29628" spans="1:18" x14ac:dyDescent="0.25">
      <c r="A29628">
        <v>32505</v>
      </c>
      <c r="B29628">
        <v>14369</v>
      </c>
      <c r="C29628" s="1" t="s">
        <v>153</v>
      </c>
      <c r="D29628">
        <v>1</v>
      </c>
      <c r="E29628" s="2">
        <v>42244</v>
      </c>
      <c r="F29628" s="3">
        <v>0.62543981481481481</v>
      </c>
      <c r="G29628">
        <v>16</v>
      </c>
      <c r="H29628">
        <v>16</v>
      </c>
      <c r="I29628" s="1" t="s">
        <v>132</v>
      </c>
      <c r="J29628" s="1" t="s">
        <v>57</v>
      </c>
      <c r="K29628" s="1" t="s">
        <v>86</v>
      </c>
      <c r="L29628" s="1" t="s">
        <v>87</v>
      </c>
      <c r="M29628" s="1" t="s">
        <v>22</v>
      </c>
      <c r="N29628" s="1" t="s">
        <v>30</v>
      </c>
      <c r="O29628">
        <v>8</v>
      </c>
      <c r="P29628">
        <v>5</v>
      </c>
      <c r="Q29628">
        <v>15</v>
      </c>
      <c r="R29628" t="s">
        <v>209</v>
      </c>
    </row>
    <row r="29629" spans="1:18" x14ac:dyDescent="0.25">
      <c r="A29629">
        <v>32521</v>
      </c>
      <c r="B29629">
        <v>14376</v>
      </c>
      <c r="C29629" s="1" t="s">
        <v>153</v>
      </c>
      <c r="D29629">
        <v>1</v>
      </c>
      <c r="E29629" s="2">
        <v>42244</v>
      </c>
      <c r="F29629" s="3">
        <v>0.69570601851851854</v>
      </c>
      <c r="G29629">
        <v>16</v>
      </c>
      <c r="H29629">
        <v>16</v>
      </c>
      <c r="I29629" s="1" t="s">
        <v>132</v>
      </c>
      <c r="J29629" s="1" t="s">
        <v>57</v>
      </c>
      <c r="K29629" s="1" t="s">
        <v>86</v>
      </c>
      <c r="L29629" s="1" t="s">
        <v>87</v>
      </c>
      <c r="M29629" s="1" t="s">
        <v>22</v>
      </c>
      <c r="N29629" s="1" t="s">
        <v>30</v>
      </c>
      <c r="O29629">
        <v>8</v>
      </c>
      <c r="P29629">
        <v>5</v>
      </c>
      <c r="Q29629">
        <v>16</v>
      </c>
      <c r="R29629" t="s">
        <v>209</v>
      </c>
    </row>
    <row r="29630" spans="1:18" x14ac:dyDescent="0.25">
      <c r="A29630">
        <v>32675</v>
      </c>
      <c r="B29630">
        <v>14437</v>
      </c>
      <c r="C29630" s="1" t="s">
        <v>153</v>
      </c>
      <c r="D29630">
        <v>1</v>
      </c>
      <c r="E29630" s="2">
        <v>42245</v>
      </c>
      <c r="F29630" s="3">
        <v>0.65565972222222224</v>
      </c>
      <c r="G29630">
        <v>16</v>
      </c>
      <c r="H29630">
        <v>16</v>
      </c>
      <c r="I29630" s="1" t="s">
        <v>132</v>
      </c>
      <c r="J29630" s="1" t="s">
        <v>57</v>
      </c>
      <c r="K29630" s="1" t="s">
        <v>86</v>
      </c>
      <c r="L29630" s="1" t="s">
        <v>87</v>
      </c>
      <c r="M29630" s="1" t="s">
        <v>37</v>
      </c>
      <c r="N29630" s="1" t="s">
        <v>30</v>
      </c>
      <c r="O29630">
        <v>8</v>
      </c>
      <c r="P29630">
        <v>6</v>
      </c>
      <c r="Q29630">
        <v>15</v>
      </c>
      <c r="R29630" t="s">
        <v>209</v>
      </c>
    </row>
    <row r="29631" spans="1:18" x14ac:dyDescent="0.25">
      <c r="A29631">
        <v>32902</v>
      </c>
      <c r="B29631">
        <v>14545</v>
      </c>
      <c r="C29631" s="1" t="s">
        <v>153</v>
      </c>
      <c r="D29631">
        <v>1</v>
      </c>
      <c r="E29631" s="2">
        <v>42247</v>
      </c>
      <c r="F29631" s="3">
        <v>0.70002314814814814</v>
      </c>
      <c r="G29631">
        <v>16</v>
      </c>
      <c r="H29631">
        <v>16</v>
      </c>
      <c r="I29631" s="1" t="s">
        <v>132</v>
      </c>
      <c r="J29631" s="1" t="s">
        <v>57</v>
      </c>
      <c r="K29631" s="1" t="s">
        <v>86</v>
      </c>
      <c r="L29631" s="1" t="s">
        <v>87</v>
      </c>
      <c r="M29631" s="1" t="s">
        <v>39</v>
      </c>
      <c r="N29631" s="1" t="s">
        <v>30</v>
      </c>
      <c r="O29631">
        <v>8</v>
      </c>
      <c r="P29631">
        <v>1</v>
      </c>
      <c r="Q29631">
        <v>16</v>
      </c>
      <c r="R29631" t="s">
        <v>209</v>
      </c>
    </row>
    <row r="29632" spans="1:18" x14ac:dyDescent="0.25">
      <c r="A29632">
        <v>33036</v>
      </c>
      <c r="B29632">
        <v>14603</v>
      </c>
      <c r="C29632" s="1" t="s">
        <v>153</v>
      </c>
      <c r="D29632">
        <v>1</v>
      </c>
      <c r="E29632" s="2">
        <v>42248</v>
      </c>
      <c r="F29632" s="3">
        <v>0.66584490740740743</v>
      </c>
      <c r="G29632">
        <v>16</v>
      </c>
      <c r="H29632">
        <v>16</v>
      </c>
      <c r="I29632" s="1" t="s">
        <v>132</v>
      </c>
      <c r="J29632" s="1" t="s">
        <v>57</v>
      </c>
      <c r="K29632" s="1" t="s">
        <v>86</v>
      </c>
      <c r="L29632" s="1" t="s">
        <v>87</v>
      </c>
      <c r="M29632" s="1" t="s">
        <v>38</v>
      </c>
      <c r="N29632" s="1" t="s">
        <v>31</v>
      </c>
      <c r="O29632">
        <v>9</v>
      </c>
      <c r="P29632">
        <v>2</v>
      </c>
      <c r="Q29632">
        <v>15</v>
      </c>
      <c r="R29632" t="s">
        <v>209</v>
      </c>
    </row>
    <row r="29633" spans="1:18" x14ac:dyDescent="0.25">
      <c r="A29633">
        <v>33163</v>
      </c>
      <c r="B29633">
        <v>14656</v>
      </c>
      <c r="C29633" s="1" t="s">
        <v>153</v>
      </c>
      <c r="D29633">
        <v>1</v>
      </c>
      <c r="E29633" s="2">
        <v>42249</v>
      </c>
      <c r="F29633" s="3">
        <v>0.67292824074074076</v>
      </c>
      <c r="G29633">
        <v>16</v>
      </c>
      <c r="H29633">
        <v>16</v>
      </c>
      <c r="I29633" s="1" t="s">
        <v>132</v>
      </c>
      <c r="J29633" s="1" t="s">
        <v>57</v>
      </c>
      <c r="K29633" s="1" t="s">
        <v>86</v>
      </c>
      <c r="L29633" s="1" t="s">
        <v>87</v>
      </c>
      <c r="M29633" s="1" t="s">
        <v>35</v>
      </c>
      <c r="N29633" s="1" t="s">
        <v>31</v>
      </c>
      <c r="O29633">
        <v>9</v>
      </c>
      <c r="P29633">
        <v>3</v>
      </c>
      <c r="Q29633">
        <v>16</v>
      </c>
      <c r="R29633" t="s">
        <v>209</v>
      </c>
    </row>
    <row r="29634" spans="1:18" x14ac:dyDescent="0.25">
      <c r="A29634">
        <v>34387</v>
      </c>
      <c r="B29634">
        <v>15177</v>
      </c>
      <c r="C29634" s="1" t="s">
        <v>153</v>
      </c>
      <c r="D29634">
        <v>1</v>
      </c>
      <c r="E29634" s="2">
        <v>42258</v>
      </c>
      <c r="F29634" s="3">
        <v>0.59858796296296302</v>
      </c>
      <c r="G29634">
        <v>16</v>
      </c>
      <c r="H29634">
        <v>16</v>
      </c>
      <c r="I29634" s="1" t="s">
        <v>132</v>
      </c>
      <c r="J29634" s="1" t="s">
        <v>57</v>
      </c>
      <c r="K29634" s="1" t="s">
        <v>86</v>
      </c>
      <c r="L29634" s="1" t="s">
        <v>87</v>
      </c>
      <c r="M29634" s="1" t="s">
        <v>22</v>
      </c>
      <c r="N29634" s="1" t="s">
        <v>31</v>
      </c>
      <c r="O29634">
        <v>9</v>
      </c>
      <c r="P29634">
        <v>5</v>
      </c>
      <c r="Q29634">
        <v>14</v>
      </c>
      <c r="R29634" t="s">
        <v>209</v>
      </c>
    </row>
    <row r="29635" spans="1:18" x14ac:dyDescent="0.25">
      <c r="A29635">
        <v>34395</v>
      </c>
      <c r="B29635">
        <v>15179</v>
      </c>
      <c r="C29635" s="1" t="s">
        <v>153</v>
      </c>
      <c r="D29635">
        <v>1</v>
      </c>
      <c r="E29635" s="2">
        <v>42258</v>
      </c>
      <c r="F29635" s="3">
        <v>0.60591435185185183</v>
      </c>
      <c r="G29635">
        <v>16</v>
      </c>
      <c r="H29635">
        <v>16</v>
      </c>
      <c r="I29635" s="1" t="s">
        <v>132</v>
      </c>
      <c r="J29635" s="1" t="s">
        <v>57</v>
      </c>
      <c r="K29635" s="1" t="s">
        <v>86</v>
      </c>
      <c r="L29635" s="1" t="s">
        <v>87</v>
      </c>
      <c r="M29635" s="1" t="s">
        <v>22</v>
      </c>
      <c r="N29635" s="1" t="s">
        <v>31</v>
      </c>
      <c r="O29635">
        <v>9</v>
      </c>
      <c r="P29635">
        <v>5</v>
      </c>
      <c r="Q29635">
        <v>14</v>
      </c>
      <c r="R29635" t="s">
        <v>209</v>
      </c>
    </row>
    <row r="29636" spans="1:18" x14ac:dyDescent="0.25">
      <c r="A29636">
        <v>34978</v>
      </c>
      <c r="B29636">
        <v>15441</v>
      </c>
      <c r="C29636" s="1" t="s">
        <v>153</v>
      </c>
      <c r="D29636">
        <v>1</v>
      </c>
      <c r="E29636" s="2">
        <v>42262</v>
      </c>
      <c r="F29636" s="3">
        <v>0.70320601851851849</v>
      </c>
      <c r="G29636">
        <v>16</v>
      </c>
      <c r="H29636">
        <v>16</v>
      </c>
      <c r="I29636" s="1" t="s">
        <v>132</v>
      </c>
      <c r="J29636" s="1" t="s">
        <v>57</v>
      </c>
      <c r="K29636" s="1" t="s">
        <v>86</v>
      </c>
      <c r="L29636" s="1" t="s">
        <v>87</v>
      </c>
      <c r="M29636" s="1" t="s">
        <v>38</v>
      </c>
      <c r="N29636" s="1" t="s">
        <v>31</v>
      </c>
      <c r="O29636">
        <v>9</v>
      </c>
      <c r="P29636">
        <v>2</v>
      </c>
      <c r="Q29636">
        <v>16</v>
      </c>
      <c r="R29636" t="s">
        <v>209</v>
      </c>
    </row>
    <row r="29637" spans="1:18" x14ac:dyDescent="0.25">
      <c r="A29637">
        <v>35223</v>
      </c>
      <c r="B29637">
        <v>15552</v>
      </c>
      <c r="C29637" s="1" t="s">
        <v>153</v>
      </c>
      <c r="D29637">
        <v>1</v>
      </c>
      <c r="E29637" s="2">
        <v>42264</v>
      </c>
      <c r="F29637" s="3">
        <v>0.63280092592592596</v>
      </c>
      <c r="G29637">
        <v>16</v>
      </c>
      <c r="H29637">
        <v>16</v>
      </c>
      <c r="I29637" s="1" t="s">
        <v>132</v>
      </c>
      <c r="J29637" s="1" t="s">
        <v>57</v>
      </c>
      <c r="K29637" s="1" t="s">
        <v>86</v>
      </c>
      <c r="L29637" s="1" t="s">
        <v>87</v>
      </c>
      <c r="M29637" s="1" t="s">
        <v>36</v>
      </c>
      <c r="N29637" s="1" t="s">
        <v>31</v>
      </c>
      <c r="O29637">
        <v>9</v>
      </c>
      <c r="P29637">
        <v>4</v>
      </c>
      <c r="Q29637">
        <v>15</v>
      </c>
      <c r="R29637" t="s">
        <v>209</v>
      </c>
    </row>
    <row r="29638" spans="1:18" x14ac:dyDescent="0.25">
      <c r="A29638">
        <v>35246</v>
      </c>
      <c r="B29638">
        <v>15563</v>
      </c>
      <c r="C29638" s="1" t="s">
        <v>153</v>
      </c>
      <c r="D29638">
        <v>1</v>
      </c>
      <c r="E29638" s="2">
        <v>42264</v>
      </c>
      <c r="F29638" s="3">
        <v>0.68311342592592594</v>
      </c>
      <c r="G29638">
        <v>16</v>
      </c>
      <c r="H29638">
        <v>16</v>
      </c>
      <c r="I29638" s="1" t="s">
        <v>132</v>
      </c>
      <c r="J29638" s="1" t="s">
        <v>57</v>
      </c>
      <c r="K29638" s="1" t="s">
        <v>86</v>
      </c>
      <c r="L29638" s="1" t="s">
        <v>87</v>
      </c>
      <c r="M29638" s="1" t="s">
        <v>36</v>
      </c>
      <c r="N29638" s="1" t="s">
        <v>31</v>
      </c>
      <c r="O29638">
        <v>9</v>
      </c>
      <c r="P29638">
        <v>4</v>
      </c>
      <c r="Q29638">
        <v>16</v>
      </c>
      <c r="R29638" t="s">
        <v>209</v>
      </c>
    </row>
    <row r="29639" spans="1:18" x14ac:dyDescent="0.25">
      <c r="A29639">
        <v>35255</v>
      </c>
      <c r="B29639">
        <v>15566</v>
      </c>
      <c r="C29639" s="1" t="s">
        <v>153</v>
      </c>
      <c r="D29639">
        <v>1</v>
      </c>
      <c r="E29639" s="2">
        <v>42264</v>
      </c>
      <c r="F29639" s="3">
        <v>0.69571759259259258</v>
      </c>
      <c r="G29639">
        <v>16</v>
      </c>
      <c r="H29639">
        <v>16</v>
      </c>
      <c r="I29639" s="1" t="s">
        <v>132</v>
      </c>
      <c r="J29639" s="1" t="s">
        <v>57</v>
      </c>
      <c r="K29639" s="1" t="s">
        <v>86</v>
      </c>
      <c r="L29639" s="1" t="s">
        <v>87</v>
      </c>
      <c r="M29639" s="1" t="s">
        <v>36</v>
      </c>
      <c r="N29639" s="1" t="s">
        <v>31</v>
      </c>
      <c r="O29639">
        <v>9</v>
      </c>
      <c r="P29639">
        <v>4</v>
      </c>
      <c r="Q29639">
        <v>16</v>
      </c>
      <c r="R29639" t="s">
        <v>209</v>
      </c>
    </row>
    <row r="29640" spans="1:18" x14ac:dyDescent="0.25">
      <c r="A29640">
        <v>37553</v>
      </c>
      <c r="B29640">
        <v>16582</v>
      </c>
      <c r="C29640" s="1" t="s">
        <v>153</v>
      </c>
      <c r="D29640">
        <v>1</v>
      </c>
      <c r="E29640" s="2">
        <v>42284</v>
      </c>
      <c r="F29640" s="3">
        <v>0.69127314814814811</v>
      </c>
      <c r="G29640">
        <v>16</v>
      </c>
      <c r="H29640">
        <v>16</v>
      </c>
      <c r="I29640" s="1" t="s">
        <v>132</v>
      </c>
      <c r="J29640" s="1" t="s">
        <v>57</v>
      </c>
      <c r="K29640" s="1" t="s">
        <v>86</v>
      </c>
      <c r="L29640" s="1" t="s">
        <v>87</v>
      </c>
      <c r="M29640" s="1" t="s">
        <v>35</v>
      </c>
      <c r="N29640" s="1" t="s">
        <v>32</v>
      </c>
      <c r="O29640">
        <v>10</v>
      </c>
      <c r="P29640">
        <v>3</v>
      </c>
      <c r="Q29640">
        <v>16</v>
      </c>
      <c r="R29640" t="s">
        <v>209</v>
      </c>
    </row>
    <row r="29641" spans="1:18" x14ac:dyDescent="0.25">
      <c r="A29641">
        <v>37934</v>
      </c>
      <c r="B29641">
        <v>16746</v>
      </c>
      <c r="C29641" s="1" t="s">
        <v>153</v>
      </c>
      <c r="D29641">
        <v>1</v>
      </c>
      <c r="E29641" s="2">
        <v>42287</v>
      </c>
      <c r="F29641" s="3">
        <v>0.69703703703703701</v>
      </c>
      <c r="G29641">
        <v>16</v>
      </c>
      <c r="H29641">
        <v>16</v>
      </c>
      <c r="I29641" s="1" t="s">
        <v>132</v>
      </c>
      <c r="J29641" s="1" t="s">
        <v>57</v>
      </c>
      <c r="K29641" s="1" t="s">
        <v>86</v>
      </c>
      <c r="L29641" s="1" t="s">
        <v>87</v>
      </c>
      <c r="M29641" s="1" t="s">
        <v>37</v>
      </c>
      <c r="N29641" s="1" t="s">
        <v>32</v>
      </c>
      <c r="O29641">
        <v>10</v>
      </c>
      <c r="P29641">
        <v>6</v>
      </c>
      <c r="Q29641">
        <v>16</v>
      </c>
      <c r="R29641" t="s">
        <v>209</v>
      </c>
    </row>
    <row r="29642" spans="1:18" x14ac:dyDescent="0.25">
      <c r="A29642">
        <v>38202</v>
      </c>
      <c r="B29642">
        <v>16850</v>
      </c>
      <c r="C29642" s="1" t="s">
        <v>153</v>
      </c>
      <c r="D29642">
        <v>1</v>
      </c>
      <c r="E29642" s="2">
        <v>42290</v>
      </c>
      <c r="F29642" s="3">
        <v>0.65579861111111115</v>
      </c>
      <c r="G29642">
        <v>16</v>
      </c>
      <c r="H29642">
        <v>16</v>
      </c>
      <c r="I29642" s="1" t="s">
        <v>132</v>
      </c>
      <c r="J29642" s="1" t="s">
        <v>57</v>
      </c>
      <c r="K29642" s="1" t="s">
        <v>86</v>
      </c>
      <c r="L29642" s="1" t="s">
        <v>87</v>
      </c>
      <c r="M29642" s="1" t="s">
        <v>38</v>
      </c>
      <c r="N29642" s="1" t="s">
        <v>32</v>
      </c>
      <c r="O29642">
        <v>10</v>
      </c>
      <c r="P29642">
        <v>2</v>
      </c>
      <c r="Q29642">
        <v>15</v>
      </c>
      <c r="R29642" t="s">
        <v>209</v>
      </c>
    </row>
    <row r="29643" spans="1:18" x14ac:dyDescent="0.25">
      <c r="A29643">
        <v>39954</v>
      </c>
      <c r="B29643">
        <v>17584</v>
      </c>
      <c r="C29643" s="1" t="s">
        <v>153</v>
      </c>
      <c r="D29643">
        <v>1</v>
      </c>
      <c r="E29643" s="2">
        <v>42304</v>
      </c>
      <c r="F29643" s="3">
        <v>0.64462962962962966</v>
      </c>
      <c r="G29643">
        <v>16</v>
      </c>
      <c r="H29643">
        <v>16</v>
      </c>
      <c r="I29643" s="1" t="s">
        <v>132</v>
      </c>
      <c r="J29643" s="1" t="s">
        <v>57</v>
      </c>
      <c r="K29643" s="1" t="s">
        <v>86</v>
      </c>
      <c r="L29643" s="1" t="s">
        <v>87</v>
      </c>
      <c r="M29643" s="1" t="s">
        <v>38</v>
      </c>
      <c r="N29643" s="1" t="s">
        <v>32</v>
      </c>
      <c r="O29643">
        <v>10</v>
      </c>
      <c r="P29643">
        <v>2</v>
      </c>
      <c r="Q29643">
        <v>15</v>
      </c>
      <c r="R29643" t="s">
        <v>209</v>
      </c>
    </row>
    <row r="29644" spans="1:18" x14ac:dyDescent="0.25">
      <c r="A29644">
        <v>40076</v>
      </c>
      <c r="B29644">
        <v>17652</v>
      </c>
      <c r="C29644" s="1" t="s">
        <v>153</v>
      </c>
      <c r="D29644">
        <v>1</v>
      </c>
      <c r="E29644" s="2">
        <v>42305</v>
      </c>
      <c r="F29644" s="3">
        <v>0.64322916666666663</v>
      </c>
      <c r="G29644">
        <v>16</v>
      </c>
      <c r="H29644">
        <v>16</v>
      </c>
      <c r="I29644" s="1" t="s">
        <v>132</v>
      </c>
      <c r="J29644" s="1" t="s">
        <v>57</v>
      </c>
      <c r="K29644" s="1" t="s">
        <v>86</v>
      </c>
      <c r="L29644" s="1" t="s">
        <v>87</v>
      </c>
      <c r="M29644" s="1" t="s">
        <v>35</v>
      </c>
      <c r="N29644" s="1" t="s">
        <v>32</v>
      </c>
      <c r="O29644">
        <v>10</v>
      </c>
      <c r="P29644">
        <v>3</v>
      </c>
      <c r="Q29644">
        <v>15</v>
      </c>
      <c r="R29644" t="s">
        <v>209</v>
      </c>
    </row>
    <row r="29645" spans="1:18" x14ac:dyDescent="0.25">
      <c r="A29645">
        <v>40900</v>
      </c>
      <c r="B29645">
        <v>18013</v>
      </c>
      <c r="C29645" s="1" t="s">
        <v>153</v>
      </c>
      <c r="D29645">
        <v>1</v>
      </c>
      <c r="E29645" s="2">
        <v>42311</v>
      </c>
      <c r="F29645" s="3">
        <v>0.67673611111111109</v>
      </c>
      <c r="G29645">
        <v>16</v>
      </c>
      <c r="H29645">
        <v>16</v>
      </c>
      <c r="I29645" s="1" t="s">
        <v>132</v>
      </c>
      <c r="J29645" s="1" t="s">
        <v>57</v>
      </c>
      <c r="K29645" s="1" t="s">
        <v>86</v>
      </c>
      <c r="L29645" s="1" t="s">
        <v>87</v>
      </c>
      <c r="M29645" s="1" t="s">
        <v>38</v>
      </c>
      <c r="N29645" s="1" t="s">
        <v>33</v>
      </c>
      <c r="O29645">
        <v>11</v>
      </c>
      <c r="P29645">
        <v>2</v>
      </c>
      <c r="Q29645">
        <v>16</v>
      </c>
      <c r="R29645" t="s">
        <v>209</v>
      </c>
    </row>
    <row r="29646" spans="1:18" x14ac:dyDescent="0.25">
      <c r="A29646">
        <v>41600</v>
      </c>
      <c r="B29646">
        <v>18303</v>
      </c>
      <c r="C29646" s="1" t="s">
        <v>153</v>
      </c>
      <c r="D29646">
        <v>1</v>
      </c>
      <c r="E29646" s="2">
        <v>42316</v>
      </c>
      <c r="F29646" s="3">
        <v>0.69217592592592592</v>
      </c>
      <c r="G29646">
        <v>16</v>
      </c>
      <c r="H29646">
        <v>16</v>
      </c>
      <c r="I29646" s="1" t="s">
        <v>132</v>
      </c>
      <c r="J29646" s="1" t="s">
        <v>57</v>
      </c>
      <c r="K29646" s="1" t="s">
        <v>86</v>
      </c>
      <c r="L29646" s="1" t="s">
        <v>87</v>
      </c>
      <c r="M29646" s="1" t="s">
        <v>40</v>
      </c>
      <c r="N29646" s="1" t="s">
        <v>33</v>
      </c>
      <c r="O29646">
        <v>11</v>
      </c>
      <c r="P29646">
        <v>0</v>
      </c>
      <c r="Q29646">
        <v>16</v>
      </c>
      <c r="R29646" t="s">
        <v>209</v>
      </c>
    </row>
    <row r="29647" spans="1:18" x14ac:dyDescent="0.25">
      <c r="A29647">
        <v>41748</v>
      </c>
      <c r="B29647">
        <v>18361</v>
      </c>
      <c r="C29647" s="1" t="s">
        <v>153</v>
      </c>
      <c r="D29647">
        <v>1</v>
      </c>
      <c r="E29647" s="2">
        <v>42317</v>
      </c>
      <c r="F29647" s="3">
        <v>0.6787037037037037</v>
      </c>
      <c r="G29647">
        <v>16</v>
      </c>
      <c r="H29647">
        <v>16</v>
      </c>
      <c r="I29647" s="1" t="s">
        <v>132</v>
      </c>
      <c r="J29647" s="1" t="s">
        <v>57</v>
      </c>
      <c r="K29647" s="1" t="s">
        <v>86</v>
      </c>
      <c r="L29647" s="1" t="s">
        <v>87</v>
      </c>
      <c r="M29647" s="1" t="s">
        <v>39</v>
      </c>
      <c r="N29647" s="1" t="s">
        <v>33</v>
      </c>
      <c r="O29647">
        <v>11</v>
      </c>
      <c r="P29647">
        <v>1</v>
      </c>
      <c r="Q29647">
        <v>16</v>
      </c>
      <c r="R29647" t="s">
        <v>209</v>
      </c>
    </row>
    <row r="29648" spans="1:18" x14ac:dyDescent="0.25">
      <c r="A29648">
        <v>41860</v>
      </c>
      <c r="B29648">
        <v>18415</v>
      </c>
      <c r="C29648" s="1" t="s">
        <v>153</v>
      </c>
      <c r="D29648">
        <v>1</v>
      </c>
      <c r="E29648" s="2">
        <v>42318</v>
      </c>
      <c r="F29648" s="3">
        <v>0.67299768518518521</v>
      </c>
      <c r="G29648">
        <v>16</v>
      </c>
      <c r="H29648">
        <v>16</v>
      </c>
      <c r="I29648" s="1" t="s">
        <v>132</v>
      </c>
      <c r="J29648" s="1" t="s">
        <v>57</v>
      </c>
      <c r="K29648" s="1" t="s">
        <v>86</v>
      </c>
      <c r="L29648" s="1" t="s">
        <v>87</v>
      </c>
      <c r="M29648" s="1" t="s">
        <v>38</v>
      </c>
      <c r="N29648" s="1" t="s">
        <v>33</v>
      </c>
      <c r="O29648">
        <v>11</v>
      </c>
      <c r="P29648">
        <v>2</v>
      </c>
      <c r="Q29648">
        <v>16</v>
      </c>
      <c r="R29648" t="s">
        <v>209</v>
      </c>
    </row>
    <row r="29649" spans="1:18" x14ac:dyDescent="0.25">
      <c r="A29649">
        <v>42894</v>
      </c>
      <c r="B29649">
        <v>18857</v>
      </c>
      <c r="C29649" s="1" t="s">
        <v>153</v>
      </c>
      <c r="D29649">
        <v>1</v>
      </c>
      <c r="E29649" s="2">
        <v>42326</v>
      </c>
      <c r="F29649" s="3">
        <v>0.61016203703703709</v>
      </c>
      <c r="G29649">
        <v>16</v>
      </c>
      <c r="H29649">
        <v>16</v>
      </c>
      <c r="I29649" s="1" t="s">
        <v>132</v>
      </c>
      <c r="J29649" s="1" t="s">
        <v>57</v>
      </c>
      <c r="K29649" s="1" t="s">
        <v>86</v>
      </c>
      <c r="L29649" s="1" t="s">
        <v>87</v>
      </c>
      <c r="M29649" s="1" t="s">
        <v>35</v>
      </c>
      <c r="N29649" s="1" t="s">
        <v>33</v>
      </c>
      <c r="O29649">
        <v>11</v>
      </c>
      <c r="P29649">
        <v>3</v>
      </c>
      <c r="Q29649">
        <v>14</v>
      </c>
      <c r="R29649" t="s">
        <v>209</v>
      </c>
    </row>
    <row r="29650" spans="1:18" x14ac:dyDescent="0.25">
      <c r="A29650">
        <v>43017</v>
      </c>
      <c r="B29650">
        <v>18906</v>
      </c>
      <c r="C29650" s="1" t="s">
        <v>153</v>
      </c>
      <c r="D29650">
        <v>1</v>
      </c>
      <c r="E29650" s="2">
        <v>42327</v>
      </c>
      <c r="F29650" s="3">
        <v>0.59957175925925921</v>
      </c>
      <c r="G29650">
        <v>16</v>
      </c>
      <c r="H29650">
        <v>16</v>
      </c>
      <c r="I29650" s="1" t="s">
        <v>132</v>
      </c>
      <c r="J29650" s="1" t="s">
        <v>57</v>
      </c>
      <c r="K29650" s="1" t="s">
        <v>86</v>
      </c>
      <c r="L29650" s="1" t="s">
        <v>87</v>
      </c>
      <c r="M29650" s="1" t="s">
        <v>36</v>
      </c>
      <c r="N29650" s="1" t="s">
        <v>33</v>
      </c>
      <c r="O29650">
        <v>11</v>
      </c>
      <c r="P29650">
        <v>4</v>
      </c>
      <c r="Q29650">
        <v>14</v>
      </c>
      <c r="R29650" t="s">
        <v>209</v>
      </c>
    </row>
    <row r="29651" spans="1:18" x14ac:dyDescent="0.25">
      <c r="A29651">
        <v>43164</v>
      </c>
      <c r="B29651">
        <v>18975</v>
      </c>
      <c r="C29651" s="1" t="s">
        <v>153</v>
      </c>
      <c r="D29651">
        <v>1</v>
      </c>
      <c r="E29651" s="2">
        <v>42328</v>
      </c>
      <c r="F29651" s="3">
        <v>0.60321759259259256</v>
      </c>
      <c r="G29651">
        <v>16</v>
      </c>
      <c r="H29651">
        <v>16</v>
      </c>
      <c r="I29651" s="1" t="s">
        <v>132</v>
      </c>
      <c r="J29651" s="1" t="s">
        <v>57</v>
      </c>
      <c r="K29651" s="1" t="s">
        <v>86</v>
      </c>
      <c r="L29651" s="1" t="s">
        <v>87</v>
      </c>
      <c r="M29651" s="1" t="s">
        <v>22</v>
      </c>
      <c r="N29651" s="1" t="s">
        <v>33</v>
      </c>
      <c r="O29651">
        <v>11</v>
      </c>
      <c r="P29651">
        <v>5</v>
      </c>
      <c r="Q29651">
        <v>14</v>
      </c>
      <c r="R29651" t="s">
        <v>209</v>
      </c>
    </row>
    <row r="29652" spans="1:18" x14ac:dyDescent="0.25">
      <c r="A29652">
        <v>43548</v>
      </c>
      <c r="B29652">
        <v>19144</v>
      </c>
      <c r="C29652" s="1" t="s">
        <v>153</v>
      </c>
      <c r="D29652">
        <v>1</v>
      </c>
      <c r="E29652" s="2">
        <v>42331</v>
      </c>
      <c r="F29652" s="3">
        <v>0.62710648148148151</v>
      </c>
      <c r="G29652">
        <v>16</v>
      </c>
      <c r="H29652">
        <v>16</v>
      </c>
      <c r="I29652" s="1" t="s">
        <v>132</v>
      </c>
      <c r="J29652" s="1" t="s">
        <v>57</v>
      </c>
      <c r="K29652" s="1" t="s">
        <v>86</v>
      </c>
      <c r="L29652" s="1" t="s">
        <v>87</v>
      </c>
      <c r="M29652" s="1" t="s">
        <v>39</v>
      </c>
      <c r="N29652" s="1" t="s">
        <v>33</v>
      </c>
      <c r="O29652">
        <v>11</v>
      </c>
      <c r="P29652">
        <v>1</v>
      </c>
      <c r="Q29652">
        <v>15</v>
      </c>
      <c r="R29652" t="s">
        <v>209</v>
      </c>
    </row>
    <row r="29653" spans="1:18" x14ac:dyDescent="0.25">
      <c r="A29653">
        <v>43993</v>
      </c>
      <c r="B29653">
        <v>19332</v>
      </c>
      <c r="C29653" s="1" t="s">
        <v>153</v>
      </c>
      <c r="D29653">
        <v>1</v>
      </c>
      <c r="E29653" s="2">
        <v>42334</v>
      </c>
      <c r="F29653" s="3">
        <v>0.66118055555555555</v>
      </c>
      <c r="G29653">
        <v>16</v>
      </c>
      <c r="H29653">
        <v>16</v>
      </c>
      <c r="I29653" s="1" t="s">
        <v>132</v>
      </c>
      <c r="J29653" s="1" t="s">
        <v>57</v>
      </c>
      <c r="K29653" s="1" t="s">
        <v>86</v>
      </c>
      <c r="L29653" s="1" t="s">
        <v>87</v>
      </c>
      <c r="M29653" s="1" t="s">
        <v>36</v>
      </c>
      <c r="N29653" s="1" t="s">
        <v>33</v>
      </c>
      <c r="O29653">
        <v>11</v>
      </c>
      <c r="P29653">
        <v>4</v>
      </c>
      <c r="Q29653">
        <v>15</v>
      </c>
      <c r="R29653" t="s">
        <v>209</v>
      </c>
    </row>
    <row r="29654" spans="1:18" x14ac:dyDescent="0.25">
      <c r="A29654">
        <v>44243</v>
      </c>
      <c r="B29654">
        <v>19447</v>
      </c>
      <c r="C29654" s="1" t="s">
        <v>153</v>
      </c>
      <c r="D29654">
        <v>1</v>
      </c>
      <c r="E29654" s="2">
        <v>42335</v>
      </c>
      <c r="F29654" s="3">
        <v>0.68607638888888889</v>
      </c>
      <c r="G29654">
        <v>16</v>
      </c>
      <c r="H29654">
        <v>16</v>
      </c>
      <c r="I29654" s="1" t="s">
        <v>132</v>
      </c>
      <c r="J29654" s="1" t="s">
        <v>57</v>
      </c>
      <c r="K29654" s="1" t="s">
        <v>86</v>
      </c>
      <c r="L29654" s="1" t="s">
        <v>87</v>
      </c>
      <c r="M29654" s="1" t="s">
        <v>22</v>
      </c>
      <c r="N29654" s="1" t="s">
        <v>33</v>
      </c>
      <c r="O29654">
        <v>11</v>
      </c>
      <c r="P29654">
        <v>5</v>
      </c>
      <c r="Q29654">
        <v>16</v>
      </c>
      <c r="R29654" t="s">
        <v>209</v>
      </c>
    </row>
    <row r="29655" spans="1:18" x14ac:dyDescent="0.25">
      <c r="A29655">
        <v>44964</v>
      </c>
      <c r="B29655">
        <v>19762</v>
      </c>
      <c r="C29655" s="1" t="s">
        <v>153</v>
      </c>
      <c r="D29655">
        <v>1</v>
      </c>
      <c r="E29655" s="2">
        <v>42340</v>
      </c>
      <c r="F29655" s="3">
        <v>0.66258101851851847</v>
      </c>
      <c r="G29655">
        <v>16</v>
      </c>
      <c r="H29655">
        <v>16</v>
      </c>
      <c r="I29655" s="1" t="s">
        <v>132</v>
      </c>
      <c r="J29655" s="1" t="s">
        <v>57</v>
      </c>
      <c r="K29655" s="1" t="s">
        <v>86</v>
      </c>
      <c r="L29655" s="1" t="s">
        <v>87</v>
      </c>
      <c r="M29655" s="1" t="s">
        <v>35</v>
      </c>
      <c r="N29655" s="1" t="s">
        <v>34</v>
      </c>
      <c r="O29655">
        <v>12</v>
      </c>
      <c r="P29655">
        <v>3</v>
      </c>
      <c r="Q29655">
        <v>15</v>
      </c>
      <c r="R29655" t="s">
        <v>209</v>
      </c>
    </row>
    <row r="29656" spans="1:18" x14ac:dyDescent="0.25">
      <c r="A29656">
        <v>45236</v>
      </c>
      <c r="B29656">
        <v>19877</v>
      </c>
      <c r="C29656" s="1" t="s">
        <v>153</v>
      </c>
      <c r="D29656">
        <v>1</v>
      </c>
      <c r="E29656" s="2">
        <v>42342</v>
      </c>
      <c r="F29656" s="3">
        <v>0.68533564814814818</v>
      </c>
      <c r="G29656">
        <v>16</v>
      </c>
      <c r="H29656">
        <v>16</v>
      </c>
      <c r="I29656" s="1" t="s">
        <v>132</v>
      </c>
      <c r="J29656" s="1" t="s">
        <v>57</v>
      </c>
      <c r="K29656" s="1" t="s">
        <v>86</v>
      </c>
      <c r="L29656" s="1" t="s">
        <v>87</v>
      </c>
      <c r="M29656" s="1" t="s">
        <v>22</v>
      </c>
      <c r="N29656" s="1" t="s">
        <v>34</v>
      </c>
      <c r="O29656">
        <v>12</v>
      </c>
      <c r="P29656">
        <v>5</v>
      </c>
      <c r="Q29656">
        <v>16</v>
      </c>
      <c r="R29656" t="s">
        <v>209</v>
      </c>
    </row>
    <row r="29657" spans="1:18" x14ac:dyDescent="0.25">
      <c r="A29657">
        <v>45387</v>
      </c>
      <c r="B29657">
        <v>19939</v>
      </c>
      <c r="C29657" s="1" t="s">
        <v>153</v>
      </c>
      <c r="D29657">
        <v>1</v>
      </c>
      <c r="E29657" s="2">
        <v>42343</v>
      </c>
      <c r="F29657" s="3">
        <v>0.61907407407407411</v>
      </c>
      <c r="G29657">
        <v>16</v>
      </c>
      <c r="H29657">
        <v>16</v>
      </c>
      <c r="I29657" s="1" t="s">
        <v>132</v>
      </c>
      <c r="J29657" s="1" t="s">
        <v>57</v>
      </c>
      <c r="K29657" s="1" t="s">
        <v>86</v>
      </c>
      <c r="L29657" s="1" t="s">
        <v>87</v>
      </c>
      <c r="M29657" s="1" t="s">
        <v>37</v>
      </c>
      <c r="N29657" s="1" t="s">
        <v>34</v>
      </c>
      <c r="O29657">
        <v>12</v>
      </c>
      <c r="P29657">
        <v>6</v>
      </c>
      <c r="Q29657">
        <v>14</v>
      </c>
      <c r="R29657" t="s">
        <v>209</v>
      </c>
    </row>
    <row r="29658" spans="1:18" x14ac:dyDescent="0.25">
      <c r="A29658">
        <v>45700</v>
      </c>
      <c r="B29658">
        <v>20063</v>
      </c>
      <c r="C29658" s="1" t="s">
        <v>153</v>
      </c>
      <c r="D29658">
        <v>1</v>
      </c>
      <c r="E29658" s="2">
        <v>42345</v>
      </c>
      <c r="F29658" s="3">
        <v>0.70733796296296292</v>
      </c>
      <c r="G29658">
        <v>16</v>
      </c>
      <c r="H29658">
        <v>16</v>
      </c>
      <c r="I29658" s="1" t="s">
        <v>132</v>
      </c>
      <c r="J29658" s="1" t="s">
        <v>57</v>
      </c>
      <c r="K29658" s="1" t="s">
        <v>86</v>
      </c>
      <c r="L29658" s="1" t="s">
        <v>87</v>
      </c>
      <c r="M29658" s="1" t="s">
        <v>39</v>
      </c>
      <c r="N29658" s="1" t="s">
        <v>34</v>
      </c>
      <c r="O29658">
        <v>12</v>
      </c>
      <c r="P29658">
        <v>1</v>
      </c>
      <c r="Q29658">
        <v>16</v>
      </c>
      <c r="R29658" t="s">
        <v>209</v>
      </c>
    </row>
    <row r="29659" spans="1:18" x14ac:dyDescent="0.25">
      <c r="A29659">
        <v>46098</v>
      </c>
      <c r="B29659">
        <v>20240</v>
      </c>
      <c r="C29659" s="1" t="s">
        <v>153</v>
      </c>
      <c r="D29659">
        <v>1</v>
      </c>
      <c r="E29659" s="2">
        <v>42348</v>
      </c>
      <c r="F29659" s="3">
        <v>0.67159722222222218</v>
      </c>
      <c r="G29659">
        <v>16</v>
      </c>
      <c r="H29659">
        <v>16</v>
      </c>
      <c r="I29659" s="1" t="s">
        <v>132</v>
      </c>
      <c r="J29659" s="1" t="s">
        <v>57</v>
      </c>
      <c r="K29659" s="1" t="s">
        <v>86</v>
      </c>
      <c r="L29659" s="1" t="s">
        <v>87</v>
      </c>
      <c r="M29659" s="1" t="s">
        <v>36</v>
      </c>
      <c r="N29659" s="1" t="s">
        <v>34</v>
      </c>
      <c r="O29659">
        <v>12</v>
      </c>
      <c r="P29659">
        <v>4</v>
      </c>
      <c r="Q29659">
        <v>16</v>
      </c>
      <c r="R29659" t="s">
        <v>209</v>
      </c>
    </row>
    <row r="29660" spans="1:18" x14ac:dyDescent="0.25">
      <c r="A29660">
        <v>46473</v>
      </c>
      <c r="B29660">
        <v>20410</v>
      </c>
      <c r="C29660" s="1" t="s">
        <v>153</v>
      </c>
      <c r="D29660">
        <v>1</v>
      </c>
      <c r="E29660" s="2">
        <v>42351</v>
      </c>
      <c r="F29660" s="3">
        <v>0.58986111111111106</v>
      </c>
      <c r="G29660">
        <v>16</v>
      </c>
      <c r="H29660">
        <v>16</v>
      </c>
      <c r="I29660" s="1" t="s">
        <v>132</v>
      </c>
      <c r="J29660" s="1" t="s">
        <v>57</v>
      </c>
      <c r="K29660" s="1" t="s">
        <v>86</v>
      </c>
      <c r="L29660" s="1" t="s">
        <v>87</v>
      </c>
      <c r="M29660" s="1" t="s">
        <v>40</v>
      </c>
      <c r="N29660" s="1" t="s">
        <v>34</v>
      </c>
      <c r="O29660">
        <v>12</v>
      </c>
      <c r="P29660">
        <v>0</v>
      </c>
      <c r="Q29660">
        <v>14</v>
      </c>
      <c r="R29660" t="s">
        <v>209</v>
      </c>
    </row>
    <row r="29661" spans="1:18" x14ac:dyDescent="0.25">
      <c r="A29661">
        <v>46490</v>
      </c>
      <c r="B29661">
        <v>20415</v>
      </c>
      <c r="C29661" s="1" t="s">
        <v>153</v>
      </c>
      <c r="D29661">
        <v>1</v>
      </c>
      <c r="E29661" s="2">
        <v>42351</v>
      </c>
      <c r="F29661" s="3">
        <v>0.62688657407407411</v>
      </c>
      <c r="G29661">
        <v>16</v>
      </c>
      <c r="H29661">
        <v>16</v>
      </c>
      <c r="I29661" s="1" t="s">
        <v>132</v>
      </c>
      <c r="J29661" s="1" t="s">
        <v>57</v>
      </c>
      <c r="K29661" s="1" t="s">
        <v>86</v>
      </c>
      <c r="L29661" s="1" t="s">
        <v>87</v>
      </c>
      <c r="M29661" s="1" t="s">
        <v>40</v>
      </c>
      <c r="N29661" s="1" t="s">
        <v>34</v>
      </c>
      <c r="O29661">
        <v>12</v>
      </c>
      <c r="P29661">
        <v>0</v>
      </c>
      <c r="Q29661">
        <v>15</v>
      </c>
      <c r="R29661" t="s">
        <v>209</v>
      </c>
    </row>
    <row r="29662" spans="1:18" x14ac:dyDescent="0.25">
      <c r="A29662">
        <v>46640</v>
      </c>
      <c r="B29662">
        <v>20479</v>
      </c>
      <c r="C29662" s="1" t="s">
        <v>153</v>
      </c>
      <c r="D29662">
        <v>1</v>
      </c>
      <c r="E29662" s="2">
        <v>42352</v>
      </c>
      <c r="F29662" s="3">
        <v>0.70582175925925927</v>
      </c>
      <c r="G29662">
        <v>16</v>
      </c>
      <c r="H29662">
        <v>16</v>
      </c>
      <c r="I29662" s="1" t="s">
        <v>132</v>
      </c>
      <c r="J29662" s="1" t="s">
        <v>57</v>
      </c>
      <c r="K29662" s="1" t="s">
        <v>86</v>
      </c>
      <c r="L29662" s="1" t="s">
        <v>87</v>
      </c>
      <c r="M29662" s="1" t="s">
        <v>39</v>
      </c>
      <c r="N29662" s="1" t="s">
        <v>34</v>
      </c>
      <c r="O29662">
        <v>12</v>
      </c>
      <c r="P29662">
        <v>1</v>
      </c>
      <c r="Q29662">
        <v>16</v>
      </c>
      <c r="R29662" t="s">
        <v>209</v>
      </c>
    </row>
    <row r="29663" spans="1:18" x14ac:dyDescent="0.25">
      <c r="A29663">
        <v>46899</v>
      </c>
      <c r="B29663">
        <v>20596</v>
      </c>
      <c r="C29663" s="1" t="s">
        <v>153</v>
      </c>
      <c r="D29663">
        <v>1</v>
      </c>
      <c r="E29663" s="2">
        <v>42354</v>
      </c>
      <c r="F29663" s="3">
        <v>0.66327546296296291</v>
      </c>
      <c r="G29663">
        <v>16</v>
      </c>
      <c r="H29663">
        <v>16</v>
      </c>
      <c r="I29663" s="1" t="s">
        <v>132</v>
      </c>
      <c r="J29663" s="1" t="s">
        <v>57</v>
      </c>
      <c r="K29663" s="1" t="s">
        <v>86</v>
      </c>
      <c r="L29663" s="1" t="s">
        <v>87</v>
      </c>
      <c r="M29663" s="1" t="s">
        <v>35</v>
      </c>
      <c r="N29663" s="1" t="s">
        <v>34</v>
      </c>
      <c r="O29663">
        <v>12</v>
      </c>
      <c r="P29663">
        <v>3</v>
      </c>
      <c r="Q29663">
        <v>15</v>
      </c>
      <c r="R29663" t="s">
        <v>209</v>
      </c>
    </row>
    <row r="29664" spans="1:18" x14ac:dyDescent="0.25">
      <c r="A29664">
        <v>47945</v>
      </c>
      <c r="B29664">
        <v>21072</v>
      </c>
      <c r="C29664" s="1" t="s">
        <v>153</v>
      </c>
      <c r="D29664">
        <v>1</v>
      </c>
      <c r="E29664" s="2">
        <v>42362</v>
      </c>
      <c r="F29664" s="3">
        <v>0.6542824074074074</v>
      </c>
      <c r="G29664">
        <v>16</v>
      </c>
      <c r="H29664">
        <v>16</v>
      </c>
      <c r="I29664" s="1" t="s">
        <v>132</v>
      </c>
      <c r="J29664" s="1" t="s">
        <v>57</v>
      </c>
      <c r="K29664" s="1" t="s">
        <v>86</v>
      </c>
      <c r="L29664" s="1" t="s">
        <v>87</v>
      </c>
      <c r="M29664" s="1" t="s">
        <v>36</v>
      </c>
      <c r="N29664" s="1" t="s">
        <v>34</v>
      </c>
      <c r="O29664">
        <v>12</v>
      </c>
      <c r="P29664">
        <v>4</v>
      </c>
      <c r="Q29664">
        <v>15</v>
      </c>
      <c r="R29664" t="s">
        <v>209</v>
      </c>
    </row>
    <row r="29665" spans="1:18" x14ac:dyDescent="0.25">
      <c r="A29665">
        <v>47948</v>
      </c>
      <c r="B29665">
        <v>21073</v>
      </c>
      <c r="C29665" s="1" t="s">
        <v>153</v>
      </c>
      <c r="D29665">
        <v>1</v>
      </c>
      <c r="E29665" s="2">
        <v>42362</v>
      </c>
      <c r="F29665" s="3">
        <v>0.66425925925925922</v>
      </c>
      <c r="G29665">
        <v>16</v>
      </c>
      <c r="H29665">
        <v>16</v>
      </c>
      <c r="I29665" s="1" t="s">
        <v>132</v>
      </c>
      <c r="J29665" s="1" t="s">
        <v>57</v>
      </c>
      <c r="K29665" s="1" t="s">
        <v>86</v>
      </c>
      <c r="L29665" s="1" t="s">
        <v>87</v>
      </c>
      <c r="M29665" s="1" t="s">
        <v>36</v>
      </c>
      <c r="N29665" s="1" t="s">
        <v>34</v>
      </c>
      <c r="O29665">
        <v>12</v>
      </c>
      <c r="P29665">
        <v>4</v>
      </c>
      <c r="Q29665">
        <v>15</v>
      </c>
      <c r="R29665" t="s">
        <v>209</v>
      </c>
    </row>
    <row r="29666" spans="1:18" x14ac:dyDescent="0.25">
      <c r="A29666">
        <v>48422</v>
      </c>
      <c r="B29666">
        <v>21262</v>
      </c>
      <c r="C29666" s="1" t="s">
        <v>153</v>
      </c>
      <c r="D29666">
        <v>1</v>
      </c>
      <c r="E29666" s="2">
        <v>42368</v>
      </c>
      <c r="F29666" s="3">
        <v>0.66976851851851849</v>
      </c>
      <c r="G29666">
        <v>16</v>
      </c>
      <c r="H29666">
        <v>16</v>
      </c>
      <c r="I29666" s="1" t="s">
        <v>132</v>
      </c>
      <c r="J29666" s="1" t="s">
        <v>57</v>
      </c>
      <c r="K29666" s="1" t="s">
        <v>86</v>
      </c>
      <c r="L29666" s="1" t="s">
        <v>87</v>
      </c>
      <c r="M29666" s="1" t="s">
        <v>35</v>
      </c>
      <c r="N29666" s="1" t="s">
        <v>34</v>
      </c>
      <c r="O29666">
        <v>12</v>
      </c>
      <c r="P29666">
        <v>3</v>
      </c>
      <c r="Q29666">
        <v>16</v>
      </c>
      <c r="R29666" t="s">
        <v>209</v>
      </c>
    </row>
    <row r="29667" spans="1:18" x14ac:dyDescent="0.25">
      <c r="A29667">
        <v>1300</v>
      </c>
      <c r="B29667">
        <v>575</v>
      </c>
      <c r="C29667" s="1" t="s">
        <v>153</v>
      </c>
      <c r="D29667">
        <v>1</v>
      </c>
      <c r="E29667" s="2">
        <v>42014</v>
      </c>
      <c r="F29667" s="3">
        <v>0.57018518518518524</v>
      </c>
      <c r="G29667">
        <v>16</v>
      </c>
      <c r="H29667">
        <v>16</v>
      </c>
      <c r="I29667" s="1" t="s">
        <v>132</v>
      </c>
      <c r="J29667" s="1" t="s">
        <v>57</v>
      </c>
      <c r="K29667" s="1" t="s">
        <v>86</v>
      </c>
      <c r="L29667" s="1" t="s">
        <v>87</v>
      </c>
      <c r="M29667" s="1" t="s">
        <v>37</v>
      </c>
      <c r="N29667" s="1" t="s">
        <v>23</v>
      </c>
      <c r="O29667">
        <v>1</v>
      </c>
      <c r="P29667">
        <v>6</v>
      </c>
      <c r="Q29667">
        <v>13</v>
      </c>
      <c r="R29667" t="s">
        <v>209</v>
      </c>
    </row>
    <row r="29668" spans="1:18" x14ac:dyDescent="0.25">
      <c r="A29668">
        <v>1304</v>
      </c>
      <c r="B29668">
        <v>577</v>
      </c>
      <c r="C29668" s="1" t="s">
        <v>153</v>
      </c>
      <c r="D29668">
        <v>1</v>
      </c>
      <c r="E29668" s="2">
        <v>42014</v>
      </c>
      <c r="F29668" s="3">
        <v>0.57291666666666663</v>
      </c>
      <c r="G29668">
        <v>16</v>
      </c>
      <c r="H29668">
        <v>16</v>
      </c>
      <c r="I29668" s="1" t="s">
        <v>132</v>
      </c>
      <c r="J29668" s="1" t="s">
        <v>57</v>
      </c>
      <c r="K29668" s="1" t="s">
        <v>86</v>
      </c>
      <c r="L29668" s="1" t="s">
        <v>87</v>
      </c>
      <c r="M29668" s="1" t="s">
        <v>37</v>
      </c>
      <c r="N29668" s="1" t="s">
        <v>23</v>
      </c>
      <c r="O29668">
        <v>1</v>
      </c>
      <c r="P29668">
        <v>6</v>
      </c>
      <c r="Q29668">
        <v>13</v>
      </c>
      <c r="R29668" t="s">
        <v>209</v>
      </c>
    </row>
    <row r="29669" spans="1:18" x14ac:dyDescent="0.25">
      <c r="A29669">
        <v>1452</v>
      </c>
      <c r="B29669">
        <v>643</v>
      </c>
      <c r="C29669" s="1" t="s">
        <v>153</v>
      </c>
      <c r="D29669">
        <v>1</v>
      </c>
      <c r="E29669" s="2">
        <v>42015</v>
      </c>
      <c r="F29669" s="3">
        <v>0.57174768518518515</v>
      </c>
      <c r="G29669">
        <v>16</v>
      </c>
      <c r="H29669">
        <v>16</v>
      </c>
      <c r="I29669" s="1" t="s">
        <v>132</v>
      </c>
      <c r="J29669" s="1" t="s">
        <v>57</v>
      </c>
      <c r="K29669" s="1" t="s">
        <v>86</v>
      </c>
      <c r="L29669" s="1" t="s">
        <v>87</v>
      </c>
      <c r="M29669" s="1" t="s">
        <v>40</v>
      </c>
      <c r="N29669" s="1" t="s">
        <v>23</v>
      </c>
      <c r="O29669">
        <v>1</v>
      </c>
      <c r="P29669">
        <v>0</v>
      </c>
      <c r="Q29669">
        <v>13</v>
      </c>
      <c r="R29669" t="s">
        <v>209</v>
      </c>
    </row>
    <row r="29670" spans="1:18" x14ac:dyDescent="0.25">
      <c r="A29670">
        <v>2085</v>
      </c>
      <c r="B29670">
        <v>927</v>
      </c>
      <c r="C29670" s="1" t="s">
        <v>153</v>
      </c>
      <c r="D29670">
        <v>1</v>
      </c>
      <c r="E29670" s="2">
        <v>42020</v>
      </c>
      <c r="F29670" s="3">
        <v>0.58288194444444441</v>
      </c>
      <c r="G29670">
        <v>16</v>
      </c>
      <c r="H29670">
        <v>16</v>
      </c>
      <c r="I29670" s="1" t="s">
        <v>132</v>
      </c>
      <c r="J29670" s="1" t="s">
        <v>57</v>
      </c>
      <c r="K29670" s="1" t="s">
        <v>86</v>
      </c>
      <c r="L29670" s="1" t="s">
        <v>87</v>
      </c>
      <c r="M29670" s="1" t="s">
        <v>22</v>
      </c>
      <c r="N29670" s="1" t="s">
        <v>23</v>
      </c>
      <c r="O29670">
        <v>1</v>
      </c>
      <c r="P29670">
        <v>5</v>
      </c>
      <c r="Q29670">
        <v>13</v>
      </c>
      <c r="R29670" t="s">
        <v>209</v>
      </c>
    </row>
    <row r="29671" spans="1:18" x14ac:dyDescent="0.25">
      <c r="A29671">
        <v>5219</v>
      </c>
      <c r="B29671">
        <v>2311</v>
      </c>
      <c r="C29671" s="1" t="s">
        <v>153</v>
      </c>
      <c r="D29671">
        <v>1</v>
      </c>
      <c r="E29671" s="2">
        <v>42043</v>
      </c>
      <c r="F29671" s="3">
        <v>0.56865740740740744</v>
      </c>
      <c r="G29671">
        <v>16</v>
      </c>
      <c r="H29671">
        <v>16</v>
      </c>
      <c r="I29671" s="1" t="s">
        <v>132</v>
      </c>
      <c r="J29671" s="1" t="s">
        <v>57</v>
      </c>
      <c r="K29671" s="1" t="s">
        <v>86</v>
      </c>
      <c r="L29671" s="1" t="s">
        <v>87</v>
      </c>
      <c r="M29671" s="1" t="s">
        <v>40</v>
      </c>
      <c r="N29671" s="1" t="s">
        <v>24</v>
      </c>
      <c r="O29671">
        <v>2</v>
      </c>
      <c r="P29671">
        <v>0</v>
      </c>
      <c r="Q29671">
        <v>13</v>
      </c>
      <c r="R29671" t="s">
        <v>209</v>
      </c>
    </row>
    <row r="29672" spans="1:18" x14ac:dyDescent="0.25">
      <c r="A29672">
        <v>5613</v>
      </c>
      <c r="B29672">
        <v>2486</v>
      </c>
      <c r="C29672" s="1" t="s">
        <v>153</v>
      </c>
      <c r="D29672">
        <v>1</v>
      </c>
      <c r="E29672" s="2">
        <v>42046</v>
      </c>
      <c r="F29672" s="3">
        <v>0.5630208333333333</v>
      </c>
      <c r="G29672">
        <v>16</v>
      </c>
      <c r="H29672">
        <v>16</v>
      </c>
      <c r="I29672" s="1" t="s">
        <v>132</v>
      </c>
      <c r="J29672" s="1" t="s">
        <v>57</v>
      </c>
      <c r="K29672" s="1" t="s">
        <v>86</v>
      </c>
      <c r="L29672" s="1" t="s">
        <v>87</v>
      </c>
      <c r="M29672" s="1" t="s">
        <v>35</v>
      </c>
      <c r="N29672" s="1" t="s">
        <v>24</v>
      </c>
      <c r="O29672">
        <v>2</v>
      </c>
      <c r="P29672">
        <v>3</v>
      </c>
      <c r="Q29672">
        <v>13</v>
      </c>
      <c r="R29672" t="s">
        <v>209</v>
      </c>
    </row>
    <row r="29673" spans="1:18" x14ac:dyDescent="0.25">
      <c r="A29673">
        <v>6719</v>
      </c>
      <c r="B29673">
        <v>2961</v>
      </c>
      <c r="C29673" s="1" t="s">
        <v>153</v>
      </c>
      <c r="D29673">
        <v>1</v>
      </c>
      <c r="E29673" s="2">
        <v>42054</v>
      </c>
      <c r="F29673" s="3">
        <v>0.55131944444444447</v>
      </c>
      <c r="G29673">
        <v>16</v>
      </c>
      <c r="H29673">
        <v>16</v>
      </c>
      <c r="I29673" s="1" t="s">
        <v>132</v>
      </c>
      <c r="J29673" s="1" t="s">
        <v>57</v>
      </c>
      <c r="K29673" s="1" t="s">
        <v>86</v>
      </c>
      <c r="L29673" s="1" t="s">
        <v>87</v>
      </c>
      <c r="M29673" s="1" t="s">
        <v>36</v>
      </c>
      <c r="N29673" s="1" t="s">
        <v>24</v>
      </c>
      <c r="O29673">
        <v>2</v>
      </c>
      <c r="P29673">
        <v>4</v>
      </c>
      <c r="Q29673">
        <v>13</v>
      </c>
      <c r="R29673" t="s">
        <v>209</v>
      </c>
    </row>
    <row r="29674" spans="1:18" x14ac:dyDescent="0.25">
      <c r="A29674">
        <v>7506</v>
      </c>
      <c r="B29674">
        <v>3304</v>
      </c>
      <c r="C29674" s="1" t="s">
        <v>153</v>
      </c>
      <c r="D29674">
        <v>1</v>
      </c>
      <c r="E29674" s="2">
        <v>42060</v>
      </c>
      <c r="F29674" s="3">
        <v>0.56677083333333333</v>
      </c>
      <c r="G29674">
        <v>16</v>
      </c>
      <c r="H29674">
        <v>16</v>
      </c>
      <c r="I29674" s="1" t="s">
        <v>132</v>
      </c>
      <c r="J29674" s="1" t="s">
        <v>57</v>
      </c>
      <c r="K29674" s="1" t="s">
        <v>86</v>
      </c>
      <c r="L29674" s="1" t="s">
        <v>87</v>
      </c>
      <c r="M29674" s="1" t="s">
        <v>35</v>
      </c>
      <c r="N29674" s="1" t="s">
        <v>24</v>
      </c>
      <c r="O29674">
        <v>2</v>
      </c>
      <c r="P29674">
        <v>3</v>
      </c>
      <c r="Q29674">
        <v>13</v>
      </c>
      <c r="R29674" t="s">
        <v>209</v>
      </c>
    </row>
    <row r="29675" spans="1:18" x14ac:dyDescent="0.25">
      <c r="A29675">
        <v>8065</v>
      </c>
      <c r="B29675">
        <v>3538</v>
      </c>
      <c r="C29675" s="1" t="s">
        <v>153</v>
      </c>
      <c r="D29675">
        <v>1</v>
      </c>
      <c r="E29675" s="2">
        <v>42064</v>
      </c>
      <c r="F29675" s="3">
        <v>0.55957175925925928</v>
      </c>
      <c r="G29675">
        <v>16</v>
      </c>
      <c r="H29675">
        <v>16</v>
      </c>
      <c r="I29675" s="1" t="s">
        <v>132</v>
      </c>
      <c r="J29675" s="1" t="s">
        <v>57</v>
      </c>
      <c r="K29675" s="1" t="s">
        <v>86</v>
      </c>
      <c r="L29675" s="1" t="s">
        <v>87</v>
      </c>
      <c r="M29675" s="1" t="s">
        <v>40</v>
      </c>
      <c r="N29675" s="1" t="s">
        <v>25</v>
      </c>
      <c r="O29675">
        <v>3</v>
      </c>
      <c r="P29675">
        <v>0</v>
      </c>
      <c r="Q29675">
        <v>13</v>
      </c>
      <c r="R29675" t="s">
        <v>209</v>
      </c>
    </row>
    <row r="29676" spans="1:18" x14ac:dyDescent="0.25">
      <c r="A29676">
        <v>8307</v>
      </c>
      <c r="B29676">
        <v>3649</v>
      </c>
      <c r="C29676" s="1" t="s">
        <v>153</v>
      </c>
      <c r="D29676">
        <v>1</v>
      </c>
      <c r="E29676" s="2">
        <v>42066</v>
      </c>
      <c r="F29676" s="3">
        <v>0.54675925925925928</v>
      </c>
      <c r="G29676">
        <v>16</v>
      </c>
      <c r="H29676">
        <v>16</v>
      </c>
      <c r="I29676" s="1" t="s">
        <v>132</v>
      </c>
      <c r="J29676" s="1" t="s">
        <v>57</v>
      </c>
      <c r="K29676" s="1" t="s">
        <v>86</v>
      </c>
      <c r="L29676" s="1" t="s">
        <v>87</v>
      </c>
      <c r="M29676" s="1" t="s">
        <v>38</v>
      </c>
      <c r="N29676" s="1" t="s">
        <v>25</v>
      </c>
      <c r="O29676">
        <v>3</v>
      </c>
      <c r="P29676">
        <v>2</v>
      </c>
      <c r="Q29676">
        <v>13</v>
      </c>
      <c r="R29676" t="s">
        <v>209</v>
      </c>
    </row>
    <row r="29677" spans="1:18" x14ac:dyDescent="0.25">
      <c r="A29677">
        <v>9297</v>
      </c>
      <c r="B29677">
        <v>4072</v>
      </c>
      <c r="C29677" s="1" t="s">
        <v>153</v>
      </c>
      <c r="D29677">
        <v>1</v>
      </c>
      <c r="E29677" s="2">
        <v>42073</v>
      </c>
      <c r="F29677" s="3">
        <v>0.5554513888888889</v>
      </c>
      <c r="G29677">
        <v>16</v>
      </c>
      <c r="H29677">
        <v>16</v>
      </c>
      <c r="I29677" s="1" t="s">
        <v>132</v>
      </c>
      <c r="J29677" s="1" t="s">
        <v>57</v>
      </c>
      <c r="K29677" s="1" t="s">
        <v>86</v>
      </c>
      <c r="L29677" s="1" t="s">
        <v>87</v>
      </c>
      <c r="M29677" s="1" t="s">
        <v>38</v>
      </c>
      <c r="N29677" s="1" t="s">
        <v>25</v>
      </c>
      <c r="O29677">
        <v>3</v>
      </c>
      <c r="P29677">
        <v>2</v>
      </c>
      <c r="Q29677">
        <v>13</v>
      </c>
      <c r="R29677" t="s">
        <v>209</v>
      </c>
    </row>
    <row r="29678" spans="1:18" x14ac:dyDescent="0.25">
      <c r="A29678">
        <v>10108</v>
      </c>
      <c r="B29678">
        <v>4423</v>
      </c>
      <c r="C29678" s="1" t="s">
        <v>153</v>
      </c>
      <c r="D29678">
        <v>1</v>
      </c>
      <c r="E29678" s="2">
        <v>42079</v>
      </c>
      <c r="F29678" s="3">
        <v>0.55954861111111109</v>
      </c>
      <c r="G29678">
        <v>16</v>
      </c>
      <c r="H29678">
        <v>16</v>
      </c>
      <c r="I29678" s="1" t="s">
        <v>132</v>
      </c>
      <c r="J29678" s="1" t="s">
        <v>57</v>
      </c>
      <c r="K29678" s="1" t="s">
        <v>86</v>
      </c>
      <c r="L29678" s="1" t="s">
        <v>87</v>
      </c>
      <c r="M29678" s="1" t="s">
        <v>39</v>
      </c>
      <c r="N29678" s="1" t="s">
        <v>25</v>
      </c>
      <c r="O29678">
        <v>3</v>
      </c>
      <c r="P29678">
        <v>1</v>
      </c>
      <c r="Q29678">
        <v>13</v>
      </c>
      <c r="R29678" t="s">
        <v>209</v>
      </c>
    </row>
    <row r="29679" spans="1:18" x14ac:dyDescent="0.25">
      <c r="A29679">
        <v>10232</v>
      </c>
      <c r="B29679">
        <v>4479</v>
      </c>
      <c r="C29679" s="1" t="s">
        <v>153</v>
      </c>
      <c r="D29679">
        <v>1</v>
      </c>
      <c r="E29679" s="2">
        <v>42080</v>
      </c>
      <c r="F29679" s="3">
        <v>0.56481481481481477</v>
      </c>
      <c r="G29679">
        <v>16</v>
      </c>
      <c r="H29679">
        <v>16</v>
      </c>
      <c r="I29679" s="1" t="s">
        <v>132</v>
      </c>
      <c r="J29679" s="1" t="s">
        <v>57</v>
      </c>
      <c r="K29679" s="1" t="s">
        <v>86</v>
      </c>
      <c r="L29679" s="1" t="s">
        <v>87</v>
      </c>
      <c r="M29679" s="1" t="s">
        <v>38</v>
      </c>
      <c r="N29679" s="1" t="s">
        <v>25</v>
      </c>
      <c r="O29679">
        <v>3</v>
      </c>
      <c r="P29679">
        <v>2</v>
      </c>
      <c r="Q29679">
        <v>13</v>
      </c>
      <c r="R29679" t="s">
        <v>209</v>
      </c>
    </row>
    <row r="29680" spans="1:18" x14ac:dyDescent="0.25">
      <c r="A29680">
        <v>10679</v>
      </c>
      <c r="B29680">
        <v>4671</v>
      </c>
      <c r="C29680" s="1" t="s">
        <v>153</v>
      </c>
      <c r="D29680">
        <v>1</v>
      </c>
      <c r="E29680" s="2">
        <v>42083</v>
      </c>
      <c r="F29680" s="3">
        <v>0.54350694444444447</v>
      </c>
      <c r="G29680">
        <v>16</v>
      </c>
      <c r="H29680">
        <v>16</v>
      </c>
      <c r="I29680" s="1" t="s">
        <v>132</v>
      </c>
      <c r="J29680" s="1" t="s">
        <v>57</v>
      </c>
      <c r="K29680" s="1" t="s">
        <v>86</v>
      </c>
      <c r="L29680" s="1" t="s">
        <v>87</v>
      </c>
      <c r="M29680" s="1" t="s">
        <v>22</v>
      </c>
      <c r="N29680" s="1" t="s">
        <v>25</v>
      </c>
      <c r="O29680">
        <v>3</v>
      </c>
      <c r="P29680">
        <v>5</v>
      </c>
      <c r="Q29680">
        <v>13</v>
      </c>
      <c r="R29680" t="s">
        <v>209</v>
      </c>
    </row>
    <row r="29681" spans="1:18" x14ac:dyDescent="0.25">
      <c r="A29681">
        <v>11543</v>
      </c>
      <c r="B29681">
        <v>5076</v>
      </c>
      <c r="C29681" s="1" t="s">
        <v>153</v>
      </c>
      <c r="D29681">
        <v>1</v>
      </c>
      <c r="E29681" s="2">
        <v>42090</v>
      </c>
      <c r="F29681" s="3">
        <v>0.55013888888888884</v>
      </c>
      <c r="G29681">
        <v>16</v>
      </c>
      <c r="H29681">
        <v>16</v>
      </c>
      <c r="I29681" s="1" t="s">
        <v>132</v>
      </c>
      <c r="J29681" s="1" t="s">
        <v>57</v>
      </c>
      <c r="K29681" s="1" t="s">
        <v>86</v>
      </c>
      <c r="L29681" s="1" t="s">
        <v>87</v>
      </c>
      <c r="M29681" s="1" t="s">
        <v>22</v>
      </c>
      <c r="N29681" s="1" t="s">
        <v>25</v>
      </c>
      <c r="O29681">
        <v>3</v>
      </c>
      <c r="P29681">
        <v>5</v>
      </c>
      <c r="Q29681">
        <v>13</v>
      </c>
      <c r="R29681" t="s">
        <v>209</v>
      </c>
    </row>
    <row r="29682" spans="1:18" x14ac:dyDescent="0.25">
      <c r="A29682">
        <v>13132</v>
      </c>
      <c r="B29682">
        <v>5752</v>
      </c>
      <c r="C29682" s="1" t="s">
        <v>153</v>
      </c>
      <c r="D29682">
        <v>1</v>
      </c>
      <c r="E29682" s="2">
        <v>42101</v>
      </c>
      <c r="F29682" s="3">
        <v>0.54195601851851849</v>
      </c>
      <c r="G29682">
        <v>16</v>
      </c>
      <c r="H29682">
        <v>16</v>
      </c>
      <c r="I29682" s="1" t="s">
        <v>132</v>
      </c>
      <c r="J29682" s="1" t="s">
        <v>57</v>
      </c>
      <c r="K29682" s="1" t="s">
        <v>86</v>
      </c>
      <c r="L29682" s="1" t="s">
        <v>87</v>
      </c>
      <c r="M29682" s="1" t="s">
        <v>38</v>
      </c>
      <c r="N29682" s="1" t="s">
        <v>26</v>
      </c>
      <c r="O29682">
        <v>4</v>
      </c>
      <c r="P29682">
        <v>2</v>
      </c>
      <c r="Q29682">
        <v>13</v>
      </c>
      <c r="R29682" t="s">
        <v>209</v>
      </c>
    </row>
    <row r="29683" spans="1:18" x14ac:dyDescent="0.25">
      <c r="A29683">
        <v>13644</v>
      </c>
      <c r="B29683">
        <v>5975</v>
      </c>
      <c r="C29683" s="1" t="s">
        <v>153</v>
      </c>
      <c r="D29683">
        <v>1</v>
      </c>
      <c r="E29683" s="2">
        <v>42105</v>
      </c>
      <c r="F29683" s="3">
        <v>0.54711805555555559</v>
      </c>
      <c r="G29683">
        <v>16</v>
      </c>
      <c r="H29683">
        <v>16</v>
      </c>
      <c r="I29683" s="1" t="s">
        <v>132</v>
      </c>
      <c r="J29683" s="1" t="s">
        <v>57</v>
      </c>
      <c r="K29683" s="1" t="s">
        <v>86</v>
      </c>
      <c r="L29683" s="1" t="s">
        <v>87</v>
      </c>
      <c r="M29683" s="1" t="s">
        <v>37</v>
      </c>
      <c r="N29683" s="1" t="s">
        <v>26</v>
      </c>
      <c r="O29683">
        <v>4</v>
      </c>
      <c r="P29683">
        <v>6</v>
      </c>
      <c r="Q29683">
        <v>13</v>
      </c>
      <c r="R29683" t="s">
        <v>209</v>
      </c>
    </row>
    <row r="29684" spans="1:18" x14ac:dyDescent="0.25">
      <c r="A29684">
        <v>13935</v>
      </c>
      <c r="B29684">
        <v>6103</v>
      </c>
      <c r="C29684" s="1" t="s">
        <v>153</v>
      </c>
      <c r="D29684">
        <v>1</v>
      </c>
      <c r="E29684" s="2">
        <v>42107</v>
      </c>
      <c r="F29684" s="3">
        <v>0.54407407407407404</v>
      </c>
      <c r="G29684">
        <v>16</v>
      </c>
      <c r="H29684">
        <v>16</v>
      </c>
      <c r="I29684" s="1" t="s">
        <v>132</v>
      </c>
      <c r="J29684" s="1" t="s">
        <v>57</v>
      </c>
      <c r="K29684" s="1" t="s">
        <v>86</v>
      </c>
      <c r="L29684" s="1" t="s">
        <v>87</v>
      </c>
      <c r="M29684" s="1" t="s">
        <v>39</v>
      </c>
      <c r="N29684" s="1" t="s">
        <v>26</v>
      </c>
      <c r="O29684">
        <v>4</v>
      </c>
      <c r="P29684">
        <v>1</v>
      </c>
      <c r="Q29684">
        <v>13</v>
      </c>
      <c r="R29684" t="s">
        <v>209</v>
      </c>
    </row>
    <row r="29685" spans="1:18" x14ac:dyDescent="0.25">
      <c r="A29685">
        <v>14233</v>
      </c>
      <c r="B29685">
        <v>6223</v>
      </c>
      <c r="C29685" s="1" t="s">
        <v>153</v>
      </c>
      <c r="D29685">
        <v>1</v>
      </c>
      <c r="E29685" s="2">
        <v>42109</v>
      </c>
      <c r="F29685" s="3">
        <v>0.58223379629629635</v>
      </c>
      <c r="G29685">
        <v>16</v>
      </c>
      <c r="H29685">
        <v>16</v>
      </c>
      <c r="I29685" s="1" t="s">
        <v>132</v>
      </c>
      <c r="J29685" s="1" t="s">
        <v>57</v>
      </c>
      <c r="K29685" s="1" t="s">
        <v>86</v>
      </c>
      <c r="L29685" s="1" t="s">
        <v>87</v>
      </c>
      <c r="M29685" s="1" t="s">
        <v>35</v>
      </c>
      <c r="N29685" s="1" t="s">
        <v>26</v>
      </c>
      <c r="O29685">
        <v>4</v>
      </c>
      <c r="P29685">
        <v>3</v>
      </c>
      <c r="Q29685">
        <v>13</v>
      </c>
      <c r="R29685" t="s">
        <v>209</v>
      </c>
    </row>
    <row r="29686" spans="1:18" x14ac:dyDescent="0.25">
      <c r="A29686">
        <v>14507</v>
      </c>
      <c r="B29686">
        <v>6342</v>
      </c>
      <c r="C29686" s="1" t="s">
        <v>153</v>
      </c>
      <c r="D29686">
        <v>1</v>
      </c>
      <c r="E29686" s="2">
        <v>42111</v>
      </c>
      <c r="F29686" s="3">
        <v>0.55625000000000002</v>
      </c>
      <c r="G29686">
        <v>16</v>
      </c>
      <c r="H29686">
        <v>16</v>
      </c>
      <c r="I29686" s="1" t="s">
        <v>132</v>
      </c>
      <c r="J29686" s="1" t="s">
        <v>57</v>
      </c>
      <c r="K29686" s="1" t="s">
        <v>86</v>
      </c>
      <c r="L29686" s="1" t="s">
        <v>87</v>
      </c>
      <c r="M29686" s="1" t="s">
        <v>22</v>
      </c>
      <c r="N29686" s="1" t="s">
        <v>26</v>
      </c>
      <c r="O29686">
        <v>4</v>
      </c>
      <c r="P29686">
        <v>5</v>
      </c>
      <c r="Q29686">
        <v>13</v>
      </c>
      <c r="R29686" t="s">
        <v>209</v>
      </c>
    </row>
    <row r="29687" spans="1:18" x14ac:dyDescent="0.25">
      <c r="A29687">
        <v>15420</v>
      </c>
      <c r="B29687">
        <v>6762</v>
      </c>
      <c r="C29687" s="1" t="s">
        <v>153</v>
      </c>
      <c r="D29687">
        <v>1</v>
      </c>
      <c r="E29687" s="2">
        <v>42118</v>
      </c>
      <c r="F29687" s="3">
        <v>0.54891203703703706</v>
      </c>
      <c r="G29687">
        <v>16</v>
      </c>
      <c r="H29687">
        <v>16</v>
      </c>
      <c r="I29687" s="1" t="s">
        <v>132</v>
      </c>
      <c r="J29687" s="1" t="s">
        <v>57</v>
      </c>
      <c r="K29687" s="1" t="s">
        <v>86</v>
      </c>
      <c r="L29687" s="1" t="s">
        <v>87</v>
      </c>
      <c r="M29687" s="1" t="s">
        <v>22</v>
      </c>
      <c r="N29687" s="1" t="s">
        <v>26</v>
      </c>
      <c r="O29687">
        <v>4</v>
      </c>
      <c r="P29687">
        <v>5</v>
      </c>
      <c r="Q29687">
        <v>13</v>
      </c>
      <c r="R29687" t="s">
        <v>209</v>
      </c>
    </row>
    <row r="29688" spans="1:18" x14ac:dyDescent="0.25">
      <c r="A29688">
        <v>16200</v>
      </c>
      <c r="B29688">
        <v>7126</v>
      </c>
      <c r="C29688" s="1" t="s">
        <v>153</v>
      </c>
      <c r="D29688">
        <v>1</v>
      </c>
      <c r="E29688" s="2">
        <v>42124</v>
      </c>
      <c r="F29688" s="3">
        <v>0.57319444444444445</v>
      </c>
      <c r="G29688">
        <v>16</v>
      </c>
      <c r="H29688">
        <v>16</v>
      </c>
      <c r="I29688" s="1" t="s">
        <v>132</v>
      </c>
      <c r="J29688" s="1" t="s">
        <v>57</v>
      </c>
      <c r="K29688" s="1" t="s">
        <v>86</v>
      </c>
      <c r="L29688" s="1" t="s">
        <v>87</v>
      </c>
      <c r="M29688" s="1" t="s">
        <v>36</v>
      </c>
      <c r="N29688" s="1" t="s">
        <v>26</v>
      </c>
      <c r="O29688">
        <v>4</v>
      </c>
      <c r="P29688">
        <v>4</v>
      </c>
      <c r="Q29688">
        <v>13</v>
      </c>
      <c r="R29688" t="s">
        <v>209</v>
      </c>
    </row>
    <row r="29689" spans="1:18" x14ac:dyDescent="0.25">
      <c r="A29689">
        <v>18482</v>
      </c>
      <c r="B29689">
        <v>8114</v>
      </c>
      <c r="C29689" s="1" t="s">
        <v>153</v>
      </c>
      <c r="D29689">
        <v>1</v>
      </c>
      <c r="E29689" s="2">
        <v>42140</v>
      </c>
      <c r="F29689" s="3">
        <v>0.56090277777777775</v>
      </c>
      <c r="G29689">
        <v>16</v>
      </c>
      <c r="H29689">
        <v>16</v>
      </c>
      <c r="I29689" s="1" t="s">
        <v>132</v>
      </c>
      <c r="J29689" s="1" t="s">
        <v>57</v>
      </c>
      <c r="K29689" s="1" t="s">
        <v>86</v>
      </c>
      <c r="L29689" s="1" t="s">
        <v>87</v>
      </c>
      <c r="M29689" s="1" t="s">
        <v>37</v>
      </c>
      <c r="N29689" s="1" t="s">
        <v>27</v>
      </c>
      <c r="O29689">
        <v>5</v>
      </c>
      <c r="P29689">
        <v>6</v>
      </c>
      <c r="Q29689">
        <v>13</v>
      </c>
      <c r="R29689" t="s">
        <v>209</v>
      </c>
    </row>
    <row r="29690" spans="1:18" x14ac:dyDescent="0.25">
      <c r="A29690">
        <v>18610</v>
      </c>
      <c r="B29690">
        <v>8176</v>
      </c>
      <c r="C29690" s="1" t="s">
        <v>153</v>
      </c>
      <c r="D29690">
        <v>1</v>
      </c>
      <c r="E29690" s="2">
        <v>42141</v>
      </c>
      <c r="F29690" s="3">
        <v>0.56590277777777775</v>
      </c>
      <c r="G29690">
        <v>16</v>
      </c>
      <c r="H29690">
        <v>16</v>
      </c>
      <c r="I29690" s="1" t="s">
        <v>132</v>
      </c>
      <c r="J29690" s="1" t="s">
        <v>57</v>
      </c>
      <c r="K29690" s="1" t="s">
        <v>86</v>
      </c>
      <c r="L29690" s="1" t="s">
        <v>87</v>
      </c>
      <c r="M29690" s="1" t="s">
        <v>40</v>
      </c>
      <c r="N29690" s="1" t="s">
        <v>27</v>
      </c>
      <c r="O29690">
        <v>5</v>
      </c>
      <c r="P29690">
        <v>0</v>
      </c>
      <c r="Q29690">
        <v>13</v>
      </c>
      <c r="R29690" t="s">
        <v>209</v>
      </c>
    </row>
    <row r="29691" spans="1:18" x14ac:dyDescent="0.25">
      <c r="A29691">
        <v>21566</v>
      </c>
      <c r="B29691">
        <v>9463</v>
      </c>
      <c r="C29691" s="1" t="s">
        <v>153</v>
      </c>
      <c r="D29691">
        <v>1</v>
      </c>
      <c r="E29691" s="2">
        <v>42163</v>
      </c>
      <c r="F29691" s="3">
        <v>0.560150462962963</v>
      </c>
      <c r="G29691">
        <v>16</v>
      </c>
      <c r="H29691">
        <v>16</v>
      </c>
      <c r="I29691" s="1" t="s">
        <v>132</v>
      </c>
      <c r="J29691" s="1" t="s">
        <v>57</v>
      </c>
      <c r="K29691" s="1" t="s">
        <v>86</v>
      </c>
      <c r="L29691" s="1" t="s">
        <v>87</v>
      </c>
      <c r="M29691" s="1" t="s">
        <v>39</v>
      </c>
      <c r="N29691" s="1" t="s">
        <v>28</v>
      </c>
      <c r="O29691">
        <v>6</v>
      </c>
      <c r="P29691">
        <v>1</v>
      </c>
      <c r="Q29691">
        <v>13</v>
      </c>
      <c r="R29691" t="s">
        <v>209</v>
      </c>
    </row>
    <row r="29692" spans="1:18" x14ac:dyDescent="0.25">
      <c r="A29692">
        <v>21568</v>
      </c>
      <c r="B29692">
        <v>9464</v>
      </c>
      <c r="C29692" s="1" t="s">
        <v>153</v>
      </c>
      <c r="D29692">
        <v>1</v>
      </c>
      <c r="E29692" s="2">
        <v>42163</v>
      </c>
      <c r="F29692" s="3">
        <v>0.5630208333333333</v>
      </c>
      <c r="G29692">
        <v>16</v>
      </c>
      <c r="H29692">
        <v>16</v>
      </c>
      <c r="I29692" s="1" t="s">
        <v>132</v>
      </c>
      <c r="J29692" s="1" t="s">
        <v>57</v>
      </c>
      <c r="K29692" s="1" t="s">
        <v>86</v>
      </c>
      <c r="L29692" s="1" t="s">
        <v>87</v>
      </c>
      <c r="M29692" s="1" t="s">
        <v>39</v>
      </c>
      <c r="N29692" s="1" t="s">
        <v>28</v>
      </c>
      <c r="O29692">
        <v>6</v>
      </c>
      <c r="P29692">
        <v>1</v>
      </c>
      <c r="Q29692">
        <v>13</v>
      </c>
      <c r="R29692" t="s">
        <v>209</v>
      </c>
    </row>
    <row r="29693" spans="1:18" x14ac:dyDescent="0.25">
      <c r="A29693">
        <v>22492</v>
      </c>
      <c r="B29693">
        <v>9878</v>
      </c>
      <c r="C29693" s="1" t="s">
        <v>153</v>
      </c>
      <c r="D29693">
        <v>1</v>
      </c>
      <c r="E29693" s="2">
        <v>42170</v>
      </c>
      <c r="F29693" s="3">
        <v>0.54516203703703703</v>
      </c>
      <c r="G29693">
        <v>16</v>
      </c>
      <c r="H29693">
        <v>16</v>
      </c>
      <c r="I29693" s="1" t="s">
        <v>132</v>
      </c>
      <c r="J29693" s="1" t="s">
        <v>57</v>
      </c>
      <c r="K29693" s="1" t="s">
        <v>86</v>
      </c>
      <c r="L29693" s="1" t="s">
        <v>87</v>
      </c>
      <c r="M29693" s="1" t="s">
        <v>39</v>
      </c>
      <c r="N29693" s="1" t="s">
        <v>28</v>
      </c>
      <c r="O29693">
        <v>6</v>
      </c>
      <c r="P29693">
        <v>1</v>
      </c>
      <c r="Q29693">
        <v>13</v>
      </c>
      <c r="R29693" t="s">
        <v>209</v>
      </c>
    </row>
    <row r="29694" spans="1:18" x14ac:dyDescent="0.25">
      <c r="A29694">
        <v>22644</v>
      </c>
      <c r="B29694">
        <v>9951</v>
      </c>
      <c r="C29694" s="1" t="s">
        <v>153</v>
      </c>
      <c r="D29694">
        <v>1</v>
      </c>
      <c r="E29694" s="2">
        <v>42171</v>
      </c>
      <c r="F29694" s="3">
        <v>0.56225694444444441</v>
      </c>
      <c r="G29694">
        <v>16</v>
      </c>
      <c r="H29694">
        <v>16</v>
      </c>
      <c r="I29694" s="1" t="s">
        <v>132</v>
      </c>
      <c r="J29694" s="1" t="s">
        <v>57</v>
      </c>
      <c r="K29694" s="1" t="s">
        <v>86</v>
      </c>
      <c r="L29694" s="1" t="s">
        <v>87</v>
      </c>
      <c r="M29694" s="1" t="s">
        <v>38</v>
      </c>
      <c r="N29694" s="1" t="s">
        <v>28</v>
      </c>
      <c r="O29694">
        <v>6</v>
      </c>
      <c r="P29694">
        <v>2</v>
      </c>
      <c r="Q29694">
        <v>13</v>
      </c>
      <c r="R29694" t="s">
        <v>209</v>
      </c>
    </row>
    <row r="29695" spans="1:18" x14ac:dyDescent="0.25">
      <c r="A29695">
        <v>22771</v>
      </c>
      <c r="B29695">
        <v>10009</v>
      </c>
      <c r="C29695" s="1" t="s">
        <v>153</v>
      </c>
      <c r="D29695">
        <v>1</v>
      </c>
      <c r="E29695" s="2">
        <v>42172</v>
      </c>
      <c r="F29695" s="3">
        <v>0.58217592592592593</v>
      </c>
      <c r="G29695">
        <v>16</v>
      </c>
      <c r="H29695">
        <v>16</v>
      </c>
      <c r="I29695" s="1" t="s">
        <v>132</v>
      </c>
      <c r="J29695" s="1" t="s">
        <v>57</v>
      </c>
      <c r="K29695" s="1" t="s">
        <v>86</v>
      </c>
      <c r="L29695" s="1" t="s">
        <v>87</v>
      </c>
      <c r="M29695" s="1" t="s">
        <v>35</v>
      </c>
      <c r="N29695" s="1" t="s">
        <v>28</v>
      </c>
      <c r="O29695">
        <v>6</v>
      </c>
      <c r="P29695">
        <v>3</v>
      </c>
      <c r="Q29695">
        <v>13</v>
      </c>
      <c r="R29695" t="s">
        <v>209</v>
      </c>
    </row>
    <row r="29696" spans="1:18" x14ac:dyDescent="0.25">
      <c r="A29696">
        <v>23409</v>
      </c>
      <c r="B29696">
        <v>10287</v>
      </c>
      <c r="C29696" s="1" t="s">
        <v>153</v>
      </c>
      <c r="D29696">
        <v>1</v>
      </c>
      <c r="E29696" s="2">
        <v>42177</v>
      </c>
      <c r="F29696" s="3">
        <v>0.55260416666666667</v>
      </c>
      <c r="G29696">
        <v>16</v>
      </c>
      <c r="H29696">
        <v>16</v>
      </c>
      <c r="I29696" s="1" t="s">
        <v>132</v>
      </c>
      <c r="J29696" s="1" t="s">
        <v>57</v>
      </c>
      <c r="K29696" s="1" t="s">
        <v>86</v>
      </c>
      <c r="L29696" s="1" t="s">
        <v>87</v>
      </c>
      <c r="M29696" s="1" t="s">
        <v>39</v>
      </c>
      <c r="N29696" s="1" t="s">
        <v>28</v>
      </c>
      <c r="O29696">
        <v>6</v>
      </c>
      <c r="P29696">
        <v>1</v>
      </c>
      <c r="Q29696">
        <v>13</v>
      </c>
      <c r="R29696" t="s">
        <v>209</v>
      </c>
    </row>
    <row r="29697" spans="1:18" x14ac:dyDescent="0.25">
      <c r="A29697">
        <v>23811</v>
      </c>
      <c r="B29697">
        <v>10467</v>
      </c>
      <c r="C29697" s="1" t="s">
        <v>153</v>
      </c>
      <c r="D29697">
        <v>1</v>
      </c>
      <c r="E29697" s="2">
        <v>42180</v>
      </c>
      <c r="F29697" s="3">
        <v>0.57598379629629626</v>
      </c>
      <c r="G29697">
        <v>16</v>
      </c>
      <c r="H29697">
        <v>16</v>
      </c>
      <c r="I29697" s="1" t="s">
        <v>132</v>
      </c>
      <c r="J29697" s="1" t="s">
        <v>57</v>
      </c>
      <c r="K29697" s="1" t="s">
        <v>86</v>
      </c>
      <c r="L29697" s="1" t="s">
        <v>87</v>
      </c>
      <c r="M29697" s="1" t="s">
        <v>36</v>
      </c>
      <c r="N29697" s="1" t="s">
        <v>28</v>
      </c>
      <c r="O29697">
        <v>6</v>
      </c>
      <c r="P29697">
        <v>4</v>
      </c>
      <c r="Q29697">
        <v>13</v>
      </c>
      <c r="R29697" t="s">
        <v>209</v>
      </c>
    </row>
    <row r="29698" spans="1:18" x14ac:dyDescent="0.25">
      <c r="A29698">
        <v>24586</v>
      </c>
      <c r="B29698">
        <v>10809</v>
      </c>
      <c r="C29698" s="1" t="s">
        <v>153</v>
      </c>
      <c r="D29698">
        <v>1</v>
      </c>
      <c r="E29698" s="2">
        <v>42186</v>
      </c>
      <c r="F29698" s="3">
        <v>0.55092592592592593</v>
      </c>
      <c r="G29698">
        <v>16</v>
      </c>
      <c r="H29698">
        <v>16</v>
      </c>
      <c r="I29698" s="1" t="s">
        <v>132</v>
      </c>
      <c r="J29698" s="1" t="s">
        <v>57</v>
      </c>
      <c r="K29698" s="1" t="s">
        <v>86</v>
      </c>
      <c r="L29698" s="1" t="s">
        <v>87</v>
      </c>
      <c r="M29698" s="1" t="s">
        <v>35</v>
      </c>
      <c r="N29698" s="1" t="s">
        <v>29</v>
      </c>
      <c r="O29698">
        <v>7</v>
      </c>
      <c r="P29698">
        <v>3</v>
      </c>
      <c r="Q29698">
        <v>13</v>
      </c>
      <c r="R29698" t="s">
        <v>209</v>
      </c>
    </row>
    <row r="29699" spans="1:18" x14ac:dyDescent="0.25">
      <c r="A29699">
        <v>26360</v>
      </c>
      <c r="B29699">
        <v>11603</v>
      </c>
      <c r="C29699" s="1" t="s">
        <v>153</v>
      </c>
      <c r="D29699">
        <v>1</v>
      </c>
      <c r="E29699" s="2">
        <v>42198</v>
      </c>
      <c r="F29699" s="3">
        <v>0.57914351851851853</v>
      </c>
      <c r="G29699">
        <v>16</v>
      </c>
      <c r="H29699">
        <v>16</v>
      </c>
      <c r="I29699" s="1" t="s">
        <v>132</v>
      </c>
      <c r="J29699" s="1" t="s">
        <v>57</v>
      </c>
      <c r="K29699" s="1" t="s">
        <v>86</v>
      </c>
      <c r="L29699" s="1" t="s">
        <v>87</v>
      </c>
      <c r="M29699" s="1" t="s">
        <v>39</v>
      </c>
      <c r="N29699" s="1" t="s">
        <v>29</v>
      </c>
      <c r="O29699">
        <v>7</v>
      </c>
      <c r="P29699">
        <v>1</v>
      </c>
      <c r="Q29699">
        <v>13</v>
      </c>
      <c r="R29699" t="s">
        <v>209</v>
      </c>
    </row>
    <row r="29700" spans="1:18" x14ac:dyDescent="0.25">
      <c r="A29700">
        <v>26583</v>
      </c>
      <c r="B29700">
        <v>11713</v>
      </c>
      <c r="C29700" s="1" t="s">
        <v>153</v>
      </c>
      <c r="D29700">
        <v>1</v>
      </c>
      <c r="E29700" s="2">
        <v>42200</v>
      </c>
      <c r="F29700" s="3">
        <v>0.57178240740740738</v>
      </c>
      <c r="G29700">
        <v>16</v>
      </c>
      <c r="H29700">
        <v>16</v>
      </c>
      <c r="I29700" s="1" t="s">
        <v>132</v>
      </c>
      <c r="J29700" s="1" t="s">
        <v>57</v>
      </c>
      <c r="K29700" s="1" t="s">
        <v>86</v>
      </c>
      <c r="L29700" s="1" t="s">
        <v>87</v>
      </c>
      <c r="M29700" s="1" t="s">
        <v>35</v>
      </c>
      <c r="N29700" s="1" t="s">
        <v>29</v>
      </c>
      <c r="O29700">
        <v>7</v>
      </c>
      <c r="P29700">
        <v>3</v>
      </c>
      <c r="Q29700">
        <v>13</v>
      </c>
      <c r="R29700" t="s">
        <v>209</v>
      </c>
    </row>
    <row r="29701" spans="1:18" x14ac:dyDescent="0.25">
      <c r="A29701">
        <v>27702</v>
      </c>
      <c r="B29701">
        <v>12198</v>
      </c>
      <c r="C29701" s="1" t="s">
        <v>153</v>
      </c>
      <c r="D29701">
        <v>1</v>
      </c>
      <c r="E29701" s="2">
        <v>42208</v>
      </c>
      <c r="F29701" s="3">
        <v>0.56581018518518522</v>
      </c>
      <c r="G29701">
        <v>16</v>
      </c>
      <c r="H29701">
        <v>16</v>
      </c>
      <c r="I29701" s="1" t="s">
        <v>132</v>
      </c>
      <c r="J29701" s="1" t="s">
        <v>57</v>
      </c>
      <c r="K29701" s="1" t="s">
        <v>86</v>
      </c>
      <c r="L29701" s="1" t="s">
        <v>87</v>
      </c>
      <c r="M29701" s="1" t="s">
        <v>36</v>
      </c>
      <c r="N29701" s="1" t="s">
        <v>29</v>
      </c>
      <c r="O29701">
        <v>7</v>
      </c>
      <c r="P29701">
        <v>4</v>
      </c>
      <c r="Q29701">
        <v>13</v>
      </c>
      <c r="R29701" t="s">
        <v>209</v>
      </c>
    </row>
    <row r="29702" spans="1:18" x14ac:dyDescent="0.25">
      <c r="A29702">
        <v>28257</v>
      </c>
      <c r="B29702">
        <v>12449</v>
      </c>
      <c r="C29702" s="1" t="s">
        <v>153</v>
      </c>
      <c r="D29702">
        <v>1</v>
      </c>
      <c r="E29702" s="2">
        <v>42212</v>
      </c>
      <c r="F29702" s="3">
        <v>0.56100694444444443</v>
      </c>
      <c r="G29702">
        <v>16</v>
      </c>
      <c r="H29702">
        <v>16</v>
      </c>
      <c r="I29702" s="1" t="s">
        <v>132</v>
      </c>
      <c r="J29702" s="1" t="s">
        <v>57</v>
      </c>
      <c r="K29702" s="1" t="s">
        <v>86</v>
      </c>
      <c r="L29702" s="1" t="s">
        <v>87</v>
      </c>
      <c r="M29702" s="1" t="s">
        <v>39</v>
      </c>
      <c r="N29702" s="1" t="s">
        <v>29</v>
      </c>
      <c r="O29702">
        <v>7</v>
      </c>
      <c r="P29702">
        <v>1</v>
      </c>
      <c r="Q29702">
        <v>13</v>
      </c>
      <c r="R29702" t="s">
        <v>209</v>
      </c>
    </row>
    <row r="29703" spans="1:18" x14ac:dyDescent="0.25">
      <c r="A29703">
        <v>28493</v>
      </c>
      <c r="B29703">
        <v>12553</v>
      </c>
      <c r="C29703" s="1" t="s">
        <v>153</v>
      </c>
      <c r="D29703">
        <v>1</v>
      </c>
      <c r="E29703" s="2">
        <v>42214</v>
      </c>
      <c r="F29703" s="3">
        <v>0.54549768518518515</v>
      </c>
      <c r="G29703">
        <v>16</v>
      </c>
      <c r="H29703">
        <v>16</v>
      </c>
      <c r="I29703" s="1" t="s">
        <v>132</v>
      </c>
      <c r="J29703" s="1" t="s">
        <v>57</v>
      </c>
      <c r="K29703" s="1" t="s">
        <v>86</v>
      </c>
      <c r="L29703" s="1" t="s">
        <v>87</v>
      </c>
      <c r="M29703" s="1" t="s">
        <v>35</v>
      </c>
      <c r="N29703" s="1" t="s">
        <v>29</v>
      </c>
      <c r="O29703">
        <v>7</v>
      </c>
      <c r="P29703">
        <v>3</v>
      </c>
      <c r="Q29703">
        <v>13</v>
      </c>
      <c r="R29703" t="s">
        <v>209</v>
      </c>
    </row>
    <row r="29704" spans="1:18" x14ac:dyDescent="0.25">
      <c r="A29704">
        <v>28769</v>
      </c>
      <c r="B29704">
        <v>12679</v>
      </c>
      <c r="C29704" s="1" t="s">
        <v>153</v>
      </c>
      <c r="D29704">
        <v>1</v>
      </c>
      <c r="E29704" s="2">
        <v>42216</v>
      </c>
      <c r="F29704" s="3">
        <v>0.56849537037037035</v>
      </c>
      <c r="G29704">
        <v>16</v>
      </c>
      <c r="H29704">
        <v>16</v>
      </c>
      <c r="I29704" s="1" t="s">
        <v>132</v>
      </c>
      <c r="J29704" s="1" t="s">
        <v>57</v>
      </c>
      <c r="K29704" s="1" t="s">
        <v>86</v>
      </c>
      <c r="L29704" s="1" t="s">
        <v>87</v>
      </c>
      <c r="M29704" s="1" t="s">
        <v>22</v>
      </c>
      <c r="N29704" s="1" t="s">
        <v>29</v>
      </c>
      <c r="O29704">
        <v>7</v>
      </c>
      <c r="P29704">
        <v>5</v>
      </c>
      <c r="Q29704">
        <v>13</v>
      </c>
      <c r="R29704" t="s">
        <v>209</v>
      </c>
    </row>
    <row r="29705" spans="1:18" x14ac:dyDescent="0.25">
      <c r="A29705">
        <v>29661</v>
      </c>
      <c r="B29705">
        <v>13103</v>
      </c>
      <c r="C29705" s="1" t="s">
        <v>153</v>
      </c>
      <c r="D29705">
        <v>1</v>
      </c>
      <c r="E29705" s="2">
        <v>42223</v>
      </c>
      <c r="F29705" s="3">
        <v>0.54459490740740746</v>
      </c>
      <c r="G29705">
        <v>16</v>
      </c>
      <c r="H29705">
        <v>16</v>
      </c>
      <c r="I29705" s="1" t="s">
        <v>132</v>
      </c>
      <c r="J29705" s="1" t="s">
        <v>57</v>
      </c>
      <c r="K29705" s="1" t="s">
        <v>86</v>
      </c>
      <c r="L29705" s="1" t="s">
        <v>87</v>
      </c>
      <c r="M29705" s="1" t="s">
        <v>22</v>
      </c>
      <c r="N29705" s="1" t="s">
        <v>30</v>
      </c>
      <c r="O29705">
        <v>8</v>
      </c>
      <c r="P29705">
        <v>5</v>
      </c>
      <c r="Q29705">
        <v>13</v>
      </c>
      <c r="R29705" t="s">
        <v>209</v>
      </c>
    </row>
    <row r="29706" spans="1:18" x14ac:dyDescent="0.25">
      <c r="A29706">
        <v>31087</v>
      </c>
      <c r="B29706">
        <v>13728</v>
      </c>
      <c r="C29706" s="1" t="s">
        <v>153</v>
      </c>
      <c r="D29706">
        <v>1</v>
      </c>
      <c r="E29706" s="2">
        <v>42233</v>
      </c>
      <c r="F29706" s="3">
        <v>0.55096064814814816</v>
      </c>
      <c r="G29706">
        <v>16</v>
      </c>
      <c r="H29706">
        <v>16</v>
      </c>
      <c r="I29706" s="1" t="s">
        <v>132</v>
      </c>
      <c r="J29706" s="1" t="s">
        <v>57</v>
      </c>
      <c r="K29706" s="1" t="s">
        <v>86</v>
      </c>
      <c r="L29706" s="1" t="s">
        <v>87</v>
      </c>
      <c r="M29706" s="1" t="s">
        <v>39</v>
      </c>
      <c r="N29706" s="1" t="s">
        <v>30</v>
      </c>
      <c r="O29706">
        <v>8</v>
      </c>
      <c r="P29706">
        <v>1</v>
      </c>
      <c r="Q29706">
        <v>13</v>
      </c>
      <c r="R29706" t="s">
        <v>209</v>
      </c>
    </row>
    <row r="29707" spans="1:18" x14ac:dyDescent="0.25">
      <c r="A29707">
        <v>31618</v>
      </c>
      <c r="B29707">
        <v>13961</v>
      </c>
      <c r="C29707" s="1" t="s">
        <v>153</v>
      </c>
      <c r="D29707">
        <v>1</v>
      </c>
      <c r="E29707" s="2">
        <v>42237</v>
      </c>
      <c r="F29707" s="3">
        <v>0.5665162037037037</v>
      </c>
      <c r="G29707">
        <v>16</v>
      </c>
      <c r="H29707">
        <v>16</v>
      </c>
      <c r="I29707" s="1" t="s">
        <v>132</v>
      </c>
      <c r="J29707" s="1" t="s">
        <v>57</v>
      </c>
      <c r="K29707" s="1" t="s">
        <v>86</v>
      </c>
      <c r="L29707" s="1" t="s">
        <v>87</v>
      </c>
      <c r="M29707" s="1" t="s">
        <v>22</v>
      </c>
      <c r="N29707" s="1" t="s">
        <v>30</v>
      </c>
      <c r="O29707">
        <v>8</v>
      </c>
      <c r="P29707">
        <v>5</v>
      </c>
      <c r="Q29707">
        <v>13</v>
      </c>
      <c r="R29707" t="s">
        <v>209</v>
      </c>
    </row>
    <row r="29708" spans="1:18" x14ac:dyDescent="0.25">
      <c r="A29708">
        <v>32478</v>
      </c>
      <c r="B29708">
        <v>14356</v>
      </c>
      <c r="C29708" s="1" t="s">
        <v>153</v>
      </c>
      <c r="D29708">
        <v>1</v>
      </c>
      <c r="E29708" s="2">
        <v>42244</v>
      </c>
      <c r="F29708" s="3">
        <v>0.54424768518518518</v>
      </c>
      <c r="G29708">
        <v>16</v>
      </c>
      <c r="H29708">
        <v>16</v>
      </c>
      <c r="I29708" s="1" t="s">
        <v>132</v>
      </c>
      <c r="J29708" s="1" t="s">
        <v>57</v>
      </c>
      <c r="K29708" s="1" t="s">
        <v>86</v>
      </c>
      <c r="L29708" s="1" t="s">
        <v>87</v>
      </c>
      <c r="M29708" s="1" t="s">
        <v>22</v>
      </c>
      <c r="N29708" s="1" t="s">
        <v>30</v>
      </c>
      <c r="O29708">
        <v>8</v>
      </c>
      <c r="P29708">
        <v>5</v>
      </c>
      <c r="Q29708">
        <v>13</v>
      </c>
      <c r="R29708" t="s">
        <v>209</v>
      </c>
    </row>
    <row r="29709" spans="1:18" x14ac:dyDescent="0.25">
      <c r="A29709">
        <v>32880</v>
      </c>
      <c r="B29709">
        <v>14534</v>
      </c>
      <c r="C29709" s="1" t="s">
        <v>153</v>
      </c>
      <c r="D29709">
        <v>1</v>
      </c>
      <c r="E29709" s="2">
        <v>42247</v>
      </c>
      <c r="F29709" s="3">
        <v>0.55697916666666669</v>
      </c>
      <c r="G29709">
        <v>16</v>
      </c>
      <c r="H29709">
        <v>16</v>
      </c>
      <c r="I29709" s="1" t="s">
        <v>132</v>
      </c>
      <c r="J29709" s="1" t="s">
        <v>57</v>
      </c>
      <c r="K29709" s="1" t="s">
        <v>86</v>
      </c>
      <c r="L29709" s="1" t="s">
        <v>87</v>
      </c>
      <c r="M29709" s="1" t="s">
        <v>39</v>
      </c>
      <c r="N29709" s="1" t="s">
        <v>30</v>
      </c>
      <c r="O29709">
        <v>8</v>
      </c>
      <c r="P29709">
        <v>1</v>
      </c>
      <c r="Q29709">
        <v>13</v>
      </c>
      <c r="R29709" t="s">
        <v>209</v>
      </c>
    </row>
    <row r="29710" spans="1:18" x14ac:dyDescent="0.25">
      <c r="A29710">
        <v>33402</v>
      </c>
      <c r="B29710">
        <v>14758</v>
      </c>
      <c r="C29710" s="1" t="s">
        <v>153</v>
      </c>
      <c r="D29710">
        <v>1</v>
      </c>
      <c r="E29710" s="2">
        <v>42251</v>
      </c>
      <c r="F29710" s="3">
        <v>0.56298611111111108</v>
      </c>
      <c r="G29710">
        <v>16</v>
      </c>
      <c r="H29710">
        <v>16</v>
      </c>
      <c r="I29710" s="1" t="s">
        <v>132</v>
      </c>
      <c r="J29710" s="1" t="s">
        <v>57</v>
      </c>
      <c r="K29710" s="1" t="s">
        <v>86</v>
      </c>
      <c r="L29710" s="1" t="s">
        <v>87</v>
      </c>
      <c r="M29710" s="1" t="s">
        <v>22</v>
      </c>
      <c r="N29710" s="1" t="s">
        <v>31</v>
      </c>
      <c r="O29710">
        <v>9</v>
      </c>
      <c r="P29710">
        <v>5</v>
      </c>
      <c r="Q29710">
        <v>13</v>
      </c>
      <c r="R29710" t="s">
        <v>209</v>
      </c>
    </row>
    <row r="29711" spans="1:18" x14ac:dyDescent="0.25">
      <c r="A29711">
        <v>34354</v>
      </c>
      <c r="B29711">
        <v>15163</v>
      </c>
      <c r="C29711" s="1" t="s">
        <v>153</v>
      </c>
      <c r="D29711">
        <v>1</v>
      </c>
      <c r="E29711" s="2">
        <v>42258</v>
      </c>
      <c r="F29711" s="3">
        <v>0.54517361111111107</v>
      </c>
      <c r="G29711">
        <v>16</v>
      </c>
      <c r="H29711">
        <v>16</v>
      </c>
      <c r="I29711" s="1" t="s">
        <v>132</v>
      </c>
      <c r="J29711" s="1" t="s">
        <v>57</v>
      </c>
      <c r="K29711" s="1" t="s">
        <v>86</v>
      </c>
      <c r="L29711" s="1" t="s">
        <v>87</v>
      </c>
      <c r="M29711" s="1" t="s">
        <v>22</v>
      </c>
      <c r="N29711" s="1" t="s">
        <v>31</v>
      </c>
      <c r="O29711">
        <v>9</v>
      </c>
      <c r="P29711">
        <v>5</v>
      </c>
      <c r="Q29711">
        <v>13</v>
      </c>
      <c r="R29711" t="s">
        <v>209</v>
      </c>
    </row>
    <row r="29712" spans="1:18" x14ac:dyDescent="0.25">
      <c r="A29712">
        <v>34359</v>
      </c>
      <c r="B29712">
        <v>15164</v>
      </c>
      <c r="C29712" s="1" t="s">
        <v>153</v>
      </c>
      <c r="D29712">
        <v>1</v>
      </c>
      <c r="E29712" s="2">
        <v>42258</v>
      </c>
      <c r="F29712" s="3">
        <v>0.54645833333333338</v>
      </c>
      <c r="G29712">
        <v>16</v>
      </c>
      <c r="H29712">
        <v>16</v>
      </c>
      <c r="I29712" s="1" t="s">
        <v>132</v>
      </c>
      <c r="J29712" s="1" t="s">
        <v>57</v>
      </c>
      <c r="K29712" s="1" t="s">
        <v>86</v>
      </c>
      <c r="L29712" s="1" t="s">
        <v>87</v>
      </c>
      <c r="M29712" s="1" t="s">
        <v>22</v>
      </c>
      <c r="N29712" s="1" t="s">
        <v>31</v>
      </c>
      <c r="O29712">
        <v>9</v>
      </c>
      <c r="P29712">
        <v>5</v>
      </c>
      <c r="Q29712">
        <v>13</v>
      </c>
      <c r="R29712" t="s">
        <v>209</v>
      </c>
    </row>
    <row r="29713" spans="1:18" x14ac:dyDescent="0.25">
      <c r="A29713">
        <v>35881</v>
      </c>
      <c r="B29713">
        <v>15840</v>
      </c>
      <c r="C29713" s="1" t="s">
        <v>153</v>
      </c>
      <c r="D29713">
        <v>1</v>
      </c>
      <c r="E29713" s="2">
        <v>42269</v>
      </c>
      <c r="F29713" s="3">
        <v>0.58237268518518515</v>
      </c>
      <c r="G29713">
        <v>16</v>
      </c>
      <c r="H29713">
        <v>16</v>
      </c>
      <c r="I29713" s="1" t="s">
        <v>132</v>
      </c>
      <c r="J29713" s="1" t="s">
        <v>57</v>
      </c>
      <c r="K29713" s="1" t="s">
        <v>86</v>
      </c>
      <c r="L29713" s="1" t="s">
        <v>87</v>
      </c>
      <c r="M29713" s="1" t="s">
        <v>38</v>
      </c>
      <c r="N29713" s="1" t="s">
        <v>31</v>
      </c>
      <c r="O29713">
        <v>9</v>
      </c>
      <c r="P29713">
        <v>2</v>
      </c>
      <c r="Q29713">
        <v>13</v>
      </c>
      <c r="R29713" t="s">
        <v>209</v>
      </c>
    </row>
    <row r="29714" spans="1:18" x14ac:dyDescent="0.25">
      <c r="A29714">
        <v>37004</v>
      </c>
      <c r="B29714">
        <v>16334</v>
      </c>
      <c r="C29714" s="1" t="s">
        <v>153</v>
      </c>
      <c r="D29714">
        <v>1</v>
      </c>
      <c r="E29714" s="2">
        <v>42279</v>
      </c>
      <c r="F29714" s="3">
        <v>0.57255787037037043</v>
      </c>
      <c r="G29714">
        <v>16</v>
      </c>
      <c r="H29714">
        <v>16</v>
      </c>
      <c r="I29714" s="1" t="s">
        <v>132</v>
      </c>
      <c r="J29714" s="1" t="s">
        <v>57</v>
      </c>
      <c r="K29714" s="1" t="s">
        <v>86</v>
      </c>
      <c r="L29714" s="1" t="s">
        <v>87</v>
      </c>
      <c r="M29714" s="1" t="s">
        <v>22</v>
      </c>
      <c r="N29714" s="1" t="s">
        <v>32</v>
      </c>
      <c r="O29714">
        <v>10</v>
      </c>
      <c r="P29714">
        <v>5</v>
      </c>
      <c r="Q29714">
        <v>13</v>
      </c>
      <c r="R29714" t="s">
        <v>209</v>
      </c>
    </row>
    <row r="29715" spans="1:18" x14ac:dyDescent="0.25">
      <c r="A29715">
        <v>37252</v>
      </c>
      <c r="B29715">
        <v>16446</v>
      </c>
      <c r="C29715" s="1" t="s">
        <v>153</v>
      </c>
      <c r="D29715">
        <v>1</v>
      </c>
      <c r="E29715" s="2">
        <v>42281</v>
      </c>
      <c r="F29715" s="3">
        <v>0.54820601851851847</v>
      </c>
      <c r="G29715">
        <v>16</v>
      </c>
      <c r="H29715">
        <v>16</v>
      </c>
      <c r="I29715" s="1" t="s">
        <v>132</v>
      </c>
      <c r="J29715" s="1" t="s">
        <v>57</v>
      </c>
      <c r="K29715" s="1" t="s">
        <v>86</v>
      </c>
      <c r="L29715" s="1" t="s">
        <v>87</v>
      </c>
      <c r="M29715" s="1" t="s">
        <v>40</v>
      </c>
      <c r="N29715" s="1" t="s">
        <v>32</v>
      </c>
      <c r="O29715">
        <v>10</v>
      </c>
      <c r="P29715">
        <v>0</v>
      </c>
      <c r="Q29715">
        <v>13</v>
      </c>
      <c r="R29715" t="s">
        <v>209</v>
      </c>
    </row>
    <row r="29716" spans="1:18" x14ac:dyDescent="0.25">
      <c r="A29716">
        <v>38501</v>
      </c>
      <c r="B29716">
        <v>16975</v>
      </c>
      <c r="C29716" s="1" t="s">
        <v>153</v>
      </c>
      <c r="D29716">
        <v>1</v>
      </c>
      <c r="E29716" s="2">
        <v>42292</v>
      </c>
      <c r="F29716" s="3">
        <v>0.57599537037037041</v>
      </c>
      <c r="G29716">
        <v>16</v>
      </c>
      <c r="H29716">
        <v>16</v>
      </c>
      <c r="I29716" s="1" t="s">
        <v>132</v>
      </c>
      <c r="J29716" s="1" t="s">
        <v>57</v>
      </c>
      <c r="K29716" s="1" t="s">
        <v>86</v>
      </c>
      <c r="L29716" s="1" t="s">
        <v>87</v>
      </c>
      <c r="M29716" s="1" t="s">
        <v>36</v>
      </c>
      <c r="N29716" s="1" t="s">
        <v>32</v>
      </c>
      <c r="O29716">
        <v>10</v>
      </c>
      <c r="P29716">
        <v>4</v>
      </c>
      <c r="Q29716">
        <v>13</v>
      </c>
      <c r="R29716" t="s">
        <v>209</v>
      </c>
    </row>
    <row r="29717" spans="1:18" x14ac:dyDescent="0.25">
      <c r="A29717">
        <v>38696</v>
      </c>
      <c r="B29717">
        <v>17058</v>
      </c>
      <c r="C29717" s="1" t="s">
        <v>153</v>
      </c>
      <c r="D29717">
        <v>1</v>
      </c>
      <c r="E29717" s="2">
        <v>42293</v>
      </c>
      <c r="F29717" s="3">
        <v>0.54318287037037039</v>
      </c>
      <c r="G29717">
        <v>16</v>
      </c>
      <c r="H29717">
        <v>16</v>
      </c>
      <c r="I29717" s="1" t="s">
        <v>132</v>
      </c>
      <c r="J29717" s="1" t="s">
        <v>57</v>
      </c>
      <c r="K29717" s="1" t="s">
        <v>86</v>
      </c>
      <c r="L29717" s="1" t="s">
        <v>87</v>
      </c>
      <c r="M29717" s="1" t="s">
        <v>22</v>
      </c>
      <c r="N29717" s="1" t="s">
        <v>32</v>
      </c>
      <c r="O29717">
        <v>10</v>
      </c>
      <c r="P29717">
        <v>5</v>
      </c>
      <c r="Q29717">
        <v>13</v>
      </c>
      <c r="R29717" t="s">
        <v>209</v>
      </c>
    </row>
    <row r="29718" spans="1:18" x14ac:dyDescent="0.25">
      <c r="A29718">
        <v>39259</v>
      </c>
      <c r="B29718">
        <v>17294</v>
      </c>
      <c r="C29718" s="1" t="s">
        <v>153</v>
      </c>
      <c r="D29718">
        <v>1</v>
      </c>
      <c r="E29718" s="2">
        <v>42298</v>
      </c>
      <c r="F29718" s="3">
        <v>0.5750925925925926</v>
      </c>
      <c r="G29718">
        <v>16</v>
      </c>
      <c r="H29718">
        <v>16</v>
      </c>
      <c r="I29718" s="1" t="s">
        <v>132</v>
      </c>
      <c r="J29718" s="1" t="s">
        <v>57</v>
      </c>
      <c r="K29718" s="1" t="s">
        <v>86</v>
      </c>
      <c r="L29718" s="1" t="s">
        <v>87</v>
      </c>
      <c r="M29718" s="1" t="s">
        <v>35</v>
      </c>
      <c r="N29718" s="1" t="s">
        <v>32</v>
      </c>
      <c r="O29718">
        <v>10</v>
      </c>
      <c r="P29718">
        <v>3</v>
      </c>
      <c r="Q29718">
        <v>13</v>
      </c>
      <c r="R29718" t="s">
        <v>209</v>
      </c>
    </row>
    <row r="29719" spans="1:18" x14ac:dyDescent="0.25">
      <c r="A29719">
        <v>41570</v>
      </c>
      <c r="B29719">
        <v>18287</v>
      </c>
      <c r="C29719" s="1" t="s">
        <v>153</v>
      </c>
      <c r="D29719">
        <v>1</v>
      </c>
      <c r="E29719" s="2">
        <v>42316</v>
      </c>
      <c r="F29719" s="3">
        <v>0.56965277777777779</v>
      </c>
      <c r="G29719">
        <v>16</v>
      </c>
      <c r="H29719">
        <v>16</v>
      </c>
      <c r="I29719" s="1" t="s">
        <v>132</v>
      </c>
      <c r="J29719" s="1" t="s">
        <v>57</v>
      </c>
      <c r="K29719" s="1" t="s">
        <v>86</v>
      </c>
      <c r="L29719" s="1" t="s">
        <v>87</v>
      </c>
      <c r="M29719" s="1" t="s">
        <v>40</v>
      </c>
      <c r="N29719" s="1" t="s">
        <v>33</v>
      </c>
      <c r="O29719">
        <v>11</v>
      </c>
      <c r="P29719">
        <v>0</v>
      </c>
      <c r="Q29719">
        <v>13</v>
      </c>
      <c r="R29719" t="s">
        <v>209</v>
      </c>
    </row>
    <row r="29720" spans="1:18" x14ac:dyDescent="0.25">
      <c r="A29720">
        <v>41844</v>
      </c>
      <c r="B29720">
        <v>18406</v>
      </c>
      <c r="C29720" s="1" t="s">
        <v>153</v>
      </c>
      <c r="D29720">
        <v>1</v>
      </c>
      <c r="E29720" s="2">
        <v>42318</v>
      </c>
      <c r="F29720" s="3">
        <v>0.57209490740740743</v>
      </c>
      <c r="G29720">
        <v>16</v>
      </c>
      <c r="H29720">
        <v>16</v>
      </c>
      <c r="I29720" s="1" t="s">
        <v>132</v>
      </c>
      <c r="J29720" s="1" t="s">
        <v>57</v>
      </c>
      <c r="K29720" s="1" t="s">
        <v>86</v>
      </c>
      <c r="L29720" s="1" t="s">
        <v>87</v>
      </c>
      <c r="M29720" s="1" t="s">
        <v>38</v>
      </c>
      <c r="N29720" s="1" t="s">
        <v>33</v>
      </c>
      <c r="O29720">
        <v>11</v>
      </c>
      <c r="P29720">
        <v>2</v>
      </c>
      <c r="Q29720">
        <v>13</v>
      </c>
      <c r="R29720" t="s">
        <v>209</v>
      </c>
    </row>
    <row r="29721" spans="1:18" x14ac:dyDescent="0.25">
      <c r="A29721">
        <v>41971</v>
      </c>
      <c r="B29721">
        <v>18466</v>
      </c>
      <c r="C29721" s="1" t="s">
        <v>153</v>
      </c>
      <c r="D29721">
        <v>1</v>
      </c>
      <c r="E29721" s="2">
        <v>42319</v>
      </c>
      <c r="F29721" s="3">
        <v>0.56746527777777778</v>
      </c>
      <c r="G29721">
        <v>16</v>
      </c>
      <c r="H29721">
        <v>16</v>
      </c>
      <c r="I29721" s="1" t="s">
        <v>132</v>
      </c>
      <c r="J29721" s="1" t="s">
        <v>57</v>
      </c>
      <c r="K29721" s="1" t="s">
        <v>86</v>
      </c>
      <c r="L29721" s="1" t="s">
        <v>87</v>
      </c>
      <c r="M29721" s="1" t="s">
        <v>35</v>
      </c>
      <c r="N29721" s="1" t="s">
        <v>33</v>
      </c>
      <c r="O29721">
        <v>11</v>
      </c>
      <c r="P29721">
        <v>3</v>
      </c>
      <c r="Q29721">
        <v>13</v>
      </c>
      <c r="R29721" t="s">
        <v>209</v>
      </c>
    </row>
    <row r="29722" spans="1:18" x14ac:dyDescent="0.25">
      <c r="A29722">
        <v>43002</v>
      </c>
      <c r="B29722">
        <v>18901</v>
      </c>
      <c r="C29722" s="1" t="s">
        <v>153</v>
      </c>
      <c r="D29722">
        <v>1</v>
      </c>
      <c r="E29722" s="2">
        <v>42327</v>
      </c>
      <c r="F29722" s="3">
        <v>0.5776041666666667</v>
      </c>
      <c r="G29722">
        <v>16</v>
      </c>
      <c r="H29722">
        <v>16</v>
      </c>
      <c r="I29722" s="1" t="s">
        <v>132</v>
      </c>
      <c r="J29722" s="1" t="s">
        <v>57</v>
      </c>
      <c r="K29722" s="1" t="s">
        <v>86</v>
      </c>
      <c r="L29722" s="1" t="s">
        <v>87</v>
      </c>
      <c r="M29722" s="1" t="s">
        <v>36</v>
      </c>
      <c r="N29722" s="1" t="s">
        <v>33</v>
      </c>
      <c r="O29722">
        <v>11</v>
      </c>
      <c r="P29722">
        <v>4</v>
      </c>
      <c r="Q29722">
        <v>13</v>
      </c>
      <c r="R29722" t="s">
        <v>209</v>
      </c>
    </row>
    <row r="29723" spans="1:18" x14ac:dyDescent="0.25">
      <c r="A29723">
        <v>43399</v>
      </c>
      <c r="B29723">
        <v>19079</v>
      </c>
      <c r="C29723" s="1" t="s">
        <v>153</v>
      </c>
      <c r="D29723">
        <v>1</v>
      </c>
      <c r="E29723" s="2">
        <v>42330</v>
      </c>
      <c r="F29723" s="3">
        <v>0.5488425925925926</v>
      </c>
      <c r="G29723">
        <v>16</v>
      </c>
      <c r="H29723">
        <v>16</v>
      </c>
      <c r="I29723" s="1" t="s">
        <v>132</v>
      </c>
      <c r="J29723" s="1" t="s">
        <v>57</v>
      </c>
      <c r="K29723" s="1" t="s">
        <v>86</v>
      </c>
      <c r="L29723" s="1" t="s">
        <v>87</v>
      </c>
      <c r="M29723" s="1" t="s">
        <v>40</v>
      </c>
      <c r="N29723" s="1" t="s">
        <v>33</v>
      </c>
      <c r="O29723">
        <v>11</v>
      </c>
      <c r="P29723">
        <v>0</v>
      </c>
      <c r="Q29723">
        <v>13</v>
      </c>
      <c r="R29723" t="s">
        <v>209</v>
      </c>
    </row>
    <row r="29724" spans="1:18" x14ac:dyDescent="0.25">
      <c r="A29724">
        <v>43404</v>
      </c>
      <c r="B29724">
        <v>19081</v>
      </c>
      <c r="C29724" s="1" t="s">
        <v>153</v>
      </c>
      <c r="D29724">
        <v>1</v>
      </c>
      <c r="E29724" s="2">
        <v>42330</v>
      </c>
      <c r="F29724" s="3">
        <v>0.57516203703703705</v>
      </c>
      <c r="G29724">
        <v>16</v>
      </c>
      <c r="H29724">
        <v>16</v>
      </c>
      <c r="I29724" s="1" t="s">
        <v>132</v>
      </c>
      <c r="J29724" s="1" t="s">
        <v>57</v>
      </c>
      <c r="K29724" s="1" t="s">
        <v>86</v>
      </c>
      <c r="L29724" s="1" t="s">
        <v>87</v>
      </c>
      <c r="M29724" s="1" t="s">
        <v>40</v>
      </c>
      <c r="N29724" s="1" t="s">
        <v>33</v>
      </c>
      <c r="O29724">
        <v>11</v>
      </c>
      <c r="P29724">
        <v>0</v>
      </c>
      <c r="Q29724">
        <v>13</v>
      </c>
      <c r="R29724" t="s">
        <v>209</v>
      </c>
    </row>
    <row r="29725" spans="1:18" x14ac:dyDescent="0.25">
      <c r="A29725">
        <v>43531</v>
      </c>
      <c r="B29725">
        <v>19135</v>
      </c>
      <c r="C29725" s="1" t="s">
        <v>153</v>
      </c>
      <c r="D29725">
        <v>1</v>
      </c>
      <c r="E29725" s="2">
        <v>42331</v>
      </c>
      <c r="F29725" s="3">
        <v>0.54909722222222224</v>
      </c>
      <c r="G29725">
        <v>16</v>
      </c>
      <c r="H29725">
        <v>16</v>
      </c>
      <c r="I29725" s="1" t="s">
        <v>132</v>
      </c>
      <c r="J29725" s="1" t="s">
        <v>57</v>
      </c>
      <c r="K29725" s="1" t="s">
        <v>86</v>
      </c>
      <c r="L29725" s="1" t="s">
        <v>87</v>
      </c>
      <c r="M29725" s="1" t="s">
        <v>39</v>
      </c>
      <c r="N29725" s="1" t="s">
        <v>33</v>
      </c>
      <c r="O29725">
        <v>11</v>
      </c>
      <c r="P29725">
        <v>1</v>
      </c>
      <c r="Q29725">
        <v>13</v>
      </c>
      <c r="R29725" t="s">
        <v>209</v>
      </c>
    </row>
    <row r="29726" spans="1:18" x14ac:dyDescent="0.25">
      <c r="A29726">
        <v>43940</v>
      </c>
      <c r="B29726">
        <v>19312</v>
      </c>
      <c r="C29726" s="1" t="s">
        <v>153</v>
      </c>
      <c r="D29726">
        <v>1</v>
      </c>
      <c r="E29726" s="2">
        <v>42334</v>
      </c>
      <c r="F29726" s="3">
        <v>0.54267361111111112</v>
      </c>
      <c r="G29726">
        <v>16</v>
      </c>
      <c r="H29726">
        <v>16</v>
      </c>
      <c r="I29726" s="1" t="s">
        <v>132</v>
      </c>
      <c r="J29726" s="1" t="s">
        <v>57</v>
      </c>
      <c r="K29726" s="1" t="s">
        <v>86</v>
      </c>
      <c r="L29726" s="1" t="s">
        <v>87</v>
      </c>
      <c r="M29726" s="1" t="s">
        <v>36</v>
      </c>
      <c r="N29726" s="1" t="s">
        <v>33</v>
      </c>
      <c r="O29726">
        <v>11</v>
      </c>
      <c r="P29726">
        <v>4</v>
      </c>
      <c r="Q29726">
        <v>13</v>
      </c>
      <c r="R29726" t="s">
        <v>209</v>
      </c>
    </row>
    <row r="29727" spans="1:18" x14ac:dyDescent="0.25">
      <c r="A29727">
        <v>43956</v>
      </c>
      <c r="B29727">
        <v>19320</v>
      </c>
      <c r="C29727" s="1" t="s">
        <v>153</v>
      </c>
      <c r="D29727">
        <v>1</v>
      </c>
      <c r="E29727" s="2">
        <v>42334</v>
      </c>
      <c r="F29727" s="3">
        <v>0.56981481481481477</v>
      </c>
      <c r="G29727">
        <v>16</v>
      </c>
      <c r="H29727">
        <v>16</v>
      </c>
      <c r="I29727" s="1" t="s">
        <v>132</v>
      </c>
      <c r="J29727" s="1" t="s">
        <v>57</v>
      </c>
      <c r="K29727" s="1" t="s">
        <v>86</v>
      </c>
      <c r="L29727" s="1" t="s">
        <v>87</v>
      </c>
      <c r="M29727" s="1" t="s">
        <v>36</v>
      </c>
      <c r="N29727" s="1" t="s">
        <v>33</v>
      </c>
      <c r="O29727">
        <v>11</v>
      </c>
      <c r="P29727">
        <v>4</v>
      </c>
      <c r="Q29727">
        <v>13</v>
      </c>
      <c r="R29727" t="s">
        <v>209</v>
      </c>
    </row>
    <row r="29728" spans="1:18" x14ac:dyDescent="0.25">
      <c r="A29728">
        <v>44677</v>
      </c>
      <c r="B29728">
        <v>19628</v>
      </c>
      <c r="C29728" s="1" t="s">
        <v>153</v>
      </c>
      <c r="D29728">
        <v>1</v>
      </c>
      <c r="E29728" s="2">
        <v>42338</v>
      </c>
      <c r="F29728" s="3">
        <v>0.54266203703703708</v>
      </c>
      <c r="G29728">
        <v>16</v>
      </c>
      <c r="H29728">
        <v>16</v>
      </c>
      <c r="I29728" s="1" t="s">
        <v>132</v>
      </c>
      <c r="J29728" s="1" t="s">
        <v>57</v>
      </c>
      <c r="K29728" s="1" t="s">
        <v>86</v>
      </c>
      <c r="L29728" s="1" t="s">
        <v>87</v>
      </c>
      <c r="M29728" s="1" t="s">
        <v>39</v>
      </c>
      <c r="N29728" s="1" t="s">
        <v>33</v>
      </c>
      <c r="O29728">
        <v>11</v>
      </c>
      <c r="P29728">
        <v>1</v>
      </c>
      <c r="Q29728">
        <v>13</v>
      </c>
      <c r="R29728" t="s">
        <v>209</v>
      </c>
    </row>
    <row r="29729" spans="1:18" x14ac:dyDescent="0.25">
      <c r="A29729">
        <v>44816</v>
      </c>
      <c r="B29729">
        <v>19693</v>
      </c>
      <c r="C29729" s="1" t="s">
        <v>153</v>
      </c>
      <c r="D29729">
        <v>1</v>
      </c>
      <c r="E29729" s="2">
        <v>42339</v>
      </c>
      <c r="F29729" s="3">
        <v>0.56625000000000003</v>
      </c>
      <c r="G29729">
        <v>16</v>
      </c>
      <c r="H29729">
        <v>16</v>
      </c>
      <c r="I29729" s="1" t="s">
        <v>132</v>
      </c>
      <c r="J29729" s="1" t="s">
        <v>57</v>
      </c>
      <c r="K29729" s="1" t="s">
        <v>86</v>
      </c>
      <c r="L29729" s="1" t="s">
        <v>87</v>
      </c>
      <c r="M29729" s="1" t="s">
        <v>38</v>
      </c>
      <c r="N29729" s="1" t="s">
        <v>34</v>
      </c>
      <c r="O29729">
        <v>12</v>
      </c>
      <c r="P29729">
        <v>2</v>
      </c>
      <c r="Q29729">
        <v>13</v>
      </c>
      <c r="R29729" t="s">
        <v>209</v>
      </c>
    </row>
    <row r="29730" spans="1:18" x14ac:dyDescent="0.25">
      <c r="A29730">
        <v>45366</v>
      </c>
      <c r="B29730">
        <v>19932</v>
      </c>
      <c r="C29730" s="1" t="s">
        <v>153</v>
      </c>
      <c r="D29730">
        <v>1</v>
      </c>
      <c r="E29730" s="2">
        <v>42343</v>
      </c>
      <c r="F29730" s="3">
        <v>0.56100694444444443</v>
      </c>
      <c r="G29730">
        <v>16</v>
      </c>
      <c r="H29730">
        <v>16</v>
      </c>
      <c r="I29730" s="1" t="s">
        <v>132</v>
      </c>
      <c r="J29730" s="1" t="s">
        <v>57</v>
      </c>
      <c r="K29730" s="1" t="s">
        <v>86</v>
      </c>
      <c r="L29730" s="1" t="s">
        <v>87</v>
      </c>
      <c r="M29730" s="1" t="s">
        <v>37</v>
      </c>
      <c r="N29730" s="1" t="s">
        <v>34</v>
      </c>
      <c r="O29730">
        <v>12</v>
      </c>
      <c r="P29730">
        <v>6</v>
      </c>
      <c r="Q29730">
        <v>13</v>
      </c>
      <c r="R29730" t="s">
        <v>209</v>
      </c>
    </row>
    <row r="29731" spans="1:18" x14ac:dyDescent="0.25">
      <c r="A29731">
        <v>45818</v>
      </c>
      <c r="B29731">
        <v>20113</v>
      </c>
      <c r="C29731" s="1" t="s">
        <v>153</v>
      </c>
      <c r="D29731">
        <v>1</v>
      </c>
      <c r="E29731" s="2">
        <v>42346</v>
      </c>
      <c r="F29731" s="3">
        <v>0.5788888888888889</v>
      </c>
      <c r="G29731">
        <v>16</v>
      </c>
      <c r="H29731">
        <v>16</v>
      </c>
      <c r="I29731" s="1" t="s">
        <v>132</v>
      </c>
      <c r="J29731" s="1" t="s">
        <v>57</v>
      </c>
      <c r="K29731" s="1" t="s">
        <v>86</v>
      </c>
      <c r="L29731" s="1" t="s">
        <v>87</v>
      </c>
      <c r="M29731" s="1" t="s">
        <v>38</v>
      </c>
      <c r="N29731" s="1" t="s">
        <v>34</v>
      </c>
      <c r="O29731">
        <v>12</v>
      </c>
      <c r="P29731">
        <v>2</v>
      </c>
      <c r="Q29731">
        <v>13</v>
      </c>
      <c r="R29731" t="s">
        <v>209</v>
      </c>
    </row>
    <row r="29732" spans="1:18" x14ac:dyDescent="0.25">
      <c r="A29732">
        <v>46343</v>
      </c>
      <c r="B29732">
        <v>20354</v>
      </c>
      <c r="C29732" s="1" t="s">
        <v>153</v>
      </c>
      <c r="D29732">
        <v>1</v>
      </c>
      <c r="E29732" s="2">
        <v>42350</v>
      </c>
      <c r="F29732" s="3">
        <v>0.55619212962962961</v>
      </c>
      <c r="G29732">
        <v>16</v>
      </c>
      <c r="H29732">
        <v>16</v>
      </c>
      <c r="I29732" s="1" t="s">
        <v>132</v>
      </c>
      <c r="J29732" s="1" t="s">
        <v>57</v>
      </c>
      <c r="K29732" s="1" t="s">
        <v>86</v>
      </c>
      <c r="L29732" s="1" t="s">
        <v>87</v>
      </c>
      <c r="M29732" s="1" t="s">
        <v>37</v>
      </c>
      <c r="N29732" s="1" t="s">
        <v>34</v>
      </c>
      <c r="O29732">
        <v>12</v>
      </c>
      <c r="P29732">
        <v>6</v>
      </c>
      <c r="Q29732">
        <v>13</v>
      </c>
      <c r="R29732" t="s">
        <v>209</v>
      </c>
    </row>
    <row r="29733" spans="1:18" x14ac:dyDescent="0.25">
      <c r="A29733">
        <v>46890</v>
      </c>
      <c r="B29733">
        <v>20589</v>
      </c>
      <c r="C29733" s="1" t="s">
        <v>153</v>
      </c>
      <c r="D29733">
        <v>1</v>
      </c>
      <c r="E29733" s="2">
        <v>42354</v>
      </c>
      <c r="F29733" s="3">
        <v>0.57453703703703707</v>
      </c>
      <c r="G29733">
        <v>16</v>
      </c>
      <c r="H29733">
        <v>16</v>
      </c>
      <c r="I29733" s="1" t="s">
        <v>132</v>
      </c>
      <c r="J29733" s="1" t="s">
        <v>57</v>
      </c>
      <c r="K29733" s="1" t="s">
        <v>86</v>
      </c>
      <c r="L29733" s="1" t="s">
        <v>87</v>
      </c>
      <c r="M29733" s="1" t="s">
        <v>35</v>
      </c>
      <c r="N29733" s="1" t="s">
        <v>34</v>
      </c>
      <c r="O29733">
        <v>12</v>
      </c>
      <c r="P29733">
        <v>3</v>
      </c>
      <c r="Q29733">
        <v>13</v>
      </c>
      <c r="R29733" t="s">
        <v>209</v>
      </c>
    </row>
    <row r="29734" spans="1:18" x14ac:dyDescent="0.25">
      <c r="A29734">
        <v>47129</v>
      </c>
      <c r="B29734">
        <v>20710</v>
      </c>
      <c r="C29734" s="1" t="s">
        <v>153</v>
      </c>
      <c r="D29734">
        <v>1</v>
      </c>
      <c r="E29734" s="2">
        <v>42356</v>
      </c>
      <c r="F29734" s="3">
        <v>0.5587847222222222</v>
      </c>
      <c r="G29734">
        <v>16</v>
      </c>
      <c r="H29734">
        <v>16</v>
      </c>
      <c r="I29734" s="1" t="s">
        <v>132</v>
      </c>
      <c r="J29734" s="1" t="s">
        <v>57</v>
      </c>
      <c r="K29734" s="1" t="s">
        <v>86</v>
      </c>
      <c r="L29734" s="1" t="s">
        <v>87</v>
      </c>
      <c r="M29734" s="1" t="s">
        <v>22</v>
      </c>
      <c r="N29734" s="1" t="s">
        <v>34</v>
      </c>
      <c r="O29734">
        <v>12</v>
      </c>
      <c r="P29734">
        <v>5</v>
      </c>
      <c r="Q29734">
        <v>13</v>
      </c>
      <c r="R29734" t="s">
        <v>209</v>
      </c>
    </row>
    <row r="29735" spans="1:18" x14ac:dyDescent="0.25">
      <c r="A29735">
        <v>47785</v>
      </c>
      <c r="B29735">
        <v>21010</v>
      </c>
      <c r="C29735" s="1" t="s">
        <v>153</v>
      </c>
      <c r="D29735">
        <v>1</v>
      </c>
      <c r="E29735" s="2">
        <v>42361</v>
      </c>
      <c r="F29735" s="3">
        <v>0.55314814814814817</v>
      </c>
      <c r="G29735">
        <v>16</v>
      </c>
      <c r="H29735">
        <v>16</v>
      </c>
      <c r="I29735" s="1" t="s">
        <v>132</v>
      </c>
      <c r="J29735" s="1" t="s">
        <v>57</v>
      </c>
      <c r="K29735" s="1" t="s">
        <v>86</v>
      </c>
      <c r="L29735" s="1" t="s">
        <v>87</v>
      </c>
      <c r="M29735" s="1" t="s">
        <v>35</v>
      </c>
      <c r="N29735" s="1" t="s">
        <v>34</v>
      </c>
      <c r="O29735">
        <v>12</v>
      </c>
      <c r="P29735">
        <v>3</v>
      </c>
      <c r="Q29735">
        <v>13</v>
      </c>
      <c r="R29735" t="s">
        <v>209</v>
      </c>
    </row>
    <row r="29736" spans="1:18" x14ac:dyDescent="0.25">
      <c r="A29736">
        <v>47800</v>
      </c>
      <c r="B29736">
        <v>21015</v>
      </c>
      <c r="C29736" s="1" t="s">
        <v>153</v>
      </c>
      <c r="D29736">
        <v>1</v>
      </c>
      <c r="E29736" s="2">
        <v>42361</v>
      </c>
      <c r="F29736" s="3">
        <v>0.57567129629629632</v>
      </c>
      <c r="G29736">
        <v>16</v>
      </c>
      <c r="H29736">
        <v>16</v>
      </c>
      <c r="I29736" s="1" t="s">
        <v>132</v>
      </c>
      <c r="J29736" s="1" t="s">
        <v>57</v>
      </c>
      <c r="K29736" s="1" t="s">
        <v>86</v>
      </c>
      <c r="L29736" s="1" t="s">
        <v>87</v>
      </c>
      <c r="M29736" s="1" t="s">
        <v>35</v>
      </c>
      <c r="N29736" s="1" t="s">
        <v>34</v>
      </c>
      <c r="O29736">
        <v>12</v>
      </c>
      <c r="P29736">
        <v>3</v>
      </c>
      <c r="Q29736">
        <v>13</v>
      </c>
      <c r="R29736" t="s">
        <v>209</v>
      </c>
    </row>
    <row r="29737" spans="1:18" x14ac:dyDescent="0.25">
      <c r="A29737">
        <v>680</v>
      </c>
      <c r="B29737">
        <v>299</v>
      </c>
      <c r="C29737" s="1" t="s">
        <v>153</v>
      </c>
      <c r="D29737">
        <v>1</v>
      </c>
      <c r="E29737" s="2">
        <v>42009</v>
      </c>
      <c r="F29737" s="3">
        <v>0.81563657407407408</v>
      </c>
      <c r="G29737">
        <v>16</v>
      </c>
      <c r="H29737">
        <v>16</v>
      </c>
      <c r="I29737" s="1" t="s">
        <v>132</v>
      </c>
      <c r="J29737" s="1" t="s">
        <v>57</v>
      </c>
      <c r="K29737" s="1" t="s">
        <v>86</v>
      </c>
      <c r="L29737" s="1" t="s">
        <v>87</v>
      </c>
      <c r="M29737" s="1" t="s">
        <v>39</v>
      </c>
      <c r="N29737" s="1" t="s">
        <v>23</v>
      </c>
      <c r="O29737">
        <v>1</v>
      </c>
      <c r="P29737">
        <v>1</v>
      </c>
      <c r="Q29737">
        <v>19</v>
      </c>
      <c r="R29737" t="s">
        <v>208</v>
      </c>
    </row>
    <row r="29738" spans="1:18" x14ac:dyDescent="0.25">
      <c r="A29738">
        <v>839</v>
      </c>
      <c r="B29738">
        <v>367</v>
      </c>
      <c r="C29738" s="1" t="s">
        <v>153</v>
      </c>
      <c r="D29738">
        <v>1</v>
      </c>
      <c r="E29738" s="2">
        <v>42010</v>
      </c>
      <c r="F29738" s="3">
        <v>0.83694444444444449</v>
      </c>
      <c r="G29738">
        <v>16</v>
      </c>
      <c r="H29738">
        <v>16</v>
      </c>
      <c r="I29738" s="1" t="s">
        <v>132</v>
      </c>
      <c r="J29738" s="1" t="s">
        <v>57</v>
      </c>
      <c r="K29738" s="1" t="s">
        <v>86</v>
      </c>
      <c r="L29738" s="1" t="s">
        <v>87</v>
      </c>
      <c r="M29738" s="1" t="s">
        <v>38</v>
      </c>
      <c r="N29738" s="1" t="s">
        <v>23</v>
      </c>
      <c r="O29738">
        <v>1</v>
      </c>
      <c r="P29738">
        <v>2</v>
      </c>
      <c r="Q29738">
        <v>20</v>
      </c>
      <c r="R29738" t="s">
        <v>208</v>
      </c>
    </row>
    <row r="29739" spans="1:18" x14ac:dyDescent="0.25">
      <c r="A29739">
        <v>842</v>
      </c>
      <c r="B29739">
        <v>369</v>
      </c>
      <c r="C29739" s="1" t="s">
        <v>153</v>
      </c>
      <c r="D29739">
        <v>1</v>
      </c>
      <c r="E29739" s="2">
        <v>42010</v>
      </c>
      <c r="F29739" s="3">
        <v>0.85423611111111108</v>
      </c>
      <c r="G29739">
        <v>16</v>
      </c>
      <c r="H29739">
        <v>16</v>
      </c>
      <c r="I29739" s="1" t="s">
        <v>132</v>
      </c>
      <c r="J29739" s="1" t="s">
        <v>57</v>
      </c>
      <c r="K29739" s="1" t="s">
        <v>86</v>
      </c>
      <c r="L29739" s="1" t="s">
        <v>87</v>
      </c>
      <c r="M29739" s="1" t="s">
        <v>38</v>
      </c>
      <c r="N29739" s="1" t="s">
        <v>23</v>
      </c>
      <c r="O29739">
        <v>1</v>
      </c>
      <c r="P29739">
        <v>2</v>
      </c>
      <c r="Q29739">
        <v>20</v>
      </c>
      <c r="R29739" t="s">
        <v>208</v>
      </c>
    </row>
    <row r="29740" spans="1:18" x14ac:dyDescent="0.25">
      <c r="A29740">
        <v>966</v>
      </c>
      <c r="B29740">
        <v>422</v>
      </c>
      <c r="C29740" s="1" t="s">
        <v>153</v>
      </c>
      <c r="D29740">
        <v>1</v>
      </c>
      <c r="E29740" s="2">
        <v>42011</v>
      </c>
      <c r="F29740" s="3">
        <v>0.81278935185185186</v>
      </c>
      <c r="G29740">
        <v>16</v>
      </c>
      <c r="H29740">
        <v>16</v>
      </c>
      <c r="I29740" s="1" t="s">
        <v>132</v>
      </c>
      <c r="J29740" s="1" t="s">
        <v>57</v>
      </c>
      <c r="K29740" s="1" t="s">
        <v>86</v>
      </c>
      <c r="L29740" s="1" t="s">
        <v>87</v>
      </c>
      <c r="M29740" s="1" t="s">
        <v>35</v>
      </c>
      <c r="N29740" s="1" t="s">
        <v>23</v>
      </c>
      <c r="O29740">
        <v>1</v>
      </c>
      <c r="P29740">
        <v>3</v>
      </c>
      <c r="Q29740">
        <v>19</v>
      </c>
      <c r="R29740" t="s">
        <v>208</v>
      </c>
    </row>
    <row r="29741" spans="1:18" x14ac:dyDescent="0.25">
      <c r="A29741">
        <v>1130</v>
      </c>
      <c r="B29741">
        <v>492</v>
      </c>
      <c r="C29741" s="1" t="s">
        <v>153</v>
      </c>
      <c r="D29741">
        <v>1</v>
      </c>
      <c r="E29741" s="2">
        <v>42012</v>
      </c>
      <c r="F29741" s="3">
        <v>0.79607638888888888</v>
      </c>
      <c r="G29741">
        <v>16</v>
      </c>
      <c r="H29741">
        <v>16</v>
      </c>
      <c r="I29741" s="1" t="s">
        <v>132</v>
      </c>
      <c r="J29741" s="1" t="s">
        <v>57</v>
      </c>
      <c r="K29741" s="1" t="s">
        <v>86</v>
      </c>
      <c r="L29741" s="1" t="s">
        <v>87</v>
      </c>
      <c r="M29741" s="1" t="s">
        <v>36</v>
      </c>
      <c r="N29741" s="1" t="s">
        <v>23</v>
      </c>
      <c r="O29741">
        <v>1</v>
      </c>
      <c r="P29741">
        <v>4</v>
      </c>
      <c r="Q29741">
        <v>19</v>
      </c>
      <c r="R29741" t="s">
        <v>208</v>
      </c>
    </row>
    <row r="29742" spans="1:18" x14ac:dyDescent="0.25">
      <c r="A29742">
        <v>1226</v>
      </c>
      <c r="B29742">
        <v>539</v>
      </c>
      <c r="C29742" s="1" t="s">
        <v>153</v>
      </c>
      <c r="D29742">
        <v>1</v>
      </c>
      <c r="E29742" s="2">
        <v>42013</v>
      </c>
      <c r="F29742" s="3">
        <v>0.74414351851851857</v>
      </c>
      <c r="G29742">
        <v>16</v>
      </c>
      <c r="H29742">
        <v>16</v>
      </c>
      <c r="I29742" s="1" t="s">
        <v>132</v>
      </c>
      <c r="J29742" s="1" t="s">
        <v>57</v>
      </c>
      <c r="K29742" s="1" t="s">
        <v>86</v>
      </c>
      <c r="L29742" s="1" t="s">
        <v>87</v>
      </c>
      <c r="M29742" s="1" t="s">
        <v>22</v>
      </c>
      <c r="N29742" s="1" t="s">
        <v>23</v>
      </c>
      <c r="O29742">
        <v>1</v>
      </c>
      <c r="P29742">
        <v>5</v>
      </c>
      <c r="Q29742">
        <v>17</v>
      </c>
      <c r="R29742" t="s">
        <v>208</v>
      </c>
    </row>
    <row r="29743" spans="1:18" x14ac:dyDescent="0.25">
      <c r="A29743">
        <v>1245</v>
      </c>
      <c r="B29743">
        <v>550</v>
      </c>
      <c r="C29743" s="1" t="s">
        <v>153</v>
      </c>
      <c r="D29743">
        <v>1</v>
      </c>
      <c r="E29743" s="2">
        <v>42013</v>
      </c>
      <c r="F29743" s="3">
        <v>0.80068287037037034</v>
      </c>
      <c r="G29743">
        <v>16</v>
      </c>
      <c r="H29743">
        <v>16</v>
      </c>
      <c r="I29743" s="1" t="s">
        <v>132</v>
      </c>
      <c r="J29743" s="1" t="s">
        <v>57</v>
      </c>
      <c r="K29743" s="1" t="s">
        <v>86</v>
      </c>
      <c r="L29743" s="1" t="s">
        <v>87</v>
      </c>
      <c r="M29743" s="1" t="s">
        <v>22</v>
      </c>
      <c r="N29743" s="1" t="s">
        <v>23</v>
      </c>
      <c r="O29743">
        <v>1</v>
      </c>
      <c r="P29743">
        <v>5</v>
      </c>
      <c r="Q29743">
        <v>19</v>
      </c>
      <c r="R29743" t="s">
        <v>208</v>
      </c>
    </row>
    <row r="29744" spans="1:18" x14ac:dyDescent="0.25">
      <c r="A29744">
        <v>1518</v>
      </c>
      <c r="B29744">
        <v>674</v>
      </c>
      <c r="C29744" s="1" t="s">
        <v>153</v>
      </c>
      <c r="D29744">
        <v>1</v>
      </c>
      <c r="E29744" s="2">
        <v>42015</v>
      </c>
      <c r="F29744" s="3">
        <v>0.81464120370370374</v>
      </c>
      <c r="G29744">
        <v>16</v>
      </c>
      <c r="H29744">
        <v>16</v>
      </c>
      <c r="I29744" s="1" t="s">
        <v>132</v>
      </c>
      <c r="J29744" s="1" t="s">
        <v>57</v>
      </c>
      <c r="K29744" s="1" t="s">
        <v>86</v>
      </c>
      <c r="L29744" s="1" t="s">
        <v>87</v>
      </c>
      <c r="M29744" s="1" t="s">
        <v>40</v>
      </c>
      <c r="N29744" s="1" t="s">
        <v>23</v>
      </c>
      <c r="O29744">
        <v>1</v>
      </c>
      <c r="P29744">
        <v>0</v>
      </c>
      <c r="Q29744">
        <v>19</v>
      </c>
      <c r="R29744" t="s">
        <v>208</v>
      </c>
    </row>
    <row r="29745" spans="1:18" x14ac:dyDescent="0.25">
      <c r="A29745">
        <v>1604</v>
      </c>
      <c r="B29745">
        <v>715</v>
      </c>
      <c r="C29745" s="1" t="s">
        <v>153</v>
      </c>
      <c r="D29745">
        <v>1</v>
      </c>
      <c r="E29745" s="2">
        <v>42016</v>
      </c>
      <c r="F29745" s="3">
        <v>0.71218749999999997</v>
      </c>
      <c r="G29745">
        <v>16</v>
      </c>
      <c r="H29745">
        <v>16</v>
      </c>
      <c r="I29745" s="1" t="s">
        <v>132</v>
      </c>
      <c r="J29745" s="1" t="s">
        <v>57</v>
      </c>
      <c r="K29745" s="1" t="s">
        <v>86</v>
      </c>
      <c r="L29745" s="1" t="s">
        <v>87</v>
      </c>
      <c r="M29745" s="1" t="s">
        <v>39</v>
      </c>
      <c r="N29745" s="1" t="s">
        <v>23</v>
      </c>
      <c r="O29745">
        <v>1</v>
      </c>
      <c r="P29745">
        <v>1</v>
      </c>
      <c r="Q29745">
        <v>17</v>
      </c>
      <c r="R29745" t="s">
        <v>208</v>
      </c>
    </row>
    <row r="29746" spans="1:18" x14ac:dyDescent="0.25">
      <c r="A29746">
        <v>1764</v>
      </c>
      <c r="B29746">
        <v>783</v>
      </c>
      <c r="C29746" s="1" t="s">
        <v>153</v>
      </c>
      <c r="D29746">
        <v>1</v>
      </c>
      <c r="E29746" s="2">
        <v>42017</v>
      </c>
      <c r="F29746" s="3">
        <v>0.88689814814814816</v>
      </c>
      <c r="G29746">
        <v>16</v>
      </c>
      <c r="H29746">
        <v>16</v>
      </c>
      <c r="I29746" s="1" t="s">
        <v>132</v>
      </c>
      <c r="J29746" s="1" t="s">
        <v>57</v>
      </c>
      <c r="K29746" s="1" t="s">
        <v>86</v>
      </c>
      <c r="L29746" s="1" t="s">
        <v>87</v>
      </c>
      <c r="M29746" s="1" t="s">
        <v>38</v>
      </c>
      <c r="N29746" s="1" t="s">
        <v>23</v>
      </c>
      <c r="O29746">
        <v>1</v>
      </c>
      <c r="P29746">
        <v>2</v>
      </c>
      <c r="Q29746">
        <v>21</v>
      </c>
      <c r="R29746" t="s">
        <v>208</v>
      </c>
    </row>
    <row r="29747" spans="1:18" x14ac:dyDescent="0.25">
      <c r="A29747">
        <v>1902</v>
      </c>
      <c r="B29747">
        <v>842</v>
      </c>
      <c r="C29747" s="1" t="s">
        <v>153</v>
      </c>
      <c r="D29747">
        <v>1</v>
      </c>
      <c r="E29747" s="2">
        <v>42018</v>
      </c>
      <c r="F29747" s="3">
        <v>0.88170138888888894</v>
      </c>
      <c r="G29747">
        <v>16</v>
      </c>
      <c r="H29747">
        <v>16</v>
      </c>
      <c r="I29747" s="1" t="s">
        <v>132</v>
      </c>
      <c r="J29747" s="1" t="s">
        <v>57</v>
      </c>
      <c r="K29747" s="1" t="s">
        <v>86</v>
      </c>
      <c r="L29747" s="1" t="s">
        <v>87</v>
      </c>
      <c r="M29747" s="1" t="s">
        <v>35</v>
      </c>
      <c r="N29747" s="1" t="s">
        <v>23</v>
      </c>
      <c r="O29747">
        <v>1</v>
      </c>
      <c r="P29747">
        <v>3</v>
      </c>
      <c r="Q29747">
        <v>21</v>
      </c>
      <c r="R29747" t="s">
        <v>208</v>
      </c>
    </row>
    <row r="29748" spans="1:18" x14ac:dyDescent="0.25">
      <c r="A29748">
        <v>2170</v>
      </c>
      <c r="B29748">
        <v>965</v>
      </c>
      <c r="C29748" s="1" t="s">
        <v>153</v>
      </c>
      <c r="D29748">
        <v>1</v>
      </c>
      <c r="E29748" s="2">
        <v>42020</v>
      </c>
      <c r="F29748" s="3">
        <v>0.86182870370370368</v>
      </c>
      <c r="G29748">
        <v>16</v>
      </c>
      <c r="H29748">
        <v>16</v>
      </c>
      <c r="I29748" s="1" t="s">
        <v>132</v>
      </c>
      <c r="J29748" s="1" t="s">
        <v>57</v>
      </c>
      <c r="K29748" s="1" t="s">
        <v>86</v>
      </c>
      <c r="L29748" s="1" t="s">
        <v>87</v>
      </c>
      <c r="M29748" s="1" t="s">
        <v>22</v>
      </c>
      <c r="N29748" s="1" t="s">
        <v>23</v>
      </c>
      <c r="O29748">
        <v>1</v>
      </c>
      <c r="P29748">
        <v>5</v>
      </c>
      <c r="Q29748">
        <v>20</v>
      </c>
      <c r="R29748" t="s">
        <v>208</v>
      </c>
    </row>
    <row r="29749" spans="1:18" x14ac:dyDescent="0.25">
      <c r="A29749">
        <v>2525</v>
      </c>
      <c r="B29749">
        <v>1118</v>
      </c>
      <c r="C29749" s="1" t="s">
        <v>153</v>
      </c>
      <c r="D29749">
        <v>1</v>
      </c>
      <c r="E29749" s="2">
        <v>42023</v>
      </c>
      <c r="F29749" s="3">
        <v>0.72209490740740745</v>
      </c>
      <c r="G29749">
        <v>16</v>
      </c>
      <c r="H29749">
        <v>16</v>
      </c>
      <c r="I29749" s="1" t="s">
        <v>132</v>
      </c>
      <c r="J29749" s="1" t="s">
        <v>57</v>
      </c>
      <c r="K29749" s="1" t="s">
        <v>86</v>
      </c>
      <c r="L29749" s="1" t="s">
        <v>87</v>
      </c>
      <c r="M29749" s="1" t="s">
        <v>39</v>
      </c>
      <c r="N29749" s="1" t="s">
        <v>23</v>
      </c>
      <c r="O29749">
        <v>1</v>
      </c>
      <c r="P29749">
        <v>1</v>
      </c>
      <c r="Q29749">
        <v>17</v>
      </c>
      <c r="R29749" t="s">
        <v>208</v>
      </c>
    </row>
    <row r="29750" spans="1:18" x14ac:dyDescent="0.25">
      <c r="A29750">
        <v>2792</v>
      </c>
      <c r="B29750">
        <v>1234</v>
      </c>
      <c r="C29750" s="1" t="s">
        <v>153</v>
      </c>
      <c r="D29750">
        <v>1</v>
      </c>
      <c r="E29750" s="2">
        <v>42025</v>
      </c>
      <c r="F29750" s="3">
        <v>0.73401620370370368</v>
      </c>
      <c r="G29750">
        <v>16</v>
      </c>
      <c r="H29750">
        <v>16</v>
      </c>
      <c r="I29750" s="1" t="s">
        <v>132</v>
      </c>
      <c r="J29750" s="1" t="s">
        <v>57</v>
      </c>
      <c r="K29750" s="1" t="s">
        <v>86</v>
      </c>
      <c r="L29750" s="1" t="s">
        <v>87</v>
      </c>
      <c r="M29750" s="1" t="s">
        <v>35</v>
      </c>
      <c r="N29750" s="1" t="s">
        <v>23</v>
      </c>
      <c r="O29750">
        <v>1</v>
      </c>
      <c r="P29750">
        <v>3</v>
      </c>
      <c r="Q29750">
        <v>17</v>
      </c>
      <c r="R29750" t="s">
        <v>208</v>
      </c>
    </row>
    <row r="29751" spans="1:18" x14ac:dyDescent="0.25">
      <c r="A29751">
        <v>2972</v>
      </c>
      <c r="B29751">
        <v>1310</v>
      </c>
      <c r="C29751" s="1" t="s">
        <v>153</v>
      </c>
      <c r="D29751">
        <v>1</v>
      </c>
      <c r="E29751" s="2">
        <v>42026</v>
      </c>
      <c r="F29751" s="3">
        <v>0.84690972222222227</v>
      </c>
      <c r="G29751">
        <v>16</v>
      </c>
      <c r="H29751">
        <v>16</v>
      </c>
      <c r="I29751" s="1" t="s">
        <v>132</v>
      </c>
      <c r="J29751" s="1" t="s">
        <v>57</v>
      </c>
      <c r="K29751" s="1" t="s">
        <v>86</v>
      </c>
      <c r="L29751" s="1" t="s">
        <v>87</v>
      </c>
      <c r="M29751" s="1" t="s">
        <v>36</v>
      </c>
      <c r="N29751" s="1" t="s">
        <v>23</v>
      </c>
      <c r="O29751">
        <v>1</v>
      </c>
      <c r="P29751">
        <v>4</v>
      </c>
      <c r="Q29751">
        <v>20</v>
      </c>
      <c r="R29751" t="s">
        <v>208</v>
      </c>
    </row>
    <row r="29752" spans="1:18" x14ac:dyDescent="0.25">
      <c r="A29752">
        <v>3076</v>
      </c>
      <c r="B29752">
        <v>1361</v>
      </c>
      <c r="C29752" s="1" t="s">
        <v>153</v>
      </c>
      <c r="D29752">
        <v>1</v>
      </c>
      <c r="E29752" s="2">
        <v>42027</v>
      </c>
      <c r="F29752" s="3">
        <v>0.74063657407407413</v>
      </c>
      <c r="G29752">
        <v>16</v>
      </c>
      <c r="H29752">
        <v>16</v>
      </c>
      <c r="I29752" s="1" t="s">
        <v>132</v>
      </c>
      <c r="J29752" s="1" t="s">
        <v>57</v>
      </c>
      <c r="K29752" s="1" t="s">
        <v>86</v>
      </c>
      <c r="L29752" s="1" t="s">
        <v>87</v>
      </c>
      <c r="M29752" s="1" t="s">
        <v>22</v>
      </c>
      <c r="N29752" s="1" t="s">
        <v>23</v>
      </c>
      <c r="O29752">
        <v>1</v>
      </c>
      <c r="P29752">
        <v>5</v>
      </c>
      <c r="Q29752">
        <v>17</v>
      </c>
      <c r="R29752" t="s">
        <v>208</v>
      </c>
    </row>
    <row r="29753" spans="1:18" x14ac:dyDescent="0.25">
      <c r="A29753">
        <v>3255</v>
      </c>
      <c r="B29753">
        <v>1442</v>
      </c>
      <c r="C29753" s="1" t="s">
        <v>153</v>
      </c>
      <c r="D29753">
        <v>1</v>
      </c>
      <c r="E29753" s="2">
        <v>42028</v>
      </c>
      <c r="F29753" s="3">
        <v>0.8481481481481481</v>
      </c>
      <c r="G29753">
        <v>16</v>
      </c>
      <c r="H29753">
        <v>16</v>
      </c>
      <c r="I29753" s="1" t="s">
        <v>132</v>
      </c>
      <c r="J29753" s="1" t="s">
        <v>57</v>
      </c>
      <c r="K29753" s="1" t="s">
        <v>86</v>
      </c>
      <c r="L29753" s="1" t="s">
        <v>87</v>
      </c>
      <c r="M29753" s="1" t="s">
        <v>37</v>
      </c>
      <c r="N29753" s="1" t="s">
        <v>23</v>
      </c>
      <c r="O29753">
        <v>1</v>
      </c>
      <c r="P29753">
        <v>6</v>
      </c>
      <c r="Q29753">
        <v>20</v>
      </c>
      <c r="R29753" t="s">
        <v>208</v>
      </c>
    </row>
    <row r="29754" spans="1:18" x14ac:dyDescent="0.25">
      <c r="A29754">
        <v>3360</v>
      </c>
      <c r="B29754">
        <v>1485</v>
      </c>
      <c r="C29754" s="1" t="s">
        <v>153</v>
      </c>
      <c r="D29754">
        <v>1</v>
      </c>
      <c r="E29754" s="2">
        <v>42029</v>
      </c>
      <c r="F29754" s="3">
        <v>0.79531249999999998</v>
      </c>
      <c r="G29754">
        <v>16</v>
      </c>
      <c r="H29754">
        <v>16</v>
      </c>
      <c r="I29754" s="1" t="s">
        <v>132</v>
      </c>
      <c r="J29754" s="1" t="s">
        <v>57</v>
      </c>
      <c r="K29754" s="1" t="s">
        <v>86</v>
      </c>
      <c r="L29754" s="1" t="s">
        <v>87</v>
      </c>
      <c r="M29754" s="1" t="s">
        <v>40</v>
      </c>
      <c r="N29754" s="1" t="s">
        <v>23</v>
      </c>
      <c r="O29754">
        <v>1</v>
      </c>
      <c r="P29754">
        <v>0</v>
      </c>
      <c r="Q29754">
        <v>19</v>
      </c>
      <c r="R29754" t="s">
        <v>208</v>
      </c>
    </row>
    <row r="29755" spans="1:18" x14ac:dyDescent="0.25">
      <c r="A29755">
        <v>3489</v>
      </c>
      <c r="B29755">
        <v>1547</v>
      </c>
      <c r="C29755" s="1" t="s">
        <v>153</v>
      </c>
      <c r="D29755">
        <v>1</v>
      </c>
      <c r="E29755" s="2">
        <v>42030</v>
      </c>
      <c r="F29755" s="3">
        <v>0.87405092592592593</v>
      </c>
      <c r="G29755">
        <v>16</v>
      </c>
      <c r="H29755">
        <v>16</v>
      </c>
      <c r="I29755" s="1" t="s">
        <v>132</v>
      </c>
      <c r="J29755" s="1" t="s">
        <v>57</v>
      </c>
      <c r="K29755" s="1" t="s">
        <v>86</v>
      </c>
      <c r="L29755" s="1" t="s">
        <v>87</v>
      </c>
      <c r="M29755" s="1" t="s">
        <v>39</v>
      </c>
      <c r="N29755" s="1" t="s">
        <v>23</v>
      </c>
      <c r="O29755">
        <v>1</v>
      </c>
      <c r="P29755">
        <v>1</v>
      </c>
      <c r="Q29755">
        <v>20</v>
      </c>
      <c r="R29755" t="s">
        <v>208</v>
      </c>
    </row>
    <row r="29756" spans="1:18" x14ac:dyDescent="0.25">
      <c r="A29756">
        <v>3953</v>
      </c>
      <c r="B29756">
        <v>1759</v>
      </c>
      <c r="C29756" s="1" t="s">
        <v>153</v>
      </c>
      <c r="D29756">
        <v>1</v>
      </c>
      <c r="E29756" s="2">
        <v>42034</v>
      </c>
      <c r="F29756" s="3">
        <v>0.742650462962963</v>
      </c>
      <c r="G29756">
        <v>16</v>
      </c>
      <c r="H29756">
        <v>16</v>
      </c>
      <c r="I29756" s="1" t="s">
        <v>132</v>
      </c>
      <c r="J29756" s="1" t="s">
        <v>57</v>
      </c>
      <c r="K29756" s="1" t="s">
        <v>86</v>
      </c>
      <c r="L29756" s="1" t="s">
        <v>87</v>
      </c>
      <c r="M29756" s="1" t="s">
        <v>22</v>
      </c>
      <c r="N29756" s="1" t="s">
        <v>23</v>
      </c>
      <c r="O29756">
        <v>1</v>
      </c>
      <c r="P29756">
        <v>5</v>
      </c>
      <c r="Q29756">
        <v>17</v>
      </c>
      <c r="R29756" t="s">
        <v>208</v>
      </c>
    </row>
    <row r="29757" spans="1:18" x14ac:dyDescent="0.25">
      <c r="A29757">
        <v>3973</v>
      </c>
      <c r="B29757">
        <v>1771</v>
      </c>
      <c r="C29757" s="1" t="s">
        <v>153</v>
      </c>
      <c r="D29757">
        <v>1</v>
      </c>
      <c r="E29757" s="2">
        <v>42034</v>
      </c>
      <c r="F29757" s="3">
        <v>0.8238078703703704</v>
      </c>
      <c r="G29757">
        <v>16</v>
      </c>
      <c r="H29757">
        <v>16</v>
      </c>
      <c r="I29757" s="1" t="s">
        <v>132</v>
      </c>
      <c r="J29757" s="1" t="s">
        <v>57</v>
      </c>
      <c r="K29757" s="1" t="s">
        <v>86</v>
      </c>
      <c r="L29757" s="1" t="s">
        <v>87</v>
      </c>
      <c r="M29757" s="1" t="s">
        <v>22</v>
      </c>
      <c r="N29757" s="1" t="s">
        <v>23</v>
      </c>
      <c r="O29757">
        <v>1</v>
      </c>
      <c r="P29757">
        <v>5</v>
      </c>
      <c r="Q29757">
        <v>19</v>
      </c>
      <c r="R29757" t="s">
        <v>208</v>
      </c>
    </row>
    <row r="29758" spans="1:18" x14ac:dyDescent="0.25">
      <c r="A29758">
        <v>4327</v>
      </c>
      <c r="B29758">
        <v>1924</v>
      </c>
      <c r="C29758" s="1" t="s">
        <v>153</v>
      </c>
      <c r="D29758">
        <v>1</v>
      </c>
      <c r="E29758" s="2">
        <v>42036</v>
      </c>
      <c r="F29758" s="3">
        <v>0.86113425925925924</v>
      </c>
      <c r="G29758">
        <v>16</v>
      </c>
      <c r="H29758">
        <v>16</v>
      </c>
      <c r="I29758" s="1" t="s">
        <v>132</v>
      </c>
      <c r="J29758" s="1" t="s">
        <v>57</v>
      </c>
      <c r="K29758" s="1" t="s">
        <v>86</v>
      </c>
      <c r="L29758" s="1" t="s">
        <v>87</v>
      </c>
      <c r="M29758" s="1" t="s">
        <v>40</v>
      </c>
      <c r="N29758" s="1" t="s">
        <v>24</v>
      </c>
      <c r="O29758">
        <v>2</v>
      </c>
      <c r="P29758">
        <v>0</v>
      </c>
      <c r="Q29758">
        <v>20</v>
      </c>
      <c r="R29758" t="s">
        <v>208</v>
      </c>
    </row>
    <row r="29759" spans="1:18" x14ac:dyDescent="0.25">
      <c r="A29759">
        <v>4850</v>
      </c>
      <c r="B29759">
        <v>2145</v>
      </c>
      <c r="C29759" s="1" t="s">
        <v>153</v>
      </c>
      <c r="D29759">
        <v>1</v>
      </c>
      <c r="E29759" s="2">
        <v>42040</v>
      </c>
      <c r="F29759" s="3">
        <v>0.74805555555555558</v>
      </c>
      <c r="G29759">
        <v>16</v>
      </c>
      <c r="H29759">
        <v>16</v>
      </c>
      <c r="I29759" s="1" t="s">
        <v>132</v>
      </c>
      <c r="J29759" s="1" t="s">
        <v>57</v>
      </c>
      <c r="K29759" s="1" t="s">
        <v>86</v>
      </c>
      <c r="L29759" s="1" t="s">
        <v>87</v>
      </c>
      <c r="M29759" s="1" t="s">
        <v>36</v>
      </c>
      <c r="N29759" s="1" t="s">
        <v>24</v>
      </c>
      <c r="O29759">
        <v>2</v>
      </c>
      <c r="P29759">
        <v>4</v>
      </c>
      <c r="Q29759">
        <v>17</v>
      </c>
      <c r="R29759" t="s">
        <v>208</v>
      </c>
    </row>
    <row r="29760" spans="1:18" x14ac:dyDescent="0.25">
      <c r="A29760">
        <v>5151</v>
      </c>
      <c r="B29760">
        <v>2280</v>
      </c>
      <c r="C29760" s="1" t="s">
        <v>153</v>
      </c>
      <c r="D29760">
        <v>1</v>
      </c>
      <c r="E29760" s="2">
        <v>42042</v>
      </c>
      <c r="F29760" s="3">
        <v>0.80138888888888893</v>
      </c>
      <c r="G29760">
        <v>16</v>
      </c>
      <c r="H29760">
        <v>16</v>
      </c>
      <c r="I29760" s="1" t="s">
        <v>132</v>
      </c>
      <c r="J29760" s="1" t="s">
        <v>57</v>
      </c>
      <c r="K29760" s="1" t="s">
        <v>86</v>
      </c>
      <c r="L29760" s="1" t="s">
        <v>87</v>
      </c>
      <c r="M29760" s="1" t="s">
        <v>37</v>
      </c>
      <c r="N29760" s="1" t="s">
        <v>24</v>
      </c>
      <c r="O29760">
        <v>2</v>
      </c>
      <c r="P29760">
        <v>6</v>
      </c>
      <c r="Q29760">
        <v>19</v>
      </c>
      <c r="R29760" t="s">
        <v>208</v>
      </c>
    </row>
    <row r="29761" spans="1:18" x14ac:dyDescent="0.25">
      <c r="A29761">
        <v>5168</v>
      </c>
      <c r="B29761">
        <v>2289</v>
      </c>
      <c r="C29761" s="1" t="s">
        <v>153</v>
      </c>
      <c r="D29761">
        <v>1</v>
      </c>
      <c r="E29761" s="2">
        <v>42042</v>
      </c>
      <c r="F29761" s="3">
        <v>0.85396990740740741</v>
      </c>
      <c r="G29761">
        <v>16</v>
      </c>
      <c r="H29761">
        <v>16</v>
      </c>
      <c r="I29761" s="1" t="s">
        <v>132</v>
      </c>
      <c r="J29761" s="1" t="s">
        <v>57</v>
      </c>
      <c r="K29761" s="1" t="s">
        <v>86</v>
      </c>
      <c r="L29761" s="1" t="s">
        <v>87</v>
      </c>
      <c r="M29761" s="1" t="s">
        <v>37</v>
      </c>
      <c r="N29761" s="1" t="s">
        <v>24</v>
      </c>
      <c r="O29761">
        <v>2</v>
      </c>
      <c r="P29761">
        <v>6</v>
      </c>
      <c r="Q29761">
        <v>20</v>
      </c>
      <c r="R29761" t="s">
        <v>208</v>
      </c>
    </row>
    <row r="29762" spans="1:18" x14ac:dyDescent="0.25">
      <c r="A29762">
        <v>5549</v>
      </c>
      <c r="B29762">
        <v>2455</v>
      </c>
      <c r="C29762" s="1" t="s">
        <v>153</v>
      </c>
      <c r="D29762">
        <v>1</v>
      </c>
      <c r="E29762" s="2">
        <v>42045</v>
      </c>
      <c r="F29762" s="3">
        <v>0.79685185185185181</v>
      </c>
      <c r="G29762">
        <v>16</v>
      </c>
      <c r="H29762">
        <v>16</v>
      </c>
      <c r="I29762" s="1" t="s">
        <v>132</v>
      </c>
      <c r="J29762" s="1" t="s">
        <v>57</v>
      </c>
      <c r="K29762" s="1" t="s">
        <v>86</v>
      </c>
      <c r="L29762" s="1" t="s">
        <v>87</v>
      </c>
      <c r="M29762" s="1" t="s">
        <v>38</v>
      </c>
      <c r="N29762" s="1" t="s">
        <v>24</v>
      </c>
      <c r="O29762">
        <v>2</v>
      </c>
      <c r="P29762">
        <v>2</v>
      </c>
      <c r="Q29762">
        <v>19</v>
      </c>
      <c r="R29762" t="s">
        <v>208</v>
      </c>
    </row>
    <row r="29763" spans="1:18" x14ac:dyDescent="0.25">
      <c r="A29763">
        <v>5683</v>
      </c>
      <c r="B29763">
        <v>2518</v>
      </c>
      <c r="C29763" s="1" t="s">
        <v>153</v>
      </c>
      <c r="D29763">
        <v>1</v>
      </c>
      <c r="E29763" s="2">
        <v>42046</v>
      </c>
      <c r="F29763" s="3">
        <v>0.79327546296296292</v>
      </c>
      <c r="G29763">
        <v>16</v>
      </c>
      <c r="H29763">
        <v>16</v>
      </c>
      <c r="I29763" s="1" t="s">
        <v>132</v>
      </c>
      <c r="J29763" s="1" t="s">
        <v>57</v>
      </c>
      <c r="K29763" s="1" t="s">
        <v>86</v>
      </c>
      <c r="L29763" s="1" t="s">
        <v>87</v>
      </c>
      <c r="M29763" s="1" t="s">
        <v>35</v>
      </c>
      <c r="N29763" s="1" t="s">
        <v>24</v>
      </c>
      <c r="O29763">
        <v>2</v>
      </c>
      <c r="P29763">
        <v>3</v>
      </c>
      <c r="Q29763">
        <v>19</v>
      </c>
      <c r="R29763" t="s">
        <v>208</v>
      </c>
    </row>
    <row r="29764" spans="1:18" x14ac:dyDescent="0.25">
      <c r="A29764">
        <v>6239</v>
      </c>
      <c r="B29764">
        <v>2761</v>
      </c>
      <c r="C29764" s="1" t="s">
        <v>153</v>
      </c>
      <c r="D29764">
        <v>1</v>
      </c>
      <c r="E29764" s="2">
        <v>42050</v>
      </c>
      <c r="F29764" s="3">
        <v>0.78479166666666667</v>
      </c>
      <c r="G29764">
        <v>16</v>
      </c>
      <c r="H29764">
        <v>16</v>
      </c>
      <c r="I29764" s="1" t="s">
        <v>132</v>
      </c>
      <c r="J29764" s="1" t="s">
        <v>57</v>
      </c>
      <c r="K29764" s="1" t="s">
        <v>86</v>
      </c>
      <c r="L29764" s="1" t="s">
        <v>87</v>
      </c>
      <c r="M29764" s="1" t="s">
        <v>40</v>
      </c>
      <c r="N29764" s="1" t="s">
        <v>24</v>
      </c>
      <c r="O29764">
        <v>2</v>
      </c>
      <c r="P29764">
        <v>0</v>
      </c>
      <c r="Q29764">
        <v>18</v>
      </c>
      <c r="R29764" t="s">
        <v>208</v>
      </c>
    </row>
    <row r="29765" spans="1:18" x14ac:dyDescent="0.25">
      <c r="A29765">
        <v>6362</v>
      </c>
      <c r="B29765">
        <v>2812</v>
      </c>
      <c r="C29765" s="1" t="s">
        <v>153</v>
      </c>
      <c r="D29765">
        <v>1</v>
      </c>
      <c r="E29765" s="2">
        <v>42051</v>
      </c>
      <c r="F29765" s="3">
        <v>0.75902777777777775</v>
      </c>
      <c r="G29765">
        <v>16</v>
      </c>
      <c r="H29765">
        <v>16</v>
      </c>
      <c r="I29765" s="1" t="s">
        <v>132</v>
      </c>
      <c r="J29765" s="1" t="s">
        <v>57</v>
      </c>
      <c r="K29765" s="1" t="s">
        <v>86</v>
      </c>
      <c r="L29765" s="1" t="s">
        <v>87</v>
      </c>
      <c r="M29765" s="1" t="s">
        <v>39</v>
      </c>
      <c r="N29765" s="1" t="s">
        <v>24</v>
      </c>
      <c r="O29765">
        <v>2</v>
      </c>
      <c r="P29765">
        <v>1</v>
      </c>
      <c r="Q29765">
        <v>18</v>
      </c>
      <c r="R29765" t="s">
        <v>208</v>
      </c>
    </row>
    <row r="29766" spans="1:18" x14ac:dyDescent="0.25">
      <c r="A29766">
        <v>6384</v>
      </c>
      <c r="B29766">
        <v>2823</v>
      </c>
      <c r="C29766" s="1" t="s">
        <v>153</v>
      </c>
      <c r="D29766">
        <v>1</v>
      </c>
      <c r="E29766" s="2">
        <v>42051</v>
      </c>
      <c r="F29766" s="3">
        <v>0.82903935185185185</v>
      </c>
      <c r="G29766">
        <v>16</v>
      </c>
      <c r="H29766">
        <v>16</v>
      </c>
      <c r="I29766" s="1" t="s">
        <v>132</v>
      </c>
      <c r="J29766" s="1" t="s">
        <v>57</v>
      </c>
      <c r="K29766" s="1" t="s">
        <v>86</v>
      </c>
      <c r="L29766" s="1" t="s">
        <v>87</v>
      </c>
      <c r="M29766" s="1" t="s">
        <v>39</v>
      </c>
      <c r="N29766" s="1" t="s">
        <v>24</v>
      </c>
      <c r="O29766">
        <v>2</v>
      </c>
      <c r="P29766">
        <v>1</v>
      </c>
      <c r="Q29766">
        <v>19</v>
      </c>
      <c r="R29766" t="s">
        <v>208</v>
      </c>
    </row>
    <row r="29767" spans="1:18" x14ac:dyDescent="0.25">
      <c r="A29767">
        <v>6602</v>
      </c>
      <c r="B29767">
        <v>2919</v>
      </c>
      <c r="C29767" s="1" t="s">
        <v>153</v>
      </c>
      <c r="D29767">
        <v>1</v>
      </c>
      <c r="E29767" s="2">
        <v>42053</v>
      </c>
      <c r="F29767" s="3">
        <v>0.71363425925925927</v>
      </c>
      <c r="G29767">
        <v>16</v>
      </c>
      <c r="H29767">
        <v>16</v>
      </c>
      <c r="I29767" s="1" t="s">
        <v>132</v>
      </c>
      <c r="J29767" s="1" t="s">
        <v>57</v>
      </c>
      <c r="K29767" s="1" t="s">
        <v>86</v>
      </c>
      <c r="L29767" s="1" t="s">
        <v>87</v>
      </c>
      <c r="M29767" s="1" t="s">
        <v>35</v>
      </c>
      <c r="N29767" s="1" t="s">
        <v>24</v>
      </c>
      <c r="O29767">
        <v>2</v>
      </c>
      <c r="P29767">
        <v>3</v>
      </c>
      <c r="Q29767">
        <v>17</v>
      </c>
      <c r="R29767" t="s">
        <v>208</v>
      </c>
    </row>
    <row r="29768" spans="1:18" x14ac:dyDescent="0.25">
      <c r="A29768">
        <v>6678</v>
      </c>
      <c r="B29768">
        <v>2947</v>
      </c>
      <c r="C29768" s="1" t="s">
        <v>153</v>
      </c>
      <c r="D29768">
        <v>1</v>
      </c>
      <c r="E29768" s="2">
        <v>42053</v>
      </c>
      <c r="F29768" s="3">
        <v>0.92710648148148145</v>
      </c>
      <c r="G29768">
        <v>16</v>
      </c>
      <c r="H29768">
        <v>16</v>
      </c>
      <c r="I29768" s="1" t="s">
        <v>132</v>
      </c>
      <c r="J29768" s="1" t="s">
        <v>57</v>
      </c>
      <c r="K29768" s="1" t="s">
        <v>86</v>
      </c>
      <c r="L29768" s="1" t="s">
        <v>87</v>
      </c>
      <c r="M29768" s="1" t="s">
        <v>35</v>
      </c>
      <c r="N29768" s="1" t="s">
        <v>24</v>
      </c>
      <c r="O29768">
        <v>2</v>
      </c>
      <c r="P29768">
        <v>3</v>
      </c>
      <c r="Q29768">
        <v>22</v>
      </c>
      <c r="R29768" t="s">
        <v>208</v>
      </c>
    </row>
    <row r="29769" spans="1:18" x14ac:dyDescent="0.25">
      <c r="A29769">
        <v>6782</v>
      </c>
      <c r="B29769">
        <v>2996</v>
      </c>
      <c r="C29769" s="1" t="s">
        <v>153</v>
      </c>
      <c r="D29769">
        <v>1</v>
      </c>
      <c r="E29769" s="2">
        <v>42054</v>
      </c>
      <c r="F29769" s="3">
        <v>0.79575231481481479</v>
      </c>
      <c r="G29769">
        <v>16</v>
      </c>
      <c r="H29769">
        <v>16</v>
      </c>
      <c r="I29769" s="1" t="s">
        <v>132</v>
      </c>
      <c r="J29769" s="1" t="s">
        <v>57</v>
      </c>
      <c r="K29769" s="1" t="s">
        <v>86</v>
      </c>
      <c r="L29769" s="1" t="s">
        <v>87</v>
      </c>
      <c r="M29769" s="1" t="s">
        <v>36</v>
      </c>
      <c r="N29769" s="1" t="s">
        <v>24</v>
      </c>
      <c r="O29769">
        <v>2</v>
      </c>
      <c r="P29769">
        <v>4</v>
      </c>
      <c r="Q29769">
        <v>19</v>
      </c>
      <c r="R29769" t="s">
        <v>208</v>
      </c>
    </row>
    <row r="29770" spans="1:18" x14ac:dyDescent="0.25">
      <c r="A29770">
        <v>6926</v>
      </c>
      <c r="B29770">
        <v>3055</v>
      </c>
      <c r="C29770" s="1" t="s">
        <v>153</v>
      </c>
      <c r="D29770">
        <v>1</v>
      </c>
      <c r="E29770" s="2">
        <v>42055</v>
      </c>
      <c r="F29770" s="3">
        <v>0.77934027777777781</v>
      </c>
      <c r="G29770">
        <v>16</v>
      </c>
      <c r="H29770">
        <v>16</v>
      </c>
      <c r="I29770" s="1" t="s">
        <v>132</v>
      </c>
      <c r="J29770" s="1" t="s">
        <v>57</v>
      </c>
      <c r="K29770" s="1" t="s">
        <v>86</v>
      </c>
      <c r="L29770" s="1" t="s">
        <v>87</v>
      </c>
      <c r="M29770" s="1" t="s">
        <v>22</v>
      </c>
      <c r="N29770" s="1" t="s">
        <v>24</v>
      </c>
      <c r="O29770">
        <v>2</v>
      </c>
      <c r="P29770">
        <v>5</v>
      </c>
      <c r="Q29770">
        <v>18</v>
      </c>
      <c r="R29770" t="s">
        <v>208</v>
      </c>
    </row>
    <row r="29771" spans="1:18" x14ac:dyDescent="0.25">
      <c r="A29771">
        <v>6937</v>
      </c>
      <c r="B29771">
        <v>3061</v>
      </c>
      <c r="C29771" s="1" t="s">
        <v>153</v>
      </c>
      <c r="D29771">
        <v>1</v>
      </c>
      <c r="E29771" s="2">
        <v>42055</v>
      </c>
      <c r="F29771" s="3">
        <v>0.82097222222222221</v>
      </c>
      <c r="G29771">
        <v>16</v>
      </c>
      <c r="H29771">
        <v>16</v>
      </c>
      <c r="I29771" s="1" t="s">
        <v>132</v>
      </c>
      <c r="J29771" s="1" t="s">
        <v>57</v>
      </c>
      <c r="K29771" s="1" t="s">
        <v>86</v>
      </c>
      <c r="L29771" s="1" t="s">
        <v>87</v>
      </c>
      <c r="M29771" s="1" t="s">
        <v>22</v>
      </c>
      <c r="N29771" s="1" t="s">
        <v>24</v>
      </c>
      <c r="O29771">
        <v>2</v>
      </c>
      <c r="P29771">
        <v>5</v>
      </c>
      <c r="Q29771">
        <v>19</v>
      </c>
      <c r="R29771" t="s">
        <v>208</v>
      </c>
    </row>
    <row r="29772" spans="1:18" x14ac:dyDescent="0.25">
      <c r="A29772">
        <v>7079</v>
      </c>
      <c r="B29772">
        <v>3124</v>
      </c>
      <c r="C29772" s="1" t="s">
        <v>153</v>
      </c>
      <c r="D29772">
        <v>1</v>
      </c>
      <c r="E29772" s="2">
        <v>42056</v>
      </c>
      <c r="F29772" s="3">
        <v>0.83287037037037037</v>
      </c>
      <c r="G29772">
        <v>16</v>
      </c>
      <c r="H29772">
        <v>16</v>
      </c>
      <c r="I29772" s="1" t="s">
        <v>132</v>
      </c>
      <c r="J29772" s="1" t="s">
        <v>57</v>
      </c>
      <c r="K29772" s="1" t="s">
        <v>86</v>
      </c>
      <c r="L29772" s="1" t="s">
        <v>87</v>
      </c>
      <c r="M29772" s="1" t="s">
        <v>37</v>
      </c>
      <c r="N29772" s="1" t="s">
        <v>24</v>
      </c>
      <c r="O29772">
        <v>2</v>
      </c>
      <c r="P29772">
        <v>6</v>
      </c>
      <c r="Q29772">
        <v>19</v>
      </c>
      <c r="R29772" t="s">
        <v>208</v>
      </c>
    </row>
    <row r="29773" spans="1:18" x14ac:dyDescent="0.25">
      <c r="A29773">
        <v>7409</v>
      </c>
      <c r="B29773">
        <v>3264</v>
      </c>
      <c r="C29773" s="1" t="s">
        <v>153</v>
      </c>
      <c r="D29773">
        <v>1</v>
      </c>
      <c r="E29773" s="2">
        <v>42059</v>
      </c>
      <c r="F29773" s="3">
        <v>0.76364583333333336</v>
      </c>
      <c r="G29773">
        <v>16</v>
      </c>
      <c r="H29773">
        <v>16</v>
      </c>
      <c r="I29773" s="1" t="s">
        <v>132</v>
      </c>
      <c r="J29773" s="1" t="s">
        <v>57</v>
      </c>
      <c r="K29773" s="1" t="s">
        <v>86</v>
      </c>
      <c r="L29773" s="1" t="s">
        <v>87</v>
      </c>
      <c r="M29773" s="1" t="s">
        <v>38</v>
      </c>
      <c r="N29773" s="1" t="s">
        <v>24</v>
      </c>
      <c r="O29773">
        <v>2</v>
      </c>
      <c r="P29773">
        <v>2</v>
      </c>
      <c r="Q29773">
        <v>18</v>
      </c>
      <c r="R29773" t="s">
        <v>208</v>
      </c>
    </row>
    <row r="29774" spans="1:18" x14ac:dyDescent="0.25">
      <c r="A29774">
        <v>7571</v>
      </c>
      <c r="B29774">
        <v>3336</v>
      </c>
      <c r="C29774" s="1" t="s">
        <v>153</v>
      </c>
      <c r="D29774">
        <v>1</v>
      </c>
      <c r="E29774" s="2">
        <v>42060</v>
      </c>
      <c r="F29774" s="3">
        <v>0.84278935185185189</v>
      </c>
      <c r="G29774">
        <v>16</v>
      </c>
      <c r="H29774">
        <v>16</v>
      </c>
      <c r="I29774" s="1" t="s">
        <v>132</v>
      </c>
      <c r="J29774" s="1" t="s">
        <v>57</v>
      </c>
      <c r="K29774" s="1" t="s">
        <v>86</v>
      </c>
      <c r="L29774" s="1" t="s">
        <v>87</v>
      </c>
      <c r="M29774" s="1" t="s">
        <v>35</v>
      </c>
      <c r="N29774" s="1" t="s">
        <v>24</v>
      </c>
      <c r="O29774">
        <v>2</v>
      </c>
      <c r="P29774">
        <v>3</v>
      </c>
      <c r="Q29774">
        <v>20</v>
      </c>
      <c r="R29774" t="s">
        <v>208</v>
      </c>
    </row>
    <row r="29775" spans="1:18" x14ac:dyDescent="0.25">
      <c r="A29775">
        <v>7685</v>
      </c>
      <c r="B29775">
        <v>3384</v>
      </c>
      <c r="C29775" s="1" t="s">
        <v>153</v>
      </c>
      <c r="D29775">
        <v>1</v>
      </c>
      <c r="E29775" s="2">
        <v>42061</v>
      </c>
      <c r="F29775" s="3">
        <v>0.73424768518518524</v>
      </c>
      <c r="G29775">
        <v>16</v>
      </c>
      <c r="H29775">
        <v>16</v>
      </c>
      <c r="I29775" s="1" t="s">
        <v>132</v>
      </c>
      <c r="J29775" s="1" t="s">
        <v>57</v>
      </c>
      <c r="K29775" s="1" t="s">
        <v>86</v>
      </c>
      <c r="L29775" s="1" t="s">
        <v>87</v>
      </c>
      <c r="M29775" s="1" t="s">
        <v>36</v>
      </c>
      <c r="N29775" s="1" t="s">
        <v>24</v>
      </c>
      <c r="O29775">
        <v>2</v>
      </c>
      <c r="P29775">
        <v>4</v>
      </c>
      <c r="Q29775">
        <v>17</v>
      </c>
      <c r="R29775" t="s">
        <v>208</v>
      </c>
    </row>
    <row r="29776" spans="1:18" x14ac:dyDescent="0.25">
      <c r="A29776">
        <v>7695</v>
      </c>
      <c r="B29776">
        <v>3388</v>
      </c>
      <c r="C29776" s="1" t="s">
        <v>153</v>
      </c>
      <c r="D29776">
        <v>1</v>
      </c>
      <c r="E29776" s="2">
        <v>42061</v>
      </c>
      <c r="F29776" s="3">
        <v>0.74578703703703708</v>
      </c>
      <c r="G29776">
        <v>16</v>
      </c>
      <c r="H29776">
        <v>16</v>
      </c>
      <c r="I29776" s="1" t="s">
        <v>132</v>
      </c>
      <c r="J29776" s="1" t="s">
        <v>57</v>
      </c>
      <c r="K29776" s="1" t="s">
        <v>86</v>
      </c>
      <c r="L29776" s="1" t="s">
        <v>87</v>
      </c>
      <c r="M29776" s="1" t="s">
        <v>36</v>
      </c>
      <c r="N29776" s="1" t="s">
        <v>24</v>
      </c>
      <c r="O29776">
        <v>2</v>
      </c>
      <c r="P29776">
        <v>4</v>
      </c>
      <c r="Q29776">
        <v>17</v>
      </c>
      <c r="R29776" t="s">
        <v>208</v>
      </c>
    </row>
    <row r="29777" spans="1:18" x14ac:dyDescent="0.25">
      <c r="A29777">
        <v>7815</v>
      </c>
      <c r="B29777">
        <v>3436</v>
      </c>
      <c r="C29777" s="1" t="s">
        <v>153</v>
      </c>
      <c r="D29777">
        <v>1</v>
      </c>
      <c r="E29777" s="2">
        <v>42062</v>
      </c>
      <c r="F29777" s="3">
        <v>0.71523148148148152</v>
      </c>
      <c r="G29777">
        <v>16</v>
      </c>
      <c r="H29777">
        <v>16</v>
      </c>
      <c r="I29777" s="1" t="s">
        <v>132</v>
      </c>
      <c r="J29777" s="1" t="s">
        <v>57</v>
      </c>
      <c r="K29777" s="1" t="s">
        <v>86</v>
      </c>
      <c r="L29777" s="1" t="s">
        <v>87</v>
      </c>
      <c r="M29777" s="1" t="s">
        <v>22</v>
      </c>
      <c r="N29777" s="1" t="s">
        <v>24</v>
      </c>
      <c r="O29777">
        <v>2</v>
      </c>
      <c r="P29777">
        <v>5</v>
      </c>
      <c r="Q29777">
        <v>17</v>
      </c>
      <c r="R29777" t="s">
        <v>208</v>
      </c>
    </row>
    <row r="29778" spans="1:18" x14ac:dyDescent="0.25">
      <c r="A29778">
        <v>8028</v>
      </c>
      <c r="B29778">
        <v>3522</v>
      </c>
      <c r="C29778" s="1" t="s">
        <v>153</v>
      </c>
      <c r="D29778">
        <v>1</v>
      </c>
      <c r="E29778" s="2">
        <v>42063</v>
      </c>
      <c r="F29778" s="3">
        <v>0.87747685185185187</v>
      </c>
      <c r="G29778">
        <v>16</v>
      </c>
      <c r="H29778">
        <v>16</v>
      </c>
      <c r="I29778" s="1" t="s">
        <v>132</v>
      </c>
      <c r="J29778" s="1" t="s">
        <v>57</v>
      </c>
      <c r="K29778" s="1" t="s">
        <v>86</v>
      </c>
      <c r="L29778" s="1" t="s">
        <v>87</v>
      </c>
      <c r="M29778" s="1" t="s">
        <v>37</v>
      </c>
      <c r="N29778" s="1" t="s">
        <v>24</v>
      </c>
      <c r="O29778">
        <v>2</v>
      </c>
      <c r="P29778">
        <v>6</v>
      </c>
      <c r="Q29778">
        <v>21</v>
      </c>
      <c r="R29778" t="s">
        <v>208</v>
      </c>
    </row>
    <row r="29779" spans="1:18" x14ac:dyDescent="0.25">
      <c r="A29779">
        <v>8389</v>
      </c>
      <c r="B29779">
        <v>3675</v>
      </c>
      <c r="C29779" s="1" t="s">
        <v>153</v>
      </c>
      <c r="D29779">
        <v>1</v>
      </c>
      <c r="E29779" s="2">
        <v>42066</v>
      </c>
      <c r="F29779" s="3">
        <v>0.7628125</v>
      </c>
      <c r="G29779">
        <v>16</v>
      </c>
      <c r="H29779">
        <v>16</v>
      </c>
      <c r="I29779" s="1" t="s">
        <v>132</v>
      </c>
      <c r="J29779" s="1" t="s">
        <v>57</v>
      </c>
      <c r="K29779" s="1" t="s">
        <v>86</v>
      </c>
      <c r="L29779" s="1" t="s">
        <v>87</v>
      </c>
      <c r="M29779" s="1" t="s">
        <v>38</v>
      </c>
      <c r="N29779" s="1" t="s">
        <v>25</v>
      </c>
      <c r="O29779">
        <v>3</v>
      </c>
      <c r="P29779">
        <v>2</v>
      </c>
      <c r="Q29779">
        <v>18</v>
      </c>
      <c r="R29779" t="s">
        <v>208</v>
      </c>
    </row>
    <row r="29780" spans="1:18" x14ac:dyDescent="0.25">
      <c r="A29780">
        <v>8969</v>
      </c>
      <c r="B29780">
        <v>3929</v>
      </c>
      <c r="C29780" s="1" t="s">
        <v>153</v>
      </c>
      <c r="D29780">
        <v>1</v>
      </c>
      <c r="E29780" s="2">
        <v>42070</v>
      </c>
      <c r="F29780" s="3">
        <v>0.88445601851851852</v>
      </c>
      <c r="G29780">
        <v>16</v>
      </c>
      <c r="H29780">
        <v>16</v>
      </c>
      <c r="I29780" s="1" t="s">
        <v>132</v>
      </c>
      <c r="J29780" s="1" t="s">
        <v>57</v>
      </c>
      <c r="K29780" s="1" t="s">
        <v>86</v>
      </c>
      <c r="L29780" s="1" t="s">
        <v>87</v>
      </c>
      <c r="M29780" s="1" t="s">
        <v>37</v>
      </c>
      <c r="N29780" s="1" t="s">
        <v>25</v>
      </c>
      <c r="O29780">
        <v>3</v>
      </c>
      <c r="P29780">
        <v>6</v>
      </c>
      <c r="Q29780">
        <v>21</v>
      </c>
      <c r="R29780" t="s">
        <v>208</v>
      </c>
    </row>
    <row r="29781" spans="1:18" x14ac:dyDescent="0.25">
      <c r="A29781">
        <v>9521</v>
      </c>
      <c r="B29781">
        <v>4170</v>
      </c>
      <c r="C29781" s="1" t="s">
        <v>153</v>
      </c>
      <c r="D29781">
        <v>1</v>
      </c>
      <c r="E29781" s="2">
        <v>42074</v>
      </c>
      <c r="F29781" s="3">
        <v>0.83468750000000003</v>
      </c>
      <c r="G29781">
        <v>16</v>
      </c>
      <c r="H29781">
        <v>16</v>
      </c>
      <c r="I29781" s="1" t="s">
        <v>132</v>
      </c>
      <c r="J29781" s="1" t="s">
        <v>57</v>
      </c>
      <c r="K29781" s="1" t="s">
        <v>86</v>
      </c>
      <c r="L29781" s="1" t="s">
        <v>87</v>
      </c>
      <c r="M29781" s="1" t="s">
        <v>35</v>
      </c>
      <c r="N29781" s="1" t="s">
        <v>25</v>
      </c>
      <c r="O29781">
        <v>3</v>
      </c>
      <c r="P29781">
        <v>3</v>
      </c>
      <c r="Q29781">
        <v>20</v>
      </c>
      <c r="R29781" t="s">
        <v>208</v>
      </c>
    </row>
    <row r="29782" spans="1:18" x14ac:dyDescent="0.25">
      <c r="A29782">
        <v>9809</v>
      </c>
      <c r="B29782">
        <v>4295</v>
      </c>
      <c r="C29782" s="1" t="s">
        <v>153</v>
      </c>
      <c r="D29782">
        <v>1</v>
      </c>
      <c r="E29782" s="2">
        <v>42076</v>
      </c>
      <c r="F29782" s="3">
        <v>0.89679398148148148</v>
      </c>
      <c r="G29782">
        <v>16</v>
      </c>
      <c r="H29782">
        <v>16</v>
      </c>
      <c r="I29782" s="1" t="s">
        <v>132</v>
      </c>
      <c r="J29782" s="1" t="s">
        <v>57</v>
      </c>
      <c r="K29782" s="1" t="s">
        <v>86</v>
      </c>
      <c r="L29782" s="1" t="s">
        <v>87</v>
      </c>
      <c r="M29782" s="1" t="s">
        <v>22</v>
      </c>
      <c r="N29782" s="1" t="s">
        <v>25</v>
      </c>
      <c r="O29782">
        <v>3</v>
      </c>
      <c r="P29782">
        <v>5</v>
      </c>
      <c r="Q29782">
        <v>21</v>
      </c>
      <c r="R29782" t="s">
        <v>208</v>
      </c>
    </row>
    <row r="29783" spans="1:18" x14ac:dyDescent="0.25">
      <c r="A29783">
        <v>10045</v>
      </c>
      <c r="B29783">
        <v>4395</v>
      </c>
      <c r="C29783" s="1" t="s">
        <v>153</v>
      </c>
      <c r="D29783">
        <v>1</v>
      </c>
      <c r="E29783" s="2">
        <v>42078</v>
      </c>
      <c r="F29783" s="3">
        <v>0.79319444444444442</v>
      </c>
      <c r="G29783">
        <v>16</v>
      </c>
      <c r="H29783">
        <v>16</v>
      </c>
      <c r="I29783" s="1" t="s">
        <v>132</v>
      </c>
      <c r="J29783" s="1" t="s">
        <v>57</v>
      </c>
      <c r="K29783" s="1" t="s">
        <v>86</v>
      </c>
      <c r="L29783" s="1" t="s">
        <v>87</v>
      </c>
      <c r="M29783" s="1" t="s">
        <v>40</v>
      </c>
      <c r="N29783" s="1" t="s">
        <v>25</v>
      </c>
      <c r="O29783">
        <v>3</v>
      </c>
      <c r="P29783">
        <v>0</v>
      </c>
      <c r="Q29783">
        <v>19</v>
      </c>
      <c r="R29783" t="s">
        <v>208</v>
      </c>
    </row>
    <row r="29784" spans="1:18" x14ac:dyDescent="0.25">
      <c r="A29784">
        <v>10367</v>
      </c>
      <c r="B29784">
        <v>4534</v>
      </c>
      <c r="C29784" s="1" t="s">
        <v>153</v>
      </c>
      <c r="D29784">
        <v>1</v>
      </c>
      <c r="E29784" s="2">
        <v>42080</v>
      </c>
      <c r="F29784" s="3">
        <v>0.86481481481481481</v>
      </c>
      <c r="G29784">
        <v>16</v>
      </c>
      <c r="H29784">
        <v>16</v>
      </c>
      <c r="I29784" s="1" t="s">
        <v>132</v>
      </c>
      <c r="J29784" s="1" t="s">
        <v>57</v>
      </c>
      <c r="K29784" s="1" t="s">
        <v>86</v>
      </c>
      <c r="L29784" s="1" t="s">
        <v>87</v>
      </c>
      <c r="M29784" s="1" t="s">
        <v>38</v>
      </c>
      <c r="N29784" s="1" t="s">
        <v>25</v>
      </c>
      <c r="O29784">
        <v>3</v>
      </c>
      <c r="P29784">
        <v>2</v>
      </c>
      <c r="Q29784">
        <v>20</v>
      </c>
      <c r="R29784" t="s">
        <v>208</v>
      </c>
    </row>
    <row r="29785" spans="1:18" x14ac:dyDescent="0.25">
      <c r="A29785">
        <v>10466</v>
      </c>
      <c r="B29785">
        <v>4584</v>
      </c>
      <c r="C29785" s="1" t="s">
        <v>153</v>
      </c>
      <c r="D29785">
        <v>1</v>
      </c>
      <c r="E29785" s="2">
        <v>42081</v>
      </c>
      <c r="F29785" s="3">
        <v>0.7885416666666667</v>
      </c>
      <c r="G29785">
        <v>16</v>
      </c>
      <c r="H29785">
        <v>16</v>
      </c>
      <c r="I29785" s="1" t="s">
        <v>132</v>
      </c>
      <c r="J29785" s="1" t="s">
        <v>57</v>
      </c>
      <c r="K29785" s="1" t="s">
        <v>86</v>
      </c>
      <c r="L29785" s="1" t="s">
        <v>87</v>
      </c>
      <c r="M29785" s="1" t="s">
        <v>35</v>
      </c>
      <c r="N29785" s="1" t="s">
        <v>25</v>
      </c>
      <c r="O29785">
        <v>3</v>
      </c>
      <c r="P29785">
        <v>3</v>
      </c>
      <c r="Q29785">
        <v>18</v>
      </c>
      <c r="R29785" t="s">
        <v>208</v>
      </c>
    </row>
    <row r="29786" spans="1:18" x14ac:dyDescent="0.25">
      <c r="A29786">
        <v>10468</v>
      </c>
      <c r="B29786">
        <v>4586</v>
      </c>
      <c r="C29786" s="1" t="s">
        <v>153</v>
      </c>
      <c r="D29786">
        <v>1</v>
      </c>
      <c r="E29786" s="2">
        <v>42081</v>
      </c>
      <c r="F29786" s="3">
        <v>0.79304398148148147</v>
      </c>
      <c r="G29786">
        <v>16</v>
      </c>
      <c r="H29786">
        <v>16</v>
      </c>
      <c r="I29786" s="1" t="s">
        <v>132</v>
      </c>
      <c r="J29786" s="1" t="s">
        <v>57</v>
      </c>
      <c r="K29786" s="1" t="s">
        <v>86</v>
      </c>
      <c r="L29786" s="1" t="s">
        <v>87</v>
      </c>
      <c r="M29786" s="1" t="s">
        <v>35</v>
      </c>
      <c r="N29786" s="1" t="s">
        <v>25</v>
      </c>
      <c r="O29786">
        <v>3</v>
      </c>
      <c r="P29786">
        <v>3</v>
      </c>
      <c r="Q29786">
        <v>19</v>
      </c>
      <c r="R29786" t="s">
        <v>208</v>
      </c>
    </row>
    <row r="29787" spans="1:18" x14ac:dyDescent="0.25">
      <c r="A29787">
        <v>11592</v>
      </c>
      <c r="B29787">
        <v>5096</v>
      </c>
      <c r="C29787" s="1" t="s">
        <v>153</v>
      </c>
      <c r="D29787">
        <v>1</v>
      </c>
      <c r="E29787" s="2">
        <v>42090</v>
      </c>
      <c r="F29787" s="3">
        <v>0.72783564814814816</v>
      </c>
      <c r="G29787">
        <v>16</v>
      </c>
      <c r="H29787">
        <v>16</v>
      </c>
      <c r="I29787" s="1" t="s">
        <v>132</v>
      </c>
      <c r="J29787" s="1" t="s">
        <v>57</v>
      </c>
      <c r="K29787" s="1" t="s">
        <v>86</v>
      </c>
      <c r="L29787" s="1" t="s">
        <v>87</v>
      </c>
      <c r="M29787" s="1" t="s">
        <v>22</v>
      </c>
      <c r="N29787" s="1" t="s">
        <v>25</v>
      </c>
      <c r="O29787">
        <v>3</v>
      </c>
      <c r="P29787">
        <v>5</v>
      </c>
      <c r="Q29787">
        <v>17</v>
      </c>
      <c r="R29787" t="s">
        <v>208</v>
      </c>
    </row>
    <row r="29788" spans="1:18" x14ac:dyDescent="0.25">
      <c r="A29788">
        <v>11612</v>
      </c>
      <c r="B29788">
        <v>5105</v>
      </c>
      <c r="C29788" s="1" t="s">
        <v>153</v>
      </c>
      <c r="D29788">
        <v>1</v>
      </c>
      <c r="E29788" s="2">
        <v>42090</v>
      </c>
      <c r="F29788" s="3">
        <v>0.74785879629629626</v>
      </c>
      <c r="G29788">
        <v>16</v>
      </c>
      <c r="H29788">
        <v>16</v>
      </c>
      <c r="I29788" s="1" t="s">
        <v>132</v>
      </c>
      <c r="J29788" s="1" t="s">
        <v>57</v>
      </c>
      <c r="K29788" s="1" t="s">
        <v>86</v>
      </c>
      <c r="L29788" s="1" t="s">
        <v>87</v>
      </c>
      <c r="M29788" s="1" t="s">
        <v>22</v>
      </c>
      <c r="N29788" s="1" t="s">
        <v>25</v>
      </c>
      <c r="O29788">
        <v>3</v>
      </c>
      <c r="P29788">
        <v>5</v>
      </c>
      <c r="Q29788">
        <v>17</v>
      </c>
      <c r="R29788" t="s">
        <v>208</v>
      </c>
    </row>
    <row r="29789" spans="1:18" x14ac:dyDescent="0.25">
      <c r="A29789">
        <v>11623</v>
      </c>
      <c r="B29789">
        <v>5109</v>
      </c>
      <c r="C29789" s="1" t="s">
        <v>153</v>
      </c>
      <c r="D29789">
        <v>1</v>
      </c>
      <c r="E29789" s="2">
        <v>42090</v>
      </c>
      <c r="F29789" s="3">
        <v>0.76347222222222222</v>
      </c>
      <c r="G29789">
        <v>16</v>
      </c>
      <c r="H29789">
        <v>16</v>
      </c>
      <c r="I29789" s="1" t="s">
        <v>132</v>
      </c>
      <c r="J29789" s="1" t="s">
        <v>57</v>
      </c>
      <c r="K29789" s="1" t="s">
        <v>86</v>
      </c>
      <c r="L29789" s="1" t="s">
        <v>87</v>
      </c>
      <c r="M29789" s="1" t="s">
        <v>22</v>
      </c>
      <c r="N29789" s="1" t="s">
        <v>25</v>
      </c>
      <c r="O29789">
        <v>3</v>
      </c>
      <c r="P29789">
        <v>5</v>
      </c>
      <c r="Q29789">
        <v>18</v>
      </c>
      <c r="R29789" t="s">
        <v>208</v>
      </c>
    </row>
    <row r="29790" spans="1:18" x14ac:dyDescent="0.25">
      <c r="A29790">
        <v>11797</v>
      </c>
      <c r="B29790">
        <v>5186</v>
      </c>
      <c r="C29790" s="1" t="s">
        <v>153</v>
      </c>
      <c r="D29790">
        <v>1</v>
      </c>
      <c r="E29790" s="2">
        <v>42091</v>
      </c>
      <c r="F29790" s="3">
        <v>0.85335648148148147</v>
      </c>
      <c r="G29790">
        <v>16</v>
      </c>
      <c r="H29790">
        <v>16</v>
      </c>
      <c r="I29790" s="1" t="s">
        <v>132</v>
      </c>
      <c r="J29790" s="1" t="s">
        <v>57</v>
      </c>
      <c r="K29790" s="1" t="s">
        <v>86</v>
      </c>
      <c r="L29790" s="1" t="s">
        <v>87</v>
      </c>
      <c r="M29790" s="1" t="s">
        <v>37</v>
      </c>
      <c r="N29790" s="1" t="s">
        <v>25</v>
      </c>
      <c r="O29790">
        <v>3</v>
      </c>
      <c r="P29790">
        <v>6</v>
      </c>
      <c r="Q29790">
        <v>20</v>
      </c>
      <c r="R29790" t="s">
        <v>208</v>
      </c>
    </row>
    <row r="29791" spans="1:18" x14ac:dyDescent="0.25">
      <c r="A29791">
        <v>12175</v>
      </c>
      <c r="B29791">
        <v>5347</v>
      </c>
      <c r="C29791" s="1" t="s">
        <v>153</v>
      </c>
      <c r="D29791">
        <v>1</v>
      </c>
      <c r="E29791" s="2">
        <v>42094</v>
      </c>
      <c r="F29791" s="3">
        <v>0.73144675925925928</v>
      </c>
      <c r="G29791">
        <v>16</v>
      </c>
      <c r="H29791">
        <v>16</v>
      </c>
      <c r="I29791" s="1" t="s">
        <v>132</v>
      </c>
      <c r="J29791" s="1" t="s">
        <v>57</v>
      </c>
      <c r="K29791" s="1" t="s">
        <v>86</v>
      </c>
      <c r="L29791" s="1" t="s">
        <v>87</v>
      </c>
      <c r="M29791" s="1" t="s">
        <v>38</v>
      </c>
      <c r="N29791" s="1" t="s">
        <v>25</v>
      </c>
      <c r="O29791">
        <v>3</v>
      </c>
      <c r="P29791">
        <v>2</v>
      </c>
      <c r="Q29791">
        <v>17</v>
      </c>
      <c r="R29791" t="s">
        <v>208</v>
      </c>
    </row>
    <row r="29792" spans="1:18" x14ac:dyDescent="0.25">
      <c r="A29792">
        <v>12202</v>
      </c>
      <c r="B29792">
        <v>5358</v>
      </c>
      <c r="C29792" s="1" t="s">
        <v>153</v>
      </c>
      <c r="D29792">
        <v>1</v>
      </c>
      <c r="E29792" s="2">
        <v>42094</v>
      </c>
      <c r="F29792" s="3">
        <v>0.79684027777777777</v>
      </c>
      <c r="G29792">
        <v>16</v>
      </c>
      <c r="H29792">
        <v>16</v>
      </c>
      <c r="I29792" s="1" t="s">
        <v>132</v>
      </c>
      <c r="J29792" s="1" t="s">
        <v>57</v>
      </c>
      <c r="K29792" s="1" t="s">
        <v>86</v>
      </c>
      <c r="L29792" s="1" t="s">
        <v>87</v>
      </c>
      <c r="M29792" s="1" t="s">
        <v>38</v>
      </c>
      <c r="N29792" s="1" t="s">
        <v>25</v>
      </c>
      <c r="O29792">
        <v>3</v>
      </c>
      <c r="P29792">
        <v>2</v>
      </c>
      <c r="Q29792">
        <v>19</v>
      </c>
      <c r="R29792" t="s">
        <v>208</v>
      </c>
    </row>
    <row r="29793" spans="1:18" x14ac:dyDescent="0.25">
      <c r="A29793">
        <v>12495</v>
      </c>
      <c r="B29793">
        <v>5487</v>
      </c>
      <c r="C29793" s="1" t="s">
        <v>153</v>
      </c>
      <c r="D29793">
        <v>1</v>
      </c>
      <c r="E29793" s="2">
        <v>42096</v>
      </c>
      <c r="F29793" s="3">
        <v>0.80548611111111112</v>
      </c>
      <c r="G29793">
        <v>16</v>
      </c>
      <c r="H29793">
        <v>16</v>
      </c>
      <c r="I29793" s="1" t="s">
        <v>132</v>
      </c>
      <c r="J29793" s="1" t="s">
        <v>57</v>
      </c>
      <c r="K29793" s="1" t="s">
        <v>86</v>
      </c>
      <c r="L29793" s="1" t="s">
        <v>87</v>
      </c>
      <c r="M29793" s="1" t="s">
        <v>36</v>
      </c>
      <c r="N29793" s="1" t="s">
        <v>26</v>
      </c>
      <c r="O29793">
        <v>4</v>
      </c>
      <c r="P29793">
        <v>4</v>
      </c>
      <c r="Q29793">
        <v>19</v>
      </c>
      <c r="R29793" t="s">
        <v>208</v>
      </c>
    </row>
    <row r="29794" spans="1:18" x14ac:dyDescent="0.25">
      <c r="A29794">
        <v>12620</v>
      </c>
      <c r="B29794">
        <v>5544</v>
      </c>
      <c r="C29794" s="1" t="s">
        <v>153</v>
      </c>
      <c r="D29794">
        <v>1</v>
      </c>
      <c r="E29794" s="2">
        <v>42097</v>
      </c>
      <c r="F29794" s="3">
        <v>0.7946064814814815</v>
      </c>
      <c r="G29794">
        <v>16</v>
      </c>
      <c r="H29794">
        <v>16</v>
      </c>
      <c r="I29794" s="1" t="s">
        <v>132</v>
      </c>
      <c r="J29794" s="1" t="s">
        <v>57</v>
      </c>
      <c r="K29794" s="1" t="s">
        <v>86</v>
      </c>
      <c r="L29794" s="1" t="s">
        <v>87</v>
      </c>
      <c r="M29794" s="1" t="s">
        <v>22</v>
      </c>
      <c r="N29794" s="1" t="s">
        <v>26</v>
      </c>
      <c r="O29794">
        <v>4</v>
      </c>
      <c r="P29794">
        <v>5</v>
      </c>
      <c r="Q29794">
        <v>19</v>
      </c>
      <c r="R29794" t="s">
        <v>208</v>
      </c>
    </row>
    <row r="29795" spans="1:18" x14ac:dyDescent="0.25">
      <c r="A29795">
        <v>12626</v>
      </c>
      <c r="B29795">
        <v>5546</v>
      </c>
      <c r="C29795" s="1" t="s">
        <v>153</v>
      </c>
      <c r="D29795">
        <v>1</v>
      </c>
      <c r="E29795" s="2">
        <v>42097</v>
      </c>
      <c r="F29795" s="3">
        <v>0.80987268518518518</v>
      </c>
      <c r="G29795">
        <v>16</v>
      </c>
      <c r="H29795">
        <v>16</v>
      </c>
      <c r="I29795" s="1" t="s">
        <v>132</v>
      </c>
      <c r="J29795" s="1" t="s">
        <v>57</v>
      </c>
      <c r="K29795" s="1" t="s">
        <v>86</v>
      </c>
      <c r="L29795" s="1" t="s">
        <v>87</v>
      </c>
      <c r="M29795" s="1" t="s">
        <v>22</v>
      </c>
      <c r="N29795" s="1" t="s">
        <v>26</v>
      </c>
      <c r="O29795">
        <v>4</v>
      </c>
      <c r="P29795">
        <v>5</v>
      </c>
      <c r="Q29795">
        <v>19</v>
      </c>
      <c r="R29795" t="s">
        <v>208</v>
      </c>
    </row>
    <row r="29796" spans="1:18" x14ac:dyDescent="0.25">
      <c r="A29796">
        <v>12753</v>
      </c>
      <c r="B29796">
        <v>5598</v>
      </c>
      <c r="C29796" s="1" t="s">
        <v>153</v>
      </c>
      <c r="D29796">
        <v>1</v>
      </c>
      <c r="E29796" s="2">
        <v>42098</v>
      </c>
      <c r="F29796" s="3">
        <v>0.76192129629629635</v>
      </c>
      <c r="G29796">
        <v>16</v>
      </c>
      <c r="H29796">
        <v>16</v>
      </c>
      <c r="I29796" s="1" t="s">
        <v>132</v>
      </c>
      <c r="J29796" s="1" t="s">
        <v>57</v>
      </c>
      <c r="K29796" s="1" t="s">
        <v>86</v>
      </c>
      <c r="L29796" s="1" t="s">
        <v>87</v>
      </c>
      <c r="M29796" s="1" t="s">
        <v>37</v>
      </c>
      <c r="N29796" s="1" t="s">
        <v>26</v>
      </c>
      <c r="O29796">
        <v>4</v>
      </c>
      <c r="P29796">
        <v>6</v>
      </c>
      <c r="Q29796">
        <v>18</v>
      </c>
      <c r="R29796" t="s">
        <v>208</v>
      </c>
    </row>
    <row r="29797" spans="1:18" x14ac:dyDescent="0.25">
      <c r="A29797">
        <v>12771</v>
      </c>
      <c r="B29797">
        <v>5607</v>
      </c>
      <c r="C29797" s="1" t="s">
        <v>153</v>
      </c>
      <c r="D29797">
        <v>1</v>
      </c>
      <c r="E29797" s="2">
        <v>42098</v>
      </c>
      <c r="F29797" s="3">
        <v>0.80935185185185188</v>
      </c>
      <c r="G29797">
        <v>16</v>
      </c>
      <c r="H29797">
        <v>16</v>
      </c>
      <c r="I29797" s="1" t="s">
        <v>132</v>
      </c>
      <c r="J29797" s="1" t="s">
        <v>57</v>
      </c>
      <c r="K29797" s="1" t="s">
        <v>86</v>
      </c>
      <c r="L29797" s="1" t="s">
        <v>87</v>
      </c>
      <c r="M29797" s="1" t="s">
        <v>37</v>
      </c>
      <c r="N29797" s="1" t="s">
        <v>26</v>
      </c>
      <c r="O29797">
        <v>4</v>
      </c>
      <c r="P29797">
        <v>6</v>
      </c>
      <c r="Q29797">
        <v>19</v>
      </c>
      <c r="R29797" t="s">
        <v>208</v>
      </c>
    </row>
    <row r="29798" spans="1:18" x14ac:dyDescent="0.25">
      <c r="A29798">
        <v>12902</v>
      </c>
      <c r="B29798">
        <v>5660</v>
      </c>
      <c r="C29798" s="1" t="s">
        <v>153</v>
      </c>
      <c r="D29798">
        <v>1</v>
      </c>
      <c r="E29798" s="2">
        <v>42099</v>
      </c>
      <c r="F29798" s="3">
        <v>0.7557638888888889</v>
      </c>
      <c r="G29798">
        <v>16</v>
      </c>
      <c r="H29798">
        <v>16</v>
      </c>
      <c r="I29798" s="1" t="s">
        <v>132</v>
      </c>
      <c r="J29798" s="1" t="s">
        <v>57</v>
      </c>
      <c r="K29798" s="1" t="s">
        <v>86</v>
      </c>
      <c r="L29798" s="1" t="s">
        <v>87</v>
      </c>
      <c r="M29798" s="1" t="s">
        <v>40</v>
      </c>
      <c r="N29798" s="1" t="s">
        <v>26</v>
      </c>
      <c r="O29798">
        <v>4</v>
      </c>
      <c r="P29798">
        <v>0</v>
      </c>
      <c r="Q29798">
        <v>18</v>
      </c>
      <c r="R29798" t="s">
        <v>208</v>
      </c>
    </row>
    <row r="29799" spans="1:18" x14ac:dyDescent="0.25">
      <c r="A29799">
        <v>13200</v>
      </c>
      <c r="B29799">
        <v>5783</v>
      </c>
      <c r="C29799" s="1" t="s">
        <v>153</v>
      </c>
      <c r="D29799">
        <v>1</v>
      </c>
      <c r="E29799" s="2">
        <v>42101</v>
      </c>
      <c r="F29799" s="3">
        <v>0.77953703703703703</v>
      </c>
      <c r="G29799">
        <v>16</v>
      </c>
      <c r="H29799">
        <v>16</v>
      </c>
      <c r="I29799" s="1" t="s">
        <v>132</v>
      </c>
      <c r="J29799" s="1" t="s">
        <v>57</v>
      </c>
      <c r="K29799" s="1" t="s">
        <v>86</v>
      </c>
      <c r="L29799" s="1" t="s">
        <v>87</v>
      </c>
      <c r="M29799" s="1" t="s">
        <v>38</v>
      </c>
      <c r="N29799" s="1" t="s">
        <v>26</v>
      </c>
      <c r="O29799">
        <v>4</v>
      </c>
      <c r="P29799">
        <v>2</v>
      </c>
      <c r="Q29799">
        <v>18</v>
      </c>
      <c r="R29799" t="s">
        <v>208</v>
      </c>
    </row>
    <row r="29800" spans="1:18" x14ac:dyDescent="0.25">
      <c r="A29800">
        <v>13775</v>
      </c>
      <c r="B29800">
        <v>6034</v>
      </c>
      <c r="C29800" s="1" t="s">
        <v>153</v>
      </c>
      <c r="D29800">
        <v>1</v>
      </c>
      <c r="E29800" s="2">
        <v>42105</v>
      </c>
      <c r="F29800" s="3">
        <v>0.95171296296296293</v>
      </c>
      <c r="G29800">
        <v>16</v>
      </c>
      <c r="H29800">
        <v>16</v>
      </c>
      <c r="I29800" s="1" t="s">
        <v>132</v>
      </c>
      <c r="J29800" s="1" t="s">
        <v>57</v>
      </c>
      <c r="K29800" s="1" t="s">
        <v>86</v>
      </c>
      <c r="L29800" s="1" t="s">
        <v>87</v>
      </c>
      <c r="M29800" s="1" t="s">
        <v>37</v>
      </c>
      <c r="N29800" s="1" t="s">
        <v>26</v>
      </c>
      <c r="O29800">
        <v>4</v>
      </c>
      <c r="P29800">
        <v>6</v>
      </c>
      <c r="Q29800">
        <v>22</v>
      </c>
      <c r="R29800" t="s">
        <v>208</v>
      </c>
    </row>
    <row r="29801" spans="1:18" x14ac:dyDescent="0.25">
      <c r="A29801">
        <v>13986</v>
      </c>
      <c r="B29801">
        <v>6131</v>
      </c>
      <c r="C29801" s="1" t="s">
        <v>153</v>
      </c>
      <c r="D29801">
        <v>1</v>
      </c>
      <c r="E29801" s="2">
        <v>42107</v>
      </c>
      <c r="F29801" s="3">
        <v>0.74451388888888892</v>
      </c>
      <c r="G29801">
        <v>16</v>
      </c>
      <c r="H29801">
        <v>16</v>
      </c>
      <c r="I29801" s="1" t="s">
        <v>132</v>
      </c>
      <c r="J29801" s="1" t="s">
        <v>57</v>
      </c>
      <c r="K29801" s="1" t="s">
        <v>86</v>
      </c>
      <c r="L29801" s="1" t="s">
        <v>87</v>
      </c>
      <c r="M29801" s="1" t="s">
        <v>39</v>
      </c>
      <c r="N29801" s="1" t="s">
        <v>26</v>
      </c>
      <c r="O29801">
        <v>4</v>
      </c>
      <c r="P29801">
        <v>1</v>
      </c>
      <c r="Q29801">
        <v>17</v>
      </c>
      <c r="R29801" t="s">
        <v>208</v>
      </c>
    </row>
    <row r="29802" spans="1:18" x14ac:dyDescent="0.25">
      <c r="A29802">
        <v>14127</v>
      </c>
      <c r="B29802">
        <v>6184</v>
      </c>
      <c r="C29802" s="1" t="s">
        <v>153</v>
      </c>
      <c r="D29802">
        <v>1</v>
      </c>
      <c r="E29802" s="2">
        <v>42108</v>
      </c>
      <c r="F29802" s="3">
        <v>0.72900462962962964</v>
      </c>
      <c r="G29802">
        <v>16</v>
      </c>
      <c r="H29802">
        <v>16</v>
      </c>
      <c r="I29802" s="1" t="s">
        <v>132</v>
      </c>
      <c r="J29802" s="1" t="s">
        <v>57</v>
      </c>
      <c r="K29802" s="1" t="s">
        <v>86</v>
      </c>
      <c r="L29802" s="1" t="s">
        <v>87</v>
      </c>
      <c r="M29802" s="1" t="s">
        <v>38</v>
      </c>
      <c r="N29802" s="1" t="s">
        <v>26</v>
      </c>
      <c r="O29802">
        <v>4</v>
      </c>
      <c r="P29802">
        <v>2</v>
      </c>
      <c r="Q29802">
        <v>17</v>
      </c>
      <c r="R29802" t="s">
        <v>208</v>
      </c>
    </row>
    <row r="29803" spans="1:18" x14ac:dyDescent="0.25">
      <c r="A29803">
        <v>14137</v>
      </c>
      <c r="B29803">
        <v>6188</v>
      </c>
      <c r="C29803" s="1" t="s">
        <v>153</v>
      </c>
      <c r="D29803">
        <v>1</v>
      </c>
      <c r="E29803" s="2">
        <v>42108</v>
      </c>
      <c r="F29803" s="3">
        <v>0.7731365740740741</v>
      </c>
      <c r="G29803">
        <v>16</v>
      </c>
      <c r="H29803">
        <v>16</v>
      </c>
      <c r="I29803" s="1" t="s">
        <v>132</v>
      </c>
      <c r="J29803" s="1" t="s">
        <v>57</v>
      </c>
      <c r="K29803" s="1" t="s">
        <v>86</v>
      </c>
      <c r="L29803" s="1" t="s">
        <v>87</v>
      </c>
      <c r="M29803" s="1" t="s">
        <v>38</v>
      </c>
      <c r="N29803" s="1" t="s">
        <v>26</v>
      </c>
      <c r="O29803">
        <v>4</v>
      </c>
      <c r="P29803">
        <v>2</v>
      </c>
      <c r="Q29803">
        <v>18</v>
      </c>
      <c r="R29803" t="s">
        <v>208</v>
      </c>
    </row>
    <row r="29804" spans="1:18" x14ac:dyDescent="0.25">
      <c r="A29804">
        <v>14839</v>
      </c>
      <c r="B29804">
        <v>6497</v>
      </c>
      <c r="C29804" s="1" t="s">
        <v>153</v>
      </c>
      <c r="D29804">
        <v>1</v>
      </c>
      <c r="E29804" s="2">
        <v>42113</v>
      </c>
      <c r="F29804" s="3">
        <v>0.83101851851851849</v>
      </c>
      <c r="G29804">
        <v>16</v>
      </c>
      <c r="H29804">
        <v>16</v>
      </c>
      <c r="I29804" s="1" t="s">
        <v>132</v>
      </c>
      <c r="J29804" s="1" t="s">
        <v>57</v>
      </c>
      <c r="K29804" s="1" t="s">
        <v>86</v>
      </c>
      <c r="L29804" s="1" t="s">
        <v>87</v>
      </c>
      <c r="M29804" s="1" t="s">
        <v>40</v>
      </c>
      <c r="N29804" s="1" t="s">
        <v>26</v>
      </c>
      <c r="O29804">
        <v>4</v>
      </c>
      <c r="P29804">
        <v>0</v>
      </c>
      <c r="Q29804">
        <v>19</v>
      </c>
      <c r="R29804" t="s">
        <v>208</v>
      </c>
    </row>
    <row r="29805" spans="1:18" x14ac:dyDescent="0.25">
      <c r="A29805">
        <v>14978</v>
      </c>
      <c r="B29805">
        <v>6564</v>
      </c>
      <c r="C29805" s="1" t="s">
        <v>153</v>
      </c>
      <c r="D29805">
        <v>1</v>
      </c>
      <c r="E29805" s="2">
        <v>42114</v>
      </c>
      <c r="F29805" s="3">
        <v>0.83750000000000002</v>
      </c>
      <c r="G29805">
        <v>16</v>
      </c>
      <c r="H29805">
        <v>16</v>
      </c>
      <c r="I29805" s="1" t="s">
        <v>132</v>
      </c>
      <c r="J29805" s="1" t="s">
        <v>57</v>
      </c>
      <c r="K29805" s="1" t="s">
        <v>86</v>
      </c>
      <c r="L29805" s="1" t="s">
        <v>87</v>
      </c>
      <c r="M29805" s="1" t="s">
        <v>39</v>
      </c>
      <c r="N29805" s="1" t="s">
        <v>26</v>
      </c>
      <c r="O29805">
        <v>4</v>
      </c>
      <c r="P29805">
        <v>1</v>
      </c>
      <c r="Q29805">
        <v>20</v>
      </c>
      <c r="R29805" t="s">
        <v>208</v>
      </c>
    </row>
    <row r="29806" spans="1:18" x14ac:dyDescent="0.25">
      <c r="A29806">
        <v>15220</v>
      </c>
      <c r="B29806">
        <v>6674</v>
      </c>
      <c r="C29806" s="1" t="s">
        <v>153</v>
      </c>
      <c r="D29806">
        <v>1</v>
      </c>
      <c r="E29806" s="2">
        <v>42116</v>
      </c>
      <c r="F29806" s="3">
        <v>0.77211805555555557</v>
      </c>
      <c r="G29806">
        <v>16</v>
      </c>
      <c r="H29806">
        <v>16</v>
      </c>
      <c r="I29806" s="1" t="s">
        <v>132</v>
      </c>
      <c r="J29806" s="1" t="s">
        <v>57</v>
      </c>
      <c r="K29806" s="1" t="s">
        <v>86</v>
      </c>
      <c r="L29806" s="1" t="s">
        <v>87</v>
      </c>
      <c r="M29806" s="1" t="s">
        <v>35</v>
      </c>
      <c r="N29806" s="1" t="s">
        <v>26</v>
      </c>
      <c r="O29806">
        <v>4</v>
      </c>
      <c r="P29806">
        <v>3</v>
      </c>
      <c r="Q29806">
        <v>18</v>
      </c>
      <c r="R29806" t="s">
        <v>208</v>
      </c>
    </row>
    <row r="29807" spans="1:18" x14ac:dyDescent="0.25">
      <c r="A29807">
        <v>15527</v>
      </c>
      <c r="B29807">
        <v>6806</v>
      </c>
      <c r="C29807" s="1" t="s">
        <v>153</v>
      </c>
      <c r="D29807">
        <v>1</v>
      </c>
      <c r="E29807" s="2">
        <v>42118</v>
      </c>
      <c r="F29807" s="3">
        <v>0.82825231481481476</v>
      </c>
      <c r="G29807">
        <v>16</v>
      </c>
      <c r="H29807">
        <v>16</v>
      </c>
      <c r="I29807" s="1" t="s">
        <v>132</v>
      </c>
      <c r="J29807" s="1" t="s">
        <v>57</v>
      </c>
      <c r="K29807" s="1" t="s">
        <v>86</v>
      </c>
      <c r="L29807" s="1" t="s">
        <v>87</v>
      </c>
      <c r="M29807" s="1" t="s">
        <v>22</v>
      </c>
      <c r="N29807" s="1" t="s">
        <v>26</v>
      </c>
      <c r="O29807">
        <v>4</v>
      </c>
      <c r="P29807">
        <v>5</v>
      </c>
      <c r="Q29807">
        <v>19</v>
      </c>
      <c r="R29807" t="s">
        <v>208</v>
      </c>
    </row>
    <row r="29808" spans="1:18" x14ac:dyDescent="0.25">
      <c r="A29808">
        <v>15544</v>
      </c>
      <c r="B29808">
        <v>6813</v>
      </c>
      <c r="C29808" s="1" t="s">
        <v>153</v>
      </c>
      <c r="D29808">
        <v>1</v>
      </c>
      <c r="E29808" s="2">
        <v>42118</v>
      </c>
      <c r="F29808" s="3">
        <v>0.8998032407407407</v>
      </c>
      <c r="G29808">
        <v>16</v>
      </c>
      <c r="H29808">
        <v>16</v>
      </c>
      <c r="I29808" s="1" t="s">
        <v>132</v>
      </c>
      <c r="J29808" s="1" t="s">
        <v>57</v>
      </c>
      <c r="K29808" s="1" t="s">
        <v>86</v>
      </c>
      <c r="L29808" s="1" t="s">
        <v>87</v>
      </c>
      <c r="M29808" s="1" t="s">
        <v>22</v>
      </c>
      <c r="N29808" s="1" t="s">
        <v>26</v>
      </c>
      <c r="O29808">
        <v>4</v>
      </c>
      <c r="P29808">
        <v>5</v>
      </c>
      <c r="Q29808">
        <v>21</v>
      </c>
      <c r="R29808" t="s">
        <v>208</v>
      </c>
    </row>
    <row r="29809" spans="1:18" x14ac:dyDescent="0.25">
      <c r="A29809">
        <v>15754</v>
      </c>
      <c r="B29809">
        <v>6915</v>
      </c>
      <c r="C29809" s="1" t="s">
        <v>153</v>
      </c>
      <c r="D29809">
        <v>1</v>
      </c>
      <c r="E29809" s="2">
        <v>42120</v>
      </c>
      <c r="F29809" s="3">
        <v>0.74842592592592594</v>
      </c>
      <c r="G29809">
        <v>16</v>
      </c>
      <c r="H29809">
        <v>16</v>
      </c>
      <c r="I29809" s="1" t="s">
        <v>132</v>
      </c>
      <c r="J29809" s="1" t="s">
        <v>57</v>
      </c>
      <c r="K29809" s="1" t="s">
        <v>86</v>
      </c>
      <c r="L29809" s="1" t="s">
        <v>87</v>
      </c>
      <c r="M29809" s="1" t="s">
        <v>40</v>
      </c>
      <c r="N29809" s="1" t="s">
        <v>26</v>
      </c>
      <c r="O29809">
        <v>4</v>
      </c>
      <c r="P29809">
        <v>0</v>
      </c>
      <c r="Q29809">
        <v>17</v>
      </c>
      <c r="R29809" t="s">
        <v>208</v>
      </c>
    </row>
    <row r="29810" spans="1:18" x14ac:dyDescent="0.25">
      <c r="A29810">
        <v>16006</v>
      </c>
      <c r="B29810">
        <v>7040</v>
      </c>
      <c r="C29810" s="1" t="s">
        <v>153</v>
      </c>
      <c r="D29810">
        <v>1</v>
      </c>
      <c r="E29810" s="2">
        <v>42122</v>
      </c>
      <c r="F29810" s="3">
        <v>0.73800925925925931</v>
      </c>
      <c r="G29810">
        <v>16</v>
      </c>
      <c r="H29810">
        <v>16</v>
      </c>
      <c r="I29810" s="1" t="s">
        <v>132</v>
      </c>
      <c r="J29810" s="1" t="s">
        <v>57</v>
      </c>
      <c r="K29810" s="1" t="s">
        <v>86</v>
      </c>
      <c r="L29810" s="1" t="s">
        <v>87</v>
      </c>
      <c r="M29810" s="1" t="s">
        <v>38</v>
      </c>
      <c r="N29810" s="1" t="s">
        <v>26</v>
      </c>
      <c r="O29810">
        <v>4</v>
      </c>
      <c r="P29810">
        <v>2</v>
      </c>
      <c r="Q29810">
        <v>17</v>
      </c>
      <c r="R29810" t="s">
        <v>208</v>
      </c>
    </row>
    <row r="29811" spans="1:18" x14ac:dyDescent="0.25">
      <c r="A29811">
        <v>16016</v>
      </c>
      <c r="B29811">
        <v>7045</v>
      </c>
      <c r="C29811" s="1" t="s">
        <v>153</v>
      </c>
      <c r="D29811">
        <v>1</v>
      </c>
      <c r="E29811" s="2">
        <v>42122</v>
      </c>
      <c r="F29811" s="3">
        <v>0.78423611111111113</v>
      </c>
      <c r="G29811">
        <v>16</v>
      </c>
      <c r="H29811">
        <v>16</v>
      </c>
      <c r="I29811" s="1" t="s">
        <v>132</v>
      </c>
      <c r="J29811" s="1" t="s">
        <v>57</v>
      </c>
      <c r="K29811" s="1" t="s">
        <v>86</v>
      </c>
      <c r="L29811" s="1" t="s">
        <v>87</v>
      </c>
      <c r="M29811" s="1" t="s">
        <v>38</v>
      </c>
      <c r="N29811" s="1" t="s">
        <v>26</v>
      </c>
      <c r="O29811">
        <v>4</v>
      </c>
      <c r="P29811">
        <v>2</v>
      </c>
      <c r="Q29811">
        <v>18</v>
      </c>
      <c r="R29811" t="s">
        <v>208</v>
      </c>
    </row>
    <row r="29812" spans="1:18" x14ac:dyDescent="0.25">
      <c r="A29812">
        <v>16272</v>
      </c>
      <c r="B29812">
        <v>7156</v>
      </c>
      <c r="C29812" s="1" t="s">
        <v>153</v>
      </c>
      <c r="D29812">
        <v>1</v>
      </c>
      <c r="E29812" s="2">
        <v>42124</v>
      </c>
      <c r="F29812" s="3">
        <v>0.75922453703703707</v>
      </c>
      <c r="G29812">
        <v>16</v>
      </c>
      <c r="H29812">
        <v>16</v>
      </c>
      <c r="I29812" s="1" t="s">
        <v>132</v>
      </c>
      <c r="J29812" s="1" t="s">
        <v>57</v>
      </c>
      <c r="K29812" s="1" t="s">
        <v>86</v>
      </c>
      <c r="L29812" s="1" t="s">
        <v>87</v>
      </c>
      <c r="M29812" s="1" t="s">
        <v>36</v>
      </c>
      <c r="N29812" s="1" t="s">
        <v>26</v>
      </c>
      <c r="O29812">
        <v>4</v>
      </c>
      <c r="P29812">
        <v>4</v>
      </c>
      <c r="Q29812">
        <v>18</v>
      </c>
      <c r="R29812" t="s">
        <v>208</v>
      </c>
    </row>
    <row r="29813" spans="1:18" x14ac:dyDescent="0.25">
      <c r="A29813">
        <v>16295</v>
      </c>
      <c r="B29813">
        <v>7166</v>
      </c>
      <c r="C29813" s="1" t="s">
        <v>153</v>
      </c>
      <c r="D29813">
        <v>1</v>
      </c>
      <c r="E29813" s="2">
        <v>42124</v>
      </c>
      <c r="F29813" s="3">
        <v>0.8646759259259259</v>
      </c>
      <c r="G29813">
        <v>16</v>
      </c>
      <c r="H29813">
        <v>16</v>
      </c>
      <c r="I29813" s="1" t="s">
        <v>132</v>
      </c>
      <c r="J29813" s="1" t="s">
        <v>57</v>
      </c>
      <c r="K29813" s="1" t="s">
        <v>86</v>
      </c>
      <c r="L29813" s="1" t="s">
        <v>87</v>
      </c>
      <c r="M29813" s="1" t="s">
        <v>36</v>
      </c>
      <c r="N29813" s="1" t="s">
        <v>26</v>
      </c>
      <c r="O29813">
        <v>4</v>
      </c>
      <c r="P29813">
        <v>4</v>
      </c>
      <c r="Q29813">
        <v>20</v>
      </c>
      <c r="R29813" t="s">
        <v>208</v>
      </c>
    </row>
    <row r="29814" spans="1:18" x14ac:dyDescent="0.25">
      <c r="A29814">
        <v>16424</v>
      </c>
      <c r="B29814">
        <v>7231</v>
      </c>
      <c r="C29814" s="1" t="s">
        <v>153</v>
      </c>
      <c r="D29814">
        <v>1</v>
      </c>
      <c r="E29814" s="2">
        <v>42125</v>
      </c>
      <c r="F29814" s="3">
        <v>0.8469444444444445</v>
      </c>
      <c r="G29814">
        <v>16</v>
      </c>
      <c r="H29814">
        <v>16</v>
      </c>
      <c r="I29814" s="1" t="s">
        <v>132</v>
      </c>
      <c r="J29814" s="1" t="s">
        <v>57</v>
      </c>
      <c r="K29814" s="1" t="s">
        <v>86</v>
      </c>
      <c r="L29814" s="1" t="s">
        <v>87</v>
      </c>
      <c r="M29814" s="1" t="s">
        <v>22</v>
      </c>
      <c r="N29814" s="1" t="s">
        <v>27</v>
      </c>
      <c r="O29814">
        <v>5</v>
      </c>
      <c r="P29814">
        <v>5</v>
      </c>
      <c r="Q29814">
        <v>20</v>
      </c>
      <c r="R29814" t="s">
        <v>208</v>
      </c>
    </row>
    <row r="29815" spans="1:18" x14ac:dyDescent="0.25">
      <c r="A29815">
        <v>16449</v>
      </c>
      <c r="B29815">
        <v>7243</v>
      </c>
      <c r="C29815" s="1" t="s">
        <v>153</v>
      </c>
      <c r="D29815">
        <v>1</v>
      </c>
      <c r="E29815" s="2">
        <v>42125</v>
      </c>
      <c r="F29815" s="3">
        <v>0.9274189814814815</v>
      </c>
      <c r="G29815">
        <v>16</v>
      </c>
      <c r="H29815">
        <v>16</v>
      </c>
      <c r="I29815" s="1" t="s">
        <v>132</v>
      </c>
      <c r="J29815" s="1" t="s">
        <v>57</v>
      </c>
      <c r="K29815" s="1" t="s">
        <v>86</v>
      </c>
      <c r="L29815" s="1" t="s">
        <v>87</v>
      </c>
      <c r="M29815" s="1" t="s">
        <v>22</v>
      </c>
      <c r="N29815" s="1" t="s">
        <v>27</v>
      </c>
      <c r="O29815">
        <v>5</v>
      </c>
      <c r="P29815">
        <v>5</v>
      </c>
      <c r="Q29815">
        <v>22</v>
      </c>
      <c r="R29815" t="s">
        <v>208</v>
      </c>
    </row>
    <row r="29816" spans="1:18" x14ac:dyDescent="0.25">
      <c r="A29816">
        <v>16578</v>
      </c>
      <c r="B29816">
        <v>7302</v>
      </c>
      <c r="C29816" s="1" t="s">
        <v>153</v>
      </c>
      <c r="D29816">
        <v>1</v>
      </c>
      <c r="E29816" s="2">
        <v>42126</v>
      </c>
      <c r="F29816" s="3">
        <v>0.86784722222222221</v>
      </c>
      <c r="G29816">
        <v>16</v>
      </c>
      <c r="H29816">
        <v>16</v>
      </c>
      <c r="I29816" s="1" t="s">
        <v>132</v>
      </c>
      <c r="J29816" s="1" t="s">
        <v>57</v>
      </c>
      <c r="K29816" s="1" t="s">
        <v>86</v>
      </c>
      <c r="L29816" s="1" t="s">
        <v>87</v>
      </c>
      <c r="M29816" s="1" t="s">
        <v>37</v>
      </c>
      <c r="N29816" s="1" t="s">
        <v>27</v>
      </c>
      <c r="O29816">
        <v>5</v>
      </c>
      <c r="P29816">
        <v>6</v>
      </c>
      <c r="Q29816">
        <v>20</v>
      </c>
      <c r="R29816" t="s">
        <v>208</v>
      </c>
    </row>
    <row r="29817" spans="1:18" x14ac:dyDescent="0.25">
      <c r="A29817">
        <v>16596</v>
      </c>
      <c r="B29817">
        <v>7308</v>
      </c>
      <c r="C29817" s="1" t="s">
        <v>153</v>
      </c>
      <c r="D29817">
        <v>1</v>
      </c>
      <c r="E29817" s="2">
        <v>42126</v>
      </c>
      <c r="F29817" s="3">
        <v>0.91432870370370367</v>
      </c>
      <c r="G29817">
        <v>16</v>
      </c>
      <c r="H29817">
        <v>16</v>
      </c>
      <c r="I29817" s="1" t="s">
        <v>132</v>
      </c>
      <c r="J29817" s="1" t="s">
        <v>57</v>
      </c>
      <c r="K29817" s="1" t="s">
        <v>86</v>
      </c>
      <c r="L29817" s="1" t="s">
        <v>87</v>
      </c>
      <c r="M29817" s="1" t="s">
        <v>37</v>
      </c>
      <c r="N29817" s="1" t="s">
        <v>27</v>
      </c>
      <c r="O29817">
        <v>5</v>
      </c>
      <c r="P29817">
        <v>6</v>
      </c>
      <c r="Q29817">
        <v>21</v>
      </c>
      <c r="R29817" t="s">
        <v>208</v>
      </c>
    </row>
    <row r="29818" spans="1:18" x14ac:dyDescent="0.25">
      <c r="A29818">
        <v>16705</v>
      </c>
      <c r="B29818">
        <v>7357</v>
      </c>
      <c r="C29818" s="1" t="s">
        <v>153</v>
      </c>
      <c r="D29818">
        <v>1</v>
      </c>
      <c r="E29818" s="2">
        <v>42127</v>
      </c>
      <c r="F29818" s="3">
        <v>0.84434027777777776</v>
      </c>
      <c r="G29818">
        <v>16</v>
      </c>
      <c r="H29818">
        <v>16</v>
      </c>
      <c r="I29818" s="1" t="s">
        <v>132</v>
      </c>
      <c r="J29818" s="1" t="s">
        <v>57</v>
      </c>
      <c r="K29818" s="1" t="s">
        <v>86</v>
      </c>
      <c r="L29818" s="1" t="s">
        <v>87</v>
      </c>
      <c r="M29818" s="1" t="s">
        <v>40</v>
      </c>
      <c r="N29818" s="1" t="s">
        <v>27</v>
      </c>
      <c r="O29818">
        <v>5</v>
      </c>
      <c r="P29818">
        <v>0</v>
      </c>
      <c r="Q29818">
        <v>20</v>
      </c>
      <c r="R29818" t="s">
        <v>208</v>
      </c>
    </row>
    <row r="29819" spans="1:18" x14ac:dyDescent="0.25">
      <c r="A29819">
        <v>16707</v>
      </c>
      <c r="B29819">
        <v>7358</v>
      </c>
      <c r="C29819" s="1" t="s">
        <v>153</v>
      </c>
      <c r="D29819">
        <v>1</v>
      </c>
      <c r="E29819" s="2">
        <v>42127</v>
      </c>
      <c r="F29819" s="3">
        <v>0.87186342592592592</v>
      </c>
      <c r="G29819">
        <v>16</v>
      </c>
      <c r="H29819">
        <v>16</v>
      </c>
      <c r="I29819" s="1" t="s">
        <v>132</v>
      </c>
      <c r="J29819" s="1" t="s">
        <v>57</v>
      </c>
      <c r="K29819" s="1" t="s">
        <v>86</v>
      </c>
      <c r="L29819" s="1" t="s">
        <v>87</v>
      </c>
      <c r="M29819" s="1" t="s">
        <v>40</v>
      </c>
      <c r="N29819" s="1" t="s">
        <v>27</v>
      </c>
      <c r="O29819">
        <v>5</v>
      </c>
      <c r="P29819">
        <v>0</v>
      </c>
      <c r="Q29819">
        <v>20</v>
      </c>
      <c r="R29819" t="s">
        <v>208</v>
      </c>
    </row>
    <row r="29820" spans="1:18" x14ac:dyDescent="0.25">
      <c r="A29820">
        <v>16950</v>
      </c>
      <c r="B29820">
        <v>7459</v>
      </c>
      <c r="C29820" s="1" t="s">
        <v>153</v>
      </c>
      <c r="D29820">
        <v>1</v>
      </c>
      <c r="E29820" s="2">
        <v>42129</v>
      </c>
      <c r="F29820" s="3">
        <v>0.85462962962962963</v>
      </c>
      <c r="G29820">
        <v>16</v>
      </c>
      <c r="H29820">
        <v>16</v>
      </c>
      <c r="I29820" s="1" t="s">
        <v>132</v>
      </c>
      <c r="J29820" s="1" t="s">
        <v>57</v>
      </c>
      <c r="K29820" s="1" t="s">
        <v>86</v>
      </c>
      <c r="L29820" s="1" t="s">
        <v>87</v>
      </c>
      <c r="M29820" s="1" t="s">
        <v>38</v>
      </c>
      <c r="N29820" s="1" t="s">
        <v>27</v>
      </c>
      <c r="O29820">
        <v>5</v>
      </c>
      <c r="P29820">
        <v>2</v>
      </c>
      <c r="Q29820">
        <v>20</v>
      </c>
      <c r="R29820" t="s">
        <v>208</v>
      </c>
    </row>
    <row r="29821" spans="1:18" x14ac:dyDescent="0.25">
      <c r="A29821">
        <v>17216</v>
      </c>
      <c r="B29821">
        <v>7575</v>
      </c>
      <c r="C29821" s="1" t="s">
        <v>153</v>
      </c>
      <c r="D29821">
        <v>1</v>
      </c>
      <c r="E29821" s="2">
        <v>42131</v>
      </c>
      <c r="F29821" s="3">
        <v>0.86336805555555551</v>
      </c>
      <c r="G29821">
        <v>16</v>
      </c>
      <c r="H29821">
        <v>16</v>
      </c>
      <c r="I29821" s="1" t="s">
        <v>132</v>
      </c>
      <c r="J29821" s="1" t="s">
        <v>57</v>
      </c>
      <c r="K29821" s="1" t="s">
        <v>86</v>
      </c>
      <c r="L29821" s="1" t="s">
        <v>87</v>
      </c>
      <c r="M29821" s="1" t="s">
        <v>36</v>
      </c>
      <c r="N29821" s="1" t="s">
        <v>27</v>
      </c>
      <c r="O29821">
        <v>5</v>
      </c>
      <c r="P29821">
        <v>4</v>
      </c>
      <c r="Q29821">
        <v>20</v>
      </c>
      <c r="R29821" t="s">
        <v>208</v>
      </c>
    </row>
    <row r="29822" spans="1:18" x14ac:dyDescent="0.25">
      <c r="A29822">
        <v>17305</v>
      </c>
      <c r="B29822">
        <v>7612</v>
      </c>
      <c r="C29822" s="1" t="s">
        <v>153</v>
      </c>
      <c r="D29822">
        <v>1</v>
      </c>
      <c r="E29822" s="2">
        <v>42132</v>
      </c>
      <c r="F29822" s="3">
        <v>0.7133680555555556</v>
      </c>
      <c r="G29822">
        <v>16</v>
      </c>
      <c r="H29822">
        <v>16</v>
      </c>
      <c r="I29822" s="1" t="s">
        <v>132</v>
      </c>
      <c r="J29822" s="1" t="s">
        <v>57</v>
      </c>
      <c r="K29822" s="1" t="s">
        <v>86</v>
      </c>
      <c r="L29822" s="1" t="s">
        <v>87</v>
      </c>
      <c r="M29822" s="1" t="s">
        <v>22</v>
      </c>
      <c r="N29822" s="1" t="s">
        <v>27</v>
      </c>
      <c r="O29822">
        <v>5</v>
      </c>
      <c r="P29822">
        <v>5</v>
      </c>
      <c r="Q29822">
        <v>17</v>
      </c>
      <c r="R29822" t="s">
        <v>208</v>
      </c>
    </row>
    <row r="29823" spans="1:18" x14ac:dyDescent="0.25">
      <c r="A29823">
        <v>17328</v>
      </c>
      <c r="B29823">
        <v>7622</v>
      </c>
      <c r="C29823" s="1" t="s">
        <v>153</v>
      </c>
      <c r="D29823">
        <v>1</v>
      </c>
      <c r="E29823" s="2">
        <v>42132</v>
      </c>
      <c r="F29823" s="3">
        <v>0.77741898148148147</v>
      </c>
      <c r="G29823">
        <v>16</v>
      </c>
      <c r="H29823">
        <v>16</v>
      </c>
      <c r="I29823" s="1" t="s">
        <v>132</v>
      </c>
      <c r="J29823" s="1" t="s">
        <v>57</v>
      </c>
      <c r="K29823" s="1" t="s">
        <v>86</v>
      </c>
      <c r="L29823" s="1" t="s">
        <v>87</v>
      </c>
      <c r="M29823" s="1" t="s">
        <v>22</v>
      </c>
      <c r="N29823" s="1" t="s">
        <v>27</v>
      </c>
      <c r="O29823">
        <v>5</v>
      </c>
      <c r="P29823">
        <v>5</v>
      </c>
      <c r="Q29823">
        <v>18</v>
      </c>
      <c r="R29823" t="s">
        <v>208</v>
      </c>
    </row>
    <row r="29824" spans="1:18" x14ac:dyDescent="0.25">
      <c r="A29824">
        <v>17465</v>
      </c>
      <c r="B29824">
        <v>7674</v>
      </c>
      <c r="C29824" s="1" t="s">
        <v>153</v>
      </c>
      <c r="D29824">
        <v>1</v>
      </c>
      <c r="E29824" s="2">
        <v>42133</v>
      </c>
      <c r="F29824" s="3">
        <v>0.7103356481481482</v>
      </c>
      <c r="G29824">
        <v>16</v>
      </c>
      <c r="H29824">
        <v>16</v>
      </c>
      <c r="I29824" s="1" t="s">
        <v>132</v>
      </c>
      <c r="J29824" s="1" t="s">
        <v>57</v>
      </c>
      <c r="K29824" s="1" t="s">
        <v>86</v>
      </c>
      <c r="L29824" s="1" t="s">
        <v>87</v>
      </c>
      <c r="M29824" s="1" t="s">
        <v>37</v>
      </c>
      <c r="N29824" s="1" t="s">
        <v>27</v>
      </c>
      <c r="O29824">
        <v>5</v>
      </c>
      <c r="P29824">
        <v>6</v>
      </c>
      <c r="Q29824">
        <v>17</v>
      </c>
      <c r="R29824" t="s">
        <v>208</v>
      </c>
    </row>
    <row r="29825" spans="1:18" x14ac:dyDescent="0.25">
      <c r="A29825">
        <v>17486</v>
      </c>
      <c r="B29825">
        <v>7682</v>
      </c>
      <c r="C29825" s="1" t="s">
        <v>153</v>
      </c>
      <c r="D29825">
        <v>1</v>
      </c>
      <c r="E29825" s="2">
        <v>42133</v>
      </c>
      <c r="F29825" s="3">
        <v>0.74912037037037038</v>
      </c>
      <c r="G29825">
        <v>16</v>
      </c>
      <c r="H29825">
        <v>16</v>
      </c>
      <c r="I29825" s="1" t="s">
        <v>132</v>
      </c>
      <c r="J29825" s="1" t="s">
        <v>57</v>
      </c>
      <c r="K29825" s="1" t="s">
        <v>86</v>
      </c>
      <c r="L29825" s="1" t="s">
        <v>87</v>
      </c>
      <c r="M29825" s="1" t="s">
        <v>37</v>
      </c>
      <c r="N29825" s="1" t="s">
        <v>27</v>
      </c>
      <c r="O29825">
        <v>5</v>
      </c>
      <c r="P29825">
        <v>6</v>
      </c>
      <c r="Q29825">
        <v>17</v>
      </c>
      <c r="R29825" t="s">
        <v>208</v>
      </c>
    </row>
    <row r="29826" spans="1:18" x14ac:dyDescent="0.25">
      <c r="A29826">
        <v>17634</v>
      </c>
      <c r="B29826">
        <v>7738</v>
      </c>
      <c r="C29826" s="1" t="s">
        <v>153</v>
      </c>
      <c r="D29826">
        <v>1</v>
      </c>
      <c r="E29826" s="2">
        <v>42134</v>
      </c>
      <c r="F29826" s="3">
        <v>0.74222222222222223</v>
      </c>
      <c r="G29826">
        <v>16</v>
      </c>
      <c r="H29826">
        <v>16</v>
      </c>
      <c r="I29826" s="1" t="s">
        <v>132</v>
      </c>
      <c r="J29826" s="1" t="s">
        <v>57</v>
      </c>
      <c r="K29826" s="1" t="s">
        <v>86</v>
      </c>
      <c r="L29826" s="1" t="s">
        <v>87</v>
      </c>
      <c r="M29826" s="1" t="s">
        <v>40</v>
      </c>
      <c r="N29826" s="1" t="s">
        <v>27</v>
      </c>
      <c r="O29826">
        <v>5</v>
      </c>
      <c r="P29826">
        <v>0</v>
      </c>
      <c r="Q29826">
        <v>17</v>
      </c>
      <c r="R29826" t="s">
        <v>208</v>
      </c>
    </row>
    <row r="29827" spans="1:18" x14ac:dyDescent="0.25">
      <c r="A29827">
        <v>17786</v>
      </c>
      <c r="B29827">
        <v>7803</v>
      </c>
      <c r="C29827" s="1" t="s">
        <v>153</v>
      </c>
      <c r="D29827">
        <v>1</v>
      </c>
      <c r="E29827" s="2">
        <v>42135</v>
      </c>
      <c r="F29827" s="3">
        <v>0.75412037037037039</v>
      </c>
      <c r="G29827">
        <v>16</v>
      </c>
      <c r="H29827">
        <v>16</v>
      </c>
      <c r="I29827" s="1" t="s">
        <v>132</v>
      </c>
      <c r="J29827" s="1" t="s">
        <v>57</v>
      </c>
      <c r="K29827" s="1" t="s">
        <v>86</v>
      </c>
      <c r="L29827" s="1" t="s">
        <v>87</v>
      </c>
      <c r="M29827" s="1" t="s">
        <v>39</v>
      </c>
      <c r="N29827" s="1" t="s">
        <v>27</v>
      </c>
      <c r="O29827">
        <v>5</v>
      </c>
      <c r="P29827">
        <v>1</v>
      </c>
      <c r="Q29827">
        <v>18</v>
      </c>
      <c r="R29827" t="s">
        <v>208</v>
      </c>
    </row>
    <row r="29828" spans="1:18" x14ac:dyDescent="0.25">
      <c r="A29828">
        <v>18444</v>
      </c>
      <c r="B29828">
        <v>8100</v>
      </c>
      <c r="C29828" s="1" t="s">
        <v>153</v>
      </c>
      <c r="D29828">
        <v>1</v>
      </c>
      <c r="E29828" s="2">
        <v>42139</v>
      </c>
      <c r="F29828" s="3">
        <v>0.88740740740740742</v>
      </c>
      <c r="G29828">
        <v>16</v>
      </c>
      <c r="H29828">
        <v>16</v>
      </c>
      <c r="I29828" s="1" t="s">
        <v>132</v>
      </c>
      <c r="J29828" s="1" t="s">
        <v>57</v>
      </c>
      <c r="K29828" s="1" t="s">
        <v>86</v>
      </c>
      <c r="L29828" s="1" t="s">
        <v>87</v>
      </c>
      <c r="M29828" s="1" t="s">
        <v>22</v>
      </c>
      <c r="N29828" s="1" t="s">
        <v>27</v>
      </c>
      <c r="O29828">
        <v>5</v>
      </c>
      <c r="P29828">
        <v>5</v>
      </c>
      <c r="Q29828">
        <v>21</v>
      </c>
      <c r="R29828" t="s">
        <v>208</v>
      </c>
    </row>
    <row r="29829" spans="1:18" x14ac:dyDescent="0.25">
      <c r="A29829">
        <v>18528</v>
      </c>
      <c r="B29829">
        <v>8134</v>
      </c>
      <c r="C29829" s="1" t="s">
        <v>153</v>
      </c>
      <c r="D29829">
        <v>1</v>
      </c>
      <c r="E29829" s="2">
        <v>42140</v>
      </c>
      <c r="F29829" s="3">
        <v>0.71476851851851853</v>
      </c>
      <c r="G29829">
        <v>16</v>
      </c>
      <c r="H29829">
        <v>16</v>
      </c>
      <c r="I29829" s="1" t="s">
        <v>132</v>
      </c>
      <c r="J29829" s="1" t="s">
        <v>57</v>
      </c>
      <c r="K29829" s="1" t="s">
        <v>86</v>
      </c>
      <c r="L29829" s="1" t="s">
        <v>87</v>
      </c>
      <c r="M29829" s="1" t="s">
        <v>37</v>
      </c>
      <c r="N29829" s="1" t="s">
        <v>27</v>
      </c>
      <c r="O29829">
        <v>5</v>
      </c>
      <c r="P29829">
        <v>6</v>
      </c>
      <c r="Q29829">
        <v>17</v>
      </c>
      <c r="R29829" t="s">
        <v>208</v>
      </c>
    </row>
    <row r="29830" spans="1:18" x14ac:dyDescent="0.25">
      <c r="A29830">
        <v>18589</v>
      </c>
      <c r="B29830">
        <v>8164</v>
      </c>
      <c r="C29830" s="1" t="s">
        <v>153</v>
      </c>
      <c r="D29830">
        <v>1</v>
      </c>
      <c r="E29830" s="2">
        <v>42140</v>
      </c>
      <c r="F29830" s="3">
        <v>0.88848379629629626</v>
      </c>
      <c r="G29830">
        <v>16</v>
      </c>
      <c r="H29830">
        <v>16</v>
      </c>
      <c r="I29830" s="1" t="s">
        <v>132</v>
      </c>
      <c r="J29830" s="1" t="s">
        <v>57</v>
      </c>
      <c r="K29830" s="1" t="s">
        <v>86</v>
      </c>
      <c r="L29830" s="1" t="s">
        <v>87</v>
      </c>
      <c r="M29830" s="1" t="s">
        <v>37</v>
      </c>
      <c r="N29830" s="1" t="s">
        <v>27</v>
      </c>
      <c r="O29830">
        <v>5</v>
      </c>
      <c r="P29830">
        <v>6</v>
      </c>
      <c r="Q29830">
        <v>21</v>
      </c>
      <c r="R29830" t="s">
        <v>208</v>
      </c>
    </row>
    <row r="29831" spans="1:18" x14ac:dyDescent="0.25">
      <c r="A29831">
        <v>18674</v>
      </c>
      <c r="B29831">
        <v>8204</v>
      </c>
      <c r="C29831" s="1" t="s">
        <v>153</v>
      </c>
      <c r="D29831">
        <v>1</v>
      </c>
      <c r="E29831" s="2">
        <v>42141</v>
      </c>
      <c r="F29831" s="3">
        <v>0.79728009259259258</v>
      </c>
      <c r="G29831">
        <v>16</v>
      </c>
      <c r="H29831">
        <v>16</v>
      </c>
      <c r="I29831" s="1" t="s">
        <v>132</v>
      </c>
      <c r="J29831" s="1" t="s">
        <v>57</v>
      </c>
      <c r="K29831" s="1" t="s">
        <v>86</v>
      </c>
      <c r="L29831" s="1" t="s">
        <v>87</v>
      </c>
      <c r="M29831" s="1" t="s">
        <v>40</v>
      </c>
      <c r="N29831" s="1" t="s">
        <v>27</v>
      </c>
      <c r="O29831">
        <v>5</v>
      </c>
      <c r="P29831">
        <v>0</v>
      </c>
      <c r="Q29831">
        <v>19</v>
      </c>
      <c r="R29831" t="s">
        <v>208</v>
      </c>
    </row>
    <row r="29832" spans="1:18" x14ac:dyDescent="0.25">
      <c r="A29832">
        <v>18675</v>
      </c>
      <c r="B29832">
        <v>8205</v>
      </c>
      <c r="C29832" s="1" t="s">
        <v>153</v>
      </c>
      <c r="D29832">
        <v>1</v>
      </c>
      <c r="E29832" s="2">
        <v>42141</v>
      </c>
      <c r="F29832" s="3">
        <v>0.80120370370370375</v>
      </c>
      <c r="G29832">
        <v>16</v>
      </c>
      <c r="H29832">
        <v>16</v>
      </c>
      <c r="I29832" s="1" t="s">
        <v>132</v>
      </c>
      <c r="J29832" s="1" t="s">
        <v>57</v>
      </c>
      <c r="K29832" s="1" t="s">
        <v>86</v>
      </c>
      <c r="L29832" s="1" t="s">
        <v>87</v>
      </c>
      <c r="M29832" s="1" t="s">
        <v>40</v>
      </c>
      <c r="N29832" s="1" t="s">
        <v>27</v>
      </c>
      <c r="O29832">
        <v>5</v>
      </c>
      <c r="P29832">
        <v>0</v>
      </c>
      <c r="Q29832">
        <v>19</v>
      </c>
      <c r="R29832" t="s">
        <v>208</v>
      </c>
    </row>
    <row r="29833" spans="1:18" x14ac:dyDescent="0.25">
      <c r="A29833">
        <v>18933</v>
      </c>
      <c r="B29833">
        <v>8311</v>
      </c>
      <c r="C29833" s="1" t="s">
        <v>153</v>
      </c>
      <c r="D29833">
        <v>1</v>
      </c>
      <c r="E29833" s="2">
        <v>42143</v>
      </c>
      <c r="F29833" s="3">
        <v>0.78787037037037033</v>
      </c>
      <c r="G29833">
        <v>16</v>
      </c>
      <c r="H29833">
        <v>16</v>
      </c>
      <c r="I29833" s="1" t="s">
        <v>132</v>
      </c>
      <c r="J29833" s="1" t="s">
        <v>57</v>
      </c>
      <c r="K29833" s="1" t="s">
        <v>86</v>
      </c>
      <c r="L29833" s="1" t="s">
        <v>87</v>
      </c>
      <c r="M29833" s="1" t="s">
        <v>38</v>
      </c>
      <c r="N29833" s="1" t="s">
        <v>27</v>
      </c>
      <c r="O29833">
        <v>5</v>
      </c>
      <c r="P29833">
        <v>2</v>
      </c>
      <c r="Q29833">
        <v>18</v>
      </c>
      <c r="R29833" t="s">
        <v>208</v>
      </c>
    </row>
    <row r="29834" spans="1:18" x14ac:dyDescent="0.25">
      <c r="A29834">
        <v>19049</v>
      </c>
      <c r="B29834">
        <v>8364</v>
      </c>
      <c r="C29834" s="1" t="s">
        <v>153</v>
      </c>
      <c r="D29834">
        <v>1</v>
      </c>
      <c r="E29834" s="2">
        <v>42144</v>
      </c>
      <c r="F29834" s="3">
        <v>0.74806712962962962</v>
      </c>
      <c r="G29834">
        <v>16</v>
      </c>
      <c r="H29834">
        <v>16</v>
      </c>
      <c r="I29834" s="1" t="s">
        <v>132</v>
      </c>
      <c r="J29834" s="1" t="s">
        <v>57</v>
      </c>
      <c r="K29834" s="1" t="s">
        <v>86</v>
      </c>
      <c r="L29834" s="1" t="s">
        <v>87</v>
      </c>
      <c r="M29834" s="1" t="s">
        <v>35</v>
      </c>
      <c r="N29834" s="1" t="s">
        <v>27</v>
      </c>
      <c r="O29834">
        <v>5</v>
      </c>
      <c r="P29834">
        <v>3</v>
      </c>
      <c r="Q29834">
        <v>17</v>
      </c>
      <c r="R29834" t="s">
        <v>208</v>
      </c>
    </row>
    <row r="29835" spans="1:18" x14ac:dyDescent="0.25">
      <c r="A29835">
        <v>19199</v>
      </c>
      <c r="B29835">
        <v>8438</v>
      </c>
      <c r="C29835" s="1" t="s">
        <v>153</v>
      </c>
      <c r="D29835">
        <v>1</v>
      </c>
      <c r="E29835" s="2">
        <v>42145</v>
      </c>
      <c r="F29835" s="3">
        <v>0.84943287037037041</v>
      </c>
      <c r="G29835">
        <v>16</v>
      </c>
      <c r="H29835">
        <v>16</v>
      </c>
      <c r="I29835" s="1" t="s">
        <v>132</v>
      </c>
      <c r="J29835" s="1" t="s">
        <v>57</v>
      </c>
      <c r="K29835" s="1" t="s">
        <v>86</v>
      </c>
      <c r="L29835" s="1" t="s">
        <v>87</v>
      </c>
      <c r="M29835" s="1" t="s">
        <v>36</v>
      </c>
      <c r="N29835" s="1" t="s">
        <v>27</v>
      </c>
      <c r="O29835">
        <v>5</v>
      </c>
      <c r="P29835">
        <v>4</v>
      </c>
      <c r="Q29835">
        <v>20</v>
      </c>
      <c r="R29835" t="s">
        <v>208</v>
      </c>
    </row>
    <row r="29836" spans="1:18" x14ac:dyDescent="0.25">
      <c r="A29836">
        <v>19338</v>
      </c>
      <c r="B29836">
        <v>8503</v>
      </c>
      <c r="C29836" s="1" t="s">
        <v>153</v>
      </c>
      <c r="D29836">
        <v>1</v>
      </c>
      <c r="E29836" s="2">
        <v>42146</v>
      </c>
      <c r="F29836" s="3">
        <v>0.85335648148148147</v>
      </c>
      <c r="G29836">
        <v>16</v>
      </c>
      <c r="H29836">
        <v>16</v>
      </c>
      <c r="I29836" s="1" t="s">
        <v>132</v>
      </c>
      <c r="J29836" s="1" t="s">
        <v>57</v>
      </c>
      <c r="K29836" s="1" t="s">
        <v>86</v>
      </c>
      <c r="L29836" s="1" t="s">
        <v>87</v>
      </c>
      <c r="M29836" s="1" t="s">
        <v>22</v>
      </c>
      <c r="N29836" s="1" t="s">
        <v>27</v>
      </c>
      <c r="O29836">
        <v>5</v>
      </c>
      <c r="P29836">
        <v>5</v>
      </c>
      <c r="Q29836">
        <v>20</v>
      </c>
      <c r="R29836" t="s">
        <v>208</v>
      </c>
    </row>
    <row r="29837" spans="1:18" x14ac:dyDescent="0.25">
      <c r="A29837">
        <v>19353</v>
      </c>
      <c r="B29837">
        <v>8510</v>
      </c>
      <c r="C29837" s="1" t="s">
        <v>153</v>
      </c>
      <c r="D29837">
        <v>1</v>
      </c>
      <c r="E29837" s="2">
        <v>42146</v>
      </c>
      <c r="F29837" s="3">
        <v>0.92768518518518517</v>
      </c>
      <c r="G29837">
        <v>16</v>
      </c>
      <c r="H29837">
        <v>16</v>
      </c>
      <c r="I29837" s="1" t="s">
        <v>132</v>
      </c>
      <c r="J29837" s="1" t="s">
        <v>57</v>
      </c>
      <c r="K29837" s="1" t="s">
        <v>86</v>
      </c>
      <c r="L29837" s="1" t="s">
        <v>87</v>
      </c>
      <c r="M29837" s="1" t="s">
        <v>22</v>
      </c>
      <c r="N29837" s="1" t="s">
        <v>27</v>
      </c>
      <c r="O29837">
        <v>5</v>
      </c>
      <c r="P29837">
        <v>5</v>
      </c>
      <c r="Q29837">
        <v>22</v>
      </c>
      <c r="R29837" t="s">
        <v>208</v>
      </c>
    </row>
    <row r="29838" spans="1:18" x14ac:dyDescent="0.25">
      <c r="A29838">
        <v>19446</v>
      </c>
      <c r="B29838">
        <v>8548</v>
      </c>
      <c r="C29838" s="1" t="s">
        <v>153</v>
      </c>
      <c r="D29838">
        <v>1</v>
      </c>
      <c r="E29838" s="2">
        <v>42147</v>
      </c>
      <c r="F29838" s="3">
        <v>0.78568287037037032</v>
      </c>
      <c r="G29838">
        <v>16</v>
      </c>
      <c r="H29838">
        <v>16</v>
      </c>
      <c r="I29838" s="1" t="s">
        <v>132</v>
      </c>
      <c r="J29838" s="1" t="s">
        <v>57</v>
      </c>
      <c r="K29838" s="1" t="s">
        <v>86</v>
      </c>
      <c r="L29838" s="1" t="s">
        <v>87</v>
      </c>
      <c r="M29838" s="1" t="s">
        <v>37</v>
      </c>
      <c r="N29838" s="1" t="s">
        <v>27</v>
      </c>
      <c r="O29838">
        <v>5</v>
      </c>
      <c r="P29838">
        <v>6</v>
      </c>
      <c r="Q29838">
        <v>18</v>
      </c>
      <c r="R29838" t="s">
        <v>208</v>
      </c>
    </row>
    <row r="29839" spans="1:18" x14ac:dyDescent="0.25">
      <c r="A29839">
        <v>19483</v>
      </c>
      <c r="B29839">
        <v>8565</v>
      </c>
      <c r="C29839" s="1" t="s">
        <v>153</v>
      </c>
      <c r="D29839">
        <v>1</v>
      </c>
      <c r="E29839" s="2">
        <v>42147</v>
      </c>
      <c r="F29839" s="3">
        <v>0.87825231481481481</v>
      </c>
      <c r="G29839">
        <v>16</v>
      </c>
      <c r="H29839">
        <v>16</v>
      </c>
      <c r="I29839" s="1" t="s">
        <v>132</v>
      </c>
      <c r="J29839" s="1" t="s">
        <v>57</v>
      </c>
      <c r="K29839" s="1" t="s">
        <v>86</v>
      </c>
      <c r="L29839" s="1" t="s">
        <v>87</v>
      </c>
      <c r="M29839" s="1" t="s">
        <v>37</v>
      </c>
      <c r="N29839" s="1" t="s">
        <v>27</v>
      </c>
      <c r="O29839">
        <v>5</v>
      </c>
      <c r="P29839">
        <v>6</v>
      </c>
      <c r="Q29839">
        <v>21</v>
      </c>
      <c r="R29839" t="s">
        <v>208</v>
      </c>
    </row>
    <row r="29840" spans="1:18" x14ac:dyDescent="0.25">
      <c r="A29840">
        <v>19577</v>
      </c>
      <c r="B29840">
        <v>8606</v>
      </c>
      <c r="C29840" s="1" t="s">
        <v>153</v>
      </c>
      <c r="D29840">
        <v>1</v>
      </c>
      <c r="E29840" s="2">
        <v>42148</v>
      </c>
      <c r="F29840" s="3">
        <v>0.7265625</v>
      </c>
      <c r="G29840">
        <v>16</v>
      </c>
      <c r="H29840">
        <v>16</v>
      </c>
      <c r="I29840" s="1" t="s">
        <v>132</v>
      </c>
      <c r="J29840" s="1" t="s">
        <v>57</v>
      </c>
      <c r="K29840" s="1" t="s">
        <v>86</v>
      </c>
      <c r="L29840" s="1" t="s">
        <v>87</v>
      </c>
      <c r="M29840" s="1" t="s">
        <v>40</v>
      </c>
      <c r="N29840" s="1" t="s">
        <v>27</v>
      </c>
      <c r="O29840">
        <v>5</v>
      </c>
      <c r="P29840">
        <v>0</v>
      </c>
      <c r="Q29840">
        <v>17</v>
      </c>
      <c r="R29840" t="s">
        <v>208</v>
      </c>
    </row>
    <row r="29841" spans="1:18" x14ac:dyDescent="0.25">
      <c r="A29841">
        <v>19614</v>
      </c>
      <c r="B29841">
        <v>8625</v>
      </c>
      <c r="C29841" s="1" t="s">
        <v>153</v>
      </c>
      <c r="D29841">
        <v>1</v>
      </c>
      <c r="E29841" s="2">
        <v>42148</v>
      </c>
      <c r="F29841" s="3">
        <v>0.85285879629629635</v>
      </c>
      <c r="G29841">
        <v>16</v>
      </c>
      <c r="H29841">
        <v>16</v>
      </c>
      <c r="I29841" s="1" t="s">
        <v>132</v>
      </c>
      <c r="J29841" s="1" t="s">
        <v>57</v>
      </c>
      <c r="K29841" s="1" t="s">
        <v>86</v>
      </c>
      <c r="L29841" s="1" t="s">
        <v>87</v>
      </c>
      <c r="M29841" s="1" t="s">
        <v>40</v>
      </c>
      <c r="N29841" s="1" t="s">
        <v>27</v>
      </c>
      <c r="O29841">
        <v>5</v>
      </c>
      <c r="P29841">
        <v>0</v>
      </c>
      <c r="Q29841">
        <v>20</v>
      </c>
      <c r="R29841" t="s">
        <v>208</v>
      </c>
    </row>
    <row r="29842" spans="1:18" x14ac:dyDescent="0.25">
      <c r="A29842">
        <v>19745</v>
      </c>
      <c r="B29842">
        <v>8683</v>
      </c>
      <c r="C29842" s="1" t="s">
        <v>153</v>
      </c>
      <c r="D29842">
        <v>1</v>
      </c>
      <c r="E29842" s="2">
        <v>42149</v>
      </c>
      <c r="F29842" s="3">
        <v>0.87615740740740744</v>
      </c>
      <c r="G29842">
        <v>16</v>
      </c>
      <c r="H29842">
        <v>16</v>
      </c>
      <c r="I29842" s="1" t="s">
        <v>132</v>
      </c>
      <c r="J29842" s="1" t="s">
        <v>57</v>
      </c>
      <c r="K29842" s="1" t="s">
        <v>86</v>
      </c>
      <c r="L29842" s="1" t="s">
        <v>87</v>
      </c>
      <c r="M29842" s="1" t="s">
        <v>39</v>
      </c>
      <c r="N29842" s="1" t="s">
        <v>27</v>
      </c>
      <c r="O29842">
        <v>5</v>
      </c>
      <c r="P29842">
        <v>1</v>
      </c>
      <c r="Q29842">
        <v>21</v>
      </c>
      <c r="R29842" t="s">
        <v>208</v>
      </c>
    </row>
    <row r="29843" spans="1:18" x14ac:dyDescent="0.25">
      <c r="A29843">
        <v>19849</v>
      </c>
      <c r="B29843">
        <v>8726</v>
      </c>
      <c r="C29843" s="1" t="s">
        <v>153</v>
      </c>
      <c r="D29843">
        <v>1</v>
      </c>
      <c r="E29843" s="2">
        <v>42150</v>
      </c>
      <c r="F29843" s="3">
        <v>0.86447916666666669</v>
      </c>
      <c r="G29843">
        <v>16</v>
      </c>
      <c r="H29843">
        <v>16</v>
      </c>
      <c r="I29843" s="1" t="s">
        <v>132</v>
      </c>
      <c r="J29843" s="1" t="s">
        <v>57</v>
      </c>
      <c r="K29843" s="1" t="s">
        <v>86</v>
      </c>
      <c r="L29843" s="1" t="s">
        <v>87</v>
      </c>
      <c r="M29843" s="1" t="s">
        <v>38</v>
      </c>
      <c r="N29843" s="1" t="s">
        <v>27</v>
      </c>
      <c r="O29843">
        <v>5</v>
      </c>
      <c r="P29843">
        <v>2</v>
      </c>
      <c r="Q29843">
        <v>20</v>
      </c>
      <c r="R29843" t="s">
        <v>208</v>
      </c>
    </row>
    <row r="29844" spans="1:18" x14ac:dyDescent="0.25">
      <c r="A29844">
        <v>19990</v>
      </c>
      <c r="B29844">
        <v>8791</v>
      </c>
      <c r="C29844" s="1" t="s">
        <v>153</v>
      </c>
      <c r="D29844">
        <v>1</v>
      </c>
      <c r="E29844" s="2">
        <v>42151</v>
      </c>
      <c r="F29844" s="3">
        <v>0.95003472222222218</v>
      </c>
      <c r="G29844">
        <v>16</v>
      </c>
      <c r="H29844">
        <v>16</v>
      </c>
      <c r="I29844" s="1" t="s">
        <v>132</v>
      </c>
      <c r="J29844" s="1" t="s">
        <v>57</v>
      </c>
      <c r="K29844" s="1" t="s">
        <v>86</v>
      </c>
      <c r="L29844" s="1" t="s">
        <v>87</v>
      </c>
      <c r="M29844" s="1" t="s">
        <v>35</v>
      </c>
      <c r="N29844" s="1" t="s">
        <v>27</v>
      </c>
      <c r="O29844">
        <v>5</v>
      </c>
      <c r="P29844">
        <v>3</v>
      </c>
      <c r="Q29844">
        <v>22</v>
      </c>
      <c r="R29844" t="s">
        <v>208</v>
      </c>
    </row>
    <row r="29845" spans="1:18" x14ac:dyDescent="0.25">
      <c r="A29845">
        <v>20288</v>
      </c>
      <c r="B29845">
        <v>8913</v>
      </c>
      <c r="C29845" s="1" t="s">
        <v>153</v>
      </c>
      <c r="D29845">
        <v>1</v>
      </c>
      <c r="E29845" s="2">
        <v>42153</v>
      </c>
      <c r="F29845" s="3">
        <v>0.95756944444444447</v>
      </c>
      <c r="G29845">
        <v>16</v>
      </c>
      <c r="H29845">
        <v>16</v>
      </c>
      <c r="I29845" s="1" t="s">
        <v>132</v>
      </c>
      <c r="J29845" s="1" t="s">
        <v>57</v>
      </c>
      <c r="K29845" s="1" t="s">
        <v>86</v>
      </c>
      <c r="L29845" s="1" t="s">
        <v>87</v>
      </c>
      <c r="M29845" s="1" t="s">
        <v>22</v>
      </c>
      <c r="N29845" s="1" t="s">
        <v>27</v>
      </c>
      <c r="O29845">
        <v>5</v>
      </c>
      <c r="P29845">
        <v>5</v>
      </c>
      <c r="Q29845">
        <v>22</v>
      </c>
      <c r="R29845" t="s">
        <v>208</v>
      </c>
    </row>
    <row r="29846" spans="1:18" x14ac:dyDescent="0.25">
      <c r="A29846">
        <v>20387</v>
      </c>
      <c r="B29846">
        <v>8952</v>
      </c>
      <c r="C29846" s="1" t="s">
        <v>153</v>
      </c>
      <c r="D29846">
        <v>1</v>
      </c>
      <c r="E29846" s="2">
        <v>42154</v>
      </c>
      <c r="F29846" s="3">
        <v>0.80365740740740743</v>
      </c>
      <c r="G29846">
        <v>16</v>
      </c>
      <c r="H29846">
        <v>16</v>
      </c>
      <c r="I29846" s="1" t="s">
        <v>132</v>
      </c>
      <c r="J29846" s="1" t="s">
        <v>57</v>
      </c>
      <c r="K29846" s="1" t="s">
        <v>86</v>
      </c>
      <c r="L29846" s="1" t="s">
        <v>87</v>
      </c>
      <c r="M29846" s="1" t="s">
        <v>37</v>
      </c>
      <c r="N29846" s="1" t="s">
        <v>27</v>
      </c>
      <c r="O29846">
        <v>5</v>
      </c>
      <c r="P29846">
        <v>6</v>
      </c>
      <c r="Q29846">
        <v>19</v>
      </c>
      <c r="R29846" t="s">
        <v>208</v>
      </c>
    </row>
    <row r="29847" spans="1:18" x14ac:dyDescent="0.25">
      <c r="A29847">
        <v>20418</v>
      </c>
      <c r="B29847">
        <v>8965</v>
      </c>
      <c r="C29847" s="1" t="s">
        <v>153</v>
      </c>
      <c r="D29847">
        <v>1</v>
      </c>
      <c r="E29847" s="2">
        <v>42154</v>
      </c>
      <c r="F29847" s="3">
        <v>0.87583333333333335</v>
      </c>
      <c r="G29847">
        <v>16</v>
      </c>
      <c r="H29847">
        <v>16</v>
      </c>
      <c r="I29847" s="1" t="s">
        <v>132</v>
      </c>
      <c r="J29847" s="1" t="s">
        <v>57</v>
      </c>
      <c r="K29847" s="1" t="s">
        <v>86</v>
      </c>
      <c r="L29847" s="1" t="s">
        <v>87</v>
      </c>
      <c r="M29847" s="1" t="s">
        <v>37</v>
      </c>
      <c r="N29847" s="1" t="s">
        <v>27</v>
      </c>
      <c r="O29847">
        <v>5</v>
      </c>
      <c r="P29847">
        <v>6</v>
      </c>
      <c r="Q29847">
        <v>21</v>
      </c>
      <c r="R29847" t="s">
        <v>208</v>
      </c>
    </row>
    <row r="29848" spans="1:18" x14ac:dyDescent="0.25">
      <c r="A29848">
        <v>20701</v>
      </c>
      <c r="B29848">
        <v>9085</v>
      </c>
      <c r="C29848" s="1" t="s">
        <v>153</v>
      </c>
      <c r="D29848">
        <v>1</v>
      </c>
      <c r="E29848" s="2">
        <v>42156</v>
      </c>
      <c r="F29848" s="3">
        <v>0.81625000000000003</v>
      </c>
      <c r="G29848">
        <v>16</v>
      </c>
      <c r="H29848">
        <v>16</v>
      </c>
      <c r="I29848" s="1" t="s">
        <v>132</v>
      </c>
      <c r="J29848" s="1" t="s">
        <v>57</v>
      </c>
      <c r="K29848" s="1" t="s">
        <v>86</v>
      </c>
      <c r="L29848" s="1" t="s">
        <v>87</v>
      </c>
      <c r="M29848" s="1" t="s">
        <v>39</v>
      </c>
      <c r="N29848" s="1" t="s">
        <v>28</v>
      </c>
      <c r="O29848">
        <v>6</v>
      </c>
      <c r="P29848">
        <v>1</v>
      </c>
      <c r="Q29848">
        <v>19</v>
      </c>
      <c r="R29848" t="s">
        <v>208</v>
      </c>
    </row>
    <row r="29849" spans="1:18" x14ac:dyDescent="0.25">
      <c r="A29849">
        <v>20706</v>
      </c>
      <c r="B29849">
        <v>9087</v>
      </c>
      <c r="C29849" s="1" t="s">
        <v>153</v>
      </c>
      <c r="D29849">
        <v>1</v>
      </c>
      <c r="E29849" s="2">
        <v>42156</v>
      </c>
      <c r="F29849" s="3">
        <v>0.8311574074074074</v>
      </c>
      <c r="G29849">
        <v>16</v>
      </c>
      <c r="H29849">
        <v>16</v>
      </c>
      <c r="I29849" s="1" t="s">
        <v>132</v>
      </c>
      <c r="J29849" s="1" t="s">
        <v>57</v>
      </c>
      <c r="K29849" s="1" t="s">
        <v>86</v>
      </c>
      <c r="L29849" s="1" t="s">
        <v>87</v>
      </c>
      <c r="M29849" s="1" t="s">
        <v>39</v>
      </c>
      <c r="N29849" s="1" t="s">
        <v>28</v>
      </c>
      <c r="O29849">
        <v>6</v>
      </c>
      <c r="P29849">
        <v>1</v>
      </c>
      <c r="Q29849">
        <v>19</v>
      </c>
      <c r="R29849" t="s">
        <v>208</v>
      </c>
    </row>
    <row r="29850" spans="1:18" x14ac:dyDescent="0.25">
      <c r="A29850">
        <v>20711</v>
      </c>
      <c r="B29850">
        <v>9091</v>
      </c>
      <c r="C29850" s="1" t="s">
        <v>153</v>
      </c>
      <c r="D29850">
        <v>1</v>
      </c>
      <c r="E29850" s="2">
        <v>42156</v>
      </c>
      <c r="F29850" s="3">
        <v>0.83909722222222227</v>
      </c>
      <c r="G29850">
        <v>16</v>
      </c>
      <c r="H29850">
        <v>16</v>
      </c>
      <c r="I29850" s="1" t="s">
        <v>132</v>
      </c>
      <c r="J29850" s="1" t="s">
        <v>57</v>
      </c>
      <c r="K29850" s="1" t="s">
        <v>86</v>
      </c>
      <c r="L29850" s="1" t="s">
        <v>87</v>
      </c>
      <c r="M29850" s="1" t="s">
        <v>39</v>
      </c>
      <c r="N29850" s="1" t="s">
        <v>28</v>
      </c>
      <c r="O29850">
        <v>6</v>
      </c>
      <c r="P29850">
        <v>1</v>
      </c>
      <c r="Q29850">
        <v>20</v>
      </c>
      <c r="R29850" t="s">
        <v>208</v>
      </c>
    </row>
    <row r="29851" spans="1:18" x14ac:dyDescent="0.25">
      <c r="A29851">
        <v>20838</v>
      </c>
      <c r="B29851">
        <v>9141</v>
      </c>
      <c r="C29851" s="1" t="s">
        <v>153</v>
      </c>
      <c r="D29851">
        <v>1</v>
      </c>
      <c r="E29851" s="2">
        <v>42157</v>
      </c>
      <c r="F29851" s="3">
        <v>0.7769328703703704</v>
      </c>
      <c r="G29851">
        <v>16</v>
      </c>
      <c r="H29851">
        <v>16</v>
      </c>
      <c r="I29851" s="1" t="s">
        <v>132</v>
      </c>
      <c r="J29851" s="1" t="s">
        <v>57</v>
      </c>
      <c r="K29851" s="1" t="s">
        <v>86</v>
      </c>
      <c r="L29851" s="1" t="s">
        <v>87</v>
      </c>
      <c r="M29851" s="1" t="s">
        <v>38</v>
      </c>
      <c r="N29851" s="1" t="s">
        <v>28</v>
      </c>
      <c r="O29851">
        <v>6</v>
      </c>
      <c r="P29851">
        <v>2</v>
      </c>
      <c r="Q29851">
        <v>18</v>
      </c>
      <c r="R29851" t="s">
        <v>208</v>
      </c>
    </row>
    <row r="29852" spans="1:18" x14ac:dyDescent="0.25">
      <c r="A29852">
        <v>21232</v>
      </c>
      <c r="B29852">
        <v>9307</v>
      </c>
      <c r="C29852" s="1" t="s">
        <v>153</v>
      </c>
      <c r="D29852">
        <v>1</v>
      </c>
      <c r="E29852" s="2">
        <v>42160</v>
      </c>
      <c r="F29852" s="3">
        <v>0.78328703703703706</v>
      </c>
      <c r="G29852">
        <v>16</v>
      </c>
      <c r="H29852">
        <v>16</v>
      </c>
      <c r="I29852" s="1" t="s">
        <v>132</v>
      </c>
      <c r="J29852" s="1" t="s">
        <v>57</v>
      </c>
      <c r="K29852" s="1" t="s">
        <v>86</v>
      </c>
      <c r="L29852" s="1" t="s">
        <v>87</v>
      </c>
      <c r="M29852" s="1" t="s">
        <v>22</v>
      </c>
      <c r="N29852" s="1" t="s">
        <v>28</v>
      </c>
      <c r="O29852">
        <v>6</v>
      </c>
      <c r="P29852">
        <v>5</v>
      </c>
      <c r="Q29852">
        <v>18</v>
      </c>
      <c r="R29852" t="s">
        <v>208</v>
      </c>
    </row>
    <row r="29853" spans="1:18" x14ac:dyDescent="0.25">
      <c r="A29853">
        <v>22057</v>
      </c>
      <c r="B29853">
        <v>9684</v>
      </c>
      <c r="C29853" s="1" t="s">
        <v>153</v>
      </c>
      <c r="D29853">
        <v>1</v>
      </c>
      <c r="E29853" s="2">
        <v>42166</v>
      </c>
      <c r="F29853" s="3">
        <v>0.84202546296296299</v>
      </c>
      <c r="G29853">
        <v>16</v>
      </c>
      <c r="H29853">
        <v>16</v>
      </c>
      <c r="I29853" s="1" t="s">
        <v>132</v>
      </c>
      <c r="J29853" s="1" t="s">
        <v>57</v>
      </c>
      <c r="K29853" s="1" t="s">
        <v>86</v>
      </c>
      <c r="L29853" s="1" t="s">
        <v>87</v>
      </c>
      <c r="M29853" s="1" t="s">
        <v>36</v>
      </c>
      <c r="N29853" s="1" t="s">
        <v>28</v>
      </c>
      <c r="O29853">
        <v>6</v>
      </c>
      <c r="P29853">
        <v>4</v>
      </c>
      <c r="Q29853">
        <v>20</v>
      </c>
      <c r="R29853" t="s">
        <v>208</v>
      </c>
    </row>
    <row r="29854" spans="1:18" x14ac:dyDescent="0.25">
      <c r="A29854">
        <v>22318</v>
      </c>
      <c r="B29854">
        <v>9802</v>
      </c>
      <c r="C29854" s="1" t="s">
        <v>153</v>
      </c>
      <c r="D29854">
        <v>1</v>
      </c>
      <c r="E29854" s="2">
        <v>42168</v>
      </c>
      <c r="F29854" s="3">
        <v>0.84423611111111108</v>
      </c>
      <c r="G29854">
        <v>16</v>
      </c>
      <c r="H29854">
        <v>16</v>
      </c>
      <c r="I29854" s="1" t="s">
        <v>132</v>
      </c>
      <c r="J29854" s="1" t="s">
        <v>57</v>
      </c>
      <c r="K29854" s="1" t="s">
        <v>86</v>
      </c>
      <c r="L29854" s="1" t="s">
        <v>87</v>
      </c>
      <c r="M29854" s="1" t="s">
        <v>37</v>
      </c>
      <c r="N29854" s="1" t="s">
        <v>28</v>
      </c>
      <c r="O29854">
        <v>6</v>
      </c>
      <c r="P29854">
        <v>6</v>
      </c>
      <c r="Q29854">
        <v>20</v>
      </c>
      <c r="R29854" t="s">
        <v>208</v>
      </c>
    </row>
    <row r="29855" spans="1:18" x14ac:dyDescent="0.25">
      <c r="A29855">
        <v>22592</v>
      </c>
      <c r="B29855">
        <v>9929</v>
      </c>
      <c r="C29855" s="1" t="s">
        <v>153</v>
      </c>
      <c r="D29855">
        <v>1</v>
      </c>
      <c r="E29855" s="2">
        <v>42170</v>
      </c>
      <c r="F29855" s="3">
        <v>0.87210648148148151</v>
      </c>
      <c r="G29855">
        <v>16</v>
      </c>
      <c r="H29855">
        <v>16</v>
      </c>
      <c r="I29855" s="1" t="s">
        <v>132</v>
      </c>
      <c r="J29855" s="1" t="s">
        <v>57</v>
      </c>
      <c r="K29855" s="1" t="s">
        <v>86</v>
      </c>
      <c r="L29855" s="1" t="s">
        <v>87</v>
      </c>
      <c r="M29855" s="1" t="s">
        <v>39</v>
      </c>
      <c r="N29855" s="1" t="s">
        <v>28</v>
      </c>
      <c r="O29855">
        <v>6</v>
      </c>
      <c r="P29855">
        <v>1</v>
      </c>
      <c r="Q29855">
        <v>20</v>
      </c>
      <c r="R29855" t="s">
        <v>208</v>
      </c>
    </row>
    <row r="29856" spans="1:18" x14ac:dyDescent="0.25">
      <c r="A29856">
        <v>22810</v>
      </c>
      <c r="B29856">
        <v>10028</v>
      </c>
      <c r="C29856" s="1" t="s">
        <v>153</v>
      </c>
      <c r="D29856">
        <v>1</v>
      </c>
      <c r="E29856" s="2">
        <v>42172</v>
      </c>
      <c r="F29856" s="3">
        <v>0.72168981481481487</v>
      </c>
      <c r="G29856">
        <v>16</v>
      </c>
      <c r="H29856">
        <v>16</v>
      </c>
      <c r="I29856" s="1" t="s">
        <v>132</v>
      </c>
      <c r="J29856" s="1" t="s">
        <v>57</v>
      </c>
      <c r="K29856" s="1" t="s">
        <v>86</v>
      </c>
      <c r="L29856" s="1" t="s">
        <v>87</v>
      </c>
      <c r="M29856" s="1" t="s">
        <v>35</v>
      </c>
      <c r="N29856" s="1" t="s">
        <v>28</v>
      </c>
      <c r="O29856">
        <v>6</v>
      </c>
      <c r="P29856">
        <v>3</v>
      </c>
      <c r="Q29856">
        <v>17</v>
      </c>
      <c r="R29856" t="s">
        <v>208</v>
      </c>
    </row>
    <row r="29857" spans="1:18" x14ac:dyDescent="0.25">
      <c r="A29857">
        <v>22835</v>
      </c>
      <c r="B29857">
        <v>10039</v>
      </c>
      <c r="C29857" s="1" t="s">
        <v>153</v>
      </c>
      <c r="D29857">
        <v>1</v>
      </c>
      <c r="E29857" s="2">
        <v>42172</v>
      </c>
      <c r="F29857" s="3">
        <v>0.8168981481481481</v>
      </c>
      <c r="G29857">
        <v>16</v>
      </c>
      <c r="H29857">
        <v>16</v>
      </c>
      <c r="I29857" s="1" t="s">
        <v>132</v>
      </c>
      <c r="J29857" s="1" t="s">
        <v>57</v>
      </c>
      <c r="K29857" s="1" t="s">
        <v>86</v>
      </c>
      <c r="L29857" s="1" t="s">
        <v>87</v>
      </c>
      <c r="M29857" s="1" t="s">
        <v>35</v>
      </c>
      <c r="N29857" s="1" t="s">
        <v>28</v>
      </c>
      <c r="O29857">
        <v>6</v>
      </c>
      <c r="P29857">
        <v>3</v>
      </c>
      <c r="Q29857">
        <v>19</v>
      </c>
      <c r="R29857" t="s">
        <v>208</v>
      </c>
    </row>
    <row r="29858" spans="1:18" x14ac:dyDescent="0.25">
      <c r="A29858">
        <v>22942</v>
      </c>
      <c r="B29858">
        <v>10092</v>
      </c>
      <c r="C29858" s="1" t="s">
        <v>153</v>
      </c>
      <c r="D29858">
        <v>1</v>
      </c>
      <c r="E29858" s="2">
        <v>42173</v>
      </c>
      <c r="F29858" s="3">
        <v>0.78630787037037042</v>
      </c>
      <c r="G29858">
        <v>16</v>
      </c>
      <c r="H29858">
        <v>16</v>
      </c>
      <c r="I29858" s="1" t="s">
        <v>132</v>
      </c>
      <c r="J29858" s="1" t="s">
        <v>57</v>
      </c>
      <c r="K29858" s="1" t="s">
        <v>86</v>
      </c>
      <c r="L29858" s="1" t="s">
        <v>87</v>
      </c>
      <c r="M29858" s="1" t="s">
        <v>36</v>
      </c>
      <c r="N29858" s="1" t="s">
        <v>28</v>
      </c>
      <c r="O29858">
        <v>6</v>
      </c>
      <c r="P29858">
        <v>4</v>
      </c>
      <c r="Q29858">
        <v>18</v>
      </c>
      <c r="R29858" t="s">
        <v>208</v>
      </c>
    </row>
    <row r="29859" spans="1:18" x14ac:dyDescent="0.25">
      <c r="A29859">
        <v>23053</v>
      </c>
      <c r="B29859">
        <v>10141</v>
      </c>
      <c r="C29859" s="1" t="s">
        <v>153</v>
      </c>
      <c r="D29859">
        <v>1</v>
      </c>
      <c r="E29859" s="2">
        <v>42174</v>
      </c>
      <c r="F29859" s="3">
        <v>0.72127314814814814</v>
      </c>
      <c r="G29859">
        <v>16</v>
      </c>
      <c r="H29859">
        <v>16</v>
      </c>
      <c r="I29859" s="1" t="s">
        <v>132</v>
      </c>
      <c r="J29859" s="1" t="s">
        <v>57</v>
      </c>
      <c r="K29859" s="1" t="s">
        <v>86</v>
      </c>
      <c r="L29859" s="1" t="s">
        <v>87</v>
      </c>
      <c r="M29859" s="1" t="s">
        <v>22</v>
      </c>
      <c r="N29859" s="1" t="s">
        <v>28</v>
      </c>
      <c r="O29859">
        <v>6</v>
      </c>
      <c r="P29859">
        <v>5</v>
      </c>
      <c r="Q29859">
        <v>17</v>
      </c>
      <c r="R29859" t="s">
        <v>208</v>
      </c>
    </row>
    <row r="29860" spans="1:18" x14ac:dyDescent="0.25">
      <c r="A29860">
        <v>23083</v>
      </c>
      <c r="B29860">
        <v>10156</v>
      </c>
      <c r="C29860" s="1" t="s">
        <v>153</v>
      </c>
      <c r="D29860">
        <v>1</v>
      </c>
      <c r="E29860" s="2">
        <v>42174</v>
      </c>
      <c r="F29860" s="3">
        <v>0.85236111111111112</v>
      </c>
      <c r="G29860">
        <v>16</v>
      </c>
      <c r="H29860">
        <v>16</v>
      </c>
      <c r="I29860" s="1" t="s">
        <v>132</v>
      </c>
      <c r="J29860" s="1" t="s">
        <v>57</v>
      </c>
      <c r="K29860" s="1" t="s">
        <v>86</v>
      </c>
      <c r="L29860" s="1" t="s">
        <v>87</v>
      </c>
      <c r="M29860" s="1" t="s">
        <v>22</v>
      </c>
      <c r="N29860" s="1" t="s">
        <v>28</v>
      </c>
      <c r="O29860">
        <v>6</v>
      </c>
      <c r="P29860">
        <v>5</v>
      </c>
      <c r="Q29860">
        <v>20</v>
      </c>
      <c r="R29860" t="s">
        <v>208</v>
      </c>
    </row>
    <row r="29861" spans="1:18" x14ac:dyDescent="0.25">
      <c r="A29861">
        <v>23616</v>
      </c>
      <c r="B29861">
        <v>10384</v>
      </c>
      <c r="C29861" s="1" t="s">
        <v>153</v>
      </c>
      <c r="D29861">
        <v>1</v>
      </c>
      <c r="E29861" s="2">
        <v>42178</v>
      </c>
      <c r="F29861" s="3">
        <v>0.89509259259259255</v>
      </c>
      <c r="G29861">
        <v>16</v>
      </c>
      <c r="H29861">
        <v>16</v>
      </c>
      <c r="I29861" s="1" t="s">
        <v>132</v>
      </c>
      <c r="J29861" s="1" t="s">
        <v>57</v>
      </c>
      <c r="K29861" s="1" t="s">
        <v>86</v>
      </c>
      <c r="L29861" s="1" t="s">
        <v>87</v>
      </c>
      <c r="M29861" s="1" t="s">
        <v>38</v>
      </c>
      <c r="N29861" s="1" t="s">
        <v>28</v>
      </c>
      <c r="O29861">
        <v>6</v>
      </c>
      <c r="P29861">
        <v>2</v>
      </c>
      <c r="Q29861">
        <v>21</v>
      </c>
      <c r="R29861" t="s">
        <v>208</v>
      </c>
    </row>
    <row r="29862" spans="1:18" x14ac:dyDescent="0.25">
      <c r="A29862">
        <v>23682</v>
      </c>
      <c r="B29862">
        <v>10416</v>
      </c>
      <c r="C29862" s="1" t="s">
        <v>153</v>
      </c>
      <c r="D29862">
        <v>1</v>
      </c>
      <c r="E29862" s="2">
        <v>42179</v>
      </c>
      <c r="F29862" s="3">
        <v>0.7115393518518518</v>
      </c>
      <c r="G29862">
        <v>16</v>
      </c>
      <c r="H29862">
        <v>16</v>
      </c>
      <c r="I29862" s="1" t="s">
        <v>132</v>
      </c>
      <c r="J29862" s="1" t="s">
        <v>57</v>
      </c>
      <c r="K29862" s="1" t="s">
        <v>86</v>
      </c>
      <c r="L29862" s="1" t="s">
        <v>87</v>
      </c>
      <c r="M29862" s="1" t="s">
        <v>35</v>
      </c>
      <c r="N29862" s="1" t="s">
        <v>28</v>
      </c>
      <c r="O29862">
        <v>6</v>
      </c>
      <c r="P29862">
        <v>3</v>
      </c>
      <c r="Q29862">
        <v>17</v>
      </c>
      <c r="R29862" t="s">
        <v>208</v>
      </c>
    </row>
    <row r="29863" spans="1:18" x14ac:dyDescent="0.25">
      <c r="A29863">
        <v>23883</v>
      </c>
      <c r="B29863">
        <v>10502</v>
      </c>
      <c r="C29863" s="1" t="s">
        <v>153</v>
      </c>
      <c r="D29863">
        <v>1</v>
      </c>
      <c r="E29863" s="2">
        <v>42180</v>
      </c>
      <c r="F29863" s="3">
        <v>0.85479166666666662</v>
      </c>
      <c r="G29863">
        <v>16</v>
      </c>
      <c r="H29863">
        <v>16</v>
      </c>
      <c r="I29863" s="1" t="s">
        <v>132</v>
      </c>
      <c r="J29863" s="1" t="s">
        <v>57</v>
      </c>
      <c r="K29863" s="1" t="s">
        <v>86</v>
      </c>
      <c r="L29863" s="1" t="s">
        <v>87</v>
      </c>
      <c r="M29863" s="1" t="s">
        <v>36</v>
      </c>
      <c r="N29863" s="1" t="s">
        <v>28</v>
      </c>
      <c r="O29863">
        <v>6</v>
      </c>
      <c r="P29863">
        <v>4</v>
      </c>
      <c r="Q29863">
        <v>20</v>
      </c>
      <c r="R29863" t="s">
        <v>208</v>
      </c>
    </row>
    <row r="29864" spans="1:18" x14ac:dyDescent="0.25">
      <c r="A29864">
        <v>23887</v>
      </c>
      <c r="B29864">
        <v>10504</v>
      </c>
      <c r="C29864" s="1" t="s">
        <v>153</v>
      </c>
      <c r="D29864">
        <v>1</v>
      </c>
      <c r="E29864" s="2">
        <v>42180</v>
      </c>
      <c r="F29864" s="3">
        <v>0.85990740740740745</v>
      </c>
      <c r="G29864">
        <v>16</v>
      </c>
      <c r="H29864">
        <v>16</v>
      </c>
      <c r="I29864" s="1" t="s">
        <v>132</v>
      </c>
      <c r="J29864" s="1" t="s">
        <v>57</v>
      </c>
      <c r="K29864" s="1" t="s">
        <v>86</v>
      </c>
      <c r="L29864" s="1" t="s">
        <v>87</v>
      </c>
      <c r="M29864" s="1" t="s">
        <v>36</v>
      </c>
      <c r="N29864" s="1" t="s">
        <v>28</v>
      </c>
      <c r="O29864">
        <v>6</v>
      </c>
      <c r="P29864">
        <v>4</v>
      </c>
      <c r="Q29864">
        <v>20</v>
      </c>
      <c r="R29864" t="s">
        <v>208</v>
      </c>
    </row>
    <row r="29865" spans="1:18" x14ac:dyDescent="0.25">
      <c r="A29865">
        <v>24398</v>
      </c>
      <c r="B29865">
        <v>10721</v>
      </c>
      <c r="C29865" s="1" t="s">
        <v>153</v>
      </c>
      <c r="D29865">
        <v>1</v>
      </c>
      <c r="E29865" s="2">
        <v>42184</v>
      </c>
      <c r="F29865" s="3">
        <v>0.73656250000000001</v>
      </c>
      <c r="G29865">
        <v>16</v>
      </c>
      <c r="H29865">
        <v>16</v>
      </c>
      <c r="I29865" s="1" t="s">
        <v>132</v>
      </c>
      <c r="J29865" s="1" t="s">
        <v>57</v>
      </c>
      <c r="K29865" s="1" t="s">
        <v>86</v>
      </c>
      <c r="L29865" s="1" t="s">
        <v>87</v>
      </c>
      <c r="M29865" s="1" t="s">
        <v>39</v>
      </c>
      <c r="N29865" s="1" t="s">
        <v>28</v>
      </c>
      <c r="O29865">
        <v>6</v>
      </c>
      <c r="P29865">
        <v>1</v>
      </c>
      <c r="Q29865">
        <v>17</v>
      </c>
      <c r="R29865" t="s">
        <v>208</v>
      </c>
    </row>
    <row r="29866" spans="1:18" x14ac:dyDescent="0.25">
      <c r="A29866">
        <v>24408</v>
      </c>
      <c r="B29866">
        <v>10726</v>
      </c>
      <c r="C29866" s="1" t="s">
        <v>153</v>
      </c>
      <c r="D29866">
        <v>1</v>
      </c>
      <c r="E29866" s="2">
        <v>42184</v>
      </c>
      <c r="F29866" s="3">
        <v>0.76231481481481478</v>
      </c>
      <c r="G29866">
        <v>16</v>
      </c>
      <c r="H29866">
        <v>16</v>
      </c>
      <c r="I29866" s="1" t="s">
        <v>132</v>
      </c>
      <c r="J29866" s="1" t="s">
        <v>57</v>
      </c>
      <c r="K29866" s="1" t="s">
        <v>86</v>
      </c>
      <c r="L29866" s="1" t="s">
        <v>87</v>
      </c>
      <c r="M29866" s="1" t="s">
        <v>39</v>
      </c>
      <c r="N29866" s="1" t="s">
        <v>28</v>
      </c>
      <c r="O29866">
        <v>6</v>
      </c>
      <c r="P29866">
        <v>1</v>
      </c>
      <c r="Q29866">
        <v>18</v>
      </c>
      <c r="R29866" t="s">
        <v>208</v>
      </c>
    </row>
    <row r="29867" spans="1:18" x14ac:dyDescent="0.25">
      <c r="A29867">
        <v>24429</v>
      </c>
      <c r="B29867">
        <v>10736</v>
      </c>
      <c r="C29867" s="1" t="s">
        <v>153</v>
      </c>
      <c r="D29867">
        <v>1</v>
      </c>
      <c r="E29867" s="2">
        <v>42184</v>
      </c>
      <c r="F29867" s="3">
        <v>0.8515625</v>
      </c>
      <c r="G29867">
        <v>16</v>
      </c>
      <c r="H29867">
        <v>16</v>
      </c>
      <c r="I29867" s="1" t="s">
        <v>132</v>
      </c>
      <c r="J29867" s="1" t="s">
        <v>57</v>
      </c>
      <c r="K29867" s="1" t="s">
        <v>86</v>
      </c>
      <c r="L29867" s="1" t="s">
        <v>87</v>
      </c>
      <c r="M29867" s="1" t="s">
        <v>39</v>
      </c>
      <c r="N29867" s="1" t="s">
        <v>28</v>
      </c>
      <c r="O29867">
        <v>6</v>
      </c>
      <c r="P29867">
        <v>1</v>
      </c>
      <c r="Q29867">
        <v>20</v>
      </c>
      <c r="R29867" t="s">
        <v>208</v>
      </c>
    </row>
    <row r="29868" spans="1:18" x14ac:dyDescent="0.25">
      <c r="A29868">
        <v>24678</v>
      </c>
      <c r="B29868">
        <v>10849</v>
      </c>
      <c r="C29868" s="1" t="s">
        <v>153</v>
      </c>
      <c r="D29868">
        <v>1</v>
      </c>
      <c r="E29868" s="2">
        <v>42186</v>
      </c>
      <c r="F29868" s="3">
        <v>0.78445601851851854</v>
      </c>
      <c r="G29868">
        <v>16</v>
      </c>
      <c r="H29868">
        <v>16</v>
      </c>
      <c r="I29868" s="1" t="s">
        <v>132</v>
      </c>
      <c r="J29868" s="1" t="s">
        <v>57</v>
      </c>
      <c r="K29868" s="1" t="s">
        <v>86</v>
      </c>
      <c r="L29868" s="1" t="s">
        <v>87</v>
      </c>
      <c r="M29868" s="1" t="s">
        <v>35</v>
      </c>
      <c r="N29868" s="1" t="s">
        <v>29</v>
      </c>
      <c r="O29868">
        <v>7</v>
      </c>
      <c r="P29868">
        <v>3</v>
      </c>
      <c r="Q29868">
        <v>18</v>
      </c>
      <c r="R29868" t="s">
        <v>208</v>
      </c>
    </row>
    <row r="29869" spans="1:18" x14ac:dyDescent="0.25">
      <c r="A29869">
        <v>24994</v>
      </c>
      <c r="B29869">
        <v>10995</v>
      </c>
      <c r="C29869" s="1" t="s">
        <v>153</v>
      </c>
      <c r="D29869">
        <v>1</v>
      </c>
      <c r="E29869" s="2">
        <v>42188</v>
      </c>
      <c r="F29869" s="3">
        <v>0.85734953703703709</v>
      </c>
      <c r="G29869">
        <v>16</v>
      </c>
      <c r="H29869">
        <v>16</v>
      </c>
      <c r="I29869" s="1" t="s">
        <v>132</v>
      </c>
      <c r="J29869" s="1" t="s">
        <v>57</v>
      </c>
      <c r="K29869" s="1" t="s">
        <v>86</v>
      </c>
      <c r="L29869" s="1" t="s">
        <v>87</v>
      </c>
      <c r="M29869" s="1" t="s">
        <v>22</v>
      </c>
      <c r="N29869" s="1" t="s">
        <v>29</v>
      </c>
      <c r="O29869">
        <v>7</v>
      </c>
      <c r="P29869">
        <v>5</v>
      </c>
      <c r="Q29869">
        <v>20</v>
      </c>
      <c r="R29869" t="s">
        <v>208</v>
      </c>
    </row>
    <row r="29870" spans="1:18" x14ac:dyDescent="0.25">
      <c r="A29870">
        <v>25156</v>
      </c>
      <c r="B29870">
        <v>11072</v>
      </c>
      <c r="C29870" s="1" t="s">
        <v>153</v>
      </c>
      <c r="D29870">
        <v>1</v>
      </c>
      <c r="E29870" s="2">
        <v>42189</v>
      </c>
      <c r="F29870" s="3">
        <v>0.7855092592592593</v>
      </c>
      <c r="G29870">
        <v>16</v>
      </c>
      <c r="H29870">
        <v>16</v>
      </c>
      <c r="I29870" s="1" t="s">
        <v>132</v>
      </c>
      <c r="J29870" s="1" t="s">
        <v>57</v>
      </c>
      <c r="K29870" s="1" t="s">
        <v>86</v>
      </c>
      <c r="L29870" s="1" t="s">
        <v>87</v>
      </c>
      <c r="M29870" s="1" t="s">
        <v>37</v>
      </c>
      <c r="N29870" s="1" t="s">
        <v>29</v>
      </c>
      <c r="O29870">
        <v>7</v>
      </c>
      <c r="P29870">
        <v>6</v>
      </c>
      <c r="Q29870">
        <v>18</v>
      </c>
      <c r="R29870" t="s">
        <v>208</v>
      </c>
    </row>
    <row r="29871" spans="1:18" x14ac:dyDescent="0.25">
      <c r="A29871">
        <v>25365</v>
      </c>
      <c r="B29871">
        <v>11162</v>
      </c>
      <c r="C29871" s="1" t="s">
        <v>153</v>
      </c>
      <c r="D29871">
        <v>1</v>
      </c>
      <c r="E29871" s="2">
        <v>42190</v>
      </c>
      <c r="F29871" s="3">
        <v>0.86444444444444446</v>
      </c>
      <c r="G29871">
        <v>16</v>
      </c>
      <c r="H29871">
        <v>16</v>
      </c>
      <c r="I29871" s="1" t="s">
        <v>132</v>
      </c>
      <c r="J29871" s="1" t="s">
        <v>57</v>
      </c>
      <c r="K29871" s="1" t="s">
        <v>86</v>
      </c>
      <c r="L29871" s="1" t="s">
        <v>87</v>
      </c>
      <c r="M29871" s="1" t="s">
        <v>40</v>
      </c>
      <c r="N29871" s="1" t="s">
        <v>29</v>
      </c>
      <c r="O29871">
        <v>7</v>
      </c>
      <c r="P29871">
        <v>0</v>
      </c>
      <c r="Q29871">
        <v>20</v>
      </c>
      <c r="R29871" t="s">
        <v>208</v>
      </c>
    </row>
    <row r="29872" spans="1:18" x14ac:dyDescent="0.25">
      <c r="A29872">
        <v>25494</v>
      </c>
      <c r="B29872">
        <v>11220</v>
      </c>
      <c r="C29872" s="1" t="s">
        <v>153</v>
      </c>
      <c r="D29872">
        <v>1</v>
      </c>
      <c r="E29872" s="2">
        <v>42191</v>
      </c>
      <c r="F29872" s="3">
        <v>0.87906249999999997</v>
      </c>
      <c r="G29872">
        <v>16</v>
      </c>
      <c r="H29872">
        <v>16</v>
      </c>
      <c r="I29872" s="1" t="s">
        <v>132</v>
      </c>
      <c r="J29872" s="1" t="s">
        <v>57</v>
      </c>
      <c r="K29872" s="1" t="s">
        <v>86</v>
      </c>
      <c r="L29872" s="1" t="s">
        <v>87</v>
      </c>
      <c r="M29872" s="1" t="s">
        <v>39</v>
      </c>
      <c r="N29872" s="1" t="s">
        <v>29</v>
      </c>
      <c r="O29872">
        <v>7</v>
      </c>
      <c r="P29872">
        <v>1</v>
      </c>
      <c r="Q29872">
        <v>21</v>
      </c>
      <c r="R29872" t="s">
        <v>208</v>
      </c>
    </row>
    <row r="29873" spans="1:18" x14ac:dyDescent="0.25">
      <c r="A29873">
        <v>25592</v>
      </c>
      <c r="B29873">
        <v>11253</v>
      </c>
      <c r="C29873" s="1" t="s">
        <v>153</v>
      </c>
      <c r="D29873">
        <v>1</v>
      </c>
      <c r="E29873" s="2">
        <v>42192</v>
      </c>
      <c r="F29873" s="3">
        <v>0.74194444444444441</v>
      </c>
      <c r="G29873">
        <v>16</v>
      </c>
      <c r="H29873">
        <v>16</v>
      </c>
      <c r="I29873" s="1" t="s">
        <v>132</v>
      </c>
      <c r="J29873" s="1" t="s">
        <v>57</v>
      </c>
      <c r="K29873" s="1" t="s">
        <v>86</v>
      </c>
      <c r="L29873" s="1" t="s">
        <v>87</v>
      </c>
      <c r="M29873" s="1" t="s">
        <v>38</v>
      </c>
      <c r="N29873" s="1" t="s">
        <v>29</v>
      </c>
      <c r="O29873">
        <v>7</v>
      </c>
      <c r="P29873">
        <v>2</v>
      </c>
      <c r="Q29873">
        <v>17</v>
      </c>
      <c r="R29873" t="s">
        <v>208</v>
      </c>
    </row>
    <row r="29874" spans="1:18" x14ac:dyDescent="0.25">
      <c r="A29874">
        <v>25756</v>
      </c>
      <c r="B29874">
        <v>11333</v>
      </c>
      <c r="C29874" s="1" t="s">
        <v>153</v>
      </c>
      <c r="D29874">
        <v>1</v>
      </c>
      <c r="E29874" s="2">
        <v>42193</v>
      </c>
      <c r="F29874" s="3">
        <v>0.8420023148148148</v>
      </c>
      <c r="G29874">
        <v>16</v>
      </c>
      <c r="H29874">
        <v>16</v>
      </c>
      <c r="I29874" s="1" t="s">
        <v>132</v>
      </c>
      <c r="J29874" s="1" t="s">
        <v>57</v>
      </c>
      <c r="K29874" s="1" t="s">
        <v>86</v>
      </c>
      <c r="L29874" s="1" t="s">
        <v>87</v>
      </c>
      <c r="M29874" s="1" t="s">
        <v>35</v>
      </c>
      <c r="N29874" s="1" t="s">
        <v>29</v>
      </c>
      <c r="O29874">
        <v>7</v>
      </c>
      <c r="P29874">
        <v>3</v>
      </c>
      <c r="Q29874">
        <v>20</v>
      </c>
      <c r="R29874" t="s">
        <v>208</v>
      </c>
    </row>
    <row r="29875" spans="1:18" x14ac:dyDescent="0.25">
      <c r="A29875">
        <v>25859</v>
      </c>
      <c r="B29875">
        <v>11379</v>
      </c>
      <c r="C29875" s="1" t="s">
        <v>153</v>
      </c>
      <c r="D29875">
        <v>1</v>
      </c>
      <c r="E29875" s="2">
        <v>42194</v>
      </c>
      <c r="F29875" s="3">
        <v>0.73001157407407402</v>
      </c>
      <c r="G29875">
        <v>16</v>
      </c>
      <c r="H29875">
        <v>16</v>
      </c>
      <c r="I29875" s="1" t="s">
        <v>132</v>
      </c>
      <c r="J29875" s="1" t="s">
        <v>57</v>
      </c>
      <c r="K29875" s="1" t="s">
        <v>86</v>
      </c>
      <c r="L29875" s="1" t="s">
        <v>87</v>
      </c>
      <c r="M29875" s="1" t="s">
        <v>36</v>
      </c>
      <c r="N29875" s="1" t="s">
        <v>29</v>
      </c>
      <c r="O29875">
        <v>7</v>
      </c>
      <c r="P29875">
        <v>4</v>
      </c>
      <c r="Q29875">
        <v>17</v>
      </c>
      <c r="R29875" t="s">
        <v>208</v>
      </c>
    </row>
    <row r="29876" spans="1:18" x14ac:dyDescent="0.25">
      <c r="A29876">
        <v>25883</v>
      </c>
      <c r="B29876">
        <v>11388</v>
      </c>
      <c r="C29876" s="1" t="s">
        <v>153</v>
      </c>
      <c r="D29876">
        <v>1</v>
      </c>
      <c r="E29876" s="2">
        <v>42194</v>
      </c>
      <c r="F29876" s="3">
        <v>0.81041666666666667</v>
      </c>
      <c r="G29876">
        <v>16</v>
      </c>
      <c r="H29876">
        <v>16</v>
      </c>
      <c r="I29876" s="1" t="s">
        <v>132</v>
      </c>
      <c r="J29876" s="1" t="s">
        <v>57</v>
      </c>
      <c r="K29876" s="1" t="s">
        <v>86</v>
      </c>
      <c r="L29876" s="1" t="s">
        <v>87</v>
      </c>
      <c r="M29876" s="1" t="s">
        <v>36</v>
      </c>
      <c r="N29876" s="1" t="s">
        <v>29</v>
      </c>
      <c r="O29876">
        <v>7</v>
      </c>
      <c r="P29876">
        <v>4</v>
      </c>
      <c r="Q29876">
        <v>19</v>
      </c>
      <c r="R29876" t="s">
        <v>208</v>
      </c>
    </row>
    <row r="29877" spans="1:18" x14ac:dyDescent="0.25">
      <c r="A29877">
        <v>26049</v>
      </c>
      <c r="B29877">
        <v>11469</v>
      </c>
      <c r="C29877" s="1" t="s">
        <v>153</v>
      </c>
      <c r="D29877">
        <v>1</v>
      </c>
      <c r="E29877" s="2">
        <v>42195</v>
      </c>
      <c r="F29877" s="3">
        <v>0.95003472222222218</v>
      </c>
      <c r="G29877">
        <v>16</v>
      </c>
      <c r="H29877">
        <v>16</v>
      </c>
      <c r="I29877" s="1" t="s">
        <v>132</v>
      </c>
      <c r="J29877" s="1" t="s">
        <v>57</v>
      </c>
      <c r="K29877" s="1" t="s">
        <v>86</v>
      </c>
      <c r="L29877" s="1" t="s">
        <v>87</v>
      </c>
      <c r="M29877" s="1" t="s">
        <v>22</v>
      </c>
      <c r="N29877" s="1" t="s">
        <v>29</v>
      </c>
      <c r="O29877">
        <v>7</v>
      </c>
      <c r="P29877">
        <v>5</v>
      </c>
      <c r="Q29877">
        <v>22</v>
      </c>
      <c r="R29877" t="s">
        <v>208</v>
      </c>
    </row>
    <row r="29878" spans="1:18" x14ac:dyDescent="0.25">
      <c r="A29878">
        <v>26668</v>
      </c>
      <c r="B29878">
        <v>11745</v>
      </c>
      <c r="C29878" s="1" t="s">
        <v>153</v>
      </c>
      <c r="D29878">
        <v>1</v>
      </c>
      <c r="E29878" s="2">
        <v>42200</v>
      </c>
      <c r="F29878" s="3">
        <v>0.81472222222222224</v>
      </c>
      <c r="G29878">
        <v>16</v>
      </c>
      <c r="H29878">
        <v>16</v>
      </c>
      <c r="I29878" s="1" t="s">
        <v>132</v>
      </c>
      <c r="J29878" s="1" t="s">
        <v>57</v>
      </c>
      <c r="K29878" s="1" t="s">
        <v>86</v>
      </c>
      <c r="L29878" s="1" t="s">
        <v>87</v>
      </c>
      <c r="M29878" s="1" t="s">
        <v>35</v>
      </c>
      <c r="N29878" s="1" t="s">
        <v>29</v>
      </c>
      <c r="O29878">
        <v>7</v>
      </c>
      <c r="P29878">
        <v>3</v>
      </c>
      <c r="Q29878">
        <v>19</v>
      </c>
      <c r="R29878" t="s">
        <v>208</v>
      </c>
    </row>
    <row r="29879" spans="1:18" x14ac:dyDescent="0.25">
      <c r="A29879">
        <v>26682</v>
      </c>
      <c r="B29879">
        <v>11751</v>
      </c>
      <c r="C29879" s="1" t="s">
        <v>153</v>
      </c>
      <c r="D29879">
        <v>1</v>
      </c>
      <c r="E29879" s="2">
        <v>42200</v>
      </c>
      <c r="F29879" s="3">
        <v>0.90665509259259258</v>
      </c>
      <c r="G29879">
        <v>16</v>
      </c>
      <c r="H29879">
        <v>16</v>
      </c>
      <c r="I29879" s="1" t="s">
        <v>132</v>
      </c>
      <c r="J29879" s="1" t="s">
        <v>57</v>
      </c>
      <c r="K29879" s="1" t="s">
        <v>86</v>
      </c>
      <c r="L29879" s="1" t="s">
        <v>87</v>
      </c>
      <c r="M29879" s="1" t="s">
        <v>35</v>
      </c>
      <c r="N29879" s="1" t="s">
        <v>29</v>
      </c>
      <c r="O29879">
        <v>7</v>
      </c>
      <c r="P29879">
        <v>3</v>
      </c>
      <c r="Q29879">
        <v>21</v>
      </c>
      <c r="R29879" t="s">
        <v>208</v>
      </c>
    </row>
    <row r="29880" spans="1:18" x14ac:dyDescent="0.25">
      <c r="A29880">
        <v>26812</v>
      </c>
      <c r="B29880">
        <v>11803</v>
      </c>
      <c r="C29880" s="1" t="s">
        <v>153</v>
      </c>
      <c r="D29880">
        <v>1</v>
      </c>
      <c r="E29880" s="2">
        <v>42201</v>
      </c>
      <c r="F29880" s="3">
        <v>0.83200231481481479</v>
      </c>
      <c r="G29880">
        <v>16</v>
      </c>
      <c r="H29880">
        <v>16</v>
      </c>
      <c r="I29880" s="1" t="s">
        <v>132</v>
      </c>
      <c r="J29880" s="1" t="s">
        <v>57</v>
      </c>
      <c r="K29880" s="1" t="s">
        <v>86</v>
      </c>
      <c r="L29880" s="1" t="s">
        <v>87</v>
      </c>
      <c r="M29880" s="1" t="s">
        <v>36</v>
      </c>
      <c r="N29880" s="1" t="s">
        <v>29</v>
      </c>
      <c r="O29880">
        <v>7</v>
      </c>
      <c r="P29880">
        <v>4</v>
      </c>
      <c r="Q29880">
        <v>19</v>
      </c>
      <c r="R29880" t="s">
        <v>208</v>
      </c>
    </row>
    <row r="29881" spans="1:18" x14ac:dyDescent="0.25">
      <c r="A29881">
        <v>26984</v>
      </c>
      <c r="B29881">
        <v>11875</v>
      </c>
      <c r="C29881" s="1" t="s">
        <v>153</v>
      </c>
      <c r="D29881">
        <v>1</v>
      </c>
      <c r="E29881" s="2">
        <v>42202</v>
      </c>
      <c r="F29881" s="3">
        <v>0.87592592592592589</v>
      </c>
      <c r="G29881">
        <v>16</v>
      </c>
      <c r="H29881">
        <v>16</v>
      </c>
      <c r="I29881" s="1" t="s">
        <v>132</v>
      </c>
      <c r="J29881" s="1" t="s">
        <v>57</v>
      </c>
      <c r="K29881" s="1" t="s">
        <v>86</v>
      </c>
      <c r="L29881" s="1" t="s">
        <v>87</v>
      </c>
      <c r="M29881" s="1" t="s">
        <v>22</v>
      </c>
      <c r="N29881" s="1" t="s">
        <v>29</v>
      </c>
      <c r="O29881">
        <v>7</v>
      </c>
      <c r="P29881">
        <v>5</v>
      </c>
      <c r="Q29881">
        <v>21</v>
      </c>
      <c r="R29881" t="s">
        <v>208</v>
      </c>
    </row>
    <row r="29882" spans="1:18" x14ac:dyDescent="0.25">
      <c r="A29882">
        <v>27084</v>
      </c>
      <c r="B29882">
        <v>11921</v>
      </c>
      <c r="C29882" s="1" t="s">
        <v>153</v>
      </c>
      <c r="D29882">
        <v>1</v>
      </c>
      <c r="E29882" s="2">
        <v>42203</v>
      </c>
      <c r="F29882" s="3">
        <v>0.74585648148148154</v>
      </c>
      <c r="G29882">
        <v>16</v>
      </c>
      <c r="H29882">
        <v>16</v>
      </c>
      <c r="I29882" s="1" t="s">
        <v>132</v>
      </c>
      <c r="J29882" s="1" t="s">
        <v>57</v>
      </c>
      <c r="K29882" s="1" t="s">
        <v>86</v>
      </c>
      <c r="L29882" s="1" t="s">
        <v>87</v>
      </c>
      <c r="M29882" s="1" t="s">
        <v>37</v>
      </c>
      <c r="N29882" s="1" t="s">
        <v>29</v>
      </c>
      <c r="O29882">
        <v>7</v>
      </c>
      <c r="P29882">
        <v>6</v>
      </c>
      <c r="Q29882">
        <v>17</v>
      </c>
      <c r="R29882" t="s">
        <v>208</v>
      </c>
    </row>
    <row r="29883" spans="1:18" x14ac:dyDescent="0.25">
      <c r="A29883">
        <v>27125</v>
      </c>
      <c r="B29883">
        <v>11938</v>
      </c>
      <c r="C29883" s="1" t="s">
        <v>153</v>
      </c>
      <c r="D29883">
        <v>1</v>
      </c>
      <c r="E29883" s="2">
        <v>42203</v>
      </c>
      <c r="F29883" s="3">
        <v>0.82401620370370365</v>
      </c>
      <c r="G29883">
        <v>16</v>
      </c>
      <c r="H29883">
        <v>16</v>
      </c>
      <c r="I29883" s="1" t="s">
        <v>132</v>
      </c>
      <c r="J29883" s="1" t="s">
        <v>57</v>
      </c>
      <c r="K29883" s="1" t="s">
        <v>86</v>
      </c>
      <c r="L29883" s="1" t="s">
        <v>87</v>
      </c>
      <c r="M29883" s="1" t="s">
        <v>37</v>
      </c>
      <c r="N29883" s="1" t="s">
        <v>29</v>
      </c>
      <c r="O29883">
        <v>7</v>
      </c>
      <c r="P29883">
        <v>6</v>
      </c>
      <c r="Q29883">
        <v>19</v>
      </c>
      <c r="R29883" t="s">
        <v>208</v>
      </c>
    </row>
    <row r="29884" spans="1:18" x14ac:dyDescent="0.25">
      <c r="A29884">
        <v>27353</v>
      </c>
      <c r="B29884">
        <v>12039</v>
      </c>
      <c r="C29884" s="1" t="s">
        <v>153</v>
      </c>
      <c r="D29884">
        <v>1</v>
      </c>
      <c r="E29884" s="2">
        <v>42205</v>
      </c>
      <c r="F29884" s="3">
        <v>0.73973379629629632</v>
      </c>
      <c r="G29884">
        <v>16</v>
      </c>
      <c r="H29884">
        <v>16</v>
      </c>
      <c r="I29884" s="1" t="s">
        <v>132</v>
      </c>
      <c r="J29884" s="1" t="s">
        <v>57</v>
      </c>
      <c r="K29884" s="1" t="s">
        <v>86</v>
      </c>
      <c r="L29884" s="1" t="s">
        <v>87</v>
      </c>
      <c r="M29884" s="1" t="s">
        <v>39</v>
      </c>
      <c r="N29884" s="1" t="s">
        <v>29</v>
      </c>
      <c r="O29884">
        <v>7</v>
      </c>
      <c r="P29884">
        <v>1</v>
      </c>
      <c r="Q29884">
        <v>17</v>
      </c>
      <c r="R29884" t="s">
        <v>208</v>
      </c>
    </row>
    <row r="29885" spans="1:18" x14ac:dyDescent="0.25">
      <c r="A29885">
        <v>27386</v>
      </c>
      <c r="B29885">
        <v>12050</v>
      </c>
      <c r="C29885" s="1" t="s">
        <v>153</v>
      </c>
      <c r="D29885">
        <v>1</v>
      </c>
      <c r="E29885" s="2">
        <v>42205</v>
      </c>
      <c r="F29885" s="3">
        <v>0.8075</v>
      </c>
      <c r="G29885">
        <v>16</v>
      </c>
      <c r="H29885">
        <v>16</v>
      </c>
      <c r="I29885" s="1" t="s">
        <v>132</v>
      </c>
      <c r="J29885" s="1" t="s">
        <v>57</v>
      </c>
      <c r="K29885" s="1" t="s">
        <v>86</v>
      </c>
      <c r="L29885" s="1" t="s">
        <v>87</v>
      </c>
      <c r="M29885" s="1" t="s">
        <v>39</v>
      </c>
      <c r="N29885" s="1" t="s">
        <v>29</v>
      </c>
      <c r="O29885">
        <v>7</v>
      </c>
      <c r="P29885">
        <v>1</v>
      </c>
      <c r="Q29885">
        <v>19</v>
      </c>
      <c r="R29885" t="s">
        <v>208</v>
      </c>
    </row>
    <row r="29886" spans="1:18" x14ac:dyDescent="0.25">
      <c r="A29886">
        <v>27959</v>
      </c>
      <c r="B29886">
        <v>12309</v>
      </c>
      <c r="C29886" s="1" t="s">
        <v>153</v>
      </c>
      <c r="D29886">
        <v>1</v>
      </c>
      <c r="E29886" s="2">
        <v>42209</v>
      </c>
      <c r="F29886" s="3">
        <v>0.86223379629629626</v>
      </c>
      <c r="G29886">
        <v>16</v>
      </c>
      <c r="H29886">
        <v>16</v>
      </c>
      <c r="I29886" s="1" t="s">
        <v>132</v>
      </c>
      <c r="J29886" s="1" t="s">
        <v>57</v>
      </c>
      <c r="K29886" s="1" t="s">
        <v>86</v>
      </c>
      <c r="L29886" s="1" t="s">
        <v>87</v>
      </c>
      <c r="M29886" s="1" t="s">
        <v>22</v>
      </c>
      <c r="N29886" s="1" t="s">
        <v>29</v>
      </c>
      <c r="O29886">
        <v>7</v>
      </c>
      <c r="P29886">
        <v>5</v>
      </c>
      <c r="Q29886">
        <v>20</v>
      </c>
      <c r="R29886" t="s">
        <v>208</v>
      </c>
    </row>
    <row r="29887" spans="1:18" x14ac:dyDescent="0.25">
      <c r="A29887">
        <v>27977</v>
      </c>
      <c r="B29887">
        <v>12317</v>
      </c>
      <c r="C29887" s="1" t="s">
        <v>153</v>
      </c>
      <c r="D29887">
        <v>1</v>
      </c>
      <c r="E29887" s="2">
        <v>42209</v>
      </c>
      <c r="F29887" s="3">
        <v>0.9362152777777778</v>
      </c>
      <c r="G29887">
        <v>16</v>
      </c>
      <c r="H29887">
        <v>16</v>
      </c>
      <c r="I29887" s="1" t="s">
        <v>132</v>
      </c>
      <c r="J29887" s="1" t="s">
        <v>57</v>
      </c>
      <c r="K29887" s="1" t="s">
        <v>86</v>
      </c>
      <c r="L29887" s="1" t="s">
        <v>87</v>
      </c>
      <c r="M29887" s="1" t="s">
        <v>22</v>
      </c>
      <c r="N29887" s="1" t="s">
        <v>29</v>
      </c>
      <c r="O29887">
        <v>7</v>
      </c>
      <c r="P29887">
        <v>5</v>
      </c>
      <c r="Q29887">
        <v>22</v>
      </c>
      <c r="R29887" t="s">
        <v>208</v>
      </c>
    </row>
    <row r="29888" spans="1:18" x14ac:dyDescent="0.25">
      <c r="A29888">
        <v>28581</v>
      </c>
      <c r="B29888">
        <v>12590</v>
      </c>
      <c r="C29888" s="1" t="s">
        <v>153</v>
      </c>
      <c r="D29888">
        <v>1</v>
      </c>
      <c r="E29888" s="2">
        <v>42214</v>
      </c>
      <c r="F29888" s="3">
        <v>0.84686342592592589</v>
      </c>
      <c r="G29888">
        <v>16</v>
      </c>
      <c r="H29888">
        <v>16</v>
      </c>
      <c r="I29888" s="1" t="s">
        <v>132</v>
      </c>
      <c r="J29888" s="1" t="s">
        <v>57</v>
      </c>
      <c r="K29888" s="1" t="s">
        <v>86</v>
      </c>
      <c r="L29888" s="1" t="s">
        <v>87</v>
      </c>
      <c r="M29888" s="1" t="s">
        <v>35</v>
      </c>
      <c r="N29888" s="1" t="s">
        <v>29</v>
      </c>
      <c r="O29888">
        <v>7</v>
      </c>
      <c r="P29888">
        <v>3</v>
      </c>
      <c r="Q29888">
        <v>20</v>
      </c>
      <c r="R29888" t="s">
        <v>208</v>
      </c>
    </row>
    <row r="29889" spans="1:18" x14ac:dyDescent="0.25">
      <c r="A29889">
        <v>28817</v>
      </c>
      <c r="B29889">
        <v>12706</v>
      </c>
      <c r="C29889" s="1" t="s">
        <v>153</v>
      </c>
      <c r="D29889">
        <v>1</v>
      </c>
      <c r="E29889" s="2">
        <v>42216</v>
      </c>
      <c r="F29889" s="3">
        <v>0.77574074074074073</v>
      </c>
      <c r="G29889">
        <v>16</v>
      </c>
      <c r="H29889">
        <v>16</v>
      </c>
      <c r="I29889" s="1" t="s">
        <v>132</v>
      </c>
      <c r="J29889" s="1" t="s">
        <v>57</v>
      </c>
      <c r="K29889" s="1" t="s">
        <v>86</v>
      </c>
      <c r="L29889" s="1" t="s">
        <v>87</v>
      </c>
      <c r="M29889" s="1" t="s">
        <v>22</v>
      </c>
      <c r="N29889" s="1" t="s">
        <v>29</v>
      </c>
      <c r="O29889">
        <v>7</v>
      </c>
      <c r="P29889">
        <v>5</v>
      </c>
      <c r="Q29889">
        <v>18</v>
      </c>
      <c r="R29889" t="s">
        <v>208</v>
      </c>
    </row>
    <row r="29890" spans="1:18" x14ac:dyDescent="0.25">
      <c r="A29890">
        <v>28835</v>
      </c>
      <c r="B29890">
        <v>12714</v>
      </c>
      <c r="C29890" s="1" t="s">
        <v>153</v>
      </c>
      <c r="D29890">
        <v>1</v>
      </c>
      <c r="E29890" s="2">
        <v>42216</v>
      </c>
      <c r="F29890" s="3">
        <v>0.80358796296296298</v>
      </c>
      <c r="G29890">
        <v>16</v>
      </c>
      <c r="H29890">
        <v>16</v>
      </c>
      <c r="I29890" s="1" t="s">
        <v>132</v>
      </c>
      <c r="J29890" s="1" t="s">
        <v>57</v>
      </c>
      <c r="K29890" s="1" t="s">
        <v>86</v>
      </c>
      <c r="L29890" s="1" t="s">
        <v>87</v>
      </c>
      <c r="M29890" s="1" t="s">
        <v>22</v>
      </c>
      <c r="N29890" s="1" t="s">
        <v>29</v>
      </c>
      <c r="O29890">
        <v>7</v>
      </c>
      <c r="P29890">
        <v>5</v>
      </c>
      <c r="Q29890">
        <v>19</v>
      </c>
      <c r="R29890" t="s">
        <v>208</v>
      </c>
    </row>
    <row r="29891" spans="1:18" x14ac:dyDescent="0.25">
      <c r="A29891">
        <v>28947</v>
      </c>
      <c r="B29891">
        <v>12768</v>
      </c>
      <c r="C29891" s="1" t="s">
        <v>153</v>
      </c>
      <c r="D29891">
        <v>1</v>
      </c>
      <c r="E29891" s="2">
        <v>42217</v>
      </c>
      <c r="F29891" s="3">
        <v>0.75239583333333337</v>
      </c>
      <c r="G29891">
        <v>16</v>
      </c>
      <c r="H29891">
        <v>16</v>
      </c>
      <c r="I29891" s="1" t="s">
        <v>132</v>
      </c>
      <c r="J29891" s="1" t="s">
        <v>57</v>
      </c>
      <c r="K29891" s="1" t="s">
        <v>86</v>
      </c>
      <c r="L29891" s="1" t="s">
        <v>87</v>
      </c>
      <c r="M29891" s="1" t="s">
        <v>37</v>
      </c>
      <c r="N29891" s="1" t="s">
        <v>30</v>
      </c>
      <c r="O29891">
        <v>8</v>
      </c>
      <c r="P29891">
        <v>6</v>
      </c>
      <c r="Q29891">
        <v>18</v>
      </c>
      <c r="R29891" t="s">
        <v>208</v>
      </c>
    </row>
    <row r="29892" spans="1:18" x14ac:dyDescent="0.25">
      <c r="A29892">
        <v>28966</v>
      </c>
      <c r="B29892">
        <v>12777</v>
      </c>
      <c r="C29892" s="1" t="s">
        <v>153</v>
      </c>
      <c r="D29892">
        <v>1</v>
      </c>
      <c r="E29892" s="2">
        <v>42217</v>
      </c>
      <c r="F29892" s="3">
        <v>0.77818287037037037</v>
      </c>
      <c r="G29892">
        <v>16</v>
      </c>
      <c r="H29892">
        <v>16</v>
      </c>
      <c r="I29892" s="1" t="s">
        <v>132</v>
      </c>
      <c r="J29892" s="1" t="s">
        <v>57</v>
      </c>
      <c r="K29892" s="1" t="s">
        <v>86</v>
      </c>
      <c r="L29892" s="1" t="s">
        <v>87</v>
      </c>
      <c r="M29892" s="1" t="s">
        <v>37</v>
      </c>
      <c r="N29892" s="1" t="s">
        <v>30</v>
      </c>
      <c r="O29892">
        <v>8</v>
      </c>
      <c r="P29892">
        <v>6</v>
      </c>
      <c r="Q29892">
        <v>18</v>
      </c>
      <c r="R29892" t="s">
        <v>208</v>
      </c>
    </row>
    <row r="29893" spans="1:18" x14ac:dyDescent="0.25">
      <c r="A29893">
        <v>28998</v>
      </c>
      <c r="B29893">
        <v>12795</v>
      </c>
      <c r="C29893" s="1" t="s">
        <v>153</v>
      </c>
      <c r="D29893">
        <v>1</v>
      </c>
      <c r="E29893" s="2">
        <v>42217</v>
      </c>
      <c r="F29893" s="3">
        <v>0.86848379629629635</v>
      </c>
      <c r="G29893">
        <v>16</v>
      </c>
      <c r="H29893">
        <v>16</v>
      </c>
      <c r="I29893" s="1" t="s">
        <v>132</v>
      </c>
      <c r="J29893" s="1" t="s">
        <v>57</v>
      </c>
      <c r="K29893" s="1" t="s">
        <v>86</v>
      </c>
      <c r="L29893" s="1" t="s">
        <v>87</v>
      </c>
      <c r="M29893" s="1" t="s">
        <v>37</v>
      </c>
      <c r="N29893" s="1" t="s">
        <v>30</v>
      </c>
      <c r="O29893">
        <v>8</v>
      </c>
      <c r="P29893">
        <v>6</v>
      </c>
      <c r="Q29893">
        <v>20</v>
      </c>
      <c r="R29893" t="s">
        <v>208</v>
      </c>
    </row>
    <row r="29894" spans="1:18" x14ac:dyDescent="0.25">
      <c r="A29894">
        <v>29005</v>
      </c>
      <c r="B29894">
        <v>12798</v>
      </c>
      <c r="C29894" s="1" t="s">
        <v>153</v>
      </c>
      <c r="D29894">
        <v>1</v>
      </c>
      <c r="E29894" s="2">
        <v>42217</v>
      </c>
      <c r="F29894" s="3">
        <v>0.88927083333333334</v>
      </c>
      <c r="G29894">
        <v>16</v>
      </c>
      <c r="H29894">
        <v>16</v>
      </c>
      <c r="I29894" s="1" t="s">
        <v>132</v>
      </c>
      <c r="J29894" s="1" t="s">
        <v>57</v>
      </c>
      <c r="K29894" s="1" t="s">
        <v>86</v>
      </c>
      <c r="L29894" s="1" t="s">
        <v>87</v>
      </c>
      <c r="M29894" s="1" t="s">
        <v>37</v>
      </c>
      <c r="N29894" s="1" t="s">
        <v>30</v>
      </c>
      <c r="O29894">
        <v>8</v>
      </c>
      <c r="P29894">
        <v>6</v>
      </c>
      <c r="Q29894">
        <v>21</v>
      </c>
      <c r="R29894" t="s">
        <v>208</v>
      </c>
    </row>
    <row r="29895" spans="1:18" x14ac:dyDescent="0.25">
      <c r="A29895">
        <v>29226</v>
      </c>
      <c r="B29895">
        <v>12903</v>
      </c>
      <c r="C29895" s="1" t="s">
        <v>153</v>
      </c>
      <c r="D29895">
        <v>1</v>
      </c>
      <c r="E29895" s="2">
        <v>42219</v>
      </c>
      <c r="F29895" s="3">
        <v>0.84082175925925928</v>
      </c>
      <c r="G29895">
        <v>16</v>
      </c>
      <c r="H29895">
        <v>16</v>
      </c>
      <c r="I29895" s="1" t="s">
        <v>132</v>
      </c>
      <c r="J29895" s="1" t="s">
        <v>57</v>
      </c>
      <c r="K29895" s="1" t="s">
        <v>86</v>
      </c>
      <c r="L29895" s="1" t="s">
        <v>87</v>
      </c>
      <c r="M29895" s="1" t="s">
        <v>39</v>
      </c>
      <c r="N29895" s="1" t="s">
        <v>30</v>
      </c>
      <c r="O29895">
        <v>8</v>
      </c>
      <c r="P29895">
        <v>1</v>
      </c>
      <c r="Q29895">
        <v>20</v>
      </c>
      <c r="R29895" t="s">
        <v>208</v>
      </c>
    </row>
    <row r="29896" spans="1:18" x14ac:dyDescent="0.25">
      <c r="A29896">
        <v>29326</v>
      </c>
      <c r="B29896">
        <v>12948</v>
      </c>
      <c r="C29896" s="1" t="s">
        <v>153</v>
      </c>
      <c r="D29896">
        <v>1</v>
      </c>
      <c r="E29896" s="2">
        <v>42220</v>
      </c>
      <c r="F29896" s="3">
        <v>0.73825231481481479</v>
      </c>
      <c r="G29896">
        <v>16</v>
      </c>
      <c r="H29896">
        <v>16</v>
      </c>
      <c r="I29896" s="1" t="s">
        <v>132</v>
      </c>
      <c r="J29896" s="1" t="s">
        <v>57</v>
      </c>
      <c r="K29896" s="1" t="s">
        <v>86</v>
      </c>
      <c r="L29896" s="1" t="s">
        <v>87</v>
      </c>
      <c r="M29896" s="1" t="s">
        <v>38</v>
      </c>
      <c r="N29896" s="1" t="s">
        <v>30</v>
      </c>
      <c r="O29896">
        <v>8</v>
      </c>
      <c r="P29896">
        <v>2</v>
      </c>
      <c r="Q29896">
        <v>17</v>
      </c>
      <c r="R29896" t="s">
        <v>208</v>
      </c>
    </row>
    <row r="29897" spans="1:18" x14ac:dyDescent="0.25">
      <c r="A29897">
        <v>29347</v>
      </c>
      <c r="B29897">
        <v>12960</v>
      </c>
      <c r="C29897" s="1" t="s">
        <v>153</v>
      </c>
      <c r="D29897">
        <v>1</v>
      </c>
      <c r="E29897" s="2">
        <v>42220</v>
      </c>
      <c r="F29897" s="3">
        <v>0.8225231481481482</v>
      </c>
      <c r="G29897">
        <v>16</v>
      </c>
      <c r="H29897">
        <v>16</v>
      </c>
      <c r="I29897" s="1" t="s">
        <v>132</v>
      </c>
      <c r="J29897" s="1" t="s">
        <v>57</v>
      </c>
      <c r="K29897" s="1" t="s">
        <v>86</v>
      </c>
      <c r="L29897" s="1" t="s">
        <v>87</v>
      </c>
      <c r="M29897" s="1" t="s">
        <v>38</v>
      </c>
      <c r="N29897" s="1" t="s">
        <v>30</v>
      </c>
      <c r="O29897">
        <v>8</v>
      </c>
      <c r="P29897">
        <v>2</v>
      </c>
      <c r="Q29897">
        <v>19</v>
      </c>
      <c r="R29897" t="s">
        <v>208</v>
      </c>
    </row>
    <row r="29898" spans="1:18" x14ac:dyDescent="0.25">
      <c r="A29898">
        <v>29479</v>
      </c>
      <c r="B29898">
        <v>13023</v>
      </c>
      <c r="C29898" s="1" t="s">
        <v>153</v>
      </c>
      <c r="D29898">
        <v>1</v>
      </c>
      <c r="E29898" s="2">
        <v>42221</v>
      </c>
      <c r="F29898" s="3">
        <v>0.84111111111111114</v>
      </c>
      <c r="G29898">
        <v>16</v>
      </c>
      <c r="H29898">
        <v>16</v>
      </c>
      <c r="I29898" s="1" t="s">
        <v>132</v>
      </c>
      <c r="J29898" s="1" t="s">
        <v>57</v>
      </c>
      <c r="K29898" s="1" t="s">
        <v>86</v>
      </c>
      <c r="L29898" s="1" t="s">
        <v>87</v>
      </c>
      <c r="M29898" s="1" t="s">
        <v>35</v>
      </c>
      <c r="N29898" s="1" t="s">
        <v>30</v>
      </c>
      <c r="O29898">
        <v>8</v>
      </c>
      <c r="P29898">
        <v>3</v>
      </c>
      <c r="Q29898">
        <v>20</v>
      </c>
      <c r="R29898" t="s">
        <v>208</v>
      </c>
    </row>
    <row r="29899" spans="1:18" x14ac:dyDescent="0.25">
      <c r="A29899">
        <v>30165</v>
      </c>
      <c r="B29899">
        <v>13326</v>
      </c>
      <c r="C29899" s="1" t="s">
        <v>153</v>
      </c>
      <c r="D29899">
        <v>1</v>
      </c>
      <c r="E29899" s="2">
        <v>42226</v>
      </c>
      <c r="F29899" s="3">
        <v>0.82025462962962958</v>
      </c>
      <c r="G29899">
        <v>16</v>
      </c>
      <c r="H29899">
        <v>16</v>
      </c>
      <c r="I29899" s="1" t="s">
        <v>132</v>
      </c>
      <c r="J29899" s="1" t="s">
        <v>57</v>
      </c>
      <c r="K29899" s="1" t="s">
        <v>86</v>
      </c>
      <c r="L29899" s="1" t="s">
        <v>87</v>
      </c>
      <c r="M29899" s="1" t="s">
        <v>39</v>
      </c>
      <c r="N29899" s="1" t="s">
        <v>30</v>
      </c>
      <c r="O29899">
        <v>8</v>
      </c>
      <c r="P29899">
        <v>1</v>
      </c>
      <c r="Q29899">
        <v>19</v>
      </c>
      <c r="R29899" t="s">
        <v>208</v>
      </c>
    </row>
    <row r="29900" spans="1:18" x14ac:dyDescent="0.25">
      <c r="A29900">
        <v>30167</v>
      </c>
      <c r="B29900">
        <v>13327</v>
      </c>
      <c r="C29900" s="1" t="s">
        <v>153</v>
      </c>
      <c r="D29900">
        <v>1</v>
      </c>
      <c r="E29900" s="2">
        <v>42226</v>
      </c>
      <c r="F29900" s="3">
        <v>0.83365740740740746</v>
      </c>
      <c r="G29900">
        <v>16</v>
      </c>
      <c r="H29900">
        <v>16</v>
      </c>
      <c r="I29900" s="1" t="s">
        <v>132</v>
      </c>
      <c r="J29900" s="1" t="s">
        <v>57</v>
      </c>
      <c r="K29900" s="1" t="s">
        <v>86</v>
      </c>
      <c r="L29900" s="1" t="s">
        <v>87</v>
      </c>
      <c r="M29900" s="1" t="s">
        <v>39</v>
      </c>
      <c r="N29900" s="1" t="s">
        <v>30</v>
      </c>
      <c r="O29900">
        <v>8</v>
      </c>
      <c r="P29900">
        <v>1</v>
      </c>
      <c r="Q29900">
        <v>20</v>
      </c>
      <c r="R29900" t="s">
        <v>208</v>
      </c>
    </row>
    <row r="29901" spans="1:18" x14ac:dyDescent="0.25">
      <c r="A29901">
        <v>30316</v>
      </c>
      <c r="B29901">
        <v>13398</v>
      </c>
      <c r="C29901" s="1" t="s">
        <v>153</v>
      </c>
      <c r="D29901">
        <v>1</v>
      </c>
      <c r="E29901" s="2">
        <v>42227</v>
      </c>
      <c r="F29901" s="3">
        <v>0.90254629629629635</v>
      </c>
      <c r="G29901">
        <v>16</v>
      </c>
      <c r="H29901">
        <v>16</v>
      </c>
      <c r="I29901" s="1" t="s">
        <v>132</v>
      </c>
      <c r="J29901" s="1" t="s">
        <v>57</v>
      </c>
      <c r="K29901" s="1" t="s">
        <v>86</v>
      </c>
      <c r="L29901" s="1" t="s">
        <v>87</v>
      </c>
      <c r="M29901" s="1" t="s">
        <v>38</v>
      </c>
      <c r="N29901" s="1" t="s">
        <v>30</v>
      </c>
      <c r="O29901">
        <v>8</v>
      </c>
      <c r="P29901">
        <v>2</v>
      </c>
      <c r="Q29901">
        <v>21</v>
      </c>
      <c r="R29901" t="s">
        <v>208</v>
      </c>
    </row>
    <row r="29902" spans="1:18" x14ac:dyDescent="0.25">
      <c r="A29902">
        <v>30725</v>
      </c>
      <c r="B29902">
        <v>13568</v>
      </c>
      <c r="C29902" s="1" t="s">
        <v>153</v>
      </c>
      <c r="D29902">
        <v>1</v>
      </c>
      <c r="E29902" s="2">
        <v>42230</v>
      </c>
      <c r="F29902" s="3">
        <v>0.76284722222222223</v>
      </c>
      <c r="G29902">
        <v>16</v>
      </c>
      <c r="H29902">
        <v>16</v>
      </c>
      <c r="I29902" s="1" t="s">
        <v>132</v>
      </c>
      <c r="J29902" s="1" t="s">
        <v>57</v>
      </c>
      <c r="K29902" s="1" t="s">
        <v>86</v>
      </c>
      <c r="L29902" s="1" t="s">
        <v>87</v>
      </c>
      <c r="M29902" s="1" t="s">
        <v>22</v>
      </c>
      <c r="N29902" s="1" t="s">
        <v>30</v>
      </c>
      <c r="O29902">
        <v>8</v>
      </c>
      <c r="P29902">
        <v>5</v>
      </c>
      <c r="Q29902">
        <v>18</v>
      </c>
      <c r="R29902" t="s">
        <v>208</v>
      </c>
    </row>
    <row r="29903" spans="1:18" x14ac:dyDescent="0.25">
      <c r="A29903">
        <v>30749</v>
      </c>
      <c r="B29903">
        <v>13578</v>
      </c>
      <c r="C29903" s="1" t="s">
        <v>153</v>
      </c>
      <c r="D29903">
        <v>1</v>
      </c>
      <c r="E29903" s="2">
        <v>42230</v>
      </c>
      <c r="F29903" s="3">
        <v>0.8263194444444445</v>
      </c>
      <c r="G29903">
        <v>16</v>
      </c>
      <c r="H29903">
        <v>16</v>
      </c>
      <c r="I29903" s="1" t="s">
        <v>132</v>
      </c>
      <c r="J29903" s="1" t="s">
        <v>57</v>
      </c>
      <c r="K29903" s="1" t="s">
        <v>86</v>
      </c>
      <c r="L29903" s="1" t="s">
        <v>87</v>
      </c>
      <c r="M29903" s="1" t="s">
        <v>22</v>
      </c>
      <c r="N29903" s="1" t="s">
        <v>30</v>
      </c>
      <c r="O29903">
        <v>8</v>
      </c>
      <c r="P29903">
        <v>5</v>
      </c>
      <c r="Q29903">
        <v>19</v>
      </c>
      <c r="R29903" t="s">
        <v>208</v>
      </c>
    </row>
    <row r="29904" spans="1:18" x14ac:dyDescent="0.25">
      <c r="A29904">
        <v>30769</v>
      </c>
      <c r="B29904">
        <v>13586</v>
      </c>
      <c r="C29904" s="1" t="s">
        <v>153</v>
      </c>
      <c r="D29904">
        <v>1</v>
      </c>
      <c r="E29904" s="2">
        <v>42230</v>
      </c>
      <c r="F29904" s="3">
        <v>0.87785879629629626</v>
      </c>
      <c r="G29904">
        <v>16</v>
      </c>
      <c r="H29904">
        <v>16</v>
      </c>
      <c r="I29904" s="1" t="s">
        <v>132</v>
      </c>
      <c r="J29904" s="1" t="s">
        <v>57</v>
      </c>
      <c r="K29904" s="1" t="s">
        <v>86</v>
      </c>
      <c r="L29904" s="1" t="s">
        <v>87</v>
      </c>
      <c r="M29904" s="1" t="s">
        <v>22</v>
      </c>
      <c r="N29904" s="1" t="s">
        <v>30</v>
      </c>
      <c r="O29904">
        <v>8</v>
      </c>
      <c r="P29904">
        <v>5</v>
      </c>
      <c r="Q29904">
        <v>21</v>
      </c>
      <c r="R29904" t="s">
        <v>208</v>
      </c>
    </row>
    <row r="29905" spans="1:18" x14ac:dyDescent="0.25">
      <c r="A29905">
        <v>30897</v>
      </c>
      <c r="B29905">
        <v>13654</v>
      </c>
      <c r="C29905" s="1" t="s">
        <v>153</v>
      </c>
      <c r="D29905">
        <v>1</v>
      </c>
      <c r="E29905" s="2">
        <v>42231</v>
      </c>
      <c r="F29905" s="3">
        <v>0.88052083333333331</v>
      </c>
      <c r="G29905">
        <v>16</v>
      </c>
      <c r="H29905">
        <v>16</v>
      </c>
      <c r="I29905" s="1" t="s">
        <v>132</v>
      </c>
      <c r="J29905" s="1" t="s">
        <v>57</v>
      </c>
      <c r="K29905" s="1" t="s">
        <v>86</v>
      </c>
      <c r="L29905" s="1" t="s">
        <v>87</v>
      </c>
      <c r="M29905" s="1" t="s">
        <v>37</v>
      </c>
      <c r="N29905" s="1" t="s">
        <v>30</v>
      </c>
      <c r="O29905">
        <v>8</v>
      </c>
      <c r="P29905">
        <v>6</v>
      </c>
      <c r="Q29905">
        <v>21</v>
      </c>
      <c r="R29905" t="s">
        <v>208</v>
      </c>
    </row>
    <row r="29906" spans="1:18" x14ac:dyDescent="0.25">
      <c r="A29906">
        <v>31001</v>
      </c>
      <c r="B29906">
        <v>13692</v>
      </c>
      <c r="C29906" s="1" t="s">
        <v>153</v>
      </c>
      <c r="D29906">
        <v>1</v>
      </c>
      <c r="E29906" s="2">
        <v>42232</v>
      </c>
      <c r="F29906" s="3">
        <v>0.76457175925925924</v>
      </c>
      <c r="G29906">
        <v>16</v>
      </c>
      <c r="H29906">
        <v>16</v>
      </c>
      <c r="I29906" s="1" t="s">
        <v>132</v>
      </c>
      <c r="J29906" s="1" t="s">
        <v>57</v>
      </c>
      <c r="K29906" s="1" t="s">
        <v>86</v>
      </c>
      <c r="L29906" s="1" t="s">
        <v>87</v>
      </c>
      <c r="M29906" s="1" t="s">
        <v>40</v>
      </c>
      <c r="N29906" s="1" t="s">
        <v>30</v>
      </c>
      <c r="O29906">
        <v>8</v>
      </c>
      <c r="P29906">
        <v>0</v>
      </c>
      <c r="Q29906">
        <v>18</v>
      </c>
      <c r="R29906" t="s">
        <v>208</v>
      </c>
    </row>
    <row r="29907" spans="1:18" x14ac:dyDescent="0.25">
      <c r="A29907">
        <v>31007</v>
      </c>
      <c r="B29907">
        <v>13695</v>
      </c>
      <c r="C29907" s="1" t="s">
        <v>153</v>
      </c>
      <c r="D29907">
        <v>1</v>
      </c>
      <c r="E29907" s="2">
        <v>42232</v>
      </c>
      <c r="F29907" s="3">
        <v>0.76812499999999995</v>
      </c>
      <c r="G29907">
        <v>16</v>
      </c>
      <c r="H29907">
        <v>16</v>
      </c>
      <c r="I29907" s="1" t="s">
        <v>132</v>
      </c>
      <c r="J29907" s="1" t="s">
        <v>57</v>
      </c>
      <c r="K29907" s="1" t="s">
        <v>86</v>
      </c>
      <c r="L29907" s="1" t="s">
        <v>87</v>
      </c>
      <c r="M29907" s="1" t="s">
        <v>40</v>
      </c>
      <c r="N29907" s="1" t="s">
        <v>30</v>
      </c>
      <c r="O29907">
        <v>8</v>
      </c>
      <c r="P29907">
        <v>0</v>
      </c>
      <c r="Q29907">
        <v>18</v>
      </c>
      <c r="R29907" t="s">
        <v>208</v>
      </c>
    </row>
    <row r="29908" spans="1:18" x14ac:dyDescent="0.25">
      <c r="A29908">
        <v>31040</v>
      </c>
      <c r="B29908">
        <v>13711</v>
      </c>
      <c r="C29908" s="1" t="s">
        <v>153</v>
      </c>
      <c r="D29908">
        <v>1</v>
      </c>
      <c r="E29908" s="2">
        <v>42232</v>
      </c>
      <c r="F29908" s="3">
        <v>0.85501157407407402</v>
      </c>
      <c r="G29908">
        <v>16</v>
      </c>
      <c r="H29908">
        <v>16</v>
      </c>
      <c r="I29908" s="1" t="s">
        <v>132</v>
      </c>
      <c r="J29908" s="1" t="s">
        <v>57</v>
      </c>
      <c r="K29908" s="1" t="s">
        <v>86</v>
      </c>
      <c r="L29908" s="1" t="s">
        <v>87</v>
      </c>
      <c r="M29908" s="1" t="s">
        <v>40</v>
      </c>
      <c r="N29908" s="1" t="s">
        <v>30</v>
      </c>
      <c r="O29908">
        <v>8</v>
      </c>
      <c r="P29908">
        <v>0</v>
      </c>
      <c r="Q29908">
        <v>20</v>
      </c>
      <c r="R29908" t="s">
        <v>208</v>
      </c>
    </row>
    <row r="29909" spans="1:18" x14ac:dyDescent="0.25">
      <c r="A29909">
        <v>31179</v>
      </c>
      <c r="B29909">
        <v>13767</v>
      </c>
      <c r="C29909" s="1" t="s">
        <v>153</v>
      </c>
      <c r="D29909">
        <v>1</v>
      </c>
      <c r="E29909" s="2">
        <v>42233</v>
      </c>
      <c r="F29909" s="3">
        <v>0.81540509259259264</v>
      </c>
      <c r="G29909">
        <v>16</v>
      </c>
      <c r="H29909">
        <v>16</v>
      </c>
      <c r="I29909" s="1" t="s">
        <v>132</v>
      </c>
      <c r="J29909" s="1" t="s">
        <v>57</v>
      </c>
      <c r="K29909" s="1" t="s">
        <v>86</v>
      </c>
      <c r="L29909" s="1" t="s">
        <v>87</v>
      </c>
      <c r="M29909" s="1" t="s">
        <v>39</v>
      </c>
      <c r="N29909" s="1" t="s">
        <v>30</v>
      </c>
      <c r="O29909">
        <v>8</v>
      </c>
      <c r="P29909">
        <v>1</v>
      </c>
      <c r="Q29909">
        <v>19</v>
      </c>
      <c r="R29909" t="s">
        <v>208</v>
      </c>
    </row>
    <row r="29910" spans="1:18" x14ac:dyDescent="0.25">
      <c r="A29910">
        <v>31428</v>
      </c>
      <c r="B29910">
        <v>13872</v>
      </c>
      <c r="C29910" s="1" t="s">
        <v>153</v>
      </c>
      <c r="D29910">
        <v>1</v>
      </c>
      <c r="E29910" s="2">
        <v>42235</v>
      </c>
      <c r="F29910" s="3">
        <v>0.77038194444444441</v>
      </c>
      <c r="G29910">
        <v>16</v>
      </c>
      <c r="H29910">
        <v>16</v>
      </c>
      <c r="I29910" s="1" t="s">
        <v>132</v>
      </c>
      <c r="J29910" s="1" t="s">
        <v>57</v>
      </c>
      <c r="K29910" s="1" t="s">
        <v>86</v>
      </c>
      <c r="L29910" s="1" t="s">
        <v>87</v>
      </c>
      <c r="M29910" s="1" t="s">
        <v>35</v>
      </c>
      <c r="N29910" s="1" t="s">
        <v>30</v>
      </c>
      <c r="O29910">
        <v>8</v>
      </c>
      <c r="P29910">
        <v>3</v>
      </c>
      <c r="Q29910">
        <v>18</v>
      </c>
      <c r="R29910" t="s">
        <v>208</v>
      </c>
    </row>
    <row r="29911" spans="1:18" x14ac:dyDescent="0.25">
      <c r="A29911">
        <v>31551</v>
      </c>
      <c r="B29911">
        <v>13928</v>
      </c>
      <c r="C29911" s="1" t="s">
        <v>153</v>
      </c>
      <c r="D29911">
        <v>1</v>
      </c>
      <c r="E29911" s="2">
        <v>42236</v>
      </c>
      <c r="F29911" s="3">
        <v>0.76603009259259258</v>
      </c>
      <c r="G29911">
        <v>16</v>
      </c>
      <c r="H29911">
        <v>16</v>
      </c>
      <c r="I29911" s="1" t="s">
        <v>132</v>
      </c>
      <c r="J29911" s="1" t="s">
        <v>57</v>
      </c>
      <c r="K29911" s="1" t="s">
        <v>86</v>
      </c>
      <c r="L29911" s="1" t="s">
        <v>87</v>
      </c>
      <c r="M29911" s="1" t="s">
        <v>36</v>
      </c>
      <c r="N29911" s="1" t="s">
        <v>30</v>
      </c>
      <c r="O29911">
        <v>8</v>
      </c>
      <c r="P29911">
        <v>4</v>
      </c>
      <c r="Q29911">
        <v>18</v>
      </c>
      <c r="R29911" t="s">
        <v>208</v>
      </c>
    </row>
    <row r="29912" spans="1:18" x14ac:dyDescent="0.25">
      <c r="A29912">
        <v>31868</v>
      </c>
      <c r="B29912">
        <v>14066</v>
      </c>
      <c r="C29912" s="1" t="s">
        <v>153</v>
      </c>
      <c r="D29912">
        <v>1</v>
      </c>
      <c r="E29912" s="2">
        <v>42238</v>
      </c>
      <c r="F29912" s="3">
        <v>0.88325231481481481</v>
      </c>
      <c r="G29912">
        <v>16</v>
      </c>
      <c r="H29912">
        <v>16</v>
      </c>
      <c r="I29912" s="1" t="s">
        <v>132</v>
      </c>
      <c r="J29912" s="1" t="s">
        <v>57</v>
      </c>
      <c r="K29912" s="1" t="s">
        <v>86</v>
      </c>
      <c r="L29912" s="1" t="s">
        <v>87</v>
      </c>
      <c r="M29912" s="1" t="s">
        <v>37</v>
      </c>
      <c r="N29912" s="1" t="s">
        <v>30</v>
      </c>
      <c r="O29912">
        <v>8</v>
      </c>
      <c r="P29912">
        <v>6</v>
      </c>
      <c r="Q29912">
        <v>21</v>
      </c>
      <c r="R29912" t="s">
        <v>208</v>
      </c>
    </row>
    <row r="29913" spans="1:18" x14ac:dyDescent="0.25">
      <c r="A29913">
        <v>31869</v>
      </c>
      <c r="B29913">
        <v>14067</v>
      </c>
      <c r="C29913" s="1" t="s">
        <v>153</v>
      </c>
      <c r="D29913">
        <v>1</v>
      </c>
      <c r="E29913" s="2">
        <v>42238</v>
      </c>
      <c r="F29913" s="3">
        <v>0.8959259259259259</v>
      </c>
      <c r="G29913">
        <v>16</v>
      </c>
      <c r="H29913">
        <v>16</v>
      </c>
      <c r="I29913" s="1" t="s">
        <v>132</v>
      </c>
      <c r="J29913" s="1" t="s">
        <v>57</v>
      </c>
      <c r="K29913" s="1" t="s">
        <v>86</v>
      </c>
      <c r="L29913" s="1" t="s">
        <v>87</v>
      </c>
      <c r="M29913" s="1" t="s">
        <v>37</v>
      </c>
      <c r="N29913" s="1" t="s">
        <v>30</v>
      </c>
      <c r="O29913">
        <v>8</v>
      </c>
      <c r="P29913">
        <v>6</v>
      </c>
      <c r="Q29913">
        <v>21</v>
      </c>
      <c r="R29913" t="s">
        <v>208</v>
      </c>
    </row>
    <row r="29914" spans="1:18" x14ac:dyDescent="0.25">
      <c r="A29914">
        <v>31960</v>
      </c>
      <c r="B29914">
        <v>14107</v>
      </c>
      <c r="C29914" s="1" t="s">
        <v>153</v>
      </c>
      <c r="D29914">
        <v>1</v>
      </c>
      <c r="E29914" s="2">
        <v>42239</v>
      </c>
      <c r="F29914" s="3">
        <v>0.7926157407407407</v>
      </c>
      <c r="G29914">
        <v>16</v>
      </c>
      <c r="H29914">
        <v>16</v>
      </c>
      <c r="I29914" s="1" t="s">
        <v>132</v>
      </c>
      <c r="J29914" s="1" t="s">
        <v>57</v>
      </c>
      <c r="K29914" s="1" t="s">
        <v>86</v>
      </c>
      <c r="L29914" s="1" t="s">
        <v>87</v>
      </c>
      <c r="M29914" s="1" t="s">
        <v>40</v>
      </c>
      <c r="N29914" s="1" t="s">
        <v>30</v>
      </c>
      <c r="O29914">
        <v>8</v>
      </c>
      <c r="P29914">
        <v>0</v>
      </c>
      <c r="Q29914">
        <v>19</v>
      </c>
      <c r="R29914" t="s">
        <v>208</v>
      </c>
    </row>
    <row r="29915" spans="1:18" x14ac:dyDescent="0.25">
      <c r="A29915">
        <v>32060</v>
      </c>
      <c r="B29915">
        <v>14158</v>
      </c>
      <c r="C29915" s="1" t="s">
        <v>153</v>
      </c>
      <c r="D29915">
        <v>1</v>
      </c>
      <c r="E29915" s="2">
        <v>42240</v>
      </c>
      <c r="F29915" s="3">
        <v>0.71841435185185187</v>
      </c>
      <c r="G29915">
        <v>16</v>
      </c>
      <c r="H29915">
        <v>16</v>
      </c>
      <c r="I29915" s="1" t="s">
        <v>132</v>
      </c>
      <c r="J29915" s="1" t="s">
        <v>57</v>
      </c>
      <c r="K29915" s="1" t="s">
        <v>86</v>
      </c>
      <c r="L29915" s="1" t="s">
        <v>87</v>
      </c>
      <c r="M29915" s="1" t="s">
        <v>39</v>
      </c>
      <c r="N29915" s="1" t="s">
        <v>30</v>
      </c>
      <c r="O29915">
        <v>8</v>
      </c>
      <c r="P29915">
        <v>1</v>
      </c>
      <c r="Q29915">
        <v>17</v>
      </c>
      <c r="R29915" t="s">
        <v>208</v>
      </c>
    </row>
    <row r="29916" spans="1:18" x14ac:dyDescent="0.25">
      <c r="A29916">
        <v>32082</v>
      </c>
      <c r="B29916">
        <v>14170</v>
      </c>
      <c r="C29916" s="1" t="s">
        <v>153</v>
      </c>
      <c r="D29916">
        <v>1</v>
      </c>
      <c r="E29916" s="2">
        <v>42240</v>
      </c>
      <c r="F29916" s="3">
        <v>0.86861111111111111</v>
      </c>
      <c r="G29916">
        <v>16</v>
      </c>
      <c r="H29916">
        <v>16</v>
      </c>
      <c r="I29916" s="1" t="s">
        <v>132</v>
      </c>
      <c r="J29916" s="1" t="s">
        <v>57</v>
      </c>
      <c r="K29916" s="1" t="s">
        <v>86</v>
      </c>
      <c r="L29916" s="1" t="s">
        <v>87</v>
      </c>
      <c r="M29916" s="1" t="s">
        <v>39</v>
      </c>
      <c r="N29916" s="1" t="s">
        <v>30</v>
      </c>
      <c r="O29916">
        <v>8</v>
      </c>
      <c r="P29916">
        <v>1</v>
      </c>
      <c r="Q29916">
        <v>20</v>
      </c>
      <c r="R29916" t="s">
        <v>208</v>
      </c>
    </row>
    <row r="29917" spans="1:18" x14ac:dyDescent="0.25">
      <c r="A29917">
        <v>32168</v>
      </c>
      <c r="B29917">
        <v>14212</v>
      </c>
      <c r="C29917" s="1" t="s">
        <v>153</v>
      </c>
      <c r="D29917">
        <v>1</v>
      </c>
      <c r="E29917" s="2">
        <v>42241</v>
      </c>
      <c r="F29917" s="3">
        <v>0.77596064814814814</v>
      </c>
      <c r="G29917">
        <v>16</v>
      </c>
      <c r="H29917">
        <v>16</v>
      </c>
      <c r="I29917" s="1" t="s">
        <v>132</v>
      </c>
      <c r="J29917" s="1" t="s">
        <v>57</v>
      </c>
      <c r="K29917" s="1" t="s">
        <v>86</v>
      </c>
      <c r="L29917" s="1" t="s">
        <v>87</v>
      </c>
      <c r="M29917" s="1" t="s">
        <v>38</v>
      </c>
      <c r="N29917" s="1" t="s">
        <v>30</v>
      </c>
      <c r="O29917">
        <v>8</v>
      </c>
      <c r="P29917">
        <v>2</v>
      </c>
      <c r="Q29917">
        <v>18</v>
      </c>
      <c r="R29917" t="s">
        <v>208</v>
      </c>
    </row>
    <row r="29918" spans="1:18" x14ac:dyDescent="0.25">
      <c r="A29918">
        <v>32309</v>
      </c>
      <c r="B29918">
        <v>14273</v>
      </c>
      <c r="C29918" s="1" t="s">
        <v>153</v>
      </c>
      <c r="D29918">
        <v>1</v>
      </c>
      <c r="E29918" s="2">
        <v>42242</v>
      </c>
      <c r="F29918" s="3">
        <v>0.78851851851851851</v>
      </c>
      <c r="G29918">
        <v>16</v>
      </c>
      <c r="H29918">
        <v>16</v>
      </c>
      <c r="I29918" s="1" t="s">
        <v>132</v>
      </c>
      <c r="J29918" s="1" t="s">
        <v>57</v>
      </c>
      <c r="K29918" s="1" t="s">
        <v>86</v>
      </c>
      <c r="L29918" s="1" t="s">
        <v>87</v>
      </c>
      <c r="M29918" s="1" t="s">
        <v>35</v>
      </c>
      <c r="N29918" s="1" t="s">
        <v>30</v>
      </c>
      <c r="O29918">
        <v>8</v>
      </c>
      <c r="P29918">
        <v>3</v>
      </c>
      <c r="Q29918">
        <v>18</v>
      </c>
      <c r="R29918" t="s">
        <v>208</v>
      </c>
    </row>
    <row r="29919" spans="1:18" x14ac:dyDescent="0.25">
      <c r="A29919">
        <v>32551</v>
      </c>
      <c r="B29919">
        <v>14387</v>
      </c>
      <c r="C29919" s="1" t="s">
        <v>153</v>
      </c>
      <c r="D29919">
        <v>1</v>
      </c>
      <c r="E29919" s="2">
        <v>42244</v>
      </c>
      <c r="F29919" s="3">
        <v>0.78883101851851856</v>
      </c>
      <c r="G29919">
        <v>16</v>
      </c>
      <c r="H29919">
        <v>16</v>
      </c>
      <c r="I29919" s="1" t="s">
        <v>132</v>
      </c>
      <c r="J29919" s="1" t="s">
        <v>57</v>
      </c>
      <c r="K29919" s="1" t="s">
        <v>86</v>
      </c>
      <c r="L29919" s="1" t="s">
        <v>87</v>
      </c>
      <c r="M29919" s="1" t="s">
        <v>22</v>
      </c>
      <c r="N29919" s="1" t="s">
        <v>30</v>
      </c>
      <c r="O29919">
        <v>8</v>
      </c>
      <c r="P29919">
        <v>5</v>
      </c>
      <c r="Q29919">
        <v>18</v>
      </c>
      <c r="R29919" t="s">
        <v>208</v>
      </c>
    </row>
    <row r="29920" spans="1:18" x14ac:dyDescent="0.25">
      <c r="A29920">
        <v>32611</v>
      </c>
      <c r="B29920">
        <v>14410</v>
      </c>
      <c r="C29920" s="1" t="s">
        <v>153</v>
      </c>
      <c r="D29920">
        <v>1</v>
      </c>
      <c r="E29920" s="2">
        <v>42244</v>
      </c>
      <c r="F29920" s="3">
        <v>0.91958333333333331</v>
      </c>
      <c r="G29920">
        <v>16</v>
      </c>
      <c r="H29920">
        <v>16</v>
      </c>
      <c r="I29920" s="1" t="s">
        <v>132</v>
      </c>
      <c r="J29920" s="1" t="s">
        <v>57</v>
      </c>
      <c r="K29920" s="1" t="s">
        <v>86</v>
      </c>
      <c r="L29920" s="1" t="s">
        <v>87</v>
      </c>
      <c r="M29920" s="1" t="s">
        <v>22</v>
      </c>
      <c r="N29920" s="1" t="s">
        <v>30</v>
      </c>
      <c r="O29920">
        <v>8</v>
      </c>
      <c r="P29920">
        <v>5</v>
      </c>
      <c r="Q29920">
        <v>22</v>
      </c>
      <c r="R29920" t="s">
        <v>208</v>
      </c>
    </row>
    <row r="29921" spans="1:18" x14ac:dyDescent="0.25">
      <c r="A29921">
        <v>33081</v>
      </c>
      <c r="B29921">
        <v>14622</v>
      </c>
      <c r="C29921" s="1" t="s">
        <v>153</v>
      </c>
      <c r="D29921">
        <v>1</v>
      </c>
      <c r="E29921" s="2">
        <v>42248</v>
      </c>
      <c r="F29921" s="3">
        <v>0.80892361111111111</v>
      </c>
      <c r="G29921">
        <v>16</v>
      </c>
      <c r="H29921">
        <v>16</v>
      </c>
      <c r="I29921" s="1" t="s">
        <v>132</v>
      </c>
      <c r="J29921" s="1" t="s">
        <v>57</v>
      </c>
      <c r="K29921" s="1" t="s">
        <v>86</v>
      </c>
      <c r="L29921" s="1" t="s">
        <v>87</v>
      </c>
      <c r="M29921" s="1" t="s">
        <v>38</v>
      </c>
      <c r="N29921" s="1" t="s">
        <v>31</v>
      </c>
      <c r="O29921">
        <v>9</v>
      </c>
      <c r="P29921">
        <v>2</v>
      </c>
      <c r="Q29921">
        <v>19</v>
      </c>
      <c r="R29921" t="s">
        <v>208</v>
      </c>
    </row>
    <row r="29922" spans="1:18" x14ac:dyDescent="0.25">
      <c r="A29922">
        <v>33289</v>
      </c>
      <c r="B29922">
        <v>14715</v>
      </c>
      <c r="C29922" s="1" t="s">
        <v>153</v>
      </c>
      <c r="D29922">
        <v>1</v>
      </c>
      <c r="E29922" s="2">
        <v>42250</v>
      </c>
      <c r="F29922" s="3">
        <v>0.71875</v>
      </c>
      <c r="G29922">
        <v>16</v>
      </c>
      <c r="H29922">
        <v>16</v>
      </c>
      <c r="I29922" s="1" t="s">
        <v>132</v>
      </c>
      <c r="J29922" s="1" t="s">
        <v>57</v>
      </c>
      <c r="K29922" s="1" t="s">
        <v>86</v>
      </c>
      <c r="L29922" s="1" t="s">
        <v>87</v>
      </c>
      <c r="M29922" s="1" t="s">
        <v>36</v>
      </c>
      <c r="N29922" s="1" t="s">
        <v>31</v>
      </c>
      <c r="O29922">
        <v>9</v>
      </c>
      <c r="P29922">
        <v>4</v>
      </c>
      <c r="Q29922">
        <v>17</v>
      </c>
      <c r="R29922" t="s">
        <v>208</v>
      </c>
    </row>
    <row r="29923" spans="1:18" x14ac:dyDescent="0.25">
      <c r="A29923">
        <v>33520</v>
      </c>
      <c r="B29923">
        <v>14804</v>
      </c>
      <c r="C29923" s="1" t="s">
        <v>153</v>
      </c>
      <c r="D29923">
        <v>1</v>
      </c>
      <c r="E29923" s="2">
        <v>42251</v>
      </c>
      <c r="F29923" s="3">
        <v>0.93907407407407406</v>
      </c>
      <c r="G29923">
        <v>16</v>
      </c>
      <c r="H29923">
        <v>16</v>
      </c>
      <c r="I29923" s="1" t="s">
        <v>132</v>
      </c>
      <c r="J29923" s="1" t="s">
        <v>57</v>
      </c>
      <c r="K29923" s="1" t="s">
        <v>86</v>
      </c>
      <c r="L29923" s="1" t="s">
        <v>87</v>
      </c>
      <c r="M29923" s="1" t="s">
        <v>22</v>
      </c>
      <c r="N29923" s="1" t="s">
        <v>31</v>
      </c>
      <c r="O29923">
        <v>9</v>
      </c>
      <c r="P29923">
        <v>5</v>
      </c>
      <c r="Q29923">
        <v>22</v>
      </c>
      <c r="R29923" t="s">
        <v>208</v>
      </c>
    </row>
    <row r="29924" spans="1:18" x14ac:dyDescent="0.25">
      <c r="A29924">
        <v>34137</v>
      </c>
      <c r="B29924">
        <v>15069</v>
      </c>
      <c r="C29924" s="1" t="s">
        <v>153</v>
      </c>
      <c r="D29924">
        <v>1</v>
      </c>
      <c r="E29924" s="2">
        <v>42256</v>
      </c>
      <c r="F29924" s="3">
        <v>0.72777777777777775</v>
      </c>
      <c r="G29924">
        <v>16</v>
      </c>
      <c r="H29924">
        <v>16</v>
      </c>
      <c r="I29924" s="1" t="s">
        <v>132</v>
      </c>
      <c r="J29924" s="1" t="s">
        <v>57</v>
      </c>
      <c r="K29924" s="1" t="s">
        <v>86</v>
      </c>
      <c r="L29924" s="1" t="s">
        <v>87</v>
      </c>
      <c r="M29924" s="1" t="s">
        <v>35</v>
      </c>
      <c r="N29924" s="1" t="s">
        <v>31</v>
      </c>
      <c r="O29924">
        <v>9</v>
      </c>
      <c r="P29924">
        <v>3</v>
      </c>
      <c r="Q29924">
        <v>17</v>
      </c>
      <c r="R29924" t="s">
        <v>208</v>
      </c>
    </row>
    <row r="29925" spans="1:18" x14ac:dyDescent="0.25">
      <c r="A29925">
        <v>34579</v>
      </c>
      <c r="B29925">
        <v>15263</v>
      </c>
      <c r="C29925" s="1" t="s">
        <v>153</v>
      </c>
      <c r="D29925">
        <v>1</v>
      </c>
      <c r="E29925" s="2">
        <v>42259</v>
      </c>
      <c r="F29925" s="3">
        <v>0.7341550925925926</v>
      </c>
      <c r="G29925">
        <v>16</v>
      </c>
      <c r="H29925">
        <v>16</v>
      </c>
      <c r="I29925" s="1" t="s">
        <v>132</v>
      </c>
      <c r="J29925" s="1" t="s">
        <v>57</v>
      </c>
      <c r="K29925" s="1" t="s">
        <v>86</v>
      </c>
      <c r="L29925" s="1" t="s">
        <v>87</v>
      </c>
      <c r="M29925" s="1" t="s">
        <v>37</v>
      </c>
      <c r="N29925" s="1" t="s">
        <v>31</v>
      </c>
      <c r="O29925">
        <v>9</v>
      </c>
      <c r="P29925">
        <v>6</v>
      </c>
      <c r="Q29925">
        <v>17</v>
      </c>
      <c r="R29925" t="s">
        <v>208</v>
      </c>
    </row>
    <row r="29926" spans="1:18" x14ac:dyDescent="0.25">
      <c r="A29926">
        <v>34609</v>
      </c>
      <c r="B29926">
        <v>15274</v>
      </c>
      <c r="C29926" s="1" t="s">
        <v>153</v>
      </c>
      <c r="D29926">
        <v>1</v>
      </c>
      <c r="E29926" s="2">
        <v>42259</v>
      </c>
      <c r="F29926" s="3">
        <v>0.78031249999999996</v>
      </c>
      <c r="G29926">
        <v>16</v>
      </c>
      <c r="H29926">
        <v>16</v>
      </c>
      <c r="I29926" s="1" t="s">
        <v>132</v>
      </c>
      <c r="J29926" s="1" t="s">
        <v>57</v>
      </c>
      <c r="K29926" s="1" t="s">
        <v>86</v>
      </c>
      <c r="L29926" s="1" t="s">
        <v>87</v>
      </c>
      <c r="M29926" s="1" t="s">
        <v>37</v>
      </c>
      <c r="N29926" s="1" t="s">
        <v>31</v>
      </c>
      <c r="O29926">
        <v>9</v>
      </c>
      <c r="P29926">
        <v>6</v>
      </c>
      <c r="Q29926">
        <v>18</v>
      </c>
      <c r="R29926" t="s">
        <v>208</v>
      </c>
    </row>
    <row r="29927" spans="1:18" x14ac:dyDescent="0.25">
      <c r="A29927">
        <v>35016</v>
      </c>
      <c r="B29927">
        <v>15457</v>
      </c>
      <c r="C29927" s="1" t="s">
        <v>153</v>
      </c>
      <c r="D29927">
        <v>1</v>
      </c>
      <c r="E29927" s="2">
        <v>42262</v>
      </c>
      <c r="F29927" s="3">
        <v>0.83853009259259259</v>
      </c>
      <c r="G29927">
        <v>16</v>
      </c>
      <c r="H29927">
        <v>16</v>
      </c>
      <c r="I29927" s="1" t="s">
        <v>132</v>
      </c>
      <c r="J29927" s="1" t="s">
        <v>57</v>
      </c>
      <c r="K29927" s="1" t="s">
        <v>86</v>
      </c>
      <c r="L29927" s="1" t="s">
        <v>87</v>
      </c>
      <c r="M29927" s="1" t="s">
        <v>38</v>
      </c>
      <c r="N29927" s="1" t="s">
        <v>31</v>
      </c>
      <c r="O29927">
        <v>9</v>
      </c>
      <c r="P29927">
        <v>2</v>
      </c>
      <c r="Q29927">
        <v>20</v>
      </c>
      <c r="R29927" t="s">
        <v>208</v>
      </c>
    </row>
    <row r="29928" spans="1:18" x14ac:dyDescent="0.25">
      <c r="A29928">
        <v>35025</v>
      </c>
      <c r="B29928">
        <v>15462</v>
      </c>
      <c r="C29928" s="1" t="s">
        <v>153</v>
      </c>
      <c r="D29928">
        <v>1</v>
      </c>
      <c r="E29928" s="2">
        <v>42262</v>
      </c>
      <c r="F29928" s="3">
        <v>0.87732638888888892</v>
      </c>
      <c r="G29928">
        <v>16</v>
      </c>
      <c r="H29928">
        <v>16</v>
      </c>
      <c r="I29928" s="1" t="s">
        <v>132</v>
      </c>
      <c r="J29928" s="1" t="s">
        <v>57</v>
      </c>
      <c r="K29928" s="1" t="s">
        <v>86</v>
      </c>
      <c r="L29928" s="1" t="s">
        <v>87</v>
      </c>
      <c r="M29928" s="1" t="s">
        <v>38</v>
      </c>
      <c r="N29928" s="1" t="s">
        <v>31</v>
      </c>
      <c r="O29928">
        <v>9</v>
      </c>
      <c r="P29928">
        <v>2</v>
      </c>
      <c r="Q29928">
        <v>21</v>
      </c>
      <c r="R29928" t="s">
        <v>208</v>
      </c>
    </row>
    <row r="29929" spans="1:18" x14ac:dyDescent="0.25">
      <c r="A29929">
        <v>35035</v>
      </c>
      <c r="B29929">
        <v>15467</v>
      </c>
      <c r="C29929" s="1" t="s">
        <v>153</v>
      </c>
      <c r="D29929">
        <v>1</v>
      </c>
      <c r="E29929" s="2">
        <v>42262</v>
      </c>
      <c r="F29929" s="3">
        <v>0.92372685185185188</v>
      </c>
      <c r="G29929">
        <v>16</v>
      </c>
      <c r="H29929">
        <v>16</v>
      </c>
      <c r="I29929" s="1" t="s">
        <v>132</v>
      </c>
      <c r="J29929" s="1" t="s">
        <v>57</v>
      </c>
      <c r="K29929" s="1" t="s">
        <v>86</v>
      </c>
      <c r="L29929" s="1" t="s">
        <v>87</v>
      </c>
      <c r="M29929" s="1" t="s">
        <v>38</v>
      </c>
      <c r="N29929" s="1" t="s">
        <v>31</v>
      </c>
      <c r="O29929">
        <v>9</v>
      </c>
      <c r="P29929">
        <v>2</v>
      </c>
      <c r="Q29929">
        <v>22</v>
      </c>
      <c r="R29929" t="s">
        <v>208</v>
      </c>
    </row>
    <row r="29930" spans="1:18" x14ac:dyDescent="0.25">
      <c r="A29930">
        <v>35145</v>
      </c>
      <c r="B29930">
        <v>15519</v>
      </c>
      <c r="C29930" s="1" t="s">
        <v>153</v>
      </c>
      <c r="D29930">
        <v>1</v>
      </c>
      <c r="E29930" s="2">
        <v>42263</v>
      </c>
      <c r="F29930" s="3">
        <v>0.79797453703703702</v>
      </c>
      <c r="G29930">
        <v>16</v>
      </c>
      <c r="H29930">
        <v>16</v>
      </c>
      <c r="I29930" s="1" t="s">
        <v>132</v>
      </c>
      <c r="J29930" s="1" t="s">
        <v>57</v>
      </c>
      <c r="K29930" s="1" t="s">
        <v>86</v>
      </c>
      <c r="L29930" s="1" t="s">
        <v>87</v>
      </c>
      <c r="M29930" s="1" t="s">
        <v>35</v>
      </c>
      <c r="N29930" s="1" t="s">
        <v>31</v>
      </c>
      <c r="O29930">
        <v>9</v>
      </c>
      <c r="P29930">
        <v>3</v>
      </c>
      <c r="Q29930">
        <v>19</v>
      </c>
      <c r="R29930" t="s">
        <v>208</v>
      </c>
    </row>
    <row r="29931" spans="1:18" x14ac:dyDescent="0.25">
      <c r="A29931">
        <v>35416</v>
      </c>
      <c r="B29931">
        <v>15636</v>
      </c>
      <c r="C29931" s="1" t="s">
        <v>153</v>
      </c>
      <c r="D29931">
        <v>1</v>
      </c>
      <c r="E29931" s="2">
        <v>42265</v>
      </c>
      <c r="F29931" s="3">
        <v>0.77407407407407403</v>
      </c>
      <c r="G29931">
        <v>16</v>
      </c>
      <c r="H29931">
        <v>16</v>
      </c>
      <c r="I29931" s="1" t="s">
        <v>132</v>
      </c>
      <c r="J29931" s="1" t="s">
        <v>57</v>
      </c>
      <c r="K29931" s="1" t="s">
        <v>86</v>
      </c>
      <c r="L29931" s="1" t="s">
        <v>87</v>
      </c>
      <c r="M29931" s="1" t="s">
        <v>22</v>
      </c>
      <c r="N29931" s="1" t="s">
        <v>31</v>
      </c>
      <c r="O29931">
        <v>9</v>
      </c>
      <c r="P29931">
        <v>5</v>
      </c>
      <c r="Q29931">
        <v>18</v>
      </c>
      <c r="R29931" t="s">
        <v>208</v>
      </c>
    </row>
    <row r="29932" spans="1:18" x14ac:dyDescent="0.25">
      <c r="A29932">
        <v>35541</v>
      </c>
      <c r="B29932">
        <v>15689</v>
      </c>
      <c r="C29932" s="1" t="s">
        <v>153</v>
      </c>
      <c r="D29932">
        <v>1</v>
      </c>
      <c r="E29932" s="2">
        <v>42266</v>
      </c>
      <c r="F29932" s="3">
        <v>0.73136574074074079</v>
      </c>
      <c r="G29932">
        <v>16</v>
      </c>
      <c r="H29932">
        <v>16</v>
      </c>
      <c r="I29932" s="1" t="s">
        <v>132</v>
      </c>
      <c r="J29932" s="1" t="s">
        <v>57</v>
      </c>
      <c r="K29932" s="1" t="s">
        <v>86</v>
      </c>
      <c r="L29932" s="1" t="s">
        <v>87</v>
      </c>
      <c r="M29932" s="1" t="s">
        <v>37</v>
      </c>
      <c r="N29932" s="1" t="s">
        <v>31</v>
      </c>
      <c r="O29932">
        <v>9</v>
      </c>
      <c r="P29932">
        <v>6</v>
      </c>
      <c r="Q29932">
        <v>17</v>
      </c>
      <c r="R29932" t="s">
        <v>208</v>
      </c>
    </row>
    <row r="29933" spans="1:18" x14ac:dyDescent="0.25">
      <c r="A29933">
        <v>35702</v>
      </c>
      <c r="B29933">
        <v>15763</v>
      </c>
      <c r="C29933" s="1" t="s">
        <v>153</v>
      </c>
      <c r="D29933">
        <v>1</v>
      </c>
      <c r="E29933" s="2">
        <v>42267</v>
      </c>
      <c r="F29933" s="3">
        <v>0.83361111111111108</v>
      </c>
      <c r="G29933">
        <v>16</v>
      </c>
      <c r="H29933">
        <v>16</v>
      </c>
      <c r="I29933" s="1" t="s">
        <v>132</v>
      </c>
      <c r="J29933" s="1" t="s">
        <v>57</v>
      </c>
      <c r="K29933" s="1" t="s">
        <v>86</v>
      </c>
      <c r="L29933" s="1" t="s">
        <v>87</v>
      </c>
      <c r="M29933" s="1" t="s">
        <v>40</v>
      </c>
      <c r="N29933" s="1" t="s">
        <v>31</v>
      </c>
      <c r="O29933">
        <v>9</v>
      </c>
      <c r="P29933">
        <v>0</v>
      </c>
      <c r="Q29933">
        <v>20</v>
      </c>
      <c r="R29933" t="s">
        <v>208</v>
      </c>
    </row>
    <row r="29934" spans="1:18" x14ac:dyDescent="0.25">
      <c r="A29934">
        <v>35807</v>
      </c>
      <c r="B29934">
        <v>15812</v>
      </c>
      <c r="C29934" s="1" t="s">
        <v>153</v>
      </c>
      <c r="D29934">
        <v>1</v>
      </c>
      <c r="E29934" s="2">
        <v>42268</v>
      </c>
      <c r="F29934" s="3">
        <v>0.79377314814814814</v>
      </c>
      <c r="G29934">
        <v>16</v>
      </c>
      <c r="H29934">
        <v>16</v>
      </c>
      <c r="I29934" s="1" t="s">
        <v>132</v>
      </c>
      <c r="J29934" s="1" t="s">
        <v>57</v>
      </c>
      <c r="K29934" s="1" t="s">
        <v>86</v>
      </c>
      <c r="L29934" s="1" t="s">
        <v>87</v>
      </c>
      <c r="M29934" s="1" t="s">
        <v>39</v>
      </c>
      <c r="N29934" s="1" t="s">
        <v>31</v>
      </c>
      <c r="O29934">
        <v>9</v>
      </c>
      <c r="P29934">
        <v>1</v>
      </c>
      <c r="Q29934">
        <v>19</v>
      </c>
      <c r="R29934" t="s">
        <v>208</v>
      </c>
    </row>
    <row r="29935" spans="1:18" x14ac:dyDescent="0.25">
      <c r="A29935">
        <v>35932</v>
      </c>
      <c r="B29935">
        <v>15863</v>
      </c>
      <c r="C29935" s="1" t="s">
        <v>153</v>
      </c>
      <c r="D29935">
        <v>1</v>
      </c>
      <c r="E29935" s="2">
        <v>42269</v>
      </c>
      <c r="F29935" s="3">
        <v>0.7596180555555555</v>
      </c>
      <c r="G29935">
        <v>16</v>
      </c>
      <c r="H29935">
        <v>16</v>
      </c>
      <c r="I29935" s="1" t="s">
        <v>132</v>
      </c>
      <c r="J29935" s="1" t="s">
        <v>57</v>
      </c>
      <c r="K29935" s="1" t="s">
        <v>86</v>
      </c>
      <c r="L29935" s="1" t="s">
        <v>87</v>
      </c>
      <c r="M29935" s="1" t="s">
        <v>38</v>
      </c>
      <c r="N29935" s="1" t="s">
        <v>31</v>
      </c>
      <c r="O29935">
        <v>9</v>
      </c>
      <c r="P29935">
        <v>2</v>
      </c>
      <c r="Q29935">
        <v>18</v>
      </c>
      <c r="R29935" t="s">
        <v>208</v>
      </c>
    </row>
    <row r="29936" spans="1:18" x14ac:dyDescent="0.25">
      <c r="A29936">
        <v>36229</v>
      </c>
      <c r="B29936">
        <v>15995</v>
      </c>
      <c r="C29936" s="1" t="s">
        <v>153</v>
      </c>
      <c r="D29936">
        <v>1</v>
      </c>
      <c r="E29936" s="2">
        <v>42273</v>
      </c>
      <c r="F29936" s="3">
        <v>0.92415509259259254</v>
      </c>
      <c r="G29936">
        <v>16</v>
      </c>
      <c r="H29936">
        <v>16</v>
      </c>
      <c r="I29936" s="1" t="s">
        <v>132</v>
      </c>
      <c r="J29936" s="1" t="s">
        <v>57</v>
      </c>
      <c r="K29936" s="1" t="s">
        <v>86</v>
      </c>
      <c r="L29936" s="1" t="s">
        <v>87</v>
      </c>
      <c r="M29936" s="1" t="s">
        <v>37</v>
      </c>
      <c r="N29936" s="1" t="s">
        <v>31</v>
      </c>
      <c r="O29936">
        <v>9</v>
      </c>
      <c r="P29936">
        <v>6</v>
      </c>
      <c r="Q29936">
        <v>22</v>
      </c>
      <c r="R29936" t="s">
        <v>208</v>
      </c>
    </row>
    <row r="29937" spans="1:18" x14ac:dyDescent="0.25">
      <c r="A29937">
        <v>36635</v>
      </c>
      <c r="B29937">
        <v>16162</v>
      </c>
      <c r="C29937" s="1" t="s">
        <v>153</v>
      </c>
      <c r="D29937">
        <v>1</v>
      </c>
      <c r="E29937" s="2">
        <v>42276</v>
      </c>
      <c r="F29937" s="3">
        <v>0.85935185185185181</v>
      </c>
      <c r="G29937">
        <v>16</v>
      </c>
      <c r="H29937">
        <v>16</v>
      </c>
      <c r="I29937" s="1" t="s">
        <v>132</v>
      </c>
      <c r="J29937" s="1" t="s">
        <v>57</v>
      </c>
      <c r="K29937" s="1" t="s">
        <v>86</v>
      </c>
      <c r="L29937" s="1" t="s">
        <v>87</v>
      </c>
      <c r="M29937" s="1" t="s">
        <v>38</v>
      </c>
      <c r="N29937" s="1" t="s">
        <v>31</v>
      </c>
      <c r="O29937">
        <v>9</v>
      </c>
      <c r="P29937">
        <v>2</v>
      </c>
      <c r="Q29937">
        <v>20</v>
      </c>
      <c r="R29937" t="s">
        <v>208</v>
      </c>
    </row>
    <row r="29938" spans="1:18" x14ac:dyDescent="0.25">
      <c r="A29938">
        <v>36741</v>
      </c>
      <c r="B29938">
        <v>16212</v>
      </c>
      <c r="C29938" s="1" t="s">
        <v>153</v>
      </c>
      <c r="D29938">
        <v>1</v>
      </c>
      <c r="E29938" s="2">
        <v>42277</v>
      </c>
      <c r="F29938" s="3">
        <v>0.74524305555555559</v>
      </c>
      <c r="G29938">
        <v>16</v>
      </c>
      <c r="H29938">
        <v>16</v>
      </c>
      <c r="I29938" s="1" t="s">
        <v>132</v>
      </c>
      <c r="J29938" s="1" t="s">
        <v>57</v>
      </c>
      <c r="K29938" s="1" t="s">
        <v>86</v>
      </c>
      <c r="L29938" s="1" t="s">
        <v>87</v>
      </c>
      <c r="M29938" s="1" t="s">
        <v>35</v>
      </c>
      <c r="N29938" s="1" t="s">
        <v>31</v>
      </c>
      <c r="O29938">
        <v>9</v>
      </c>
      <c r="P29938">
        <v>3</v>
      </c>
      <c r="Q29938">
        <v>17</v>
      </c>
      <c r="R29938" t="s">
        <v>208</v>
      </c>
    </row>
    <row r="29939" spans="1:18" x14ac:dyDescent="0.25">
      <c r="A29939">
        <v>36767</v>
      </c>
      <c r="B29939">
        <v>16227</v>
      </c>
      <c r="C29939" s="1" t="s">
        <v>153</v>
      </c>
      <c r="D29939">
        <v>1</v>
      </c>
      <c r="E29939" s="2">
        <v>42277</v>
      </c>
      <c r="F29939" s="3">
        <v>0.85938657407407404</v>
      </c>
      <c r="G29939">
        <v>16</v>
      </c>
      <c r="H29939">
        <v>16</v>
      </c>
      <c r="I29939" s="1" t="s">
        <v>132</v>
      </c>
      <c r="J29939" s="1" t="s">
        <v>57</v>
      </c>
      <c r="K29939" s="1" t="s">
        <v>86</v>
      </c>
      <c r="L29939" s="1" t="s">
        <v>87</v>
      </c>
      <c r="M29939" s="1" t="s">
        <v>35</v>
      </c>
      <c r="N29939" s="1" t="s">
        <v>31</v>
      </c>
      <c r="O29939">
        <v>9</v>
      </c>
      <c r="P29939">
        <v>3</v>
      </c>
      <c r="Q29939">
        <v>20</v>
      </c>
      <c r="R29939" t="s">
        <v>208</v>
      </c>
    </row>
    <row r="29940" spans="1:18" x14ac:dyDescent="0.25">
      <c r="A29940">
        <v>36963</v>
      </c>
      <c r="B29940">
        <v>16311</v>
      </c>
      <c r="C29940" s="1" t="s">
        <v>153</v>
      </c>
      <c r="D29940">
        <v>1</v>
      </c>
      <c r="E29940" s="2">
        <v>42278</v>
      </c>
      <c r="F29940" s="3">
        <v>0.85006944444444443</v>
      </c>
      <c r="G29940">
        <v>16</v>
      </c>
      <c r="H29940">
        <v>16</v>
      </c>
      <c r="I29940" s="1" t="s">
        <v>132</v>
      </c>
      <c r="J29940" s="1" t="s">
        <v>57</v>
      </c>
      <c r="K29940" s="1" t="s">
        <v>86</v>
      </c>
      <c r="L29940" s="1" t="s">
        <v>87</v>
      </c>
      <c r="M29940" s="1" t="s">
        <v>36</v>
      </c>
      <c r="N29940" s="1" t="s">
        <v>32</v>
      </c>
      <c r="O29940">
        <v>10</v>
      </c>
      <c r="P29940">
        <v>4</v>
      </c>
      <c r="Q29940">
        <v>20</v>
      </c>
      <c r="R29940" t="s">
        <v>208</v>
      </c>
    </row>
    <row r="29941" spans="1:18" x14ac:dyDescent="0.25">
      <c r="A29941">
        <v>37199</v>
      </c>
      <c r="B29941">
        <v>16423</v>
      </c>
      <c r="C29941" s="1" t="s">
        <v>153</v>
      </c>
      <c r="D29941">
        <v>1</v>
      </c>
      <c r="E29941" s="2">
        <v>42280</v>
      </c>
      <c r="F29941" s="3">
        <v>0.82922453703703702</v>
      </c>
      <c r="G29941">
        <v>16</v>
      </c>
      <c r="H29941">
        <v>16</v>
      </c>
      <c r="I29941" s="1" t="s">
        <v>132</v>
      </c>
      <c r="J29941" s="1" t="s">
        <v>57</v>
      </c>
      <c r="K29941" s="1" t="s">
        <v>86</v>
      </c>
      <c r="L29941" s="1" t="s">
        <v>87</v>
      </c>
      <c r="M29941" s="1" t="s">
        <v>37</v>
      </c>
      <c r="N29941" s="1" t="s">
        <v>32</v>
      </c>
      <c r="O29941">
        <v>10</v>
      </c>
      <c r="P29941">
        <v>6</v>
      </c>
      <c r="Q29941">
        <v>19</v>
      </c>
      <c r="R29941" t="s">
        <v>208</v>
      </c>
    </row>
    <row r="29942" spans="1:18" x14ac:dyDescent="0.25">
      <c r="A29942">
        <v>37208</v>
      </c>
      <c r="B29942">
        <v>16428</v>
      </c>
      <c r="C29942" s="1" t="s">
        <v>153</v>
      </c>
      <c r="D29942">
        <v>1</v>
      </c>
      <c r="E29942" s="2">
        <v>42280</v>
      </c>
      <c r="F29942" s="3">
        <v>0.85034722222222225</v>
      </c>
      <c r="G29942">
        <v>16</v>
      </c>
      <c r="H29942">
        <v>16</v>
      </c>
      <c r="I29942" s="1" t="s">
        <v>132</v>
      </c>
      <c r="J29942" s="1" t="s">
        <v>57</v>
      </c>
      <c r="K29942" s="1" t="s">
        <v>86</v>
      </c>
      <c r="L29942" s="1" t="s">
        <v>87</v>
      </c>
      <c r="M29942" s="1" t="s">
        <v>37</v>
      </c>
      <c r="N29942" s="1" t="s">
        <v>32</v>
      </c>
      <c r="O29942">
        <v>10</v>
      </c>
      <c r="P29942">
        <v>6</v>
      </c>
      <c r="Q29942">
        <v>20</v>
      </c>
      <c r="R29942" t="s">
        <v>208</v>
      </c>
    </row>
    <row r="29943" spans="1:18" x14ac:dyDescent="0.25">
      <c r="A29943">
        <v>37335</v>
      </c>
      <c r="B29943">
        <v>16477</v>
      </c>
      <c r="C29943" s="1" t="s">
        <v>153</v>
      </c>
      <c r="D29943">
        <v>1</v>
      </c>
      <c r="E29943" s="2">
        <v>42281</v>
      </c>
      <c r="F29943" s="3">
        <v>0.84270833333333328</v>
      </c>
      <c r="G29943">
        <v>16</v>
      </c>
      <c r="H29943">
        <v>16</v>
      </c>
      <c r="I29943" s="1" t="s">
        <v>132</v>
      </c>
      <c r="J29943" s="1" t="s">
        <v>57</v>
      </c>
      <c r="K29943" s="1" t="s">
        <v>86</v>
      </c>
      <c r="L29943" s="1" t="s">
        <v>87</v>
      </c>
      <c r="M29943" s="1" t="s">
        <v>40</v>
      </c>
      <c r="N29943" s="1" t="s">
        <v>32</v>
      </c>
      <c r="O29943">
        <v>10</v>
      </c>
      <c r="P29943">
        <v>0</v>
      </c>
      <c r="Q29943">
        <v>20</v>
      </c>
      <c r="R29943" t="s">
        <v>208</v>
      </c>
    </row>
    <row r="29944" spans="1:18" x14ac:dyDescent="0.25">
      <c r="A29944">
        <v>37340</v>
      </c>
      <c r="B29944">
        <v>16480</v>
      </c>
      <c r="C29944" s="1" t="s">
        <v>153</v>
      </c>
      <c r="D29944">
        <v>1</v>
      </c>
      <c r="E29944" s="2">
        <v>42281</v>
      </c>
      <c r="F29944" s="3">
        <v>0.86061342592592593</v>
      </c>
      <c r="G29944">
        <v>16</v>
      </c>
      <c r="H29944">
        <v>16</v>
      </c>
      <c r="I29944" s="1" t="s">
        <v>132</v>
      </c>
      <c r="J29944" s="1" t="s">
        <v>57</v>
      </c>
      <c r="K29944" s="1" t="s">
        <v>86</v>
      </c>
      <c r="L29944" s="1" t="s">
        <v>87</v>
      </c>
      <c r="M29944" s="1" t="s">
        <v>40</v>
      </c>
      <c r="N29944" s="1" t="s">
        <v>32</v>
      </c>
      <c r="O29944">
        <v>10</v>
      </c>
      <c r="P29944">
        <v>0</v>
      </c>
      <c r="Q29944">
        <v>20</v>
      </c>
      <c r="R29944" t="s">
        <v>208</v>
      </c>
    </row>
    <row r="29945" spans="1:18" x14ac:dyDescent="0.25">
      <c r="A29945">
        <v>37448</v>
      </c>
      <c r="B29945">
        <v>16534</v>
      </c>
      <c r="C29945" s="1" t="s">
        <v>153</v>
      </c>
      <c r="D29945">
        <v>1</v>
      </c>
      <c r="E29945" s="2">
        <v>42283</v>
      </c>
      <c r="F29945" s="3">
        <v>0.77759259259259261</v>
      </c>
      <c r="G29945">
        <v>16</v>
      </c>
      <c r="H29945">
        <v>16</v>
      </c>
      <c r="I29945" s="1" t="s">
        <v>132</v>
      </c>
      <c r="J29945" s="1" t="s">
        <v>57</v>
      </c>
      <c r="K29945" s="1" t="s">
        <v>86</v>
      </c>
      <c r="L29945" s="1" t="s">
        <v>87</v>
      </c>
      <c r="M29945" s="1" t="s">
        <v>38</v>
      </c>
      <c r="N29945" s="1" t="s">
        <v>32</v>
      </c>
      <c r="O29945">
        <v>10</v>
      </c>
      <c r="P29945">
        <v>2</v>
      </c>
      <c r="Q29945">
        <v>18</v>
      </c>
      <c r="R29945" t="s">
        <v>208</v>
      </c>
    </row>
    <row r="29946" spans="1:18" x14ac:dyDescent="0.25">
      <c r="A29946">
        <v>37457</v>
      </c>
      <c r="B29946">
        <v>16537</v>
      </c>
      <c r="C29946" s="1" t="s">
        <v>153</v>
      </c>
      <c r="D29946">
        <v>1</v>
      </c>
      <c r="E29946" s="2">
        <v>42283</v>
      </c>
      <c r="F29946" s="3">
        <v>0.79429398148148145</v>
      </c>
      <c r="G29946">
        <v>16</v>
      </c>
      <c r="H29946">
        <v>16</v>
      </c>
      <c r="I29946" s="1" t="s">
        <v>132</v>
      </c>
      <c r="J29946" s="1" t="s">
        <v>57</v>
      </c>
      <c r="K29946" s="1" t="s">
        <v>86</v>
      </c>
      <c r="L29946" s="1" t="s">
        <v>87</v>
      </c>
      <c r="M29946" s="1" t="s">
        <v>38</v>
      </c>
      <c r="N29946" s="1" t="s">
        <v>32</v>
      </c>
      <c r="O29946">
        <v>10</v>
      </c>
      <c r="P29946">
        <v>2</v>
      </c>
      <c r="Q29946">
        <v>19</v>
      </c>
      <c r="R29946" t="s">
        <v>208</v>
      </c>
    </row>
    <row r="29947" spans="1:18" x14ac:dyDescent="0.25">
      <c r="A29947">
        <v>37591</v>
      </c>
      <c r="B29947">
        <v>16598</v>
      </c>
      <c r="C29947" s="1" t="s">
        <v>153</v>
      </c>
      <c r="D29947">
        <v>1</v>
      </c>
      <c r="E29947" s="2">
        <v>42284</v>
      </c>
      <c r="F29947" s="3">
        <v>0.77847222222222223</v>
      </c>
      <c r="G29947">
        <v>16</v>
      </c>
      <c r="H29947">
        <v>16</v>
      </c>
      <c r="I29947" s="1" t="s">
        <v>132</v>
      </c>
      <c r="J29947" s="1" t="s">
        <v>57</v>
      </c>
      <c r="K29947" s="1" t="s">
        <v>86</v>
      </c>
      <c r="L29947" s="1" t="s">
        <v>87</v>
      </c>
      <c r="M29947" s="1" t="s">
        <v>35</v>
      </c>
      <c r="N29947" s="1" t="s">
        <v>32</v>
      </c>
      <c r="O29947">
        <v>10</v>
      </c>
      <c r="P29947">
        <v>3</v>
      </c>
      <c r="Q29947">
        <v>18</v>
      </c>
      <c r="R29947" t="s">
        <v>208</v>
      </c>
    </row>
    <row r="29948" spans="1:18" x14ac:dyDescent="0.25">
      <c r="A29948">
        <v>37954</v>
      </c>
      <c r="B29948">
        <v>16756</v>
      </c>
      <c r="C29948" s="1" t="s">
        <v>153</v>
      </c>
      <c r="D29948">
        <v>1</v>
      </c>
      <c r="E29948" s="2">
        <v>42287</v>
      </c>
      <c r="F29948" s="3">
        <v>0.76807870370370368</v>
      </c>
      <c r="G29948">
        <v>16</v>
      </c>
      <c r="H29948">
        <v>16</v>
      </c>
      <c r="I29948" s="1" t="s">
        <v>132</v>
      </c>
      <c r="J29948" s="1" t="s">
        <v>57</v>
      </c>
      <c r="K29948" s="1" t="s">
        <v>86</v>
      </c>
      <c r="L29948" s="1" t="s">
        <v>87</v>
      </c>
      <c r="M29948" s="1" t="s">
        <v>37</v>
      </c>
      <c r="N29948" s="1" t="s">
        <v>32</v>
      </c>
      <c r="O29948">
        <v>10</v>
      </c>
      <c r="P29948">
        <v>6</v>
      </c>
      <c r="Q29948">
        <v>18</v>
      </c>
      <c r="R29948" t="s">
        <v>208</v>
      </c>
    </row>
    <row r="29949" spans="1:18" x14ac:dyDescent="0.25">
      <c r="A29949">
        <v>38086</v>
      </c>
      <c r="B29949">
        <v>16804</v>
      </c>
      <c r="C29949" s="1" t="s">
        <v>153</v>
      </c>
      <c r="D29949">
        <v>1</v>
      </c>
      <c r="E29949" s="2">
        <v>42288</v>
      </c>
      <c r="F29949" s="3">
        <v>0.72878472222222224</v>
      </c>
      <c r="G29949">
        <v>16</v>
      </c>
      <c r="H29949">
        <v>16</v>
      </c>
      <c r="I29949" s="1" t="s">
        <v>132</v>
      </c>
      <c r="J29949" s="1" t="s">
        <v>57</v>
      </c>
      <c r="K29949" s="1" t="s">
        <v>86</v>
      </c>
      <c r="L29949" s="1" t="s">
        <v>87</v>
      </c>
      <c r="M29949" s="1" t="s">
        <v>40</v>
      </c>
      <c r="N29949" s="1" t="s">
        <v>32</v>
      </c>
      <c r="O29949">
        <v>10</v>
      </c>
      <c r="P29949">
        <v>0</v>
      </c>
      <c r="Q29949">
        <v>17</v>
      </c>
      <c r="R29949" t="s">
        <v>208</v>
      </c>
    </row>
    <row r="29950" spans="1:18" x14ac:dyDescent="0.25">
      <c r="A29950">
        <v>38096</v>
      </c>
      <c r="B29950">
        <v>16807</v>
      </c>
      <c r="C29950" s="1" t="s">
        <v>153</v>
      </c>
      <c r="D29950">
        <v>1</v>
      </c>
      <c r="E29950" s="2">
        <v>42288</v>
      </c>
      <c r="F29950" s="3">
        <v>0.7380902777777778</v>
      </c>
      <c r="G29950">
        <v>16</v>
      </c>
      <c r="H29950">
        <v>16</v>
      </c>
      <c r="I29950" s="1" t="s">
        <v>132</v>
      </c>
      <c r="J29950" s="1" t="s">
        <v>57</v>
      </c>
      <c r="K29950" s="1" t="s">
        <v>86</v>
      </c>
      <c r="L29950" s="1" t="s">
        <v>87</v>
      </c>
      <c r="M29950" s="1" t="s">
        <v>40</v>
      </c>
      <c r="N29950" s="1" t="s">
        <v>32</v>
      </c>
      <c r="O29950">
        <v>10</v>
      </c>
      <c r="P29950">
        <v>0</v>
      </c>
      <c r="Q29950">
        <v>17</v>
      </c>
      <c r="R29950" t="s">
        <v>208</v>
      </c>
    </row>
    <row r="29951" spans="1:18" x14ac:dyDescent="0.25">
      <c r="A29951">
        <v>38386</v>
      </c>
      <c r="B29951">
        <v>16933</v>
      </c>
      <c r="C29951" s="1" t="s">
        <v>153</v>
      </c>
      <c r="D29951">
        <v>1</v>
      </c>
      <c r="E29951" s="2">
        <v>42291</v>
      </c>
      <c r="F29951" s="3">
        <v>0.84512731481481485</v>
      </c>
      <c r="G29951">
        <v>16</v>
      </c>
      <c r="H29951">
        <v>16</v>
      </c>
      <c r="I29951" s="1" t="s">
        <v>132</v>
      </c>
      <c r="J29951" s="1" t="s">
        <v>57</v>
      </c>
      <c r="K29951" s="1" t="s">
        <v>86</v>
      </c>
      <c r="L29951" s="1" t="s">
        <v>87</v>
      </c>
      <c r="M29951" s="1" t="s">
        <v>35</v>
      </c>
      <c r="N29951" s="1" t="s">
        <v>32</v>
      </c>
      <c r="O29951">
        <v>10</v>
      </c>
      <c r="P29951">
        <v>3</v>
      </c>
      <c r="Q29951">
        <v>20</v>
      </c>
      <c r="R29951" t="s">
        <v>208</v>
      </c>
    </row>
    <row r="29952" spans="1:18" x14ac:dyDescent="0.25">
      <c r="A29952">
        <v>38607</v>
      </c>
      <c r="B29952">
        <v>17019</v>
      </c>
      <c r="C29952" s="1" t="s">
        <v>153</v>
      </c>
      <c r="D29952">
        <v>1</v>
      </c>
      <c r="E29952" s="2">
        <v>42292</v>
      </c>
      <c r="F29952" s="3">
        <v>0.78060185185185182</v>
      </c>
      <c r="G29952">
        <v>16</v>
      </c>
      <c r="H29952">
        <v>16</v>
      </c>
      <c r="I29952" s="1" t="s">
        <v>132</v>
      </c>
      <c r="J29952" s="1" t="s">
        <v>57</v>
      </c>
      <c r="K29952" s="1" t="s">
        <v>86</v>
      </c>
      <c r="L29952" s="1" t="s">
        <v>87</v>
      </c>
      <c r="M29952" s="1" t="s">
        <v>36</v>
      </c>
      <c r="N29952" s="1" t="s">
        <v>32</v>
      </c>
      <c r="O29952">
        <v>10</v>
      </c>
      <c r="P29952">
        <v>4</v>
      </c>
      <c r="Q29952">
        <v>18</v>
      </c>
      <c r="R29952" t="s">
        <v>208</v>
      </c>
    </row>
    <row r="29953" spans="1:18" x14ac:dyDescent="0.25">
      <c r="A29953">
        <v>38632</v>
      </c>
      <c r="B29953">
        <v>17030</v>
      </c>
      <c r="C29953" s="1" t="s">
        <v>153</v>
      </c>
      <c r="D29953">
        <v>1</v>
      </c>
      <c r="E29953" s="2">
        <v>42292</v>
      </c>
      <c r="F29953" s="3">
        <v>0.84179398148148143</v>
      </c>
      <c r="G29953">
        <v>16</v>
      </c>
      <c r="H29953">
        <v>16</v>
      </c>
      <c r="I29953" s="1" t="s">
        <v>132</v>
      </c>
      <c r="J29953" s="1" t="s">
        <v>57</v>
      </c>
      <c r="K29953" s="1" t="s">
        <v>86</v>
      </c>
      <c r="L29953" s="1" t="s">
        <v>87</v>
      </c>
      <c r="M29953" s="1" t="s">
        <v>36</v>
      </c>
      <c r="N29953" s="1" t="s">
        <v>32</v>
      </c>
      <c r="O29953">
        <v>10</v>
      </c>
      <c r="P29953">
        <v>4</v>
      </c>
      <c r="Q29953">
        <v>20</v>
      </c>
      <c r="R29953" t="s">
        <v>208</v>
      </c>
    </row>
    <row r="29954" spans="1:18" x14ac:dyDescent="0.25">
      <c r="A29954">
        <v>38740</v>
      </c>
      <c r="B29954">
        <v>17078</v>
      </c>
      <c r="C29954" s="1" t="s">
        <v>153</v>
      </c>
      <c r="D29954">
        <v>1</v>
      </c>
      <c r="E29954" s="2">
        <v>42293</v>
      </c>
      <c r="F29954" s="3">
        <v>0.71883101851851849</v>
      </c>
      <c r="G29954">
        <v>16</v>
      </c>
      <c r="H29954">
        <v>16</v>
      </c>
      <c r="I29954" s="1" t="s">
        <v>132</v>
      </c>
      <c r="J29954" s="1" t="s">
        <v>57</v>
      </c>
      <c r="K29954" s="1" t="s">
        <v>86</v>
      </c>
      <c r="L29954" s="1" t="s">
        <v>87</v>
      </c>
      <c r="M29954" s="1" t="s">
        <v>22</v>
      </c>
      <c r="N29954" s="1" t="s">
        <v>32</v>
      </c>
      <c r="O29954">
        <v>10</v>
      </c>
      <c r="P29954">
        <v>5</v>
      </c>
      <c r="Q29954">
        <v>17</v>
      </c>
      <c r="R29954" t="s">
        <v>208</v>
      </c>
    </row>
    <row r="29955" spans="1:18" x14ac:dyDescent="0.25">
      <c r="A29955">
        <v>38933</v>
      </c>
      <c r="B29955">
        <v>17162</v>
      </c>
      <c r="C29955" s="1" t="s">
        <v>153</v>
      </c>
      <c r="D29955">
        <v>1</v>
      </c>
      <c r="E29955" s="2">
        <v>42294</v>
      </c>
      <c r="F29955" s="3">
        <v>0.92550925925925931</v>
      </c>
      <c r="G29955">
        <v>16</v>
      </c>
      <c r="H29955">
        <v>16</v>
      </c>
      <c r="I29955" s="1" t="s">
        <v>132</v>
      </c>
      <c r="J29955" s="1" t="s">
        <v>57</v>
      </c>
      <c r="K29955" s="1" t="s">
        <v>86</v>
      </c>
      <c r="L29955" s="1" t="s">
        <v>87</v>
      </c>
      <c r="M29955" s="1" t="s">
        <v>37</v>
      </c>
      <c r="N29955" s="1" t="s">
        <v>32</v>
      </c>
      <c r="O29955">
        <v>10</v>
      </c>
      <c r="P29955">
        <v>6</v>
      </c>
      <c r="Q29955">
        <v>22</v>
      </c>
      <c r="R29955" t="s">
        <v>208</v>
      </c>
    </row>
    <row r="29956" spans="1:18" x14ac:dyDescent="0.25">
      <c r="A29956">
        <v>39331</v>
      </c>
      <c r="B29956">
        <v>17326</v>
      </c>
      <c r="C29956" s="1" t="s">
        <v>153</v>
      </c>
      <c r="D29956">
        <v>1</v>
      </c>
      <c r="E29956" s="2">
        <v>42298</v>
      </c>
      <c r="F29956" s="3">
        <v>0.92134259259259255</v>
      </c>
      <c r="G29956">
        <v>16</v>
      </c>
      <c r="H29956">
        <v>16</v>
      </c>
      <c r="I29956" s="1" t="s">
        <v>132</v>
      </c>
      <c r="J29956" s="1" t="s">
        <v>57</v>
      </c>
      <c r="K29956" s="1" t="s">
        <v>86</v>
      </c>
      <c r="L29956" s="1" t="s">
        <v>87</v>
      </c>
      <c r="M29956" s="1" t="s">
        <v>35</v>
      </c>
      <c r="N29956" s="1" t="s">
        <v>32</v>
      </c>
      <c r="O29956">
        <v>10</v>
      </c>
      <c r="P29956">
        <v>3</v>
      </c>
      <c r="Q29956">
        <v>22</v>
      </c>
      <c r="R29956" t="s">
        <v>208</v>
      </c>
    </row>
    <row r="29957" spans="1:18" x14ac:dyDescent="0.25">
      <c r="A29957">
        <v>39718</v>
      </c>
      <c r="B29957">
        <v>17485</v>
      </c>
      <c r="C29957" s="1" t="s">
        <v>153</v>
      </c>
      <c r="D29957">
        <v>1</v>
      </c>
      <c r="E29957" s="2">
        <v>42301</v>
      </c>
      <c r="F29957" s="3">
        <v>0.758275462962963</v>
      </c>
      <c r="G29957">
        <v>16</v>
      </c>
      <c r="H29957">
        <v>16</v>
      </c>
      <c r="I29957" s="1" t="s">
        <v>132</v>
      </c>
      <c r="J29957" s="1" t="s">
        <v>57</v>
      </c>
      <c r="K29957" s="1" t="s">
        <v>86</v>
      </c>
      <c r="L29957" s="1" t="s">
        <v>87</v>
      </c>
      <c r="M29957" s="1" t="s">
        <v>37</v>
      </c>
      <c r="N29957" s="1" t="s">
        <v>32</v>
      </c>
      <c r="O29957">
        <v>10</v>
      </c>
      <c r="P29957">
        <v>6</v>
      </c>
      <c r="Q29957">
        <v>18</v>
      </c>
      <c r="R29957" t="s">
        <v>208</v>
      </c>
    </row>
    <row r="29958" spans="1:18" x14ac:dyDescent="0.25">
      <c r="A29958">
        <v>40417</v>
      </c>
      <c r="B29958">
        <v>17809</v>
      </c>
      <c r="C29958" s="1" t="s">
        <v>153</v>
      </c>
      <c r="D29958">
        <v>1</v>
      </c>
      <c r="E29958" s="2">
        <v>42307</v>
      </c>
      <c r="F29958" s="3">
        <v>0.94935185185185189</v>
      </c>
      <c r="G29958">
        <v>16</v>
      </c>
      <c r="H29958">
        <v>16</v>
      </c>
      <c r="I29958" s="1" t="s">
        <v>132</v>
      </c>
      <c r="J29958" s="1" t="s">
        <v>57</v>
      </c>
      <c r="K29958" s="1" t="s">
        <v>86</v>
      </c>
      <c r="L29958" s="1" t="s">
        <v>87</v>
      </c>
      <c r="M29958" s="1" t="s">
        <v>22</v>
      </c>
      <c r="N29958" s="1" t="s">
        <v>32</v>
      </c>
      <c r="O29958">
        <v>10</v>
      </c>
      <c r="P29958">
        <v>5</v>
      </c>
      <c r="Q29958">
        <v>22</v>
      </c>
      <c r="R29958" t="s">
        <v>208</v>
      </c>
    </row>
    <row r="29959" spans="1:18" x14ac:dyDescent="0.25">
      <c r="A29959">
        <v>40645</v>
      </c>
      <c r="B29959">
        <v>17908</v>
      </c>
      <c r="C29959" s="1" t="s">
        <v>153</v>
      </c>
      <c r="D29959">
        <v>1</v>
      </c>
      <c r="E29959" s="2">
        <v>42309</v>
      </c>
      <c r="F29959" s="3">
        <v>0.73939814814814819</v>
      </c>
      <c r="G29959">
        <v>16</v>
      </c>
      <c r="H29959">
        <v>16</v>
      </c>
      <c r="I29959" s="1" t="s">
        <v>132</v>
      </c>
      <c r="J29959" s="1" t="s">
        <v>57</v>
      </c>
      <c r="K29959" s="1" t="s">
        <v>86</v>
      </c>
      <c r="L29959" s="1" t="s">
        <v>87</v>
      </c>
      <c r="M29959" s="1" t="s">
        <v>40</v>
      </c>
      <c r="N29959" s="1" t="s">
        <v>33</v>
      </c>
      <c r="O29959">
        <v>11</v>
      </c>
      <c r="P29959">
        <v>0</v>
      </c>
      <c r="Q29959">
        <v>17</v>
      </c>
      <c r="R29959" t="s">
        <v>208</v>
      </c>
    </row>
    <row r="29960" spans="1:18" x14ac:dyDescent="0.25">
      <c r="A29960">
        <v>40925</v>
      </c>
      <c r="B29960">
        <v>18026</v>
      </c>
      <c r="C29960" s="1" t="s">
        <v>153</v>
      </c>
      <c r="D29960">
        <v>1</v>
      </c>
      <c r="E29960" s="2">
        <v>42311</v>
      </c>
      <c r="F29960" s="3">
        <v>0.76504629629629628</v>
      </c>
      <c r="G29960">
        <v>16</v>
      </c>
      <c r="H29960">
        <v>16</v>
      </c>
      <c r="I29960" s="1" t="s">
        <v>132</v>
      </c>
      <c r="J29960" s="1" t="s">
        <v>57</v>
      </c>
      <c r="K29960" s="1" t="s">
        <v>86</v>
      </c>
      <c r="L29960" s="1" t="s">
        <v>87</v>
      </c>
      <c r="M29960" s="1" t="s">
        <v>38</v>
      </c>
      <c r="N29960" s="1" t="s">
        <v>33</v>
      </c>
      <c r="O29960">
        <v>11</v>
      </c>
      <c r="P29960">
        <v>2</v>
      </c>
      <c r="Q29960">
        <v>18</v>
      </c>
      <c r="R29960" t="s">
        <v>208</v>
      </c>
    </row>
    <row r="29961" spans="1:18" x14ac:dyDescent="0.25">
      <c r="A29961">
        <v>40940</v>
      </c>
      <c r="B29961">
        <v>18034</v>
      </c>
      <c r="C29961" s="1" t="s">
        <v>153</v>
      </c>
      <c r="D29961">
        <v>1</v>
      </c>
      <c r="E29961" s="2">
        <v>42311</v>
      </c>
      <c r="F29961" s="3">
        <v>0.84653935185185181</v>
      </c>
      <c r="G29961">
        <v>16</v>
      </c>
      <c r="H29961">
        <v>16</v>
      </c>
      <c r="I29961" s="1" t="s">
        <v>132</v>
      </c>
      <c r="J29961" s="1" t="s">
        <v>57</v>
      </c>
      <c r="K29961" s="1" t="s">
        <v>86</v>
      </c>
      <c r="L29961" s="1" t="s">
        <v>87</v>
      </c>
      <c r="M29961" s="1" t="s">
        <v>38</v>
      </c>
      <c r="N29961" s="1" t="s">
        <v>33</v>
      </c>
      <c r="O29961">
        <v>11</v>
      </c>
      <c r="P29961">
        <v>2</v>
      </c>
      <c r="Q29961">
        <v>20</v>
      </c>
      <c r="R29961" t="s">
        <v>208</v>
      </c>
    </row>
    <row r="29962" spans="1:18" x14ac:dyDescent="0.25">
      <c r="A29962">
        <v>41021</v>
      </c>
      <c r="B29962">
        <v>18068</v>
      </c>
      <c r="C29962" s="1" t="s">
        <v>153</v>
      </c>
      <c r="D29962">
        <v>1</v>
      </c>
      <c r="E29962" s="2">
        <v>42312</v>
      </c>
      <c r="F29962" s="3">
        <v>0.76706018518518515</v>
      </c>
      <c r="G29962">
        <v>16</v>
      </c>
      <c r="H29962">
        <v>16</v>
      </c>
      <c r="I29962" s="1" t="s">
        <v>132</v>
      </c>
      <c r="J29962" s="1" t="s">
        <v>57</v>
      </c>
      <c r="K29962" s="1" t="s">
        <v>86</v>
      </c>
      <c r="L29962" s="1" t="s">
        <v>87</v>
      </c>
      <c r="M29962" s="1" t="s">
        <v>35</v>
      </c>
      <c r="N29962" s="1" t="s">
        <v>33</v>
      </c>
      <c r="O29962">
        <v>11</v>
      </c>
      <c r="P29962">
        <v>3</v>
      </c>
      <c r="Q29962">
        <v>18</v>
      </c>
      <c r="R29962" t="s">
        <v>208</v>
      </c>
    </row>
    <row r="29963" spans="1:18" x14ac:dyDescent="0.25">
      <c r="A29963">
        <v>41152</v>
      </c>
      <c r="B29963">
        <v>18126</v>
      </c>
      <c r="C29963" s="1" t="s">
        <v>153</v>
      </c>
      <c r="D29963">
        <v>1</v>
      </c>
      <c r="E29963" s="2">
        <v>42313</v>
      </c>
      <c r="F29963" s="3">
        <v>0.71303240740740736</v>
      </c>
      <c r="G29963">
        <v>16</v>
      </c>
      <c r="H29963">
        <v>16</v>
      </c>
      <c r="I29963" s="1" t="s">
        <v>132</v>
      </c>
      <c r="J29963" s="1" t="s">
        <v>57</v>
      </c>
      <c r="K29963" s="1" t="s">
        <v>86</v>
      </c>
      <c r="L29963" s="1" t="s">
        <v>87</v>
      </c>
      <c r="M29963" s="1" t="s">
        <v>36</v>
      </c>
      <c r="N29963" s="1" t="s">
        <v>33</v>
      </c>
      <c r="O29963">
        <v>11</v>
      </c>
      <c r="P29963">
        <v>4</v>
      </c>
      <c r="Q29963">
        <v>17</v>
      </c>
      <c r="R29963" t="s">
        <v>208</v>
      </c>
    </row>
    <row r="29964" spans="1:18" x14ac:dyDescent="0.25">
      <c r="A29964">
        <v>41181</v>
      </c>
      <c r="B29964">
        <v>18138</v>
      </c>
      <c r="C29964" s="1" t="s">
        <v>153</v>
      </c>
      <c r="D29964">
        <v>1</v>
      </c>
      <c r="E29964" s="2">
        <v>42313</v>
      </c>
      <c r="F29964" s="3">
        <v>0.85296296296296292</v>
      </c>
      <c r="G29964">
        <v>16</v>
      </c>
      <c r="H29964">
        <v>16</v>
      </c>
      <c r="I29964" s="1" t="s">
        <v>132</v>
      </c>
      <c r="J29964" s="1" t="s">
        <v>57</v>
      </c>
      <c r="K29964" s="1" t="s">
        <v>86</v>
      </c>
      <c r="L29964" s="1" t="s">
        <v>87</v>
      </c>
      <c r="M29964" s="1" t="s">
        <v>36</v>
      </c>
      <c r="N29964" s="1" t="s">
        <v>33</v>
      </c>
      <c r="O29964">
        <v>11</v>
      </c>
      <c r="P29964">
        <v>4</v>
      </c>
      <c r="Q29964">
        <v>20</v>
      </c>
      <c r="R29964" t="s">
        <v>208</v>
      </c>
    </row>
    <row r="29965" spans="1:18" x14ac:dyDescent="0.25">
      <c r="A29965">
        <v>42021</v>
      </c>
      <c r="B29965">
        <v>18486</v>
      </c>
      <c r="C29965" s="1" t="s">
        <v>153</v>
      </c>
      <c r="D29965">
        <v>1</v>
      </c>
      <c r="E29965" s="2">
        <v>42319</v>
      </c>
      <c r="F29965" s="3">
        <v>0.7834606481481482</v>
      </c>
      <c r="G29965">
        <v>16</v>
      </c>
      <c r="H29965">
        <v>16</v>
      </c>
      <c r="I29965" s="1" t="s">
        <v>132</v>
      </c>
      <c r="J29965" s="1" t="s">
        <v>57</v>
      </c>
      <c r="K29965" s="1" t="s">
        <v>86</v>
      </c>
      <c r="L29965" s="1" t="s">
        <v>87</v>
      </c>
      <c r="M29965" s="1" t="s">
        <v>35</v>
      </c>
      <c r="N29965" s="1" t="s">
        <v>33</v>
      </c>
      <c r="O29965">
        <v>11</v>
      </c>
      <c r="P29965">
        <v>3</v>
      </c>
      <c r="Q29965">
        <v>18</v>
      </c>
      <c r="R29965" t="s">
        <v>208</v>
      </c>
    </row>
    <row r="29966" spans="1:18" x14ac:dyDescent="0.25">
      <c r="A29966">
        <v>42142</v>
      </c>
      <c r="B29966">
        <v>18537</v>
      </c>
      <c r="C29966" s="1" t="s">
        <v>153</v>
      </c>
      <c r="D29966">
        <v>1</v>
      </c>
      <c r="E29966" s="2">
        <v>42320</v>
      </c>
      <c r="F29966" s="3">
        <v>0.73611111111111116</v>
      </c>
      <c r="G29966">
        <v>16</v>
      </c>
      <c r="H29966">
        <v>16</v>
      </c>
      <c r="I29966" s="1" t="s">
        <v>132</v>
      </c>
      <c r="J29966" s="1" t="s">
        <v>57</v>
      </c>
      <c r="K29966" s="1" t="s">
        <v>86</v>
      </c>
      <c r="L29966" s="1" t="s">
        <v>87</v>
      </c>
      <c r="M29966" s="1" t="s">
        <v>36</v>
      </c>
      <c r="N29966" s="1" t="s">
        <v>33</v>
      </c>
      <c r="O29966">
        <v>11</v>
      </c>
      <c r="P29966">
        <v>4</v>
      </c>
      <c r="Q29966">
        <v>17</v>
      </c>
      <c r="R29966" t="s">
        <v>208</v>
      </c>
    </row>
    <row r="29967" spans="1:18" x14ac:dyDescent="0.25">
      <c r="A29967">
        <v>42147</v>
      </c>
      <c r="B29967">
        <v>18540</v>
      </c>
      <c r="C29967" s="1" t="s">
        <v>153</v>
      </c>
      <c r="D29967">
        <v>1</v>
      </c>
      <c r="E29967" s="2">
        <v>42320</v>
      </c>
      <c r="F29967" s="3">
        <v>0.7434143518518519</v>
      </c>
      <c r="G29967">
        <v>16</v>
      </c>
      <c r="H29967">
        <v>16</v>
      </c>
      <c r="I29967" s="1" t="s">
        <v>132</v>
      </c>
      <c r="J29967" s="1" t="s">
        <v>57</v>
      </c>
      <c r="K29967" s="1" t="s">
        <v>86</v>
      </c>
      <c r="L29967" s="1" t="s">
        <v>87</v>
      </c>
      <c r="M29967" s="1" t="s">
        <v>36</v>
      </c>
      <c r="N29967" s="1" t="s">
        <v>33</v>
      </c>
      <c r="O29967">
        <v>11</v>
      </c>
      <c r="P29967">
        <v>4</v>
      </c>
      <c r="Q29967">
        <v>17</v>
      </c>
      <c r="R29967" t="s">
        <v>208</v>
      </c>
    </row>
    <row r="29968" spans="1:18" x14ac:dyDescent="0.25">
      <c r="A29968">
        <v>42164</v>
      </c>
      <c r="B29968">
        <v>18544</v>
      </c>
      <c r="C29968" s="1" t="s">
        <v>153</v>
      </c>
      <c r="D29968">
        <v>1</v>
      </c>
      <c r="E29968" s="2">
        <v>42320</v>
      </c>
      <c r="F29968" s="3">
        <v>0.78920138888888891</v>
      </c>
      <c r="G29968">
        <v>16</v>
      </c>
      <c r="H29968">
        <v>16</v>
      </c>
      <c r="I29968" s="1" t="s">
        <v>132</v>
      </c>
      <c r="J29968" s="1" t="s">
        <v>57</v>
      </c>
      <c r="K29968" s="1" t="s">
        <v>86</v>
      </c>
      <c r="L29968" s="1" t="s">
        <v>87</v>
      </c>
      <c r="M29968" s="1" t="s">
        <v>36</v>
      </c>
      <c r="N29968" s="1" t="s">
        <v>33</v>
      </c>
      <c r="O29968">
        <v>11</v>
      </c>
      <c r="P29968">
        <v>4</v>
      </c>
      <c r="Q29968">
        <v>18</v>
      </c>
      <c r="R29968" t="s">
        <v>208</v>
      </c>
    </row>
    <row r="29969" spans="1:18" x14ac:dyDescent="0.25">
      <c r="A29969">
        <v>43219</v>
      </c>
      <c r="B29969">
        <v>18996</v>
      </c>
      <c r="C29969" s="1" t="s">
        <v>153</v>
      </c>
      <c r="D29969">
        <v>1</v>
      </c>
      <c r="E29969" s="2">
        <v>42328</v>
      </c>
      <c r="F29969" s="3">
        <v>0.78208333333333335</v>
      </c>
      <c r="G29969">
        <v>16</v>
      </c>
      <c r="H29969">
        <v>16</v>
      </c>
      <c r="I29969" s="1" t="s">
        <v>132</v>
      </c>
      <c r="J29969" s="1" t="s">
        <v>57</v>
      </c>
      <c r="K29969" s="1" t="s">
        <v>86</v>
      </c>
      <c r="L29969" s="1" t="s">
        <v>87</v>
      </c>
      <c r="M29969" s="1" t="s">
        <v>22</v>
      </c>
      <c r="N29969" s="1" t="s">
        <v>33</v>
      </c>
      <c r="O29969">
        <v>11</v>
      </c>
      <c r="P29969">
        <v>5</v>
      </c>
      <c r="Q29969">
        <v>18</v>
      </c>
      <c r="R29969" t="s">
        <v>208</v>
      </c>
    </row>
    <row r="29970" spans="1:18" x14ac:dyDescent="0.25">
      <c r="A29970">
        <v>43318</v>
      </c>
      <c r="B29970">
        <v>19047</v>
      </c>
      <c r="C29970" s="1" t="s">
        <v>153</v>
      </c>
      <c r="D29970">
        <v>1</v>
      </c>
      <c r="E29970" s="2">
        <v>42329</v>
      </c>
      <c r="F29970" s="3">
        <v>0.76435185185185184</v>
      </c>
      <c r="G29970">
        <v>16</v>
      </c>
      <c r="H29970">
        <v>16</v>
      </c>
      <c r="I29970" s="1" t="s">
        <v>132</v>
      </c>
      <c r="J29970" s="1" t="s">
        <v>57</v>
      </c>
      <c r="K29970" s="1" t="s">
        <v>86</v>
      </c>
      <c r="L29970" s="1" t="s">
        <v>87</v>
      </c>
      <c r="M29970" s="1" t="s">
        <v>37</v>
      </c>
      <c r="N29970" s="1" t="s">
        <v>33</v>
      </c>
      <c r="O29970">
        <v>11</v>
      </c>
      <c r="P29970">
        <v>6</v>
      </c>
      <c r="Q29970">
        <v>18</v>
      </c>
      <c r="R29970" t="s">
        <v>208</v>
      </c>
    </row>
    <row r="29971" spans="1:18" x14ac:dyDescent="0.25">
      <c r="A29971">
        <v>43330</v>
      </c>
      <c r="B29971">
        <v>19051</v>
      </c>
      <c r="C29971" s="1" t="s">
        <v>153</v>
      </c>
      <c r="D29971">
        <v>1</v>
      </c>
      <c r="E29971" s="2">
        <v>42329</v>
      </c>
      <c r="F29971" s="3">
        <v>0.77234953703703701</v>
      </c>
      <c r="G29971">
        <v>16</v>
      </c>
      <c r="H29971">
        <v>16</v>
      </c>
      <c r="I29971" s="1" t="s">
        <v>132</v>
      </c>
      <c r="J29971" s="1" t="s">
        <v>57</v>
      </c>
      <c r="K29971" s="1" t="s">
        <v>86</v>
      </c>
      <c r="L29971" s="1" t="s">
        <v>87</v>
      </c>
      <c r="M29971" s="1" t="s">
        <v>37</v>
      </c>
      <c r="N29971" s="1" t="s">
        <v>33</v>
      </c>
      <c r="O29971">
        <v>11</v>
      </c>
      <c r="P29971">
        <v>6</v>
      </c>
      <c r="Q29971">
        <v>18</v>
      </c>
      <c r="R29971" t="s">
        <v>208</v>
      </c>
    </row>
    <row r="29972" spans="1:18" x14ac:dyDescent="0.25">
      <c r="A29972">
        <v>43581</v>
      </c>
      <c r="B29972">
        <v>19159</v>
      </c>
      <c r="C29972" s="1" t="s">
        <v>153</v>
      </c>
      <c r="D29972">
        <v>1</v>
      </c>
      <c r="E29972" s="2">
        <v>42331</v>
      </c>
      <c r="F29972" s="3">
        <v>0.78527777777777774</v>
      </c>
      <c r="G29972">
        <v>16</v>
      </c>
      <c r="H29972">
        <v>16</v>
      </c>
      <c r="I29972" s="1" t="s">
        <v>132</v>
      </c>
      <c r="J29972" s="1" t="s">
        <v>57</v>
      </c>
      <c r="K29972" s="1" t="s">
        <v>86</v>
      </c>
      <c r="L29972" s="1" t="s">
        <v>87</v>
      </c>
      <c r="M29972" s="1" t="s">
        <v>39</v>
      </c>
      <c r="N29972" s="1" t="s">
        <v>33</v>
      </c>
      <c r="O29972">
        <v>11</v>
      </c>
      <c r="P29972">
        <v>1</v>
      </c>
      <c r="Q29972">
        <v>18</v>
      </c>
      <c r="R29972" t="s">
        <v>208</v>
      </c>
    </row>
    <row r="29973" spans="1:18" x14ac:dyDescent="0.25">
      <c r="A29973">
        <v>43709</v>
      </c>
      <c r="B29973">
        <v>19213</v>
      </c>
      <c r="C29973" s="1" t="s">
        <v>153</v>
      </c>
      <c r="D29973">
        <v>1</v>
      </c>
      <c r="E29973" s="2">
        <v>42332</v>
      </c>
      <c r="F29973" s="3">
        <v>0.73239583333333336</v>
      </c>
      <c r="G29973">
        <v>16</v>
      </c>
      <c r="H29973">
        <v>16</v>
      </c>
      <c r="I29973" s="1" t="s">
        <v>132</v>
      </c>
      <c r="J29973" s="1" t="s">
        <v>57</v>
      </c>
      <c r="K29973" s="1" t="s">
        <v>86</v>
      </c>
      <c r="L29973" s="1" t="s">
        <v>87</v>
      </c>
      <c r="M29973" s="1" t="s">
        <v>38</v>
      </c>
      <c r="N29973" s="1" t="s">
        <v>33</v>
      </c>
      <c r="O29973">
        <v>11</v>
      </c>
      <c r="P29973">
        <v>2</v>
      </c>
      <c r="Q29973">
        <v>17</v>
      </c>
      <c r="R29973" t="s">
        <v>208</v>
      </c>
    </row>
    <row r="29974" spans="1:18" x14ac:dyDescent="0.25">
      <c r="A29974">
        <v>44101</v>
      </c>
      <c r="B29974">
        <v>19379</v>
      </c>
      <c r="C29974" s="1" t="s">
        <v>153</v>
      </c>
      <c r="D29974">
        <v>1</v>
      </c>
      <c r="E29974" s="2">
        <v>42334</v>
      </c>
      <c r="F29974" s="3">
        <v>0.81783564814814813</v>
      </c>
      <c r="G29974">
        <v>16</v>
      </c>
      <c r="H29974">
        <v>16</v>
      </c>
      <c r="I29974" s="1" t="s">
        <v>132</v>
      </c>
      <c r="J29974" s="1" t="s">
        <v>57</v>
      </c>
      <c r="K29974" s="1" t="s">
        <v>86</v>
      </c>
      <c r="L29974" s="1" t="s">
        <v>87</v>
      </c>
      <c r="M29974" s="1" t="s">
        <v>36</v>
      </c>
      <c r="N29974" s="1" t="s">
        <v>33</v>
      </c>
      <c r="O29974">
        <v>11</v>
      </c>
      <c r="P29974">
        <v>4</v>
      </c>
      <c r="Q29974">
        <v>19</v>
      </c>
      <c r="R29974" t="s">
        <v>208</v>
      </c>
    </row>
    <row r="29975" spans="1:18" x14ac:dyDescent="0.25">
      <c r="A29975">
        <v>44278</v>
      </c>
      <c r="B29975">
        <v>19461</v>
      </c>
      <c r="C29975" s="1" t="s">
        <v>153</v>
      </c>
      <c r="D29975">
        <v>1</v>
      </c>
      <c r="E29975" s="2">
        <v>42335</v>
      </c>
      <c r="F29975" s="3">
        <v>0.76548611111111109</v>
      </c>
      <c r="G29975">
        <v>16</v>
      </c>
      <c r="H29975">
        <v>16</v>
      </c>
      <c r="I29975" s="1" t="s">
        <v>132</v>
      </c>
      <c r="J29975" s="1" t="s">
        <v>57</v>
      </c>
      <c r="K29975" s="1" t="s">
        <v>86</v>
      </c>
      <c r="L29975" s="1" t="s">
        <v>87</v>
      </c>
      <c r="M29975" s="1" t="s">
        <v>22</v>
      </c>
      <c r="N29975" s="1" t="s">
        <v>33</v>
      </c>
      <c r="O29975">
        <v>11</v>
      </c>
      <c r="P29975">
        <v>5</v>
      </c>
      <c r="Q29975">
        <v>18</v>
      </c>
      <c r="R29975" t="s">
        <v>208</v>
      </c>
    </row>
    <row r="29976" spans="1:18" x14ac:dyDescent="0.25">
      <c r="A29976">
        <v>44374</v>
      </c>
      <c r="B29976">
        <v>19506</v>
      </c>
      <c r="C29976" s="1" t="s">
        <v>153</v>
      </c>
      <c r="D29976">
        <v>1</v>
      </c>
      <c r="E29976" s="2">
        <v>42335</v>
      </c>
      <c r="F29976" s="3">
        <v>0.89541666666666664</v>
      </c>
      <c r="G29976">
        <v>16</v>
      </c>
      <c r="H29976">
        <v>16</v>
      </c>
      <c r="I29976" s="1" t="s">
        <v>132</v>
      </c>
      <c r="J29976" s="1" t="s">
        <v>57</v>
      </c>
      <c r="K29976" s="1" t="s">
        <v>86</v>
      </c>
      <c r="L29976" s="1" t="s">
        <v>87</v>
      </c>
      <c r="M29976" s="1" t="s">
        <v>22</v>
      </c>
      <c r="N29976" s="1" t="s">
        <v>33</v>
      </c>
      <c r="O29976">
        <v>11</v>
      </c>
      <c r="P29976">
        <v>5</v>
      </c>
      <c r="Q29976">
        <v>21</v>
      </c>
      <c r="R29976" t="s">
        <v>208</v>
      </c>
    </row>
    <row r="29977" spans="1:18" x14ac:dyDescent="0.25">
      <c r="A29977">
        <v>44602</v>
      </c>
      <c r="B29977">
        <v>19598</v>
      </c>
      <c r="C29977" s="1" t="s">
        <v>153</v>
      </c>
      <c r="D29977">
        <v>1</v>
      </c>
      <c r="E29977" s="2">
        <v>42337</v>
      </c>
      <c r="F29977" s="3">
        <v>0.80800925925925926</v>
      </c>
      <c r="G29977">
        <v>16</v>
      </c>
      <c r="H29977">
        <v>16</v>
      </c>
      <c r="I29977" s="1" t="s">
        <v>132</v>
      </c>
      <c r="J29977" s="1" t="s">
        <v>57</v>
      </c>
      <c r="K29977" s="1" t="s">
        <v>86</v>
      </c>
      <c r="L29977" s="1" t="s">
        <v>87</v>
      </c>
      <c r="M29977" s="1" t="s">
        <v>40</v>
      </c>
      <c r="N29977" s="1" t="s">
        <v>33</v>
      </c>
      <c r="O29977">
        <v>11</v>
      </c>
      <c r="P29977">
        <v>0</v>
      </c>
      <c r="Q29977">
        <v>19</v>
      </c>
      <c r="R29977" t="s">
        <v>208</v>
      </c>
    </row>
    <row r="29978" spans="1:18" x14ac:dyDescent="0.25">
      <c r="A29978">
        <v>44727</v>
      </c>
      <c r="B29978">
        <v>19652</v>
      </c>
      <c r="C29978" s="1" t="s">
        <v>153</v>
      </c>
      <c r="D29978">
        <v>1</v>
      </c>
      <c r="E29978" s="2">
        <v>42338</v>
      </c>
      <c r="F29978" s="3">
        <v>0.75812500000000005</v>
      </c>
      <c r="G29978">
        <v>16</v>
      </c>
      <c r="H29978">
        <v>16</v>
      </c>
      <c r="I29978" s="1" t="s">
        <v>132</v>
      </c>
      <c r="J29978" s="1" t="s">
        <v>57</v>
      </c>
      <c r="K29978" s="1" t="s">
        <v>86</v>
      </c>
      <c r="L29978" s="1" t="s">
        <v>87</v>
      </c>
      <c r="M29978" s="1" t="s">
        <v>39</v>
      </c>
      <c r="N29978" s="1" t="s">
        <v>33</v>
      </c>
      <c r="O29978">
        <v>11</v>
      </c>
      <c r="P29978">
        <v>1</v>
      </c>
      <c r="Q29978">
        <v>18</v>
      </c>
      <c r="R29978" t="s">
        <v>208</v>
      </c>
    </row>
    <row r="29979" spans="1:18" x14ac:dyDescent="0.25">
      <c r="A29979">
        <v>44741</v>
      </c>
      <c r="B29979">
        <v>19659</v>
      </c>
      <c r="C29979" s="1" t="s">
        <v>153</v>
      </c>
      <c r="D29979">
        <v>1</v>
      </c>
      <c r="E29979" s="2">
        <v>42338</v>
      </c>
      <c r="F29979" s="3">
        <v>0.79962962962962958</v>
      </c>
      <c r="G29979">
        <v>16</v>
      </c>
      <c r="H29979">
        <v>16</v>
      </c>
      <c r="I29979" s="1" t="s">
        <v>132</v>
      </c>
      <c r="J29979" s="1" t="s">
        <v>57</v>
      </c>
      <c r="K29979" s="1" t="s">
        <v>86</v>
      </c>
      <c r="L29979" s="1" t="s">
        <v>87</v>
      </c>
      <c r="M29979" s="1" t="s">
        <v>39</v>
      </c>
      <c r="N29979" s="1" t="s">
        <v>33</v>
      </c>
      <c r="O29979">
        <v>11</v>
      </c>
      <c r="P29979">
        <v>1</v>
      </c>
      <c r="Q29979">
        <v>19</v>
      </c>
      <c r="R29979" t="s">
        <v>208</v>
      </c>
    </row>
    <row r="29980" spans="1:18" x14ac:dyDescent="0.25">
      <c r="A29980">
        <v>44843</v>
      </c>
      <c r="B29980">
        <v>19706</v>
      </c>
      <c r="C29980" s="1" t="s">
        <v>153</v>
      </c>
      <c r="D29980">
        <v>1</v>
      </c>
      <c r="E29980" s="2">
        <v>42339</v>
      </c>
      <c r="F29980" s="3">
        <v>0.7099537037037037</v>
      </c>
      <c r="G29980">
        <v>16</v>
      </c>
      <c r="H29980">
        <v>16</v>
      </c>
      <c r="I29980" s="1" t="s">
        <v>132</v>
      </c>
      <c r="J29980" s="1" t="s">
        <v>57</v>
      </c>
      <c r="K29980" s="1" t="s">
        <v>86</v>
      </c>
      <c r="L29980" s="1" t="s">
        <v>87</v>
      </c>
      <c r="M29980" s="1" t="s">
        <v>38</v>
      </c>
      <c r="N29980" s="1" t="s">
        <v>34</v>
      </c>
      <c r="O29980">
        <v>12</v>
      </c>
      <c r="P29980">
        <v>2</v>
      </c>
      <c r="Q29980">
        <v>17</v>
      </c>
      <c r="R29980" t="s">
        <v>208</v>
      </c>
    </row>
    <row r="29981" spans="1:18" x14ac:dyDescent="0.25">
      <c r="A29981">
        <v>45088</v>
      </c>
      <c r="B29981">
        <v>19820</v>
      </c>
      <c r="C29981" s="1" t="s">
        <v>153</v>
      </c>
      <c r="D29981">
        <v>1</v>
      </c>
      <c r="E29981" s="2">
        <v>42341</v>
      </c>
      <c r="F29981" s="3">
        <v>0.71225694444444443</v>
      </c>
      <c r="G29981">
        <v>16</v>
      </c>
      <c r="H29981">
        <v>16</v>
      </c>
      <c r="I29981" s="1" t="s">
        <v>132</v>
      </c>
      <c r="J29981" s="1" t="s">
        <v>57</v>
      </c>
      <c r="K29981" s="1" t="s">
        <v>86</v>
      </c>
      <c r="L29981" s="1" t="s">
        <v>87</v>
      </c>
      <c r="M29981" s="1" t="s">
        <v>36</v>
      </c>
      <c r="N29981" s="1" t="s">
        <v>34</v>
      </c>
      <c r="O29981">
        <v>12</v>
      </c>
      <c r="P29981">
        <v>4</v>
      </c>
      <c r="Q29981">
        <v>17</v>
      </c>
      <c r="R29981" t="s">
        <v>208</v>
      </c>
    </row>
    <row r="29982" spans="1:18" x14ac:dyDescent="0.25">
      <c r="A29982">
        <v>45131</v>
      </c>
      <c r="B29982">
        <v>19837</v>
      </c>
      <c r="C29982" s="1" t="s">
        <v>153</v>
      </c>
      <c r="D29982">
        <v>1</v>
      </c>
      <c r="E29982" s="2">
        <v>42341</v>
      </c>
      <c r="F29982" s="3">
        <v>0.81883101851851847</v>
      </c>
      <c r="G29982">
        <v>16</v>
      </c>
      <c r="H29982">
        <v>16</v>
      </c>
      <c r="I29982" s="1" t="s">
        <v>132</v>
      </c>
      <c r="J29982" s="1" t="s">
        <v>57</v>
      </c>
      <c r="K29982" s="1" t="s">
        <v>86</v>
      </c>
      <c r="L29982" s="1" t="s">
        <v>87</v>
      </c>
      <c r="M29982" s="1" t="s">
        <v>36</v>
      </c>
      <c r="N29982" s="1" t="s">
        <v>34</v>
      </c>
      <c r="O29982">
        <v>12</v>
      </c>
      <c r="P29982">
        <v>4</v>
      </c>
      <c r="Q29982">
        <v>19</v>
      </c>
      <c r="R29982" t="s">
        <v>208</v>
      </c>
    </row>
    <row r="29983" spans="1:18" x14ac:dyDescent="0.25">
      <c r="A29983">
        <v>45263</v>
      </c>
      <c r="B29983">
        <v>19891</v>
      </c>
      <c r="C29983" s="1" t="s">
        <v>153</v>
      </c>
      <c r="D29983">
        <v>1</v>
      </c>
      <c r="E29983" s="2">
        <v>42342</v>
      </c>
      <c r="F29983" s="3">
        <v>0.72872685185185182</v>
      </c>
      <c r="G29983">
        <v>16</v>
      </c>
      <c r="H29983">
        <v>16</v>
      </c>
      <c r="I29983" s="1" t="s">
        <v>132</v>
      </c>
      <c r="J29983" s="1" t="s">
        <v>57</v>
      </c>
      <c r="K29983" s="1" t="s">
        <v>86</v>
      </c>
      <c r="L29983" s="1" t="s">
        <v>87</v>
      </c>
      <c r="M29983" s="1" t="s">
        <v>22</v>
      </c>
      <c r="N29983" s="1" t="s">
        <v>34</v>
      </c>
      <c r="O29983">
        <v>12</v>
      </c>
      <c r="P29983">
        <v>5</v>
      </c>
      <c r="Q29983">
        <v>17</v>
      </c>
      <c r="R29983" t="s">
        <v>208</v>
      </c>
    </row>
    <row r="29984" spans="1:18" x14ac:dyDescent="0.25">
      <c r="A29984">
        <v>45467</v>
      </c>
      <c r="B29984">
        <v>19969</v>
      </c>
      <c r="C29984" s="1" t="s">
        <v>153</v>
      </c>
      <c r="D29984">
        <v>1</v>
      </c>
      <c r="E29984" s="2">
        <v>42343</v>
      </c>
      <c r="F29984" s="3">
        <v>0.8270601851851852</v>
      </c>
      <c r="G29984">
        <v>16</v>
      </c>
      <c r="H29984">
        <v>16</v>
      </c>
      <c r="I29984" s="1" t="s">
        <v>132</v>
      </c>
      <c r="J29984" s="1" t="s">
        <v>57</v>
      </c>
      <c r="K29984" s="1" t="s">
        <v>86</v>
      </c>
      <c r="L29984" s="1" t="s">
        <v>87</v>
      </c>
      <c r="M29984" s="1" t="s">
        <v>37</v>
      </c>
      <c r="N29984" s="1" t="s">
        <v>34</v>
      </c>
      <c r="O29984">
        <v>12</v>
      </c>
      <c r="P29984">
        <v>6</v>
      </c>
      <c r="Q29984">
        <v>19</v>
      </c>
      <c r="R29984" t="s">
        <v>208</v>
      </c>
    </row>
    <row r="29985" spans="1:18" x14ac:dyDescent="0.25">
      <c r="A29985">
        <v>45485</v>
      </c>
      <c r="B29985">
        <v>19979</v>
      </c>
      <c r="C29985" s="1" t="s">
        <v>153</v>
      </c>
      <c r="D29985">
        <v>1</v>
      </c>
      <c r="E29985" s="2">
        <v>42343</v>
      </c>
      <c r="F29985" s="3">
        <v>0.93418981481481478</v>
      </c>
      <c r="G29985">
        <v>16</v>
      </c>
      <c r="H29985">
        <v>16</v>
      </c>
      <c r="I29985" s="1" t="s">
        <v>132</v>
      </c>
      <c r="J29985" s="1" t="s">
        <v>57</v>
      </c>
      <c r="K29985" s="1" t="s">
        <v>86</v>
      </c>
      <c r="L29985" s="1" t="s">
        <v>87</v>
      </c>
      <c r="M29985" s="1" t="s">
        <v>37</v>
      </c>
      <c r="N29985" s="1" t="s">
        <v>34</v>
      </c>
      <c r="O29985">
        <v>12</v>
      </c>
      <c r="P29985">
        <v>6</v>
      </c>
      <c r="Q29985">
        <v>22</v>
      </c>
      <c r="R29985" t="s">
        <v>208</v>
      </c>
    </row>
    <row r="29986" spans="1:18" x14ac:dyDescent="0.25">
      <c r="A29986">
        <v>45603</v>
      </c>
      <c r="B29986">
        <v>20026</v>
      </c>
      <c r="C29986" s="1" t="s">
        <v>153</v>
      </c>
      <c r="D29986">
        <v>1</v>
      </c>
      <c r="E29986" s="2">
        <v>42344</v>
      </c>
      <c r="F29986" s="3">
        <v>0.83023148148148151</v>
      </c>
      <c r="G29986">
        <v>16</v>
      </c>
      <c r="H29986">
        <v>16</v>
      </c>
      <c r="I29986" s="1" t="s">
        <v>132</v>
      </c>
      <c r="J29986" s="1" t="s">
        <v>57</v>
      </c>
      <c r="K29986" s="1" t="s">
        <v>86</v>
      </c>
      <c r="L29986" s="1" t="s">
        <v>87</v>
      </c>
      <c r="M29986" s="1" t="s">
        <v>40</v>
      </c>
      <c r="N29986" s="1" t="s">
        <v>34</v>
      </c>
      <c r="O29986">
        <v>12</v>
      </c>
      <c r="P29986">
        <v>0</v>
      </c>
      <c r="Q29986">
        <v>19</v>
      </c>
      <c r="R29986" t="s">
        <v>208</v>
      </c>
    </row>
    <row r="29987" spans="1:18" x14ac:dyDescent="0.25">
      <c r="A29987">
        <v>45729</v>
      </c>
      <c r="B29987">
        <v>20074</v>
      </c>
      <c r="C29987" s="1" t="s">
        <v>153</v>
      </c>
      <c r="D29987">
        <v>1</v>
      </c>
      <c r="E29987" s="2">
        <v>42345</v>
      </c>
      <c r="F29987" s="3">
        <v>0.78452546296296299</v>
      </c>
      <c r="G29987">
        <v>16</v>
      </c>
      <c r="H29987">
        <v>16</v>
      </c>
      <c r="I29987" s="1" t="s">
        <v>132</v>
      </c>
      <c r="J29987" s="1" t="s">
        <v>57</v>
      </c>
      <c r="K29987" s="1" t="s">
        <v>86</v>
      </c>
      <c r="L29987" s="1" t="s">
        <v>87</v>
      </c>
      <c r="M29987" s="1" t="s">
        <v>39</v>
      </c>
      <c r="N29987" s="1" t="s">
        <v>34</v>
      </c>
      <c r="O29987">
        <v>12</v>
      </c>
      <c r="P29987">
        <v>1</v>
      </c>
      <c r="Q29987">
        <v>18</v>
      </c>
      <c r="R29987" t="s">
        <v>208</v>
      </c>
    </row>
    <row r="29988" spans="1:18" x14ac:dyDescent="0.25">
      <c r="A29988">
        <v>45846</v>
      </c>
      <c r="B29988">
        <v>20124</v>
      </c>
      <c r="C29988" s="1" t="s">
        <v>153</v>
      </c>
      <c r="D29988">
        <v>1</v>
      </c>
      <c r="E29988" s="2">
        <v>42346</v>
      </c>
      <c r="F29988" s="3">
        <v>0.73972222222222217</v>
      </c>
      <c r="G29988">
        <v>16</v>
      </c>
      <c r="H29988">
        <v>16</v>
      </c>
      <c r="I29988" s="1" t="s">
        <v>132</v>
      </c>
      <c r="J29988" s="1" t="s">
        <v>57</v>
      </c>
      <c r="K29988" s="1" t="s">
        <v>86</v>
      </c>
      <c r="L29988" s="1" t="s">
        <v>87</v>
      </c>
      <c r="M29988" s="1" t="s">
        <v>38</v>
      </c>
      <c r="N29988" s="1" t="s">
        <v>34</v>
      </c>
      <c r="O29988">
        <v>12</v>
      </c>
      <c r="P29988">
        <v>2</v>
      </c>
      <c r="Q29988">
        <v>17</v>
      </c>
      <c r="R29988" t="s">
        <v>208</v>
      </c>
    </row>
    <row r="29989" spans="1:18" x14ac:dyDescent="0.25">
      <c r="A29989">
        <v>46552</v>
      </c>
      <c r="B29989">
        <v>20444</v>
      </c>
      <c r="C29989" s="1" t="s">
        <v>153</v>
      </c>
      <c r="D29989">
        <v>1</v>
      </c>
      <c r="E29989" s="2">
        <v>42351</v>
      </c>
      <c r="F29989" s="3">
        <v>0.83101851851851849</v>
      </c>
      <c r="G29989">
        <v>16</v>
      </c>
      <c r="H29989">
        <v>16</v>
      </c>
      <c r="I29989" s="1" t="s">
        <v>132</v>
      </c>
      <c r="J29989" s="1" t="s">
        <v>57</v>
      </c>
      <c r="K29989" s="1" t="s">
        <v>86</v>
      </c>
      <c r="L29989" s="1" t="s">
        <v>87</v>
      </c>
      <c r="M29989" s="1" t="s">
        <v>40</v>
      </c>
      <c r="N29989" s="1" t="s">
        <v>34</v>
      </c>
      <c r="O29989">
        <v>12</v>
      </c>
      <c r="P29989">
        <v>0</v>
      </c>
      <c r="Q29989">
        <v>19</v>
      </c>
      <c r="R29989" t="s">
        <v>208</v>
      </c>
    </row>
    <row r="29990" spans="1:18" x14ac:dyDescent="0.25">
      <c r="A29990">
        <v>46840</v>
      </c>
      <c r="B29990">
        <v>20567</v>
      </c>
      <c r="C29990" s="1" t="s">
        <v>153</v>
      </c>
      <c r="D29990">
        <v>1</v>
      </c>
      <c r="E29990" s="2">
        <v>42353</v>
      </c>
      <c r="F29990" s="3">
        <v>0.93495370370370368</v>
      </c>
      <c r="G29990">
        <v>16</v>
      </c>
      <c r="H29990">
        <v>16</v>
      </c>
      <c r="I29990" s="1" t="s">
        <v>132</v>
      </c>
      <c r="J29990" s="1" t="s">
        <v>57</v>
      </c>
      <c r="K29990" s="1" t="s">
        <v>86</v>
      </c>
      <c r="L29990" s="1" t="s">
        <v>87</v>
      </c>
      <c r="M29990" s="1" t="s">
        <v>38</v>
      </c>
      <c r="N29990" s="1" t="s">
        <v>34</v>
      </c>
      <c r="O29990">
        <v>12</v>
      </c>
      <c r="P29990">
        <v>2</v>
      </c>
      <c r="Q29990">
        <v>22</v>
      </c>
      <c r="R29990" t="s">
        <v>208</v>
      </c>
    </row>
    <row r="29991" spans="1:18" x14ac:dyDescent="0.25">
      <c r="A29991">
        <v>47170</v>
      </c>
      <c r="B29991">
        <v>20729</v>
      </c>
      <c r="C29991" s="1" t="s">
        <v>153</v>
      </c>
      <c r="D29991">
        <v>1</v>
      </c>
      <c r="E29991" s="2">
        <v>42356</v>
      </c>
      <c r="F29991" s="3">
        <v>0.72380787037037042</v>
      </c>
      <c r="G29991">
        <v>16</v>
      </c>
      <c r="H29991">
        <v>16</v>
      </c>
      <c r="I29991" s="1" t="s">
        <v>132</v>
      </c>
      <c r="J29991" s="1" t="s">
        <v>57</v>
      </c>
      <c r="K29991" s="1" t="s">
        <v>86</v>
      </c>
      <c r="L29991" s="1" t="s">
        <v>87</v>
      </c>
      <c r="M29991" s="1" t="s">
        <v>22</v>
      </c>
      <c r="N29991" s="1" t="s">
        <v>34</v>
      </c>
      <c r="O29991">
        <v>12</v>
      </c>
      <c r="P29991">
        <v>5</v>
      </c>
      <c r="Q29991">
        <v>17</v>
      </c>
      <c r="R29991" t="s">
        <v>208</v>
      </c>
    </row>
    <row r="29992" spans="1:18" x14ac:dyDescent="0.25">
      <c r="A29992">
        <v>47388</v>
      </c>
      <c r="B29992">
        <v>20825</v>
      </c>
      <c r="C29992" s="1" t="s">
        <v>153</v>
      </c>
      <c r="D29992">
        <v>1</v>
      </c>
      <c r="E29992" s="2">
        <v>42357</v>
      </c>
      <c r="F29992" s="3">
        <v>0.90052083333333333</v>
      </c>
      <c r="G29992">
        <v>16</v>
      </c>
      <c r="H29992">
        <v>16</v>
      </c>
      <c r="I29992" s="1" t="s">
        <v>132</v>
      </c>
      <c r="J29992" s="1" t="s">
        <v>57</v>
      </c>
      <c r="K29992" s="1" t="s">
        <v>86</v>
      </c>
      <c r="L29992" s="1" t="s">
        <v>87</v>
      </c>
      <c r="M29992" s="1" t="s">
        <v>37</v>
      </c>
      <c r="N29992" s="1" t="s">
        <v>34</v>
      </c>
      <c r="O29992">
        <v>12</v>
      </c>
      <c r="P29992">
        <v>6</v>
      </c>
      <c r="Q29992">
        <v>21</v>
      </c>
      <c r="R29992" t="s">
        <v>208</v>
      </c>
    </row>
    <row r="29993" spans="1:18" x14ac:dyDescent="0.25">
      <c r="A29993">
        <v>47479</v>
      </c>
      <c r="B29993">
        <v>20861</v>
      </c>
      <c r="C29993" s="1" t="s">
        <v>153</v>
      </c>
      <c r="D29993">
        <v>1</v>
      </c>
      <c r="E29993" s="2">
        <v>42358</v>
      </c>
      <c r="F29993" s="3">
        <v>0.79203703703703698</v>
      </c>
      <c r="G29993">
        <v>16</v>
      </c>
      <c r="H29993">
        <v>16</v>
      </c>
      <c r="I29993" s="1" t="s">
        <v>132</v>
      </c>
      <c r="J29993" s="1" t="s">
        <v>57</v>
      </c>
      <c r="K29993" s="1" t="s">
        <v>86</v>
      </c>
      <c r="L29993" s="1" t="s">
        <v>87</v>
      </c>
      <c r="M29993" s="1" t="s">
        <v>40</v>
      </c>
      <c r="N29993" s="1" t="s">
        <v>34</v>
      </c>
      <c r="O29993">
        <v>12</v>
      </c>
      <c r="P29993">
        <v>0</v>
      </c>
      <c r="Q29993">
        <v>19</v>
      </c>
      <c r="R29993" t="s">
        <v>208</v>
      </c>
    </row>
    <row r="29994" spans="1:18" x14ac:dyDescent="0.25">
      <c r="A29994">
        <v>47489</v>
      </c>
      <c r="B29994">
        <v>20866</v>
      </c>
      <c r="C29994" s="1" t="s">
        <v>153</v>
      </c>
      <c r="D29994">
        <v>1</v>
      </c>
      <c r="E29994" s="2">
        <v>42358</v>
      </c>
      <c r="F29994" s="3">
        <v>0.80300925925925926</v>
      </c>
      <c r="G29994">
        <v>16</v>
      </c>
      <c r="H29994">
        <v>16</v>
      </c>
      <c r="I29994" s="1" t="s">
        <v>132</v>
      </c>
      <c r="J29994" s="1" t="s">
        <v>57</v>
      </c>
      <c r="K29994" s="1" t="s">
        <v>86</v>
      </c>
      <c r="L29994" s="1" t="s">
        <v>87</v>
      </c>
      <c r="M29994" s="1" t="s">
        <v>40</v>
      </c>
      <c r="N29994" s="1" t="s">
        <v>34</v>
      </c>
      <c r="O29994">
        <v>12</v>
      </c>
      <c r="P29994">
        <v>0</v>
      </c>
      <c r="Q29994">
        <v>19</v>
      </c>
      <c r="R29994" t="s">
        <v>208</v>
      </c>
    </row>
    <row r="29995" spans="1:18" x14ac:dyDescent="0.25">
      <c r="A29995">
        <v>47510</v>
      </c>
      <c r="B29995">
        <v>20875</v>
      </c>
      <c r="C29995" s="1" t="s">
        <v>153</v>
      </c>
      <c r="D29995">
        <v>1</v>
      </c>
      <c r="E29995" s="2">
        <v>42358</v>
      </c>
      <c r="F29995" s="3">
        <v>0.857025462962963</v>
      </c>
      <c r="G29995">
        <v>16</v>
      </c>
      <c r="H29995">
        <v>16</v>
      </c>
      <c r="I29995" s="1" t="s">
        <v>132</v>
      </c>
      <c r="J29995" s="1" t="s">
        <v>57</v>
      </c>
      <c r="K29995" s="1" t="s">
        <v>86</v>
      </c>
      <c r="L29995" s="1" t="s">
        <v>87</v>
      </c>
      <c r="M29995" s="1" t="s">
        <v>40</v>
      </c>
      <c r="N29995" s="1" t="s">
        <v>34</v>
      </c>
      <c r="O29995">
        <v>12</v>
      </c>
      <c r="P29995">
        <v>0</v>
      </c>
      <c r="Q29995">
        <v>20</v>
      </c>
      <c r="R29995" t="s">
        <v>208</v>
      </c>
    </row>
    <row r="29996" spans="1:18" x14ac:dyDescent="0.25">
      <c r="A29996">
        <v>47619</v>
      </c>
      <c r="B29996">
        <v>20921</v>
      </c>
      <c r="C29996" s="1" t="s">
        <v>153</v>
      </c>
      <c r="D29996">
        <v>1</v>
      </c>
      <c r="E29996" s="2">
        <v>42359</v>
      </c>
      <c r="F29996" s="3">
        <v>0.75127314814814816</v>
      </c>
      <c r="G29996">
        <v>16</v>
      </c>
      <c r="H29996">
        <v>16</v>
      </c>
      <c r="I29996" s="1" t="s">
        <v>132</v>
      </c>
      <c r="J29996" s="1" t="s">
        <v>57</v>
      </c>
      <c r="K29996" s="1" t="s">
        <v>86</v>
      </c>
      <c r="L29996" s="1" t="s">
        <v>87</v>
      </c>
      <c r="M29996" s="1" t="s">
        <v>39</v>
      </c>
      <c r="N29996" s="1" t="s">
        <v>34</v>
      </c>
      <c r="O29996">
        <v>12</v>
      </c>
      <c r="P29996">
        <v>1</v>
      </c>
      <c r="Q29996">
        <v>18</v>
      </c>
      <c r="R29996" t="s">
        <v>208</v>
      </c>
    </row>
    <row r="29997" spans="1:18" x14ac:dyDescent="0.25">
      <c r="A29997">
        <v>47979</v>
      </c>
      <c r="B29997">
        <v>21087</v>
      </c>
      <c r="C29997" s="1" t="s">
        <v>153</v>
      </c>
      <c r="D29997">
        <v>1</v>
      </c>
      <c r="E29997" s="2">
        <v>42362</v>
      </c>
      <c r="F29997" s="3">
        <v>0.76564814814814819</v>
      </c>
      <c r="G29997">
        <v>16</v>
      </c>
      <c r="H29997">
        <v>16</v>
      </c>
      <c r="I29997" s="1" t="s">
        <v>132</v>
      </c>
      <c r="J29997" s="1" t="s">
        <v>57</v>
      </c>
      <c r="K29997" s="1" t="s">
        <v>86</v>
      </c>
      <c r="L29997" s="1" t="s">
        <v>87</v>
      </c>
      <c r="M29997" s="1" t="s">
        <v>36</v>
      </c>
      <c r="N29997" s="1" t="s">
        <v>34</v>
      </c>
      <c r="O29997">
        <v>12</v>
      </c>
      <c r="P29997">
        <v>4</v>
      </c>
      <c r="Q29997">
        <v>18</v>
      </c>
      <c r="R29997" t="s">
        <v>208</v>
      </c>
    </row>
    <row r="29998" spans="1:18" x14ac:dyDescent="0.25">
      <c r="A29998">
        <v>48093</v>
      </c>
      <c r="B29998">
        <v>21136</v>
      </c>
      <c r="C29998" s="1" t="s">
        <v>153</v>
      </c>
      <c r="D29998">
        <v>1</v>
      </c>
      <c r="E29998" s="2">
        <v>42364</v>
      </c>
      <c r="F29998" s="3">
        <v>0.88375000000000004</v>
      </c>
      <c r="G29998">
        <v>16</v>
      </c>
      <c r="H29998">
        <v>16</v>
      </c>
      <c r="I29998" s="1" t="s">
        <v>132</v>
      </c>
      <c r="J29998" s="1" t="s">
        <v>57</v>
      </c>
      <c r="K29998" s="1" t="s">
        <v>86</v>
      </c>
      <c r="L29998" s="1" t="s">
        <v>87</v>
      </c>
      <c r="M29998" s="1" t="s">
        <v>37</v>
      </c>
      <c r="N29998" s="1" t="s">
        <v>34</v>
      </c>
      <c r="O29998">
        <v>12</v>
      </c>
      <c r="P29998">
        <v>6</v>
      </c>
      <c r="Q29998">
        <v>21</v>
      </c>
      <c r="R29998" t="s">
        <v>208</v>
      </c>
    </row>
    <row r="29999" spans="1:18" x14ac:dyDescent="0.25">
      <c r="A29999">
        <v>48264</v>
      </c>
      <c r="B29999">
        <v>21205</v>
      </c>
      <c r="C29999" s="1" t="s">
        <v>153</v>
      </c>
      <c r="D29999">
        <v>1</v>
      </c>
      <c r="E29999" s="2">
        <v>42366</v>
      </c>
      <c r="F29999" s="3">
        <v>0.72858796296296291</v>
      </c>
      <c r="G29999">
        <v>16</v>
      </c>
      <c r="H29999">
        <v>16</v>
      </c>
      <c r="I29999" s="1" t="s">
        <v>132</v>
      </c>
      <c r="J29999" s="1" t="s">
        <v>57</v>
      </c>
      <c r="K29999" s="1" t="s">
        <v>86</v>
      </c>
      <c r="L29999" s="1" t="s">
        <v>87</v>
      </c>
      <c r="M29999" s="1" t="s">
        <v>39</v>
      </c>
      <c r="N29999" s="1" t="s">
        <v>34</v>
      </c>
      <c r="O29999">
        <v>12</v>
      </c>
      <c r="P29999">
        <v>1</v>
      </c>
      <c r="Q29999">
        <v>17</v>
      </c>
      <c r="R29999" t="s">
        <v>208</v>
      </c>
    </row>
    <row r="30000" spans="1:18" x14ac:dyDescent="0.25">
      <c r="A30000">
        <v>48581</v>
      </c>
      <c r="B30000">
        <v>21332</v>
      </c>
      <c r="C30000" s="1" t="s">
        <v>153</v>
      </c>
      <c r="D30000">
        <v>1</v>
      </c>
      <c r="E30000" s="2">
        <v>42369</v>
      </c>
      <c r="F30000" s="3">
        <v>0.79616898148148152</v>
      </c>
      <c r="G30000">
        <v>16</v>
      </c>
      <c r="H30000">
        <v>16</v>
      </c>
      <c r="I30000" s="1" t="s">
        <v>132</v>
      </c>
      <c r="J30000" s="1" t="s">
        <v>57</v>
      </c>
      <c r="K30000" s="1" t="s">
        <v>86</v>
      </c>
      <c r="L30000" s="1" t="s">
        <v>87</v>
      </c>
      <c r="M30000" s="1" t="s">
        <v>36</v>
      </c>
      <c r="N30000" s="1" t="s">
        <v>34</v>
      </c>
      <c r="O30000">
        <v>12</v>
      </c>
      <c r="P30000">
        <v>4</v>
      </c>
      <c r="Q30000">
        <v>19</v>
      </c>
      <c r="R30000" t="s">
        <v>208</v>
      </c>
    </row>
    <row r="30001" spans="1:18" x14ac:dyDescent="0.25">
      <c r="A30001">
        <v>306</v>
      </c>
      <c r="B30001">
        <v>130</v>
      </c>
      <c r="C30001" s="1" t="s">
        <v>154</v>
      </c>
      <c r="D30001">
        <v>1</v>
      </c>
      <c r="E30001" s="2">
        <v>42006</v>
      </c>
      <c r="F30001" s="3">
        <v>0.88535879629629632</v>
      </c>
      <c r="G30001">
        <v>16</v>
      </c>
      <c r="H30001">
        <v>16</v>
      </c>
      <c r="I30001" s="1" t="s">
        <v>132</v>
      </c>
      <c r="J30001" s="1" t="s">
        <v>57</v>
      </c>
      <c r="K30001" s="1" t="s">
        <v>80</v>
      </c>
      <c r="L30001" s="1" t="s">
        <v>81</v>
      </c>
      <c r="M30001" s="1" t="s">
        <v>22</v>
      </c>
      <c r="N30001" s="1" t="s">
        <v>23</v>
      </c>
      <c r="O30001">
        <v>1</v>
      </c>
      <c r="P30001">
        <v>5</v>
      </c>
      <c r="Q30001">
        <v>21</v>
      </c>
      <c r="R30001" t="s">
        <v>208</v>
      </c>
    </row>
    <row r="30002" spans="1:18" x14ac:dyDescent="0.25">
      <c r="A30002">
        <v>576</v>
      </c>
      <c r="B30002">
        <v>251</v>
      </c>
      <c r="C30002" s="1" t="s">
        <v>154</v>
      </c>
      <c r="D30002">
        <v>1</v>
      </c>
      <c r="E30002" s="2">
        <v>42008</v>
      </c>
      <c r="F30002" s="3">
        <v>0.88200231481481484</v>
      </c>
      <c r="G30002">
        <v>16</v>
      </c>
      <c r="H30002">
        <v>16</v>
      </c>
      <c r="I30002" s="1" t="s">
        <v>132</v>
      </c>
      <c r="J30002" s="1" t="s">
        <v>57</v>
      </c>
      <c r="K30002" s="1" t="s">
        <v>80</v>
      </c>
      <c r="L30002" s="1" t="s">
        <v>81</v>
      </c>
      <c r="M30002" s="1" t="s">
        <v>40</v>
      </c>
      <c r="N30002" s="1" t="s">
        <v>23</v>
      </c>
      <c r="O30002">
        <v>1</v>
      </c>
      <c r="P30002">
        <v>0</v>
      </c>
      <c r="Q30002">
        <v>21</v>
      </c>
      <c r="R30002" t="s">
        <v>208</v>
      </c>
    </row>
    <row r="30003" spans="1:18" x14ac:dyDescent="0.25">
      <c r="A30003">
        <v>1097</v>
      </c>
      <c r="B30003">
        <v>477</v>
      </c>
      <c r="C30003" s="1" t="s">
        <v>154</v>
      </c>
      <c r="D30003">
        <v>1</v>
      </c>
      <c r="E30003" s="2">
        <v>42012</v>
      </c>
      <c r="F30003" s="3">
        <v>0.72921296296296301</v>
      </c>
      <c r="G30003">
        <v>16</v>
      </c>
      <c r="H30003">
        <v>16</v>
      </c>
      <c r="I30003" s="1" t="s">
        <v>132</v>
      </c>
      <c r="J30003" s="1" t="s">
        <v>57</v>
      </c>
      <c r="K30003" s="1" t="s">
        <v>80</v>
      </c>
      <c r="L30003" s="1" t="s">
        <v>81</v>
      </c>
      <c r="M30003" s="1" t="s">
        <v>36</v>
      </c>
      <c r="N30003" s="1" t="s">
        <v>23</v>
      </c>
      <c r="O30003">
        <v>1</v>
      </c>
      <c r="P30003">
        <v>4</v>
      </c>
      <c r="Q30003">
        <v>17</v>
      </c>
      <c r="R30003" t="s">
        <v>208</v>
      </c>
    </row>
    <row r="30004" spans="1:18" x14ac:dyDescent="0.25">
      <c r="A30004">
        <v>1144</v>
      </c>
      <c r="B30004">
        <v>499</v>
      </c>
      <c r="C30004" s="1" t="s">
        <v>154</v>
      </c>
      <c r="D30004">
        <v>1</v>
      </c>
      <c r="E30004" s="2">
        <v>42012</v>
      </c>
      <c r="F30004" s="3">
        <v>0.88247685185185187</v>
      </c>
      <c r="G30004">
        <v>16</v>
      </c>
      <c r="H30004">
        <v>16</v>
      </c>
      <c r="I30004" s="1" t="s">
        <v>132</v>
      </c>
      <c r="J30004" s="1" t="s">
        <v>57</v>
      </c>
      <c r="K30004" s="1" t="s">
        <v>80</v>
      </c>
      <c r="L30004" s="1" t="s">
        <v>81</v>
      </c>
      <c r="M30004" s="1" t="s">
        <v>36</v>
      </c>
      <c r="N30004" s="1" t="s">
        <v>23</v>
      </c>
      <c r="O30004">
        <v>1</v>
      </c>
      <c r="P30004">
        <v>4</v>
      </c>
      <c r="Q30004">
        <v>21</v>
      </c>
      <c r="R30004" t="s">
        <v>208</v>
      </c>
    </row>
    <row r="30005" spans="1:18" x14ac:dyDescent="0.25">
      <c r="A30005">
        <v>1351</v>
      </c>
      <c r="B30005">
        <v>600</v>
      </c>
      <c r="C30005" s="1" t="s">
        <v>154</v>
      </c>
      <c r="D30005">
        <v>1</v>
      </c>
      <c r="E30005" s="2">
        <v>42014</v>
      </c>
      <c r="F30005" s="3">
        <v>0.78740740740740744</v>
      </c>
      <c r="G30005">
        <v>16</v>
      </c>
      <c r="H30005">
        <v>16</v>
      </c>
      <c r="I30005" s="1" t="s">
        <v>132</v>
      </c>
      <c r="J30005" s="1" t="s">
        <v>57</v>
      </c>
      <c r="K30005" s="1" t="s">
        <v>80</v>
      </c>
      <c r="L30005" s="1" t="s">
        <v>81</v>
      </c>
      <c r="M30005" s="1" t="s">
        <v>37</v>
      </c>
      <c r="N30005" s="1" t="s">
        <v>23</v>
      </c>
      <c r="O30005">
        <v>1</v>
      </c>
      <c r="P30005">
        <v>6</v>
      </c>
      <c r="Q30005">
        <v>18</v>
      </c>
      <c r="R30005" t="s">
        <v>208</v>
      </c>
    </row>
    <row r="30006" spans="1:18" x14ac:dyDescent="0.25">
      <c r="A30006">
        <v>1356</v>
      </c>
      <c r="B30006">
        <v>603</v>
      </c>
      <c r="C30006" s="1" t="s">
        <v>154</v>
      </c>
      <c r="D30006">
        <v>1</v>
      </c>
      <c r="E30006" s="2">
        <v>42014</v>
      </c>
      <c r="F30006" s="3">
        <v>0.79387731481481483</v>
      </c>
      <c r="G30006">
        <v>16</v>
      </c>
      <c r="H30006">
        <v>16</v>
      </c>
      <c r="I30006" s="1" t="s">
        <v>132</v>
      </c>
      <c r="J30006" s="1" t="s">
        <v>57</v>
      </c>
      <c r="K30006" s="1" t="s">
        <v>80</v>
      </c>
      <c r="L30006" s="1" t="s">
        <v>81</v>
      </c>
      <c r="M30006" s="1" t="s">
        <v>37</v>
      </c>
      <c r="N30006" s="1" t="s">
        <v>23</v>
      </c>
      <c r="O30006">
        <v>1</v>
      </c>
      <c r="P30006">
        <v>6</v>
      </c>
      <c r="Q30006">
        <v>19</v>
      </c>
      <c r="R30006" t="s">
        <v>208</v>
      </c>
    </row>
    <row r="30007" spans="1:18" x14ac:dyDescent="0.25">
      <c r="A30007">
        <v>1726</v>
      </c>
      <c r="B30007">
        <v>766</v>
      </c>
      <c r="C30007" s="1" t="s">
        <v>154</v>
      </c>
      <c r="D30007">
        <v>1</v>
      </c>
      <c r="E30007" s="2">
        <v>42017</v>
      </c>
      <c r="F30007" s="3">
        <v>0.72343749999999996</v>
      </c>
      <c r="G30007">
        <v>16</v>
      </c>
      <c r="H30007">
        <v>16</v>
      </c>
      <c r="I30007" s="1" t="s">
        <v>132</v>
      </c>
      <c r="J30007" s="1" t="s">
        <v>57</v>
      </c>
      <c r="K30007" s="1" t="s">
        <v>80</v>
      </c>
      <c r="L30007" s="1" t="s">
        <v>81</v>
      </c>
      <c r="M30007" s="1" t="s">
        <v>38</v>
      </c>
      <c r="N30007" s="1" t="s">
        <v>23</v>
      </c>
      <c r="O30007">
        <v>1</v>
      </c>
      <c r="P30007">
        <v>2</v>
      </c>
      <c r="Q30007">
        <v>17</v>
      </c>
      <c r="R30007" t="s">
        <v>208</v>
      </c>
    </row>
    <row r="30008" spans="1:18" x14ac:dyDescent="0.25">
      <c r="A30008">
        <v>2177</v>
      </c>
      <c r="B30008">
        <v>969</v>
      </c>
      <c r="C30008" s="1" t="s">
        <v>154</v>
      </c>
      <c r="D30008">
        <v>1</v>
      </c>
      <c r="E30008" s="2">
        <v>42020</v>
      </c>
      <c r="F30008" s="3">
        <v>0.90021990740740743</v>
      </c>
      <c r="G30008">
        <v>16</v>
      </c>
      <c r="H30008">
        <v>16</v>
      </c>
      <c r="I30008" s="1" t="s">
        <v>132</v>
      </c>
      <c r="J30008" s="1" t="s">
        <v>57</v>
      </c>
      <c r="K30008" s="1" t="s">
        <v>80</v>
      </c>
      <c r="L30008" s="1" t="s">
        <v>81</v>
      </c>
      <c r="M30008" s="1" t="s">
        <v>22</v>
      </c>
      <c r="N30008" s="1" t="s">
        <v>23</v>
      </c>
      <c r="O30008">
        <v>1</v>
      </c>
      <c r="P30008">
        <v>5</v>
      </c>
      <c r="Q30008">
        <v>21</v>
      </c>
      <c r="R30008" t="s">
        <v>208</v>
      </c>
    </row>
    <row r="30009" spans="1:18" x14ac:dyDescent="0.25">
      <c r="A30009">
        <v>2241</v>
      </c>
      <c r="B30009">
        <v>997</v>
      </c>
      <c r="C30009" s="1" t="s">
        <v>154</v>
      </c>
      <c r="D30009">
        <v>1</v>
      </c>
      <c r="E30009" s="2">
        <v>42021</v>
      </c>
      <c r="F30009" s="3">
        <v>0.71974537037037034</v>
      </c>
      <c r="G30009">
        <v>16</v>
      </c>
      <c r="H30009">
        <v>16</v>
      </c>
      <c r="I30009" s="1" t="s">
        <v>132</v>
      </c>
      <c r="J30009" s="1" t="s">
        <v>57</v>
      </c>
      <c r="K30009" s="1" t="s">
        <v>80</v>
      </c>
      <c r="L30009" s="1" t="s">
        <v>81</v>
      </c>
      <c r="M30009" s="1" t="s">
        <v>37</v>
      </c>
      <c r="N30009" s="1" t="s">
        <v>23</v>
      </c>
      <c r="O30009">
        <v>1</v>
      </c>
      <c r="P30009">
        <v>6</v>
      </c>
      <c r="Q30009">
        <v>17</v>
      </c>
      <c r="R30009" t="s">
        <v>208</v>
      </c>
    </row>
    <row r="30010" spans="1:18" x14ac:dyDescent="0.25">
      <c r="A30010">
        <v>2962</v>
      </c>
      <c r="B30010">
        <v>1303</v>
      </c>
      <c r="C30010" s="1" t="s">
        <v>154</v>
      </c>
      <c r="D30010">
        <v>1</v>
      </c>
      <c r="E30010" s="2">
        <v>42026</v>
      </c>
      <c r="F30010" s="3">
        <v>0.78695601851851849</v>
      </c>
      <c r="G30010">
        <v>16</v>
      </c>
      <c r="H30010">
        <v>16</v>
      </c>
      <c r="I30010" s="1" t="s">
        <v>132</v>
      </c>
      <c r="J30010" s="1" t="s">
        <v>57</v>
      </c>
      <c r="K30010" s="1" t="s">
        <v>80</v>
      </c>
      <c r="L30010" s="1" t="s">
        <v>81</v>
      </c>
      <c r="M30010" s="1" t="s">
        <v>36</v>
      </c>
      <c r="N30010" s="1" t="s">
        <v>23</v>
      </c>
      <c r="O30010">
        <v>1</v>
      </c>
      <c r="P30010">
        <v>4</v>
      </c>
      <c r="Q30010">
        <v>18</v>
      </c>
      <c r="R30010" t="s">
        <v>208</v>
      </c>
    </row>
    <row r="30011" spans="1:18" x14ac:dyDescent="0.25">
      <c r="A30011">
        <v>3231</v>
      </c>
      <c r="B30011">
        <v>1431</v>
      </c>
      <c r="C30011" s="1" t="s">
        <v>154</v>
      </c>
      <c r="D30011">
        <v>1</v>
      </c>
      <c r="E30011" s="2">
        <v>42028</v>
      </c>
      <c r="F30011" s="3">
        <v>0.81947916666666665</v>
      </c>
      <c r="G30011">
        <v>16</v>
      </c>
      <c r="H30011">
        <v>16</v>
      </c>
      <c r="I30011" s="1" t="s">
        <v>132</v>
      </c>
      <c r="J30011" s="1" t="s">
        <v>57</v>
      </c>
      <c r="K30011" s="1" t="s">
        <v>80</v>
      </c>
      <c r="L30011" s="1" t="s">
        <v>81</v>
      </c>
      <c r="M30011" s="1" t="s">
        <v>37</v>
      </c>
      <c r="N30011" s="1" t="s">
        <v>23</v>
      </c>
      <c r="O30011">
        <v>1</v>
      </c>
      <c r="P30011">
        <v>6</v>
      </c>
      <c r="Q30011">
        <v>19</v>
      </c>
      <c r="R30011" t="s">
        <v>208</v>
      </c>
    </row>
    <row r="30012" spans="1:18" x14ac:dyDescent="0.25">
      <c r="A30012">
        <v>3352</v>
      </c>
      <c r="B30012">
        <v>1482</v>
      </c>
      <c r="C30012" s="1" t="s">
        <v>154</v>
      </c>
      <c r="D30012">
        <v>1</v>
      </c>
      <c r="E30012" s="2">
        <v>42029</v>
      </c>
      <c r="F30012" s="3">
        <v>0.77240740740740743</v>
      </c>
      <c r="G30012">
        <v>16</v>
      </c>
      <c r="H30012">
        <v>16</v>
      </c>
      <c r="I30012" s="1" t="s">
        <v>132</v>
      </c>
      <c r="J30012" s="1" t="s">
        <v>57</v>
      </c>
      <c r="K30012" s="1" t="s">
        <v>80</v>
      </c>
      <c r="L30012" s="1" t="s">
        <v>81</v>
      </c>
      <c r="M30012" s="1" t="s">
        <v>40</v>
      </c>
      <c r="N30012" s="1" t="s">
        <v>23</v>
      </c>
      <c r="O30012">
        <v>1</v>
      </c>
      <c r="P30012">
        <v>0</v>
      </c>
      <c r="Q30012">
        <v>18</v>
      </c>
      <c r="R30012" t="s">
        <v>208</v>
      </c>
    </row>
    <row r="30013" spans="1:18" x14ac:dyDescent="0.25">
      <c r="A30013">
        <v>3355</v>
      </c>
      <c r="B30013">
        <v>1483</v>
      </c>
      <c r="C30013" s="1" t="s">
        <v>154</v>
      </c>
      <c r="D30013">
        <v>1</v>
      </c>
      <c r="E30013" s="2">
        <v>42029</v>
      </c>
      <c r="F30013" s="3">
        <v>0.77719907407407407</v>
      </c>
      <c r="G30013">
        <v>16</v>
      </c>
      <c r="H30013">
        <v>16</v>
      </c>
      <c r="I30013" s="1" t="s">
        <v>132</v>
      </c>
      <c r="J30013" s="1" t="s">
        <v>57</v>
      </c>
      <c r="K30013" s="1" t="s">
        <v>80</v>
      </c>
      <c r="L30013" s="1" t="s">
        <v>81</v>
      </c>
      <c r="M30013" s="1" t="s">
        <v>40</v>
      </c>
      <c r="N30013" s="1" t="s">
        <v>23</v>
      </c>
      <c r="O30013">
        <v>1</v>
      </c>
      <c r="P30013">
        <v>0</v>
      </c>
      <c r="Q30013">
        <v>18</v>
      </c>
      <c r="R30013" t="s">
        <v>208</v>
      </c>
    </row>
    <row r="30014" spans="1:18" x14ac:dyDescent="0.25">
      <c r="A30014">
        <v>3753</v>
      </c>
      <c r="B30014">
        <v>1664</v>
      </c>
      <c r="C30014" s="1" t="s">
        <v>154</v>
      </c>
      <c r="D30014">
        <v>1</v>
      </c>
      <c r="E30014" s="2">
        <v>42032</v>
      </c>
      <c r="F30014" s="3">
        <v>0.8813657407407407</v>
      </c>
      <c r="G30014">
        <v>16</v>
      </c>
      <c r="H30014">
        <v>16</v>
      </c>
      <c r="I30014" s="1" t="s">
        <v>132</v>
      </c>
      <c r="J30014" s="1" t="s">
        <v>57</v>
      </c>
      <c r="K30014" s="1" t="s">
        <v>80</v>
      </c>
      <c r="L30014" s="1" t="s">
        <v>81</v>
      </c>
      <c r="M30014" s="1" t="s">
        <v>35</v>
      </c>
      <c r="N30014" s="1" t="s">
        <v>23</v>
      </c>
      <c r="O30014">
        <v>1</v>
      </c>
      <c r="P30014">
        <v>3</v>
      </c>
      <c r="Q30014">
        <v>21</v>
      </c>
      <c r="R30014" t="s">
        <v>208</v>
      </c>
    </row>
    <row r="30015" spans="1:18" x14ac:dyDescent="0.25">
      <c r="A30015">
        <v>3837</v>
      </c>
      <c r="B30015">
        <v>1705</v>
      </c>
      <c r="C30015" s="1" t="s">
        <v>154</v>
      </c>
      <c r="D30015">
        <v>1</v>
      </c>
      <c r="E30015" s="2">
        <v>42033</v>
      </c>
      <c r="F30015" s="3">
        <v>0.77686342592592594</v>
      </c>
      <c r="G30015">
        <v>16</v>
      </c>
      <c r="H30015">
        <v>16</v>
      </c>
      <c r="I30015" s="1" t="s">
        <v>132</v>
      </c>
      <c r="J30015" s="1" t="s">
        <v>57</v>
      </c>
      <c r="K30015" s="1" t="s">
        <v>80</v>
      </c>
      <c r="L30015" s="1" t="s">
        <v>81</v>
      </c>
      <c r="M30015" s="1" t="s">
        <v>36</v>
      </c>
      <c r="N30015" s="1" t="s">
        <v>23</v>
      </c>
      <c r="O30015">
        <v>1</v>
      </c>
      <c r="P30015">
        <v>4</v>
      </c>
      <c r="Q30015">
        <v>18</v>
      </c>
      <c r="R30015" t="s">
        <v>208</v>
      </c>
    </row>
    <row r="30016" spans="1:18" x14ac:dyDescent="0.25">
      <c r="A30016">
        <v>3963</v>
      </c>
      <c r="B30016">
        <v>1766</v>
      </c>
      <c r="C30016" s="1" t="s">
        <v>154</v>
      </c>
      <c r="D30016">
        <v>1</v>
      </c>
      <c r="E30016" s="2">
        <v>42034</v>
      </c>
      <c r="F30016" s="3">
        <v>0.78487268518518516</v>
      </c>
      <c r="G30016">
        <v>16</v>
      </c>
      <c r="H30016">
        <v>16</v>
      </c>
      <c r="I30016" s="1" t="s">
        <v>132</v>
      </c>
      <c r="J30016" s="1" t="s">
        <v>57</v>
      </c>
      <c r="K30016" s="1" t="s">
        <v>80</v>
      </c>
      <c r="L30016" s="1" t="s">
        <v>81</v>
      </c>
      <c r="M30016" s="1" t="s">
        <v>22</v>
      </c>
      <c r="N30016" s="1" t="s">
        <v>23</v>
      </c>
      <c r="O30016">
        <v>1</v>
      </c>
      <c r="P30016">
        <v>5</v>
      </c>
      <c r="Q30016">
        <v>18</v>
      </c>
      <c r="R30016" t="s">
        <v>208</v>
      </c>
    </row>
    <row r="30017" spans="1:18" x14ac:dyDescent="0.25">
      <c r="A30017">
        <v>4112</v>
      </c>
      <c r="B30017">
        <v>1827</v>
      </c>
      <c r="C30017" s="1" t="s">
        <v>154</v>
      </c>
      <c r="D30017">
        <v>1</v>
      </c>
      <c r="E30017" s="2">
        <v>42035</v>
      </c>
      <c r="F30017" s="3">
        <v>0.78914351851851849</v>
      </c>
      <c r="G30017">
        <v>16</v>
      </c>
      <c r="H30017">
        <v>16</v>
      </c>
      <c r="I30017" s="1" t="s">
        <v>132</v>
      </c>
      <c r="J30017" s="1" t="s">
        <v>57</v>
      </c>
      <c r="K30017" s="1" t="s">
        <v>80</v>
      </c>
      <c r="L30017" s="1" t="s">
        <v>81</v>
      </c>
      <c r="M30017" s="1" t="s">
        <v>37</v>
      </c>
      <c r="N30017" s="1" t="s">
        <v>23</v>
      </c>
      <c r="O30017">
        <v>1</v>
      </c>
      <c r="P30017">
        <v>6</v>
      </c>
      <c r="Q30017">
        <v>18</v>
      </c>
      <c r="R30017" t="s">
        <v>208</v>
      </c>
    </row>
    <row r="30018" spans="1:18" x14ac:dyDescent="0.25">
      <c r="A30018">
        <v>4125</v>
      </c>
      <c r="B30018">
        <v>1833</v>
      </c>
      <c r="C30018" s="1" t="s">
        <v>154</v>
      </c>
      <c r="D30018">
        <v>1</v>
      </c>
      <c r="E30018" s="2">
        <v>42035</v>
      </c>
      <c r="F30018" s="3">
        <v>0.84108796296296295</v>
      </c>
      <c r="G30018">
        <v>16</v>
      </c>
      <c r="H30018">
        <v>16</v>
      </c>
      <c r="I30018" s="1" t="s">
        <v>132</v>
      </c>
      <c r="J30018" s="1" t="s">
        <v>57</v>
      </c>
      <c r="K30018" s="1" t="s">
        <v>80</v>
      </c>
      <c r="L30018" s="1" t="s">
        <v>81</v>
      </c>
      <c r="M30018" s="1" t="s">
        <v>37</v>
      </c>
      <c r="N30018" s="1" t="s">
        <v>23</v>
      </c>
      <c r="O30018">
        <v>1</v>
      </c>
      <c r="P30018">
        <v>6</v>
      </c>
      <c r="Q30018">
        <v>20</v>
      </c>
      <c r="R30018" t="s">
        <v>208</v>
      </c>
    </row>
    <row r="30019" spans="1:18" x14ac:dyDescent="0.25">
      <c r="A30019">
        <v>4436</v>
      </c>
      <c r="B30019">
        <v>1972</v>
      </c>
      <c r="C30019" s="1" t="s">
        <v>154</v>
      </c>
      <c r="D30019">
        <v>1</v>
      </c>
      <c r="E30019" s="2">
        <v>42037</v>
      </c>
      <c r="F30019" s="3">
        <v>0.73297453703703708</v>
      </c>
      <c r="G30019">
        <v>16</v>
      </c>
      <c r="H30019">
        <v>16</v>
      </c>
      <c r="I30019" s="1" t="s">
        <v>132</v>
      </c>
      <c r="J30019" s="1" t="s">
        <v>57</v>
      </c>
      <c r="K30019" s="1" t="s">
        <v>80</v>
      </c>
      <c r="L30019" s="1" t="s">
        <v>81</v>
      </c>
      <c r="M30019" s="1" t="s">
        <v>39</v>
      </c>
      <c r="N30019" s="1" t="s">
        <v>24</v>
      </c>
      <c r="O30019">
        <v>2</v>
      </c>
      <c r="P30019">
        <v>1</v>
      </c>
      <c r="Q30019">
        <v>17</v>
      </c>
      <c r="R30019" t="s">
        <v>208</v>
      </c>
    </row>
    <row r="30020" spans="1:18" x14ac:dyDescent="0.25">
      <c r="A30020">
        <v>4774</v>
      </c>
      <c r="B30020">
        <v>2113</v>
      </c>
      <c r="C30020" s="1" t="s">
        <v>154</v>
      </c>
      <c r="D30020">
        <v>1</v>
      </c>
      <c r="E30020" s="2">
        <v>42039</v>
      </c>
      <c r="F30020" s="3">
        <v>0.92787037037037035</v>
      </c>
      <c r="G30020">
        <v>16</v>
      </c>
      <c r="H30020">
        <v>16</v>
      </c>
      <c r="I30020" s="1" t="s">
        <v>132</v>
      </c>
      <c r="J30020" s="1" t="s">
        <v>57</v>
      </c>
      <c r="K30020" s="1" t="s">
        <v>80</v>
      </c>
      <c r="L30020" s="1" t="s">
        <v>81</v>
      </c>
      <c r="M30020" s="1" t="s">
        <v>35</v>
      </c>
      <c r="N30020" s="1" t="s">
        <v>24</v>
      </c>
      <c r="O30020">
        <v>2</v>
      </c>
      <c r="P30020">
        <v>3</v>
      </c>
      <c r="Q30020">
        <v>22</v>
      </c>
      <c r="R30020" t="s">
        <v>208</v>
      </c>
    </row>
    <row r="30021" spans="1:18" x14ac:dyDescent="0.25">
      <c r="A30021">
        <v>5432</v>
      </c>
      <c r="B30021">
        <v>2399</v>
      </c>
      <c r="C30021" s="1" t="s">
        <v>154</v>
      </c>
      <c r="D30021">
        <v>1</v>
      </c>
      <c r="E30021" s="2">
        <v>42044</v>
      </c>
      <c r="F30021" s="3">
        <v>0.79231481481481481</v>
      </c>
      <c r="G30021">
        <v>16</v>
      </c>
      <c r="H30021">
        <v>16</v>
      </c>
      <c r="I30021" s="1" t="s">
        <v>132</v>
      </c>
      <c r="J30021" s="1" t="s">
        <v>57</v>
      </c>
      <c r="K30021" s="1" t="s">
        <v>80</v>
      </c>
      <c r="L30021" s="1" t="s">
        <v>81</v>
      </c>
      <c r="M30021" s="1" t="s">
        <v>39</v>
      </c>
      <c r="N30021" s="1" t="s">
        <v>24</v>
      </c>
      <c r="O30021">
        <v>2</v>
      </c>
      <c r="P30021">
        <v>1</v>
      </c>
      <c r="Q30021">
        <v>19</v>
      </c>
      <c r="R30021" t="s">
        <v>208</v>
      </c>
    </row>
    <row r="30022" spans="1:18" x14ac:dyDescent="0.25">
      <c r="A30022">
        <v>6070</v>
      </c>
      <c r="B30022">
        <v>2693</v>
      </c>
      <c r="C30022" s="1" t="s">
        <v>154</v>
      </c>
      <c r="D30022">
        <v>1</v>
      </c>
      <c r="E30022" s="2">
        <v>42049</v>
      </c>
      <c r="F30022" s="3">
        <v>0.75093750000000004</v>
      </c>
      <c r="G30022">
        <v>16</v>
      </c>
      <c r="H30022">
        <v>16</v>
      </c>
      <c r="I30022" s="1" t="s">
        <v>132</v>
      </c>
      <c r="J30022" s="1" t="s">
        <v>57</v>
      </c>
      <c r="K30022" s="1" t="s">
        <v>80</v>
      </c>
      <c r="L30022" s="1" t="s">
        <v>81</v>
      </c>
      <c r="M30022" s="1" t="s">
        <v>37</v>
      </c>
      <c r="N30022" s="1" t="s">
        <v>24</v>
      </c>
      <c r="O30022">
        <v>2</v>
      </c>
      <c r="P30022">
        <v>6</v>
      </c>
      <c r="Q30022">
        <v>18</v>
      </c>
      <c r="R30022" t="s">
        <v>208</v>
      </c>
    </row>
    <row r="30023" spans="1:18" x14ac:dyDescent="0.25">
      <c r="A30023">
        <v>6079</v>
      </c>
      <c r="B30023">
        <v>2697</v>
      </c>
      <c r="C30023" s="1" t="s">
        <v>154</v>
      </c>
      <c r="D30023">
        <v>1</v>
      </c>
      <c r="E30023" s="2">
        <v>42049</v>
      </c>
      <c r="F30023" s="3">
        <v>0.78006944444444448</v>
      </c>
      <c r="G30023">
        <v>16</v>
      </c>
      <c r="H30023">
        <v>16</v>
      </c>
      <c r="I30023" s="1" t="s">
        <v>132</v>
      </c>
      <c r="J30023" s="1" t="s">
        <v>57</v>
      </c>
      <c r="K30023" s="1" t="s">
        <v>80</v>
      </c>
      <c r="L30023" s="1" t="s">
        <v>81</v>
      </c>
      <c r="M30023" s="1" t="s">
        <v>37</v>
      </c>
      <c r="N30023" s="1" t="s">
        <v>24</v>
      </c>
      <c r="O30023">
        <v>2</v>
      </c>
      <c r="P30023">
        <v>6</v>
      </c>
      <c r="Q30023">
        <v>18</v>
      </c>
      <c r="R30023" t="s">
        <v>208</v>
      </c>
    </row>
    <row r="30024" spans="1:18" x14ac:dyDescent="0.25">
      <c r="A30024">
        <v>6085</v>
      </c>
      <c r="B30024">
        <v>2699</v>
      </c>
      <c r="C30024" s="1" t="s">
        <v>154</v>
      </c>
      <c r="D30024">
        <v>1</v>
      </c>
      <c r="E30024" s="2">
        <v>42049</v>
      </c>
      <c r="F30024" s="3">
        <v>0.78075231481481477</v>
      </c>
      <c r="G30024">
        <v>16</v>
      </c>
      <c r="H30024">
        <v>16</v>
      </c>
      <c r="I30024" s="1" t="s">
        <v>132</v>
      </c>
      <c r="J30024" s="1" t="s">
        <v>57</v>
      </c>
      <c r="K30024" s="1" t="s">
        <v>80</v>
      </c>
      <c r="L30024" s="1" t="s">
        <v>81</v>
      </c>
      <c r="M30024" s="1" t="s">
        <v>37</v>
      </c>
      <c r="N30024" s="1" t="s">
        <v>24</v>
      </c>
      <c r="O30024">
        <v>2</v>
      </c>
      <c r="P30024">
        <v>6</v>
      </c>
      <c r="Q30024">
        <v>18</v>
      </c>
      <c r="R30024" t="s">
        <v>208</v>
      </c>
    </row>
    <row r="30025" spans="1:18" x14ac:dyDescent="0.25">
      <c r="A30025">
        <v>6114</v>
      </c>
      <c r="B30025">
        <v>2709</v>
      </c>
      <c r="C30025" s="1" t="s">
        <v>154</v>
      </c>
      <c r="D30025">
        <v>1</v>
      </c>
      <c r="E30025" s="2">
        <v>42049</v>
      </c>
      <c r="F30025" s="3">
        <v>0.82289351851851855</v>
      </c>
      <c r="G30025">
        <v>16</v>
      </c>
      <c r="H30025">
        <v>16</v>
      </c>
      <c r="I30025" s="1" t="s">
        <v>132</v>
      </c>
      <c r="J30025" s="1" t="s">
        <v>57</v>
      </c>
      <c r="K30025" s="1" t="s">
        <v>80</v>
      </c>
      <c r="L30025" s="1" t="s">
        <v>81</v>
      </c>
      <c r="M30025" s="1" t="s">
        <v>37</v>
      </c>
      <c r="N30025" s="1" t="s">
        <v>24</v>
      </c>
      <c r="O30025">
        <v>2</v>
      </c>
      <c r="P30025">
        <v>6</v>
      </c>
      <c r="Q30025">
        <v>19</v>
      </c>
      <c r="R30025" t="s">
        <v>208</v>
      </c>
    </row>
    <row r="30026" spans="1:18" x14ac:dyDescent="0.25">
      <c r="A30026">
        <v>6224</v>
      </c>
      <c r="B30026">
        <v>2754</v>
      </c>
      <c r="C30026" s="1" t="s">
        <v>154</v>
      </c>
      <c r="D30026">
        <v>1</v>
      </c>
      <c r="E30026" s="2">
        <v>42050</v>
      </c>
      <c r="F30026" s="3">
        <v>0.73797453703703708</v>
      </c>
      <c r="G30026">
        <v>16</v>
      </c>
      <c r="H30026">
        <v>16</v>
      </c>
      <c r="I30026" s="1" t="s">
        <v>132</v>
      </c>
      <c r="J30026" s="1" t="s">
        <v>57</v>
      </c>
      <c r="K30026" s="1" t="s">
        <v>80</v>
      </c>
      <c r="L30026" s="1" t="s">
        <v>81</v>
      </c>
      <c r="M30026" s="1" t="s">
        <v>40</v>
      </c>
      <c r="N30026" s="1" t="s">
        <v>24</v>
      </c>
      <c r="O30026">
        <v>2</v>
      </c>
      <c r="P30026">
        <v>0</v>
      </c>
      <c r="Q30026">
        <v>17</v>
      </c>
      <c r="R30026" t="s">
        <v>208</v>
      </c>
    </row>
    <row r="30027" spans="1:18" x14ac:dyDescent="0.25">
      <c r="A30027">
        <v>6472</v>
      </c>
      <c r="B30027">
        <v>2863</v>
      </c>
      <c r="C30027" s="1" t="s">
        <v>154</v>
      </c>
      <c r="D30027">
        <v>1</v>
      </c>
      <c r="E30027" s="2">
        <v>42052</v>
      </c>
      <c r="F30027" s="3">
        <v>0.72839120370370369</v>
      </c>
      <c r="G30027">
        <v>16</v>
      </c>
      <c r="H30027">
        <v>16</v>
      </c>
      <c r="I30027" s="1" t="s">
        <v>132</v>
      </c>
      <c r="J30027" s="1" t="s">
        <v>57</v>
      </c>
      <c r="K30027" s="1" t="s">
        <v>80</v>
      </c>
      <c r="L30027" s="1" t="s">
        <v>81</v>
      </c>
      <c r="M30027" s="1" t="s">
        <v>38</v>
      </c>
      <c r="N30027" s="1" t="s">
        <v>24</v>
      </c>
      <c r="O30027">
        <v>2</v>
      </c>
      <c r="P30027">
        <v>2</v>
      </c>
      <c r="Q30027">
        <v>17</v>
      </c>
      <c r="R30027" t="s">
        <v>208</v>
      </c>
    </row>
    <row r="30028" spans="1:18" x14ac:dyDescent="0.25">
      <c r="A30028">
        <v>8029</v>
      </c>
      <c r="B30028">
        <v>3523</v>
      </c>
      <c r="C30028" s="1" t="s">
        <v>154</v>
      </c>
      <c r="D30028">
        <v>1</v>
      </c>
      <c r="E30028" s="2">
        <v>42063</v>
      </c>
      <c r="F30028" s="3">
        <v>0.87979166666666664</v>
      </c>
      <c r="G30028">
        <v>16</v>
      </c>
      <c r="H30028">
        <v>16</v>
      </c>
      <c r="I30028" s="1" t="s">
        <v>132</v>
      </c>
      <c r="J30028" s="1" t="s">
        <v>57</v>
      </c>
      <c r="K30028" s="1" t="s">
        <v>80</v>
      </c>
      <c r="L30028" s="1" t="s">
        <v>81</v>
      </c>
      <c r="M30028" s="1" t="s">
        <v>37</v>
      </c>
      <c r="N30028" s="1" t="s">
        <v>24</v>
      </c>
      <c r="O30028">
        <v>2</v>
      </c>
      <c r="P30028">
        <v>6</v>
      </c>
      <c r="Q30028">
        <v>21</v>
      </c>
      <c r="R30028" t="s">
        <v>208</v>
      </c>
    </row>
    <row r="30029" spans="1:18" x14ac:dyDescent="0.25">
      <c r="A30029">
        <v>8109</v>
      </c>
      <c r="B30029">
        <v>3559</v>
      </c>
      <c r="C30029" s="1" t="s">
        <v>154</v>
      </c>
      <c r="D30029">
        <v>1</v>
      </c>
      <c r="E30029" s="2">
        <v>42064</v>
      </c>
      <c r="F30029" s="3">
        <v>0.76226851851851851</v>
      </c>
      <c r="G30029">
        <v>16</v>
      </c>
      <c r="H30029">
        <v>16</v>
      </c>
      <c r="I30029" s="1" t="s">
        <v>132</v>
      </c>
      <c r="J30029" s="1" t="s">
        <v>57</v>
      </c>
      <c r="K30029" s="1" t="s">
        <v>80</v>
      </c>
      <c r="L30029" s="1" t="s">
        <v>81</v>
      </c>
      <c r="M30029" s="1" t="s">
        <v>40</v>
      </c>
      <c r="N30029" s="1" t="s">
        <v>25</v>
      </c>
      <c r="O30029">
        <v>3</v>
      </c>
      <c r="P30029">
        <v>0</v>
      </c>
      <c r="Q30029">
        <v>18</v>
      </c>
      <c r="R30029" t="s">
        <v>208</v>
      </c>
    </row>
    <row r="30030" spans="1:18" x14ac:dyDescent="0.25">
      <c r="A30030">
        <v>9207</v>
      </c>
      <c r="B30030">
        <v>4034</v>
      </c>
      <c r="C30030" s="1" t="s">
        <v>154</v>
      </c>
      <c r="D30030">
        <v>1</v>
      </c>
      <c r="E30030" s="2">
        <v>42072</v>
      </c>
      <c r="F30030" s="3">
        <v>0.74186342592592591</v>
      </c>
      <c r="G30030">
        <v>16</v>
      </c>
      <c r="H30030">
        <v>16</v>
      </c>
      <c r="I30030" s="1" t="s">
        <v>132</v>
      </c>
      <c r="J30030" s="1" t="s">
        <v>57</v>
      </c>
      <c r="K30030" s="1" t="s">
        <v>80</v>
      </c>
      <c r="L30030" s="1" t="s">
        <v>81</v>
      </c>
      <c r="M30030" s="1" t="s">
        <v>39</v>
      </c>
      <c r="N30030" s="1" t="s">
        <v>25</v>
      </c>
      <c r="O30030">
        <v>3</v>
      </c>
      <c r="P30030">
        <v>1</v>
      </c>
      <c r="Q30030">
        <v>17</v>
      </c>
      <c r="R30030" t="s">
        <v>208</v>
      </c>
    </row>
    <row r="30031" spans="1:18" x14ac:dyDescent="0.25">
      <c r="A30031">
        <v>9372</v>
      </c>
      <c r="B30031">
        <v>4105</v>
      </c>
      <c r="C30031" s="1" t="s">
        <v>154</v>
      </c>
      <c r="D30031">
        <v>1</v>
      </c>
      <c r="E30031" s="2">
        <v>42073</v>
      </c>
      <c r="F30031" s="3">
        <v>0.81297453703703704</v>
      </c>
      <c r="G30031">
        <v>16</v>
      </c>
      <c r="H30031">
        <v>16</v>
      </c>
      <c r="I30031" s="1" t="s">
        <v>132</v>
      </c>
      <c r="J30031" s="1" t="s">
        <v>57</v>
      </c>
      <c r="K30031" s="1" t="s">
        <v>80</v>
      </c>
      <c r="L30031" s="1" t="s">
        <v>81</v>
      </c>
      <c r="M30031" s="1" t="s">
        <v>38</v>
      </c>
      <c r="N30031" s="1" t="s">
        <v>25</v>
      </c>
      <c r="O30031">
        <v>3</v>
      </c>
      <c r="P30031">
        <v>2</v>
      </c>
      <c r="Q30031">
        <v>19</v>
      </c>
      <c r="R30031" t="s">
        <v>208</v>
      </c>
    </row>
    <row r="30032" spans="1:18" x14ac:dyDescent="0.25">
      <c r="A30032">
        <v>9380</v>
      </c>
      <c r="B30032">
        <v>4108</v>
      </c>
      <c r="C30032" s="1" t="s">
        <v>154</v>
      </c>
      <c r="D30032">
        <v>1</v>
      </c>
      <c r="E30032" s="2">
        <v>42073</v>
      </c>
      <c r="F30032" s="3">
        <v>0.84766203703703702</v>
      </c>
      <c r="G30032">
        <v>16</v>
      </c>
      <c r="H30032">
        <v>16</v>
      </c>
      <c r="I30032" s="1" t="s">
        <v>132</v>
      </c>
      <c r="J30032" s="1" t="s">
        <v>57</v>
      </c>
      <c r="K30032" s="1" t="s">
        <v>80</v>
      </c>
      <c r="L30032" s="1" t="s">
        <v>81</v>
      </c>
      <c r="M30032" s="1" t="s">
        <v>38</v>
      </c>
      <c r="N30032" s="1" t="s">
        <v>25</v>
      </c>
      <c r="O30032">
        <v>3</v>
      </c>
      <c r="P30032">
        <v>2</v>
      </c>
      <c r="Q30032">
        <v>20</v>
      </c>
      <c r="R30032" t="s">
        <v>208</v>
      </c>
    </row>
    <row r="30033" spans="1:18" x14ac:dyDescent="0.25">
      <c r="A30033">
        <v>9494</v>
      </c>
      <c r="B30033">
        <v>4158</v>
      </c>
      <c r="C30033" s="1" t="s">
        <v>154</v>
      </c>
      <c r="D30033">
        <v>1</v>
      </c>
      <c r="E30033" s="2">
        <v>42074</v>
      </c>
      <c r="F30033" s="3">
        <v>0.73159722222222223</v>
      </c>
      <c r="G30033">
        <v>16</v>
      </c>
      <c r="H30033">
        <v>16</v>
      </c>
      <c r="I30033" s="1" t="s">
        <v>132</v>
      </c>
      <c r="J30033" s="1" t="s">
        <v>57</v>
      </c>
      <c r="K30033" s="1" t="s">
        <v>80</v>
      </c>
      <c r="L30033" s="1" t="s">
        <v>81</v>
      </c>
      <c r="M30033" s="1" t="s">
        <v>35</v>
      </c>
      <c r="N30033" s="1" t="s">
        <v>25</v>
      </c>
      <c r="O30033">
        <v>3</v>
      </c>
      <c r="P30033">
        <v>3</v>
      </c>
      <c r="Q30033">
        <v>17</v>
      </c>
      <c r="R30033" t="s">
        <v>208</v>
      </c>
    </row>
    <row r="30034" spans="1:18" x14ac:dyDescent="0.25">
      <c r="A30034">
        <v>9773</v>
      </c>
      <c r="B30034">
        <v>4280</v>
      </c>
      <c r="C30034" s="1" t="s">
        <v>154</v>
      </c>
      <c r="D30034">
        <v>1</v>
      </c>
      <c r="E30034" s="2">
        <v>42076</v>
      </c>
      <c r="F30034" s="3">
        <v>0.82155092592592593</v>
      </c>
      <c r="G30034">
        <v>16</v>
      </c>
      <c r="H30034">
        <v>16</v>
      </c>
      <c r="I30034" s="1" t="s">
        <v>132</v>
      </c>
      <c r="J30034" s="1" t="s">
        <v>57</v>
      </c>
      <c r="K30034" s="1" t="s">
        <v>80</v>
      </c>
      <c r="L30034" s="1" t="s">
        <v>81</v>
      </c>
      <c r="M30034" s="1" t="s">
        <v>22</v>
      </c>
      <c r="N30034" s="1" t="s">
        <v>25</v>
      </c>
      <c r="O30034">
        <v>3</v>
      </c>
      <c r="P30034">
        <v>5</v>
      </c>
      <c r="Q30034">
        <v>19</v>
      </c>
      <c r="R30034" t="s">
        <v>208</v>
      </c>
    </row>
    <row r="30035" spans="1:18" x14ac:dyDescent="0.25">
      <c r="A30035">
        <v>10377</v>
      </c>
      <c r="B30035">
        <v>4540</v>
      </c>
      <c r="C30035" s="1" t="s">
        <v>154</v>
      </c>
      <c r="D30035">
        <v>1</v>
      </c>
      <c r="E30035" s="2">
        <v>42080</v>
      </c>
      <c r="F30035" s="3">
        <v>0.91596064814814815</v>
      </c>
      <c r="G30035">
        <v>16</v>
      </c>
      <c r="H30035">
        <v>16</v>
      </c>
      <c r="I30035" s="1" t="s">
        <v>132</v>
      </c>
      <c r="J30035" s="1" t="s">
        <v>57</v>
      </c>
      <c r="K30035" s="1" t="s">
        <v>80</v>
      </c>
      <c r="L30035" s="1" t="s">
        <v>81</v>
      </c>
      <c r="M30035" s="1" t="s">
        <v>38</v>
      </c>
      <c r="N30035" s="1" t="s">
        <v>25</v>
      </c>
      <c r="O30035">
        <v>3</v>
      </c>
      <c r="P30035">
        <v>2</v>
      </c>
      <c r="Q30035">
        <v>21</v>
      </c>
      <c r="R30035" t="s">
        <v>208</v>
      </c>
    </row>
    <row r="30036" spans="1:18" x14ac:dyDescent="0.25">
      <c r="A30036">
        <v>10749</v>
      </c>
      <c r="B30036">
        <v>4708</v>
      </c>
      <c r="C30036" s="1" t="s">
        <v>154</v>
      </c>
      <c r="D30036">
        <v>1</v>
      </c>
      <c r="E30036" s="2">
        <v>42083</v>
      </c>
      <c r="F30036" s="3">
        <v>0.81383101851851847</v>
      </c>
      <c r="G30036">
        <v>16</v>
      </c>
      <c r="H30036">
        <v>16</v>
      </c>
      <c r="I30036" s="1" t="s">
        <v>132</v>
      </c>
      <c r="J30036" s="1" t="s">
        <v>57</v>
      </c>
      <c r="K30036" s="1" t="s">
        <v>80</v>
      </c>
      <c r="L30036" s="1" t="s">
        <v>81</v>
      </c>
      <c r="M30036" s="1" t="s">
        <v>22</v>
      </c>
      <c r="N30036" s="1" t="s">
        <v>25</v>
      </c>
      <c r="O30036">
        <v>3</v>
      </c>
      <c r="P30036">
        <v>5</v>
      </c>
      <c r="Q30036">
        <v>19</v>
      </c>
      <c r="R30036" t="s">
        <v>208</v>
      </c>
    </row>
    <row r="30037" spans="1:18" x14ac:dyDescent="0.25">
      <c r="A30037">
        <v>11336</v>
      </c>
      <c r="B30037">
        <v>4978</v>
      </c>
      <c r="C30037" s="1" t="s">
        <v>154</v>
      </c>
      <c r="D30037">
        <v>1</v>
      </c>
      <c r="E30037" s="2">
        <v>42088</v>
      </c>
      <c r="F30037" s="3">
        <v>0.77444444444444449</v>
      </c>
      <c r="G30037">
        <v>16</v>
      </c>
      <c r="H30037">
        <v>16</v>
      </c>
      <c r="I30037" s="1" t="s">
        <v>132</v>
      </c>
      <c r="J30037" s="1" t="s">
        <v>57</v>
      </c>
      <c r="K30037" s="1" t="s">
        <v>80</v>
      </c>
      <c r="L30037" s="1" t="s">
        <v>81</v>
      </c>
      <c r="M30037" s="1" t="s">
        <v>35</v>
      </c>
      <c r="N30037" s="1" t="s">
        <v>25</v>
      </c>
      <c r="O30037">
        <v>3</v>
      </c>
      <c r="P30037">
        <v>3</v>
      </c>
      <c r="Q30037">
        <v>18</v>
      </c>
      <c r="R30037" t="s">
        <v>208</v>
      </c>
    </row>
    <row r="30038" spans="1:18" x14ac:dyDescent="0.25">
      <c r="A30038">
        <v>11353</v>
      </c>
      <c r="B30038">
        <v>4985</v>
      </c>
      <c r="C30038" s="1" t="s">
        <v>154</v>
      </c>
      <c r="D30038">
        <v>1</v>
      </c>
      <c r="E30038" s="2">
        <v>42088</v>
      </c>
      <c r="F30038" s="3">
        <v>0.83334490740740741</v>
      </c>
      <c r="G30038">
        <v>16</v>
      </c>
      <c r="H30038">
        <v>16</v>
      </c>
      <c r="I30038" s="1" t="s">
        <v>132</v>
      </c>
      <c r="J30038" s="1" t="s">
        <v>57</v>
      </c>
      <c r="K30038" s="1" t="s">
        <v>80</v>
      </c>
      <c r="L30038" s="1" t="s">
        <v>81</v>
      </c>
      <c r="M30038" s="1" t="s">
        <v>35</v>
      </c>
      <c r="N30038" s="1" t="s">
        <v>25</v>
      </c>
      <c r="O30038">
        <v>3</v>
      </c>
      <c r="P30038">
        <v>3</v>
      </c>
      <c r="Q30038">
        <v>20</v>
      </c>
      <c r="R30038" t="s">
        <v>208</v>
      </c>
    </row>
    <row r="30039" spans="1:18" x14ac:dyDescent="0.25">
      <c r="A30039">
        <v>11610</v>
      </c>
      <c r="B30039">
        <v>5105</v>
      </c>
      <c r="C30039" s="1" t="s">
        <v>154</v>
      </c>
      <c r="D30039">
        <v>1</v>
      </c>
      <c r="E30039" s="2">
        <v>42090</v>
      </c>
      <c r="F30039" s="3">
        <v>0.74785879629629626</v>
      </c>
      <c r="G30039">
        <v>16</v>
      </c>
      <c r="H30039">
        <v>16</v>
      </c>
      <c r="I30039" s="1" t="s">
        <v>132</v>
      </c>
      <c r="J30039" s="1" t="s">
        <v>57</v>
      </c>
      <c r="K30039" s="1" t="s">
        <v>80</v>
      </c>
      <c r="L30039" s="1" t="s">
        <v>81</v>
      </c>
      <c r="M30039" s="1" t="s">
        <v>22</v>
      </c>
      <c r="N30039" s="1" t="s">
        <v>25</v>
      </c>
      <c r="O30039">
        <v>3</v>
      </c>
      <c r="P30039">
        <v>5</v>
      </c>
      <c r="Q30039">
        <v>17</v>
      </c>
      <c r="R30039" t="s">
        <v>208</v>
      </c>
    </row>
    <row r="30040" spans="1:18" x14ac:dyDescent="0.25">
      <c r="A30040">
        <v>11783</v>
      </c>
      <c r="B30040">
        <v>5180</v>
      </c>
      <c r="C30040" s="1" t="s">
        <v>154</v>
      </c>
      <c r="D30040">
        <v>1</v>
      </c>
      <c r="E30040" s="2">
        <v>42091</v>
      </c>
      <c r="F30040" s="3">
        <v>0.82512731481481483</v>
      </c>
      <c r="G30040">
        <v>16</v>
      </c>
      <c r="H30040">
        <v>16</v>
      </c>
      <c r="I30040" s="1" t="s">
        <v>132</v>
      </c>
      <c r="J30040" s="1" t="s">
        <v>57</v>
      </c>
      <c r="K30040" s="1" t="s">
        <v>80</v>
      </c>
      <c r="L30040" s="1" t="s">
        <v>81</v>
      </c>
      <c r="M30040" s="1" t="s">
        <v>37</v>
      </c>
      <c r="N30040" s="1" t="s">
        <v>25</v>
      </c>
      <c r="O30040">
        <v>3</v>
      </c>
      <c r="P30040">
        <v>6</v>
      </c>
      <c r="Q30040">
        <v>19</v>
      </c>
      <c r="R30040" t="s">
        <v>208</v>
      </c>
    </row>
    <row r="30041" spans="1:18" x14ac:dyDescent="0.25">
      <c r="A30041">
        <v>11917</v>
      </c>
      <c r="B30041">
        <v>5231</v>
      </c>
      <c r="C30041" s="1" t="s">
        <v>154</v>
      </c>
      <c r="D30041">
        <v>1</v>
      </c>
      <c r="E30041" s="2">
        <v>42092</v>
      </c>
      <c r="F30041" s="3">
        <v>0.77934027777777781</v>
      </c>
      <c r="G30041">
        <v>16</v>
      </c>
      <c r="H30041">
        <v>16</v>
      </c>
      <c r="I30041" s="1" t="s">
        <v>132</v>
      </c>
      <c r="J30041" s="1" t="s">
        <v>57</v>
      </c>
      <c r="K30041" s="1" t="s">
        <v>80</v>
      </c>
      <c r="L30041" s="1" t="s">
        <v>81</v>
      </c>
      <c r="M30041" s="1" t="s">
        <v>40</v>
      </c>
      <c r="N30041" s="1" t="s">
        <v>25</v>
      </c>
      <c r="O30041">
        <v>3</v>
      </c>
      <c r="P30041">
        <v>0</v>
      </c>
      <c r="Q30041">
        <v>18</v>
      </c>
      <c r="R30041" t="s">
        <v>208</v>
      </c>
    </row>
    <row r="30042" spans="1:18" x14ac:dyDescent="0.25">
      <c r="A30042">
        <v>12219</v>
      </c>
      <c r="B30042">
        <v>5365</v>
      </c>
      <c r="C30042" s="1" t="s">
        <v>154</v>
      </c>
      <c r="D30042">
        <v>1</v>
      </c>
      <c r="E30042" s="2">
        <v>42094</v>
      </c>
      <c r="F30042" s="3">
        <v>0.85541666666666671</v>
      </c>
      <c r="G30042">
        <v>16</v>
      </c>
      <c r="H30042">
        <v>16</v>
      </c>
      <c r="I30042" s="1" t="s">
        <v>132</v>
      </c>
      <c r="J30042" s="1" t="s">
        <v>57</v>
      </c>
      <c r="K30042" s="1" t="s">
        <v>80</v>
      </c>
      <c r="L30042" s="1" t="s">
        <v>81</v>
      </c>
      <c r="M30042" s="1" t="s">
        <v>38</v>
      </c>
      <c r="N30042" s="1" t="s">
        <v>25</v>
      </c>
      <c r="O30042">
        <v>3</v>
      </c>
      <c r="P30042">
        <v>2</v>
      </c>
      <c r="Q30042">
        <v>20</v>
      </c>
      <c r="R30042" t="s">
        <v>208</v>
      </c>
    </row>
    <row r="30043" spans="1:18" x14ac:dyDescent="0.25">
      <c r="A30043">
        <v>12922</v>
      </c>
      <c r="B30043">
        <v>5669</v>
      </c>
      <c r="C30043" s="1" t="s">
        <v>154</v>
      </c>
      <c r="D30043">
        <v>1</v>
      </c>
      <c r="E30043" s="2">
        <v>42099</v>
      </c>
      <c r="F30043" s="3">
        <v>0.79509259259259257</v>
      </c>
      <c r="G30043">
        <v>16</v>
      </c>
      <c r="H30043">
        <v>16</v>
      </c>
      <c r="I30043" s="1" t="s">
        <v>132</v>
      </c>
      <c r="J30043" s="1" t="s">
        <v>57</v>
      </c>
      <c r="K30043" s="1" t="s">
        <v>80</v>
      </c>
      <c r="L30043" s="1" t="s">
        <v>81</v>
      </c>
      <c r="M30043" s="1" t="s">
        <v>40</v>
      </c>
      <c r="N30043" s="1" t="s">
        <v>26</v>
      </c>
      <c r="O30043">
        <v>4</v>
      </c>
      <c r="P30043">
        <v>0</v>
      </c>
      <c r="Q30043">
        <v>19</v>
      </c>
      <c r="R30043" t="s">
        <v>208</v>
      </c>
    </row>
    <row r="30044" spans="1:18" x14ac:dyDescent="0.25">
      <c r="A30044">
        <v>12935</v>
      </c>
      <c r="B30044">
        <v>5674</v>
      </c>
      <c r="C30044" s="1" t="s">
        <v>154</v>
      </c>
      <c r="D30044">
        <v>1</v>
      </c>
      <c r="E30044" s="2">
        <v>42099</v>
      </c>
      <c r="F30044" s="3">
        <v>0.82581018518518523</v>
      </c>
      <c r="G30044">
        <v>16</v>
      </c>
      <c r="H30044">
        <v>16</v>
      </c>
      <c r="I30044" s="1" t="s">
        <v>132</v>
      </c>
      <c r="J30044" s="1" t="s">
        <v>57</v>
      </c>
      <c r="K30044" s="1" t="s">
        <v>80</v>
      </c>
      <c r="L30044" s="1" t="s">
        <v>81</v>
      </c>
      <c r="M30044" s="1" t="s">
        <v>40</v>
      </c>
      <c r="N30044" s="1" t="s">
        <v>26</v>
      </c>
      <c r="O30044">
        <v>4</v>
      </c>
      <c r="P30044">
        <v>0</v>
      </c>
      <c r="Q30044">
        <v>19</v>
      </c>
      <c r="R30044" t="s">
        <v>208</v>
      </c>
    </row>
    <row r="30045" spans="1:18" x14ac:dyDescent="0.25">
      <c r="A30045">
        <v>13030</v>
      </c>
      <c r="B30045">
        <v>5715</v>
      </c>
      <c r="C30045" s="1" t="s">
        <v>154</v>
      </c>
      <c r="D30045">
        <v>1</v>
      </c>
      <c r="E30045" s="2">
        <v>42100</v>
      </c>
      <c r="F30045" s="3">
        <v>0.7298958333333333</v>
      </c>
      <c r="G30045">
        <v>16</v>
      </c>
      <c r="H30045">
        <v>16</v>
      </c>
      <c r="I30045" s="1" t="s">
        <v>132</v>
      </c>
      <c r="J30045" s="1" t="s">
        <v>57</v>
      </c>
      <c r="K30045" s="1" t="s">
        <v>80</v>
      </c>
      <c r="L30045" s="1" t="s">
        <v>81</v>
      </c>
      <c r="M30045" s="1" t="s">
        <v>39</v>
      </c>
      <c r="N30045" s="1" t="s">
        <v>26</v>
      </c>
      <c r="O30045">
        <v>4</v>
      </c>
      <c r="P30045">
        <v>1</v>
      </c>
      <c r="Q30045">
        <v>17</v>
      </c>
      <c r="R30045" t="s">
        <v>208</v>
      </c>
    </row>
    <row r="30046" spans="1:18" x14ac:dyDescent="0.25">
      <c r="A30046">
        <v>13095</v>
      </c>
      <c r="B30046">
        <v>5738</v>
      </c>
      <c r="C30046" s="1" t="s">
        <v>154</v>
      </c>
      <c r="D30046">
        <v>1</v>
      </c>
      <c r="E30046" s="2">
        <v>42100</v>
      </c>
      <c r="F30046" s="3">
        <v>0.9019907407407407</v>
      </c>
      <c r="G30046">
        <v>16</v>
      </c>
      <c r="H30046">
        <v>16</v>
      </c>
      <c r="I30046" s="1" t="s">
        <v>132</v>
      </c>
      <c r="J30046" s="1" t="s">
        <v>57</v>
      </c>
      <c r="K30046" s="1" t="s">
        <v>80</v>
      </c>
      <c r="L30046" s="1" t="s">
        <v>81</v>
      </c>
      <c r="M30046" s="1" t="s">
        <v>39</v>
      </c>
      <c r="N30046" s="1" t="s">
        <v>26</v>
      </c>
      <c r="O30046">
        <v>4</v>
      </c>
      <c r="P30046">
        <v>1</v>
      </c>
      <c r="Q30046">
        <v>21</v>
      </c>
      <c r="R30046" t="s">
        <v>208</v>
      </c>
    </row>
    <row r="30047" spans="1:18" x14ac:dyDescent="0.25">
      <c r="A30047">
        <v>13340</v>
      </c>
      <c r="B30047">
        <v>5848</v>
      </c>
      <c r="C30047" s="1" t="s">
        <v>154</v>
      </c>
      <c r="D30047">
        <v>1</v>
      </c>
      <c r="E30047" s="2">
        <v>42102</v>
      </c>
      <c r="F30047" s="3">
        <v>0.78957175925925926</v>
      </c>
      <c r="G30047">
        <v>16</v>
      </c>
      <c r="H30047">
        <v>16</v>
      </c>
      <c r="I30047" s="1" t="s">
        <v>132</v>
      </c>
      <c r="J30047" s="1" t="s">
        <v>57</v>
      </c>
      <c r="K30047" s="1" t="s">
        <v>80</v>
      </c>
      <c r="L30047" s="1" t="s">
        <v>81</v>
      </c>
      <c r="M30047" s="1" t="s">
        <v>35</v>
      </c>
      <c r="N30047" s="1" t="s">
        <v>26</v>
      </c>
      <c r="O30047">
        <v>4</v>
      </c>
      <c r="P30047">
        <v>3</v>
      </c>
      <c r="Q30047">
        <v>18</v>
      </c>
      <c r="R30047" t="s">
        <v>208</v>
      </c>
    </row>
    <row r="30048" spans="1:18" x14ac:dyDescent="0.25">
      <c r="A30048">
        <v>13565</v>
      </c>
      <c r="B30048">
        <v>5950</v>
      </c>
      <c r="C30048" s="1" t="s">
        <v>154</v>
      </c>
      <c r="D30048">
        <v>1</v>
      </c>
      <c r="E30048" s="2">
        <v>42104</v>
      </c>
      <c r="F30048" s="3">
        <v>0.77172453703703703</v>
      </c>
      <c r="G30048">
        <v>16</v>
      </c>
      <c r="H30048">
        <v>16</v>
      </c>
      <c r="I30048" s="1" t="s">
        <v>132</v>
      </c>
      <c r="J30048" s="1" t="s">
        <v>57</v>
      </c>
      <c r="K30048" s="1" t="s">
        <v>80</v>
      </c>
      <c r="L30048" s="1" t="s">
        <v>81</v>
      </c>
      <c r="M30048" s="1" t="s">
        <v>22</v>
      </c>
      <c r="N30048" s="1" t="s">
        <v>26</v>
      </c>
      <c r="O30048">
        <v>4</v>
      </c>
      <c r="P30048">
        <v>5</v>
      </c>
      <c r="Q30048">
        <v>18</v>
      </c>
      <c r="R30048" t="s">
        <v>208</v>
      </c>
    </row>
    <row r="30049" spans="1:18" x14ac:dyDescent="0.25">
      <c r="A30049">
        <v>13604</v>
      </c>
      <c r="B30049">
        <v>5964</v>
      </c>
      <c r="C30049" s="1" t="s">
        <v>154</v>
      </c>
      <c r="D30049">
        <v>1</v>
      </c>
      <c r="E30049" s="2">
        <v>42104</v>
      </c>
      <c r="F30049" s="3">
        <v>0.87146990740740737</v>
      </c>
      <c r="G30049">
        <v>16</v>
      </c>
      <c r="H30049">
        <v>16</v>
      </c>
      <c r="I30049" s="1" t="s">
        <v>132</v>
      </c>
      <c r="J30049" s="1" t="s">
        <v>57</v>
      </c>
      <c r="K30049" s="1" t="s">
        <v>80</v>
      </c>
      <c r="L30049" s="1" t="s">
        <v>81</v>
      </c>
      <c r="M30049" s="1" t="s">
        <v>22</v>
      </c>
      <c r="N30049" s="1" t="s">
        <v>26</v>
      </c>
      <c r="O30049">
        <v>4</v>
      </c>
      <c r="P30049">
        <v>5</v>
      </c>
      <c r="Q30049">
        <v>20</v>
      </c>
      <c r="R30049" t="s">
        <v>208</v>
      </c>
    </row>
    <row r="30050" spans="1:18" x14ac:dyDescent="0.25">
      <c r="A30050">
        <v>13745</v>
      </c>
      <c r="B30050">
        <v>6023</v>
      </c>
      <c r="C30050" s="1" t="s">
        <v>154</v>
      </c>
      <c r="D30050">
        <v>1</v>
      </c>
      <c r="E30050" s="2">
        <v>42105</v>
      </c>
      <c r="F30050" s="3">
        <v>0.86732638888888891</v>
      </c>
      <c r="G30050">
        <v>16</v>
      </c>
      <c r="H30050">
        <v>16</v>
      </c>
      <c r="I30050" s="1" t="s">
        <v>132</v>
      </c>
      <c r="J30050" s="1" t="s">
        <v>57</v>
      </c>
      <c r="K30050" s="1" t="s">
        <v>80</v>
      </c>
      <c r="L30050" s="1" t="s">
        <v>81</v>
      </c>
      <c r="M30050" s="1" t="s">
        <v>37</v>
      </c>
      <c r="N30050" s="1" t="s">
        <v>26</v>
      </c>
      <c r="O30050">
        <v>4</v>
      </c>
      <c r="P30050">
        <v>6</v>
      </c>
      <c r="Q30050">
        <v>20</v>
      </c>
      <c r="R30050" t="s">
        <v>208</v>
      </c>
    </row>
    <row r="30051" spans="1:18" x14ac:dyDescent="0.25">
      <c r="A30051">
        <v>13835</v>
      </c>
      <c r="B30051">
        <v>6061</v>
      </c>
      <c r="C30051" s="1" t="s">
        <v>154</v>
      </c>
      <c r="D30051">
        <v>1</v>
      </c>
      <c r="E30051" s="2">
        <v>42106</v>
      </c>
      <c r="F30051" s="3">
        <v>0.70978009259259256</v>
      </c>
      <c r="G30051">
        <v>16</v>
      </c>
      <c r="H30051">
        <v>16</v>
      </c>
      <c r="I30051" s="1" t="s">
        <v>132</v>
      </c>
      <c r="J30051" s="1" t="s">
        <v>57</v>
      </c>
      <c r="K30051" s="1" t="s">
        <v>80</v>
      </c>
      <c r="L30051" s="1" t="s">
        <v>81</v>
      </c>
      <c r="M30051" s="1" t="s">
        <v>40</v>
      </c>
      <c r="N30051" s="1" t="s">
        <v>26</v>
      </c>
      <c r="O30051">
        <v>4</v>
      </c>
      <c r="P30051">
        <v>0</v>
      </c>
      <c r="Q30051">
        <v>17</v>
      </c>
      <c r="R30051" t="s">
        <v>208</v>
      </c>
    </row>
    <row r="30052" spans="1:18" x14ac:dyDescent="0.25">
      <c r="A30052">
        <v>13870</v>
      </c>
      <c r="B30052">
        <v>6076</v>
      </c>
      <c r="C30052" s="1" t="s">
        <v>154</v>
      </c>
      <c r="D30052">
        <v>1</v>
      </c>
      <c r="E30052" s="2">
        <v>42106</v>
      </c>
      <c r="F30052" s="3">
        <v>0.81221064814814814</v>
      </c>
      <c r="G30052">
        <v>16</v>
      </c>
      <c r="H30052">
        <v>16</v>
      </c>
      <c r="I30052" s="1" t="s">
        <v>132</v>
      </c>
      <c r="J30052" s="1" t="s">
        <v>57</v>
      </c>
      <c r="K30052" s="1" t="s">
        <v>80</v>
      </c>
      <c r="L30052" s="1" t="s">
        <v>81</v>
      </c>
      <c r="M30052" s="1" t="s">
        <v>40</v>
      </c>
      <c r="N30052" s="1" t="s">
        <v>26</v>
      </c>
      <c r="O30052">
        <v>4</v>
      </c>
      <c r="P30052">
        <v>0</v>
      </c>
      <c r="Q30052">
        <v>19</v>
      </c>
      <c r="R30052" t="s">
        <v>208</v>
      </c>
    </row>
    <row r="30053" spans="1:18" x14ac:dyDescent="0.25">
      <c r="A30053">
        <v>13871</v>
      </c>
      <c r="B30053">
        <v>6077</v>
      </c>
      <c r="C30053" s="1" t="s">
        <v>154</v>
      </c>
      <c r="D30053">
        <v>1</v>
      </c>
      <c r="E30053" s="2">
        <v>42106</v>
      </c>
      <c r="F30053" s="3">
        <v>0.82012731481481482</v>
      </c>
      <c r="G30053">
        <v>16</v>
      </c>
      <c r="H30053">
        <v>16</v>
      </c>
      <c r="I30053" s="1" t="s">
        <v>132</v>
      </c>
      <c r="J30053" s="1" t="s">
        <v>57</v>
      </c>
      <c r="K30053" s="1" t="s">
        <v>80</v>
      </c>
      <c r="L30053" s="1" t="s">
        <v>81</v>
      </c>
      <c r="M30053" s="1" t="s">
        <v>40</v>
      </c>
      <c r="N30053" s="1" t="s">
        <v>26</v>
      </c>
      <c r="O30053">
        <v>4</v>
      </c>
      <c r="P30053">
        <v>0</v>
      </c>
      <c r="Q30053">
        <v>19</v>
      </c>
      <c r="R30053" t="s">
        <v>208</v>
      </c>
    </row>
    <row r="30054" spans="1:18" x14ac:dyDescent="0.25">
      <c r="A30054">
        <v>14174</v>
      </c>
      <c r="B30054">
        <v>6202</v>
      </c>
      <c r="C30054" s="1" t="s">
        <v>154</v>
      </c>
      <c r="D30054">
        <v>1</v>
      </c>
      <c r="E30054" s="2">
        <v>42108</v>
      </c>
      <c r="F30054" s="3">
        <v>0.91189814814814818</v>
      </c>
      <c r="G30054">
        <v>16</v>
      </c>
      <c r="H30054">
        <v>16</v>
      </c>
      <c r="I30054" s="1" t="s">
        <v>132</v>
      </c>
      <c r="J30054" s="1" t="s">
        <v>57</v>
      </c>
      <c r="K30054" s="1" t="s">
        <v>80</v>
      </c>
      <c r="L30054" s="1" t="s">
        <v>81</v>
      </c>
      <c r="M30054" s="1" t="s">
        <v>38</v>
      </c>
      <c r="N30054" s="1" t="s">
        <v>26</v>
      </c>
      <c r="O30054">
        <v>4</v>
      </c>
      <c r="P30054">
        <v>2</v>
      </c>
      <c r="Q30054">
        <v>21</v>
      </c>
      <c r="R30054" t="s">
        <v>208</v>
      </c>
    </row>
    <row r="30055" spans="1:18" x14ac:dyDescent="0.25">
      <c r="A30055">
        <v>14566</v>
      </c>
      <c r="B30055">
        <v>6369</v>
      </c>
      <c r="C30055" s="1" t="s">
        <v>154</v>
      </c>
      <c r="D30055">
        <v>1</v>
      </c>
      <c r="E30055" s="2">
        <v>42111</v>
      </c>
      <c r="F30055" s="3">
        <v>0.76158564814814811</v>
      </c>
      <c r="G30055">
        <v>16</v>
      </c>
      <c r="H30055">
        <v>16</v>
      </c>
      <c r="I30055" s="1" t="s">
        <v>132</v>
      </c>
      <c r="J30055" s="1" t="s">
        <v>57</v>
      </c>
      <c r="K30055" s="1" t="s">
        <v>80</v>
      </c>
      <c r="L30055" s="1" t="s">
        <v>81</v>
      </c>
      <c r="M30055" s="1" t="s">
        <v>22</v>
      </c>
      <c r="N30055" s="1" t="s">
        <v>26</v>
      </c>
      <c r="O30055">
        <v>4</v>
      </c>
      <c r="P30055">
        <v>5</v>
      </c>
      <c r="Q30055">
        <v>18</v>
      </c>
      <c r="R30055" t="s">
        <v>208</v>
      </c>
    </row>
    <row r="30056" spans="1:18" x14ac:dyDescent="0.25">
      <c r="A30056">
        <v>14589</v>
      </c>
      <c r="B30056">
        <v>6379</v>
      </c>
      <c r="C30056" s="1" t="s">
        <v>154</v>
      </c>
      <c r="D30056">
        <v>1</v>
      </c>
      <c r="E30056" s="2">
        <v>42111</v>
      </c>
      <c r="F30056" s="3">
        <v>0.82968750000000002</v>
      </c>
      <c r="G30056">
        <v>16</v>
      </c>
      <c r="H30056">
        <v>16</v>
      </c>
      <c r="I30056" s="1" t="s">
        <v>132</v>
      </c>
      <c r="J30056" s="1" t="s">
        <v>57</v>
      </c>
      <c r="K30056" s="1" t="s">
        <v>80</v>
      </c>
      <c r="L30056" s="1" t="s">
        <v>81</v>
      </c>
      <c r="M30056" s="1" t="s">
        <v>22</v>
      </c>
      <c r="N30056" s="1" t="s">
        <v>26</v>
      </c>
      <c r="O30056">
        <v>4</v>
      </c>
      <c r="P30056">
        <v>5</v>
      </c>
      <c r="Q30056">
        <v>19</v>
      </c>
      <c r="R30056" t="s">
        <v>208</v>
      </c>
    </row>
    <row r="30057" spans="1:18" x14ac:dyDescent="0.25">
      <c r="A30057">
        <v>14693</v>
      </c>
      <c r="B30057">
        <v>6421</v>
      </c>
      <c r="C30057" s="1" t="s">
        <v>154</v>
      </c>
      <c r="D30057">
        <v>1</v>
      </c>
      <c r="E30057" s="2">
        <v>42112</v>
      </c>
      <c r="F30057" s="3">
        <v>0.73322916666666671</v>
      </c>
      <c r="G30057">
        <v>16</v>
      </c>
      <c r="H30057">
        <v>16</v>
      </c>
      <c r="I30057" s="1" t="s">
        <v>132</v>
      </c>
      <c r="J30057" s="1" t="s">
        <v>57</v>
      </c>
      <c r="K30057" s="1" t="s">
        <v>80</v>
      </c>
      <c r="L30057" s="1" t="s">
        <v>81</v>
      </c>
      <c r="M30057" s="1" t="s">
        <v>37</v>
      </c>
      <c r="N30057" s="1" t="s">
        <v>26</v>
      </c>
      <c r="O30057">
        <v>4</v>
      </c>
      <c r="P30057">
        <v>6</v>
      </c>
      <c r="Q30057">
        <v>17</v>
      </c>
      <c r="R30057" t="s">
        <v>208</v>
      </c>
    </row>
    <row r="30058" spans="1:18" x14ac:dyDescent="0.25">
      <c r="A30058">
        <v>14728</v>
      </c>
      <c r="B30058">
        <v>6438</v>
      </c>
      <c r="C30058" s="1" t="s">
        <v>154</v>
      </c>
      <c r="D30058">
        <v>1</v>
      </c>
      <c r="E30058" s="2">
        <v>42112</v>
      </c>
      <c r="F30058" s="3">
        <v>0.83087962962962958</v>
      </c>
      <c r="G30058">
        <v>16</v>
      </c>
      <c r="H30058">
        <v>16</v>
      </c>
      <c r="I30058" s="1" t="s">
        <v>132</v>
      </c>
      <c r="J30058" s="1" t="s">
        <v>57</v>
      </c>
      <c r="K30058" s="1" t="s">
        <v>80</v>
      </c>
      <c r="L30058" s="1" t="s">
        <v>81</v>
      </c>
      <c r="M30058" s="1" t="s">
        <v>37</v>
      </c>
      <c r="N30058" s="1" t="s">
        <v>26</v>
      </c>
      <c r="O30058">
        <v>4</v>
      </c>
      <c r="P30058">
        <v>6</v>
      </c>
      <c r="Q30058">
        <v>19</v>
      </c>
      <c r="R30058" t="s">
        <v>208</v>
      </c>
    </row>
    <row r="30059" spans="1:18" x14ac:dyDescent="0.25">
      <c r="A30059">
        <v>15117</v>
      </c>
      <c r="B30059">
        <v>6630</v>
      </c>
      <c r="C30059" s="1" t="s">
        <v>154</v>
      </c>
      <c r="D30059">
        <v>1</v>
      </c>
      <c r="E30059" s="2">
        <v>42115</v>
      </c>
      <c r="F30059" s="3">
        <v>0.85766203703703703</v>
      </c>
      <c r="G30059">
        <v>16</v>
      </c>
      <c r="H30059">
        <v>16</v>
      </c>
      <c r="I30059" s="1" t="s">
        <v>132</v>
      </c>
      <c r="J30059" s="1" t="s">
        <v>57</v>
      </c>
      <c r="K30059" s="1" t="s">
        <v>80</v>
      </c>
      <c r="L30059" s="1" t="s">
        <v>81</v>
      </c>
      <c r="M30059" s="1" t="s">
        <v>38</v>
      </c>
      <c r="N30059" s="1" t="s">
        <v>26</v>
      </c>
      <c r="O30059">
        <v>4</v>
      </c>
      <c r="P30059">
        <v>2</v>
      </c>
      <c r="Q30059">
        <v>20</v>
      </c>
      <c r="R30059" t="s">
        <v>208</v>
      </c>
    </row>
    <row r="30060" spans="1:18" x14ac:dyDescent="0.25">
      <c r="A30060">
        <v>15247</v>
      </c>
      <c r="B30060">
        <v>6689</v>
      </c>
      <c r="C30060" s="1" t="s">
        <v>154</v>
      </c>
      <c r="D30060">
        <v>1</v>
      </c>
      <c r="E30060" s="2">
        <v>42116</v>
      </c>
      <c r="F30060" s="3">
        <v>0.8652199074074074</v>
      </c>
      <c r="G30060">
        <v>16</v>
      </c>
      <c r="H30060">
        <v>16</v>
      </c>
      <c r="I30060" s="1" t="s">
        <v>132</v>
      </c>
      <c r="J30060" s="1" t="s">
        <v>57</v>
      </c>
      <c r="K30060" s="1" t="s">
        <v>80</v>
      </c>
      <c r="L30060" s="1" t="s">
        <v>81</v>
      </c>
      <c r="M30060" s="1" t="s">
        <v>35</v>
      </c>
      <c r="N30060" s="1" t="s">
        <v>26</v>
      </c>
      <c r="O30060">
        <v>4</v>
      </c>
      <c r="P30060">
        <v>3</v>
      </c>
      <c r="Q30060">
        <v>20</v>
      </c>
      <c r="R30060" t="s">
        <v>208</v>
      </c>
    </row>
    <row r="30061" spans="1:18" x14ac:dyDescent="0.25">
      <c r="A30061">
        <v>15797</v>
      </c>
      <c r="B30061">
        <v>6938</v>
      </c>
      <c r="C30061" s="1" t="s">
        <v>154</v>
      </c>
      <c r="D30061">
        <v>1</v>
      </c>
      <c r="E30061" s="2">
        <v>42120</v>
      </c>
      <c r="F30061" s="3">
        <v>0.92769675925925921</v>
      </c>
      <c r="G30061">
        <v>16</v>
      </c>
      <c r="H30061">
        <v>16</v>
      </c>
      <c r="I30061" s="1" t="s">
        <v>132</v>
      </c>
      <c r="J30061" s="1" t="s">
        <v>57</v>
      </c>
      <c r="K30061" s="1" t="s">
        <v>80</v>
      </c>
      <c r="L30061" s="1" t="s">
        <v>81</v>
      </c>
      <c r="M30061" s="1" t="s">
        <v>40</v>
      </c>
      <c r="N30061" s="1" t="s">
        <v>26</v>
      </c>
      <c r="O30061">
        <v>4</v>
      </c>
      <c r="P30061">
        <v>0</v>
      </c>
      <c r="Q30061">
        <v>22</v>
      </c>
      <c r="R30061" t="s">
        <v>208</v>
      </c>
    </row>
    <row r="30062" spans="1:18" x14ac:dyDescent="0.25">
      <c r="A30062">
        <v>15904</v>
      </c>
      <c r="B30062">
        <v>6992</v>
      </c>
      <c r="C30062" s="1" t="s">
        <v>154</v>
      </c>
      <c r="D30062">
        <v>1</v>
      </c>
      <c r="E30062" s="2">
        <v>42121</v>
      </c>
      <c r="F30062" s="3">
        <v>0.79991898148148144</v>
      </c>
      <c r="G30062">
        <v>16</v>
      </c>
      <c r="H30062">
        <v>16</v>
      </c>
      <c r="I30062" s="1" t="s">
        <v>132</v>
      </c>
      <c r="J30062" s="1" t="s">
        <v>57</v>
      </c>
      <c r="K30062" s="1" t="s">
        <v>80</v>
      </c>
      <c r="L30062" s="1" t="s">
        <v>81</v>
      </c>
      <c r="M30062" s="1" t="s">
        <v>39</v>
      </c>
      <c r="N30062" s="1" t="s">
        <v>26</v>
      </c>
      <c r="O30062">
        <v>4</v>
      </c>
      <c r="P30062">
        <v>1</v>
      </c>
      <c r="Q30062">
        <v>19</v>
      </c>
      <c r="R30062" t="s">
        <v>208</v>
      </c>
    </row>
    <row r="30063" spans="1:18" x14ac:dyDescent="0.25">
      <c r="A30063">
        <v>16521</v>
      </c>
      <c r="B30063">
        <v>7274</v>
      </c>
      <c r="C30063" s="1" t="s">
        <v>154</v>
      </c>
      <c r="D30063">
        <v>1</v>
      </c>
      <c r="E30063" s="2">
        <v>42126</v>
      </c>
      <c r="F30063" s="3">
        <v>0.71630787037037036</v>
      </c>
      <c r="G30063">
        <v>16</v>
      </c>
      <c r="H30063">
        <v>16</v>
      </c>
      <c r="I30063" s="1" t="s">
        <v>132</v>
      </c>
      <c r="J30063" s="1" t="s">
        <v>57</v>
      </c>
      <c r="K30063" s="1" t="s">
        <v>80</v>
      </c>
      <c r="L30063" s="1" t="s">
        <v>81</v>
      </c>
      <c r="M30063" s="1" t="s">
        <v>37</v>
      </c>
      <c r="N30063" s="1" t="s">
        <v>27</v>
      </c>
      <c r="O30063">
        <v>5</v>
      </c>
      <c r="P30063">
        <v>6</v>
      </c>
      <c r="Q30063">
        <v>17</v>
      </c>
      <c r="R30063" t="s">
        <v>208</v>
      </c>
    </row>
    <row r="30064" spans="1:18" x14ac:dyDescent="0.25">
      <c r="A30064">
        <v>16911</v>
      </c>
      <c r="B30064">
        <v>7442</v>
      </c>
      <c r="C30064" s="1" t="s">
        <v>154</v>
      </c>
      <c r="D30064">
        <v>1</v>
      </c>
      <c r="E30064" s="2">
        <v>42129</v>
      </c>
      <c r="F30064" s="3">
        <v>0.70969907407407407</v>
      </c>
      <c r="G30064">
        <v>16</v>
      </c>
      <c r="H30064">
        <v>16</v>
      </c>
      <c r="I30064" s="1" t="s">
        <v>132</v>
      </c>
      <c r="J30064" s="1" t="s">
        <v>57</v>
      </c>
      <c r="K30064" s="1" t="s">
        <v>80</v>
      </c>
      <c r="L30064" s="1" t="s">
        <v>81</v>
      </c>
      <c r="M30064" s="1" t="s">
        <v>38</v>
      </c>
      <c r="N30064" s="1" t="s">
        <v>27</v>
      </c>
      <c r="O30064">
        <v>5</v>
      </c>
      <c r="P30064">
        <v>2</v>
      </c>
      <c r="Q30064">
        <v>17</v>
      </c>
      <c r="R30064" t="s">
        <v>208</v>
      </c>
    </row>
    <row r="30065" spans="1:18" x14ac:dyDescent="0.25">
      <c r="A30065">
        <v>17467</v>
      </c>
      <c r="B30065">
        <v>7675</v>
      </c>
      <c r="C30065" s="1" t="s">
        <v>154</v>
      </c>
      <c r="D30065">
        <v>1</v>
      </c>
      <c r="E30065" s="2">
        <v>42133</v>
      </c>
      <c r="F30065" s="3">
        <v>0.72789351851851847</v>
      </c>
      <c r="G30065">
        <v>16</v>
      </c>
      <c r="H30065">
        <v>16</v>
      </c>
      <c r="I30065" s="1" t="s">
        <v>132</v>
      </c>
      <c r="J30065" s="1" t="s">
        <v>57</v>
      </c>
      <c r="K30065" s="1" t="s">
        <v>80</v>
      </c>
      <c r="L30065" s="1" t="s">
        <v>81</v>
      </c>
      <c r="M30065" s="1" t="s">
        <v>37</v>
      </c>
      <c r="N30065" s="1" t="s">
        <v>27</v>
      </c>
      <c r="O30065">
        <v>5</v>
      </c>
      <c r="P30065">
        <v>6</v>
      </c>
      <c r="Q30065">
        <v>17</v>
      </c>
      <c r="R30065" t="s">
        <v>208</v>
      </c>
    </row>
    <row r="30066" spans="1:18" x14ac:dyDescent="0.25">
      <c r="A30066">
        <v>17628</v>
      </c>
      <c r="B30066">
        <v>7737</v>
      </c>
      <c r="C30066" s="1" t="s">
        <v>154</v>
      </c>
      <c r="D30066">
        <v>1</v>
      </c>
      <c r="E30066" s="2">
        <v>42134</v>
      </c>
      <c r="F30066" s="3">
        <v>0.74092592592592588</v>
      </c>
      <c r="G30066">
        <v>16</v>
      </c>
      <c r="H30066">
        <v>16</v>
      </c>
      <c r="I30066" s="1" t="s">
        <v>132</v>
      </c>
      <c r="J30066" s="1" t="s">
        <v>57</v>
      </c>
      <c r="K30066" s="1" t="s">
        <v>80</v>
      </c>
      <c r="L30066" s="1" t="s">
        <v>81</v>
      </c>
      <c r="M30066" s="1" t="s">
        <v>40</v>
      </c>
      <c r="N30066" s="1" t="s">
        <v>27</v>
      </c>
      <c r="O30066">
        <v>5</v>
      </c>
      <c r="P30066">
        <v>0</v>
      </c>
      <c r="Q30066">
        <v>17</v>
      </c>
      <c r="R30066" t="s">
        <v>208</v>
      </c>
    </row>
    <row r="30067" spans="1:18" x14ac:dyDescent="0.25">
      <c r="A30067">
        <v>18408</v>
      </c>
      <c r="B30067">
        <v>8086</v>
      </c>
      <c r="C30067" s="1" t="s">
        <v>154</v>
      </c>
      <c r="D30067">
        <v>1</v>
      </c>
      <c r="E30067" s="2">
        <v>42139</v>
      </c>
      <c r="F30067" s="3">
        <v>0.83329861111111114</v>
      </c>
      <c r="G30067">
        <v>16</v>
      </c>
      <c r="H30067">
        <v>16</v>
      </c>
      <c r="I30067" s="1" t="s">
        <v>132</v>
      </c>
      <c r="J30067" s="1" t="s">
        <v>57</v>
      </c>
      <c r="K30067" s="1" t="s">
        <v>80</v>
      </c>
      <c r="L30067" s="1" t="s">
        <v>81</v>
      </c>
      <c r="M30067" s="1" t="s">
        <v>22</v>
      </c>
      <c r="N30067" s="1" t="s">
        <v>27</v>
      </c>
      <c r="O30067">
        <v>5</v>
      </c>
      <c r="P30067">
        <v>5</v>
      </c>
      <c r="Q30067">
        <v>19</v>
      </c>
      <c r="R30067" t="s">
        <v>208</v>
      </c>
    </row>
    <row r="30068" spans="1:18" x14ac:dyDescent="0.25">
      <c r="A30068">
        <v>18428</v>
      </c>
      <c r="B30068">
        <v>8093</v>
      </c>
      <c r="C30068" s="1" t="s">
        <v>154</v>
      </c>
      <c r="D30068">
        <v>1</v>
      </c>
      <c r="E30068" s="2">
        <v>42139</v>
      </c>
      <c r="F30068" s="3">
        <v>0.86469907407407409</v>
      </c>
      <c r="G30068">
        <v>16</v>
      </c>
      <c r="H30068">
        <v>16</v>
      </c>
      <c r="I30068" s="1" t="s">
        <v>132</v>
      </c>
      <c r="J30068" s="1" t="s">
        <v>57</v>
      </c>
      <c r="K30068" s="1" t="s">
        <v>80</v>
      </c>
      <c r="L30068" s="1" t="s">
        <v>81</v>
      </c>
      <c r="M30068" s="1" t="s">
        <v>22</v>
      </c>
      <c r="N30068" s="1" t="s">
        <v>27</v>
      </c>
      <c r="O30068">
        <v>5</v>
      </c>
      <c r="P30068">
        <v>5</v>
      </c>
      <c r="Q30068">
        <v>20</v>
      </c>
      <c r="R30068" t="s">
        <v>208</v>
      </c>
    </row>
    <row r="30069" spans="1:18" x14ac:dyDescent="0.25">
      <c r="A30069">
        <v>18434</v>
      </c>
      <c r="B30069">
        <v>8097</v>
      </c>
      <c r="C30069" s="1" t="s">
        <v>154</v>
      </c>
      <c r="D30069">
        <v>1</v>
      </c>
      <c r="E30069" s="2">
        <v>42139</v>
      </c>
      <c r="F30069" s="3">
        <v>0.8818287037037037</v>
      </c>
      <c r="G30069">
        <v>16</v>
      </c>
      <c r="H30069">
        <v>16</v>
      </c>
      <c r="I30069" s="1" t="s">
        <v>132</v>
      </c>
      <c r="J30069" s="1" t="s">
        <v>57</v>
      </c>
      <c r="K30069" s="1" t="s">
        <v>80</v>
      </c>
      <c r="L30069" s="1" t="s">
        <v>81</v>
      </c>
      <c r="M30069" s="1" t="s">
        <v>22</v>
      </c>
      <c r="N30069" s="1" t="s">
        <v>27</v>
      </c>
      <c r="O30069">
        <v>5</v>
      </c>
      <c r="P30069">
        <v>5</v>
      </c>
      <c r="Q30069">
        <v>21</v>
      </c>
      <c r="R30069" t="s">
        <v>208</v>
      </c>
    </row>
    <row r="30070" spans="1:18" x14ac:dyDescent="0.25">
      <c r="A30070">
        <v>19183</v>
      </c>
      <c r="B30070">
        <v>8432</v>
      </c>
      <c r="C30070" s="1" t="s">
        <v>154</v>
      </c>
      <c r="D30070">
        <v>1</v>
      </c>
      <c r="E30070" s="2">
        <v>42145</v>
      </c>
      <c r="F30070" s="3">
        <v>0.80077546296296298</v>
      </c>
      <c r="G30070">
        <v>16</v>
      </c>
      <c r="H30070">
        <v>16</v>
      </c>
      <c r="I30070" s="1" t="s">
        <v>132</v>
      </c>
      <c r="J30070" s="1" t="s">
        <v>57</v>
      </c>
      <c r="K30070" s="1" t="s">
        <v>80</v>
      </c>
      <c r="L30070" s="1" t="s">
        <v>81</v>
      </c>
      <c r="M30070" s="1" t="s">
        <v>36</v>
      </c>
      <c r="N30070" s="1" t="s">
        <v>27</v>
      </c>
      <c r="O30070">
        <v>5</v>
      </c>
      <c r="P30070">
        <v>4</v>
      </c>
      <c r="Q30070">
        <v>19</v>
      </c>
      <c r="R30070" t="s">
        <v>208</v>
      </c>
    </row>
    <row r="30071" spans="1:18" x14ac:dyDescent="0.25">
      <c r="A30071">
        <v>19187</v>
      </c>
      <c r="B30071">
        <v>8434</v>
      </c>
      <c r="C30071" s="1" t="s">
        <v>154</v>
      </c>
      <c r="D30071">
        <v>1</v>
      </c>
      <c r="E30071" s="2">
        <v>42145</v>
      </c>
      <c r="F30071" s="3">
        <v>0.81528935185185181</v>
      </c>
      <c r="G30071">
        <v>16</v>
      </c>
      <c r="H30071">
        <v>16</v>
      </c>
      <c r="I30071" s="1" t="s">
        <v>132</v>
      </c>
      <c r="J30071" s="1" t="s">
        <v>57</v>
      </c>
      <c r="K30071" s="1" t="s">
        <v>80</v>
      </c>
      <c r="L30071" s="1" t="s">
        <v>81</v>
      </c>
      <c r="M30071" s="1" t="s">
        <v>36</v>
      </c>
      <c r="N30071" s="1" t="s">
        <v>27</v>
      </c>
      <c r="O30071">
        <v>5</v>
      </c>
      <c r="P30071">
        <v>4</v>
      </c>
      <c r="Q30071">
        <v>19</v>
      </c>
      <c r="R30071" t="s">
        <v>208</v>
      </c>
    </row>
    <row r="30072" spans="1:18" x14ac:dyDescent="0.25">
      <c r="A30072">
        <v>19591</v>
      </c>
      <c r="B30072">
        <v>8613</v>
      </c>
      <c r="C30072" s="1" t="s">
        <v>154</v>
      </c>
      <c r="D30072">
        <v>1</v>
      </c>
      <c r="E30072" s="2">
        <v>42148</v>
      </c>
      <c r="F30072" s="3">
        <v>0.76618055555555553</v>
      </c>
      <c r="G30072">
        <v>16</v>
      </c>
      <c r="H30072">
        <v>16</v>
      </c>
      <c r="I30072" s="1" t="s">
        <v>132</v>
      </c>
      <c r="J30072" s="1" t="s">
        <v>57</v>
      </c>
      <c r="K30072" s="1" t="s">
        <v>80</v>
      </c>
      <c r="L30072" s="1" t="s">
        <v>81</v>
      </c>
      <c r="M30072" s="1" t="s">
        <v>40</v>
      </c>
      <c r="N30072" s="1" t="s">
        <v>27</v>
      </c>
      <c r="O30072">
        <v>5</v>
      </c>
      <c r="P30072">
        <v>0</v>
      </c>
      <c r="Q30072">
        <v>18</v>
      </c>
      <c r="R30072" t="s">
        <v>208</v>
      </c>
    </row>
    <row r="30073" spans="1:18" x14ac:dyDescent="0.25">
      <c r="A30073">
        <v>19629</v>
      </c>
      <c r="B30073">
        <v>8632</v>
      </c>
      <c r="C30073" s="1" t="s">
        <v>154</v>
      </c>
      <c r="D30073">
        <v>1</v>
      </c>
      <c r="E30073" s="2">
        <v>42148</v>
      </c>
      <c r="F30073" s="3">
        <v>0.95314814814814819</v>
      </c>
      <c r="G30073">
        <v>16</v>
      </c>
      <c r="H30073">
        <v>16</v>
      </c>
      <c r="I30073" s="1" t="s">
        <v>132</v>
      </c>
      <c r="J30073" s="1" t="s">
        <v>57</v>
      </c>
      <c r="K30073" s="1" t="s">
        <v>80</v>
      </c>
      <c r="L30073" s="1" t="s">
        <v>81</v>
      </c>
      <c r="M30073" s="1" t="s">
        <v>40</v>
      </c>
      <c r="N30073" s="1" t="s">
        <v>27</v>
      </c>
      <c r="O30073">
        <v>5</v>
      </c>
      <c r="P30073">
        <v>0</v>
      </c>
      <c r="Q30073">
        <v>22</v>
      </c>
      <c r="R30073" t="s">
        <v>208</v>
      </c>
    </row>
    <row r="30074" spans="1:18" x14ac:dyDescent="0.25">
      <c r="A30074">
        <v>19728</v>
      </c>
      <c r="B30074">
        <v>8674</v>
      </c>
      <c r="C30074" s="1" t="s">
        <v>154</v>
      </c>
      <c r="D30074">
        <v>1</v>
      </c>
      <c r="E30074" s="2">
        <v>42149</v>
      </c>
      <c r="F30074" s="3">
        <v>0.82197916666666671</v>
      </c>
      <c r="G30074">
        <v>16</v>
      </c>
      <c r="H30074">
        <v>16</v>
      </c>
      <c r="I30074" s="1" t="s">
        <v>132</v>
      </c>
      <c r="J30074" s="1" t="s">
        <v>57</v>
      </c>
      <c r="K30074" s="1" t="s">
        <v>80</v>
      </c>
      <c r="L30074" s="1" t="s">
        <v>81</v>
      </c>
      <c r="M30074" s="1" t="s">
        <v>39</v>
      </c>
      <c r="N30074" s="1" t="s">
        <v>27</v>
      </c>
      <c r="O30074">
        <v>5</v>
      </c>
      <c r="P30074">
        <v>1</v>
      </c>
      <c r="Q30074">
        <v>19</v>
      </c>
      <c r="R30074" t="s">
        <v>208</v>
      </c>
    </row>
    <row r="30075" spans="1:18" x14ac:dyDescent="0.25">
      <c r="A30075">
        <v>20683</v>
      </c>
      <c r="B30075">
        <v>9079</v>
      </c>
      <c r="C30075" s="1" t="s">
        <v>154</v>
      </c>
      <c r="D30075">
        <v>1</v>
      </c>
      <c r="E30075" s="2">
        <v>42156</v>
      </c>
      <c r="F30075" s="3">
        <v>0.77716435185185184</v>
      </c>
      <c r="G30075">
        <v>16</v>
      </c>
      <c r="H30075">
        <v>16</v>
      </c>
      <c r="I30075" s="1" t="s">
        <v>132</v>
      </c>
      <c r="J30075" s="1" t="s">
        <v>57</v>
      </c>
      <c r="K30075" s="1" t="s">
        <v>80</v>
      </c>
      <c r="L30075" s="1" t="s">
        <v>81</v>
      </c>
      <c r="M30075" s="1" t="s">
        <v>39</v>
      </c>
      <c r="N30075" s="1" t="s">
        <v>28</v>
      </c>
      <c r="O30075">
        <v>6</v>
      </c>
      <c r="P30075">
        <v>1</v>
      </c>
      <c r="Q30075">
        <v>18</v>
      </c>
      <c r="R30075" t="s">
        <v>208</v>
      </c>
    </row>
    <row r="30076" spans="1:18" x14ac:dyDescent="0.25">
      <c r="A30076">
        <v>21471</v>
      </c>
      <c r="B30076">
        <v>9422</v>
      </c>
      <c r="C30076" s="1" t="s">
        <v>154</v>
      </c>
      <c r="D30076">
        <v>1</v>
      </c>
      <c r="E30076" s="2">
        <v>42162</v>
      </c>
      <c r="F30076" s="3">
        <v>0.73693287037037036</v>
      </c>
      <c r="G30076">
        <v>16</v>
      </c>
      <c r="H30076">
        <v>16</v>
      </c>
      <c r="I30076" s="1" t="s">
        <v>132</v>
      </c>
      <c r="J30076" s="1" t="s">
        <v>57</v>
      </c>
      <c r="K30076" s="1" t="s">
        <v>80</v>
      </c>
      <c r="L30076" s="1" t="s">
        <v>81</v>
      </c>
      <c r="M30076" s="1" t="s">
        <v>40</v>
      </c>
      <c r="N30076" s="1" t="s">
        <v>28</v>
      </c>
      <c r="O30076">
        <v>6</v>
      </c>
      <c r="P30076">
        <v>0</v>
      </c>
      <c r="Q30076">
        <v>17</v>
      </c>
      <c r="R30076" t="s">
        <v>208</v>
      </c>
    </row>
    <row r="30077" spans="1:18" x14ac:dyDescent="0.25">
      <c r="A30077">
        <v>21510</v>
      </c>
      <c r="B30077">
        <v>9439</v>
      </c>
      <c r="C30077" s="1" t="s">
        <v>154</v>
      </c>
      <c r="D30077">
        <v>1</v>
      </c>
      <c r="E30077" s="2">
        <v>42162</v>
      </c>
      <c r="F30077" s="3">
        <v>0.85305555555555557</v>
      </c>
      <c r="G30077">
        <v>16</v>
      </c>
      <c r="H30077">
        <v>16</v>
      </c>
      <c r="I30077" s="1" t="s">
        <v>132</v>
      </c>
      <c r="J30077" s="1" t="s">
        <v>57</v>
      </c>
      <c r="K30077" s="1" t="s">
        <v>80</v>
      </c>
      <c r="L30077" s="1" t="s">
        <v>81</v>
      </c>
      <c r="M30077" s="1" t="s">
        <v>40</v>
      </c>
      <c r="N30077" s="1" t="s">
        <v>28</v>
      </c>
      <c r="O30077">
        <v>6</v>
      </c>
      <c r="P30077">
        <v>0</v>
      </c>
      <c r="Q30077">
        <v>20</v>
      </c>
      <c r="R30077" t="s">
        <v>208</v>
      </c>
    </row>
    <row r="30078" spans="1:18" x14ac:dyDescent="0.25">
      <c r="A30078">
        <v>21623</v>
      </c>
      <c r="B30078">
        <v>9491</v>
      </c>
      <c r="C30078" s="1" t="s">
        <v>154</v>
      </c>
      <c r="D30078">
        <v>1</v>
      </c>
      <c r="E30078" s="2">
        <v>42163</v>
      </c>
      <c r="F30078" s="3">
        <v>0.78369212962962964</v>
      </c>
      <c r="G30078">
        <v>16</v>
      </c>
      <c r="H30078">
        <v>16</v>
      </c>
      <c r="I30078" s="1" t="s">
        <v>132</v>
      </c>
      <c r="J30078" s="1" t="s">
        <v>57</v>
      </c>
      <c r="K30078" s="1" t="s">
        <v>80</v>
      </c>
      <c r="L30078" s="1" t="s">
        <v>81</v>
      </c>
      <c r="M30078" s="1" t="s">
        <v>39</v>
      </c>
      <c r="N30078" s="1" t="s">
        <v>28</v>
      </c>
      <c r="O30078">
        <v>6</v>
      </c>
      <c r="P30078">
        <v>1</v>
      </c>
      <c r="Q30078">
        <v>18</v>
      </c>
      <c r="R30078" t="s">
        <v>208</v>
      </c>
    </row>
    <row r="30079" spans="1:18" x14ac:dyDescent="0.25">
      <c r="A30079">
        <v>21636</v>
      </c>
      <c r="B30079">
        <v>9497</v>
      </c>
      <c r="C30079" s="1" t="s">
        <v>154</v>
      </c>
      <c r="D30079">
        <v>1</v>
      </c>
      <c r="E30079" s="2">
        <v>42163</v>
      </c>
      <c r="F30079" s="3">
        <v>0.82890046296296294</v>
      </c>
      <c r="G30079">
        <v>16</v>
      </c>
      <c r="H30079">
        <v>16</v>
      </c>
      <c r="I30079" s="1" t="s">
        <v>132</v>
      </c>
      <c r="J30079" s="1" t="s">
        <v>57</v>
      </c>
      <c r="K30079" s="1" t="s">
        <v>80</v>
      </c>
      <c r="L30079" s="1" t="s">
        <v>81</v>
      </c>
      <c r="M30079" s="1" t="s">
        <v>39</v>
      </c>
      <c r="N30079" s="1" t="s">
        <v>28</v>
      </c>
      <c r="O30079">
        <v>6</v>
      </c>
      <c r="P30079">
        <v>1</v>
      </c>
      <c r="Q30079">
        <v>19</v>
      </c>
      <c r="R30079" t="s">
        <v>208</v>
      </c>
    </row>
    <row r="30080" spans="1:18" x14ac:dyDescent="0.25">
      <c r="A30080">
        <v>21741</v>
      </c>
      <c r="B30080">
        <v>9545</v>
      </c>
      <c r="C30080" s="1" t="s">
        <v>154</v>
      </c>
      <c r="D30080">
        <v>1</v>
      </c>
      <c r="E30080" s="2">
        <v>42164</v>
      </c>
      <c r="F30080" s="3">
        <v>0.71825231481481477</v>
      </c>
      <c r="G30080">
        <v>16</v>
      </c>
      <c r="H30080">
        <v>16</v>
      </c>
      <c r="I30080" s="1" t="s">
        <v>132</v>
      </c>
      <c r="J30080" s="1" t="s">
        <v>57</v>
      </c>
      <c r="K30080" s="1" t="s">
        <v>80</v>
      </c>
      <c r="L30080" s="1" t="s">
        <v>81</v>
      </c>
      <c r="M30080" s="1" t="s">
        <v>38</v>
      </c>
      <c r="N30080" s="1" t="s">
        <v>28</v>
      </c>
      <c r="O30080">
        <v>6</v>
      </c>
      <c r="P30080">
        <v>2</v>
      </c>
      <c r="Q30080">
        <v>17</v>
      </c>
      <c r="R30080" t="s">
        <v>208</v>
      </c>
    </row>
    <row r="30081" spans="1:18" x14ac:dyDescent="0.25">
      <c r="A30081">
        <v>21883</v>
      </c>
      <c r="B30081">
        <v>9607</v>
      </c>
      <c r="C30081" s="1" t="s">
        <v>154</v>
      </c>
      <c r="D30081">
        <v>1</v>
      </c>
      <c r="E30081" s="2">
        <v>42165</v>
      </c>
      <c r="F30081" s="3">
        <v>0.75026620370370367</v>
      </c>
      <c r="G30081">
        <v>16</v>
      </c>
      <c r="H30081">
        <v>16</v>
      </c>
      <c r="I30081" s="1" t="s">
        <v>132</v>
      </c>
      <c r="J30081" s="1" t="s">
        <v>57</v>
      </c>
      <c r="K30081" s="1" t="s">
        <v>80</v>
      </c>
      <c r="L30081" s="1" t="s">
        <v>81</v>
      </c>
      <c r="M30081" s="1" t="s">
        <v>35</v>
      </c>
      <c r="N30081" s="1" t="s">
        <v>28</v>
      </c>
      <c r="O30081">
        <v>6</v>
      </c>
      <c r="P30081">
        <v>3</v>
      </c>
      <c r="Q30081">
        <v>18</v>
      </c>
      <c r="R30081" t="s">
        <v>208</v>
      </c>
    </row>
    <row r="30082" spans="1:18" x14ac:dyDescent="0.25">
      <c r="A30082">
        <v>22021</v>
      </c>
      <c r="B30082">
        <v>9663</v>
      </c>
      <c r="C30082" s="1" t="s">
        <v>154</v>
      </c>
      <c r="D30082">
        <v>1</v>
      </c>
      <c r="E30082" s="2">
        <v>42166</v>
      </c>
      <c r="F30082" s="3">
        <v>0.72822916666666671</v>
      </c>
      <c r="G30082">
        <v>16</v>
      </c>
      <c r="H30082">
        <v>16</v>
      </c>
      <c r="I30082" s="1" t="s">
        <v>132</v>
      </c>
      <c r="J30082" s="1" t="s">
        <v>57</v>
      </c>
      <c r="K30082" s="1" t="s">
        <v>80</v>
      </c>
      <c r="L30082" s="1" t="s">
        <v>81</v>
      </c>
      <c r="M30082" s="1" t="s">
        <v>36</v>
      </c>
      <c r="N30082" s="1" t="s">
        <v>28</v>
      </c>
      <c r="O30082">
        <v>6</v>
      </c>
      <c r="P30082">
        <v>4</v>
      </c>
      <c r="Q30082">
        <v>17</v>
      </c>
      <c r="R30082" t="s">
        <v>208</v>
      </c>
    </row>
    <row r="30083" spans="1:18" x14ac:dyDescent="0.25">
      <c r="A30083">
        <v>22161</v>
      </c>
      <c r="B30083">
        <v>9735</v>
      </c>
      <c r="C30083" s="1" t="s">
        <v>154</v>
      </c>
      <c r="D30083">
        <v>1</v>
      </c>
      <c r="E30083" s="2">
        <v>42167</v>
      </c>
      <c r="F30083" s="3">
        <v>0.78689814814814818</v>
      </c>
      <c r="G30083">
        <v>16</v>
      </c>
      <c r="H30083">
        <v>16</v>
      </c>
      <c r="I30083" s="1" t="s">
        <v>132</v>
      </c>
      <c r="J30083" s="1" t="s">
        <v>57</v>
      </c>
      <c r="K30083" s="1" t="s">
        <v>80</v>
      </c>
      <c r="L30083" s="1" t="s">
        <v>81</v>
      </c>
      <c r="M30083" s="1" t="s">
        <v>22</v>
      </c>
      <c r="N30083" s="1" t="s">
        <v>28</v>
      </c>
      <c r="O30083">
        <v>6</v>
      </c>
      <c r="P30083">
        <v>5</v>
      </c>
      <c r="Q30083">
        <v>18</v>
      </c>
      <c r="R30083" t="s">
        <v>208</v>
      </c>
    </row>
    <row r="30084" spans="1:18" x14ac:dyDescent="0.25">
      <c r="A30084">
        <v>22276</v>
      </c>
      <c r="B30084">
        <v>9783</v>
      </c>
      <c r="C30084" s="1" t="s">
        <v>154</v>
      </c>
      <c r="D30084">
        <v>1</v>
      </c>
      <c r="E30084" s="2">
        <v>42168</v>
      </c>
      <c r="F30084" s="3">
        <v>0.76050925925925927</v>
      </c>
      <c r="G30084">
        <v>16</v>
      </c>
      <c r="H30084">
        <v>16</v>
      </c>
      <c r="I30084" s="1" t="s">
        <v>132</v>
      </c>
      <c r="J30084" s="1" t="s">
        <v>57</v>
      </c>
      <c r="K30084" s="1" t="s">
        <v>80</v>
      </c>
      <c r="L30084" s="1" t="s">
        <v>81</v>
      </c>
      <c r="M30084" s="1" t="s">
        <v>37</v>
      </c>
      <c r="N30084" s="1" t="s">
        <v>28</v>
      </c>
      <c r="O30084">
        <v>6</v>
      </c>
      <c r="P30084">
        <v>6</v>
      </c>
      <c r="Q30084">
        <v>18</v>
      </c>
      <c r="R30084" t="s">
        <v>208</v>
      </c>
    </row>
    <row r="30085" spans="1:18" x14ac:dyDescent="0.25">
      <c r="A30085">
        <v>22678</v>
      </c>
      <c r="B30085">
        <v>9968</v>
      </c>
      <c r="C30085" s="1" t="s">
        <v>154</v>
      </c>
      <c r="D30085">
        <v>1</v>
      </c>
      <c r="E30085" s="2">
        <v>42171</v>
      </c>
      <c r="F30085" s="3">
        <v>0.74542824074074077</v>
      </c>
      <c r="G30085">
        <v>16</v>
      </c>
      <c r="H30085">
        <v>16</v>
      </c>
      <c r="I30085" s="1" t="s">
        <v>132</v>
      </c>
      <c r="J30085" s="1" t="s">
        <v>57</v>
      </c>
      <c r="K30085" s="1" t="s">
        <v>80</v>
      </c>
      <c r="L30085" s="1" t="s">
        <v>81</v>
      </c>
      <c r="M30085" s="1" t="s">
        <v>38</v>
      </c>
      <c r="N30085" s="1" t="s">
        <v>28</v>
      </c>
      <c r="O30085">
        <v>6</v>
      </c>
      <c r="P30085">
        <v>2</v>
      </c>
      <c r="Q30085">
        <v>17</v>
      </c>
      <c r="R30085" t="s">
        <v>208</v>
      </c>
    </row>
    <row r="30086" spans="1:18" x14ac:dyDescent="0.25">
      <c r="A30086">
        <v>23208</v>
      </c>
      <c r="B30086">
        <v>10205</v>
      </c>
      <c r="C30086" s="1" t="s">
        <v>154</v>
      </c>
      <c r="D30086">
        <v>1</v>
      </c>
      <c r="E30086" s="2">
        <v>42175</v>
      </c>
      <c r="F30086" s="3">
        <v>0.77358796296296295</v>
      </c>
      <c r="G30086">
        <v>16</v>
      </c>
      <c r="H30086">
        <v>16</v>
      </c>
      <c r="I30086" s="1" t="s">
        <v>132</v>
      </c>
      <c r="J30086" s="1" t="s">
        <v>57</v>
      </c>
      <c r="K30086" s="1" t="s">
        <v>80</v>
      </c>
      <c r="L30086" s="1" t="s">
        <v>81</v>
      </c>
      <c r="M30086" s="1" t="s">
        <v>37</v>
      </c>
      <c r="N30086" s="1" t="s">
        <v>28</v>
      </c>
      <c r="O30086">
        <v>6</v>
      </c>
      <c r="P30086">
        <v>6</v>
      </c>
      <c r="Q30086">
        <v>18</v>
      </c>
      <c r="R30086" t="s">
        <v>208</v>
      </c>
    </row>
    <row r="30087" spans="1:18" x14ac:dyDescent="0.25">
      <c r="A30087">
        <v>23715</v>
      </c>
      <c r="B30087">
        <v>10431</v>
      </c>
      <c r="C30087" s="1" t="s">
        <v>154</v>
      </c>
      <c r="D30087">
        <v>1</v>
      </c>
      <c r="E30087" s="2">
        <v>42179</v>
      </c>
      <c r="F30087" s="3">
        <v>0.7726736111111111</v>
      </c>
      <c r="G30087">
        <v>16</v>
      </c>
      <c r="H30087">
        <v>16</v>
      </c>
      <c r="I30087" s="1" t="s">
        <v>132</v>
      </c>
      <c r="J30087" s="1" t="s">
        <v>57</v>
      </c>
      <c r="K30087" s="1" t="s">
        <v>80</v>
      </c>
      <c r="L30087" s="1" t="s">
        <v>81</v>
      </c>
      <c r="M30087" s="1" t="s">
        <v>35</v>
      </c>
      <c r="N30087" s="1" t="s">
        <v>28</v>
      </c>
      <c r="O30087">
        <v>6</v>
      </c>
      <c r="P30087">
        <v>3</v>
      </c>
      <c r="Q30087">
        <v>18</v>
      </c>
      <c r="R30087" t="s">
        <v>208</v>
      </c>
    </row>
    <row r="30088" spans="1:18" x14ac:dyDescent="0.25">
      <c r="A30088">
        <v>23749</v>
      </c>
      <c r="B30088">
        <v>10445</v>
      </c>
      <c r="C30088" s="1" t="s">
        <v>154</v>
      </c>
      <c r="D30088">
        <v>1</v>
      </c>
      <c r="E30088" s="2">
        <v>42179</v>
      </c>
      <c r="F30088" s="3">
        <v>0.8947222222222222</v>
      </c>
      <c r="G30088">
        <v>16</v>
      </c>
      <c r="H30088">
        <v>16</v>
      </c>
      <c r="I30088" s="1" t="s">
        <v>132</v>
      </c>
      <c r="J30088" s="1" t="s">
        <v>57</v>
      </c>
      <c r="K30088" s="1" t="s">
        <v>80</v>
      </c>
      <c r="L30088" s="1" t="s">
        <v>81</v>
      </c>
      <c r="M30088" s="1" t="s">
        <v>35</v>
      </c>
      <c r="N30088" s="1" t="s">
        <v>28</v>
      </c>
      <c r="O30088">
        <v>6</v>
      </c>
      <c r="P30088">
        <v>3</v>
      </c>
      <c r="Q30088">
        <v>21</v>
      </c>
      <c r="R30088" t="s">
        <v>208</v>
      </c>
    </row>
    <row r="30089" spans="1:18" x14ac:dyDescent="0.25">
      <c r="A30089">
        <v>23998</v>
      </c>
      <c r="B30089">
        <v>10548</v>
      </c>
      <c r="C30089" s="1" t="s">
        <v>154</v>
      </c>
      <c r="D30089">
        <v>1</v>
      </c>
      <c r="E30089" s="2">
        <v>42181</v>
      </c>
      <c r="F30089" s="3">
        <v>0.75697916666666665</v>
      </c>
      <c r="G30089">
        <v>16</v>
      </c>
      <c r="H30089">
        <v>16</v>
      </c>
      <c r="I30089" s="1" t="s">
        <v>132</v>
      </c>
      <c r="J30089" s="1" t="s">
        <v>57</v>
      </c>
      <c r="K30089" s="1" t="s">
        <v>80</v>
      </c>
      <c r="L30089" s="1" t="s">
        <v>81</v>
      </c>
      <c r="M30089" s="1" t="s">
        <v>22</v>
      </c>
      <c r="N30089" s="1" t="s">
        <v>28</v>
      </c>
      <c r="O30089">
        <v>6</v>
      </c>
      <c r="P30089">
        <v>5</v>
      </c>
      <c r="Q30089">
        <v>18</v>
      </c>
      <c r="R30089" t="s">
        <v>208</v>
      </c>
    </row>
    <row r="30090" spans="1:18" x14ac:dyDescent="0.25">
      <c r="A30090">
        <v>24001</v>
      </c>
      <c r="B30090">
        <v>10549</v>
      </c>
      <c r="C30090" s="1" t="s">
        <v>154</v>
      </c>
      <c r="D30090">
        <v>1</v>
      </c>
      <c r="E30090" s="2">
        <v>42181</v>
      </c>
      <c r="F30090" s="3">
        <v>0.75971064814814815</v>
      </c>
      <c r="G30090">
        <v>16</v>
      </c>
      <c r="H30090">
        <v>16</v>
      </c>
      <c r="I30090" s="1" t="s">
        <v>132</v>
      </c>
      <c r="J30090" s="1" t="s">
        <v>57</v>
      </c>
      <c r="K30090" s="1" t="s">
        <v>80</v>
      </c>
      <c r="L30090" s="1" t="s">
        <v>81</v>
      </c>
      <c r="M30090" s="1" t="s">
        <v>22</v>
      </c>
      <c r="N30090" s="1" t="s">
        <v>28</v>
      </c>
      <c r="O30090">
        <v>6</v>
      </c>
      <c r="P30090">
        <v>5</v>
      </c>
      <c r="Q30090">
        <v>18</v>
      </c>
      <c r="R30090" t="s">
        <v>208</v>
      </c>
    </row>
    <row r="30091" spans="1:18" x14ac:dyDescent="0.25">
      <c r="A30091">
        <v>24641</v>
      </c>
      <c r="B30091">
        <v>10835</v>
      </c>
      <c r="C30091" s="1" t="s">
        <v>154</v>
      </c>
      <c r="D30091">
        <v>1</v>
      </c>
      <c r="E30091" s="2">
        <v>42186</v>
      </c>
      <c r="F30091" s="3">
        <v>0.72591435185185182</v>
      </c>
      <c r="G30091">
        <v>16</v>
      </c>
      <c r="H30091">
        <v>16</v>
      </c>
      <c r="I30091" s="1" t="s">
        <v>132</v>
      </c>
      <c r="J30091" s="1" t="s">
        <v>57</v>
      </c>
      <c r="K30091" s="1" t="s">
        <v>80</v>
      </c>
      <c r="L30091" s="1" t="s">
        <v>81</v>
      </c>
      <c r="M30091" s="1" t="s">
        <v>35</v>
      </c>
      <c r="N30091" s="1" t="s">
        <v>29</v>
      </c>
      <c r="O30091">
        <v>7</v>
      </c>
      <c r="P30091">
        <v>3</v>
      </c>
      <c r="Q30091">
        <v>17</v>
      </c>
      <c r="R30091" t="s">
        <v>208</v>
      </c>
    </row>
    <row r="30092" spans="1:18" x14ac:dyDescent="0.25">
      <c r="A30092">
        <v>24687</v>
      </c>
      <c r="B30092">
        <v>10854</v>
      </c>
      <c r="C30092" s="1" t="s">
        <v>154</v>
      </c>
      <c r="D30092">
        <v>1</v>
      </c>
      <c r="E30092" s="2">
        <v>42186</v>
      </c>
      <c r="F30092" s="3">
        <v>0.83270833333333338</v>
      </c>
      <c r="G30092">
        <v>16</v>
      </c>
      <c r="H30092">
        <v>16</v>
      </c>
      <c r="I30092" s="1" t="s">
        <v>132</v>
      </c>
      <c r="J30092" s="1" t="s">
        <v>57</v>
      </c>
      <c r="K30092" s="1" t="s">
        <v>80</v>
      </c>
      <c r="L30092" s="1" t="s">
        <v>81</v>
      </c>
      <c r="M30092" s="1" t="s">
        <v>35</v>
      </c>
      <c r="N30092" s="1" t="s">
        <v>29</v>
      </c>
      <c r="O30092">
        <v>7</v>
      </c>
      <c r="P30092">
        <v>3</v>
      </c>
      <c r="Q30092">
        <v>19</v>
      </c>
      <c r="R30092" t="s">
        <v>208</v>
      </c>
    </row>
    <row r="30093" spans="1:18" x14ac:dyDescent="0.25">
      <c r="A30093">
        <v>24798</v>
      </c>
      <c r="B30093">
        <v>10908</v>
      </c>
      <c r="C30093" s="1" t="s">
        <v>154</v>
      </c>
      <c r="D30093">
        <v>1</v>
      </c>
      <c r="E30093" s="2">
        <v>42187</v>
      </c>
      <c r="F30093" s="3">
        <v>0.72872685185185182</v>
      </c>
      <c r="G30093">
        <v>16</v>
      </c>
      <c r="H30093">
        <v>16</v>
      </c>
      <c r="I30093" s="1" t="s">
        <v>132</v>
      </c>
      <c r="J30093" s="1" t="s">
        <v>57</v>
      </c>
      <c r="K30093" s="1" t="s">
        <v>80</v>
      </c>
      <c r="L30093" s="1" t="s">
        <v>81</v>
      </c>
      <c r="M30093" s="1" t="s">
        <v>36</v>
      </c>
      <c r="N30093" s="1" t="s">
        <v>29</v>
      </c>
      <c r="O30093">
        <v>7</v>
      </c>
      <c r="P30093">
        <v>4</v>
      </c>
      <c r="Q30093">
        <v>17</v>
      </c>
      <c r="R30093" t="s">
        <v>208</v>
      </c>
    </row>
    <row r="30094" spans="1:18" x14ac:dyDescent="0.25">
      <c r="A30094">
        <v>24805</v>
      </c>
      <c r="B30094">
        <v>10910</v>
      </c>
      <c r="C30094" s="1" t="s">
        <v>154</v>
      </c>
      <c r="D30094">
        <v>1</v>
      </c>
      <c r="E30094" s="2">
        <v>42187</v>
      </c>
      <c r="F30094" s="3">
        <v>0.7316435185185185</v>
      </c>
      <c r="G30094">
        <v>16</v>
      </c>
      <c r="H30094">
        <v>16</v>
      </c>
      <c r="I30094" s="1" t="s">
        <v>132</v>
      </c>
      <c r="J30094" s="1" t="s">
        <v>57</v>
      </c>
      <c r="K30094" s="1" t="s">
        <v>80</v>
      </c>
      <c r="L30094" s="1" t="s">
        <v>81</v>
      </c>
      <c r="M30094" s="1" t="s">
        <v>36</v>
      </c>
      <c r="N30094" s="1" t="s">
        <v>29</v>
      </c>
      <c r="O30094">
        <v>7</v>
      </c>
      <c r="P30094">
        <v>4</v>
      </c>
      <c r="Q30094">
        <v>17</v>
      </c>
      <c r="R30094" t="s">
        <v>208</v>
      </c>
    </row>
    <row r="30095" spans="1:18" x14ac:dyDescent="0.25">
      <c r="A30095">
        <v>24942</v>
      </c>
      <c r="B30095">
        <v>10974</v>
      </c>
      <c r="C30095" s="1" t="s">
        <v>154</v>
      </c>
      <c r="D30095">
        <v>1</v>
      </c>
      <c r="E30095" s="2">
        <v>42188</v>
      </c>
      <c r="F30095" s="3">
        <v>0.75398148148148147</v>
      </c>
      <c r="G30095">
        <v>16</v>
      </c>
      <c r="H30095">
        <v>16</v>
      </c>
      <c r="I30095" s="1" t="s">
        <v>132</v>
      </c>
      <c r="J30095" s="1" t="s">
        <v>57</v>
      </c>
      <c r="K30095" s="1" t="s">
        <v>80</v>
      </c>
      <c r="L30095" s="1" t="s">
        <v>81</v>
      </c>
      <c r="M30095" s="1" t="s">
        <v>22</v>
      </c>
      <c r="N30095" s="1" t="s">
        <v>29</v>
      </c>
      <c r="O30095">
        <v>7</v>
      </c>
      <c r="P30095">
        <v>5</v>
      </c>
      <c r="Q30095">
        <v>18</v>
      </c>
      <c r="R30095" t="s">
        <v>208</v>
      </c>
    </row>
    <row r="30096" spans="1:18" x14ac:dyDescent="0.25">
      <c r="A30096">
        <v>24970</v>
      </c>
      <c r="B30096">
        <v>10985</v>
      </c>
      <c r="C30096" s="1" t="s">
        <v>154</v>
      </c>
      <c r="D30096">
        <v>1</v>
      </c>
      <c r="E30096" s="2">
        <v>42188</v>
      </c>
      <c r="F30096" s="3">
        <v>0.81074074074074076</v>
      </c>
      <c r="G30096">
        <v>16</v>
      </c>
      <c r="H30096">
        <v>16</v>
      </c>
      <c r="I30096" s="1" t="s">
        <v>132</v>
      </c>
      <c r="J30096" s="1" t="s">
        <v>57</v>
      </c>
      <c r="K30096" s="1" t="s">
        <v>80</v>
      </c>
      <c r="L30096" s="1" t="s">
        <v>81</v>
      </c>
      <c r="M30096" s="1" t="s">
        <v>22</v>
      </c>
      <c r="N30096" s="1" t="s">
        <v>29</v>
      </c>
      <c r="O30096">
        <v>7</v>
      </c>
      <c r="P30096">
        <v>5</v>
      </c>
      <c r="Q30096">
        <v>19</v>
      </c>
      <c r="R30096" t="s">
        <v>208</v>
      </c>
    </row>
    <row r="30097" spans="1:18" x14ac:dyDescent="0.25">
      <c r="A30097">
        <v>25017</v>
      </c>
      <c r="B30097">
        <v>11004</v>
      </c>
      <c r="C30097" s="1" t="s">
        <v>154</v>
      </c>
      <c r="D30097">
        <v>1</v>
      </c>
      <c r="E30097" s="2">
        <v>42188</v>
      </c>
      <c r="F30097" s="3">
        <v>0.89284722222222224</v>
      </c>
      <c r="G30097">
        <v>16</v>
      </c>
      <c r="H30097">
        <v>16</v>
      </c>
      <c r="I30097" s="1" t="s">
        <v>132</v>
      </c>
      <c r="J30097" s="1" t="s">
        <v>57</v>
      </c>
      <c r="K30097" s="1" t="s">
        <v>80</v>
      </c>
      <c r="L30097" s="1" t="s">
        <v>81</v>
      </c>
      <c r="M30097" s="1" t="s">
        <v>22</v>
      </c>
      <c r="N30097" s="1" t="s">
        <v>29</v>
      </c>
      <c r="O30097">
        <v>7</v>
      </c>
      <c r="P30097">
        <v>5</v>
      </c>
      <c r="Q30097">
        <v>21</v>
      </c>
      <c r="R30097" t="s">
        <v>208</v>
      </c>
    </row>
    <row r="30098" spans="1:18" x14ac:dyDescent="0.25">
      <c r="A30098">
        <v>25177</v>
      </c>
      <c r="B30098">
        <v>11085</v>
      </c>
      <c r="C30098" s="1" t="s">
        <v>154</v>
      </c>
      <c r="D30098">
        <v>1</v>
      </c>
      <c r="E30098" s="2">
        <v>42189</v>
      </c>
      <c r="F30098" s="3">
        <v>0.80939814814814814</v>
      </c>
      <c r="G30098">
        <v>16</v>
      </c>
      <c r="H30098">
        <v>16</v>
      </c>
      <c r="I30098" s="1" t="s">
        <v>132</v>
      </c>
      <c r="J30098" s="1" t="s">
        <v>57</v>
      </c>
      <c r="K30098" s="1" t="s">
        <v>80</v>
      </c>
      <c r="L30098" s="1" t="s">
        <v>81</v>
      </c>
      <c r="M30098" s="1" t="s">
        <v>37</v>
      </c>
      <c r="N30098" s="1" t="s">
        <v>29</v>
      </c>
      <c r="O30098">
        <v>7</v>
      </c>
      <c r="P30098">
        <v>6</v>
      </c>
      <c r="Q30098">
        <v>19</v>
      </c>
      <c r="R30098" t="s">
        <v>208</v>
      </c>
    </row>
    <row r="30099" spans="1:18" x14ac:dyDescent="0.25">
      <c r="A30099">
        <v>25364</v>
      </c>
      <c r="B30099">
        <v>11161</v>
      </c>
      <c r="C30099" s="1" t="s">
        <v>154</v>
      </c>
      <c r="D30099">
        <v>1</v>
      </c>
      <c r="E30099" s="2">
        <v>42190</v>
      </c>
      <c r="F30099" s="3">
        <v>0.85203703703703704</v>
      </c>
      <c r="G30099">
        <v>16</v>
      </c>
      <c r="H30099">
        <v>16</v>
      </c>
      <c r="I30099" s="1" t="s">
        <v>132</v>
      </c>
      <c r="J30099" s="1" t="s">
        <v>57</v>
      </c>
      <c r="K30099" s="1" t="s">
        <v>80</v>
      </c>
      <c r="L30099" s="1" t="s">
        <v>81</v>
      </c>
      <c r="M30099" s="1" t="s">
        <v>40</v>
      </c>
      <c r="N30099" s="1" t="s">
        <v>29</v>
      </c>
      <c r="O30099">
        <v>7</v>
      </c>
      <c r="P30099">
        <v>0</v>
      </c>
      <c r="Q30099">
        <v>20</v>
      </c>
      <c r="R30099" t="s">
        <v>208</v>
      </c>
    </row>
    <row r="30100" spans="1:18" x14ac:dyDescent="0.25">
      <c r="A30100">
        <v>25495</v>
      </c>
      <c r="B30100">
        <v>11221</v>
      </c>
      <c r="C30100" s="1" t="s">
        <v>154</v>
      </c>
      <c r="D30100">
        <v>1</v>
      </c>
      <c r="E30100" s="2">
        <v>42191</v>
      </c>
      <c r="F30100" s="3">
        <v>0.92839120370370365</v>
      </c>
      <c r="G30100">
        <v>16</v>
      </c>
      <c r="H30100">
        <v>16</v>
      </c>
      <c r="I30100" s="1" t="s">
        <v>132</v>
      </c>
      <c r="J30100" s="1" t="s">
        <v>57</v>
      </c>
      <c r="K30100" s="1" t="s">
        <v>80</v>
      </c>
      <c r="L30100" s="1" t="s">
        <v>81</v>
      </c>
      <c r="M30100" s="1" t="s">
        <v>39</v>
      </c>
      <c r="N30100" s="1" t="s">
        <v>29</v>
      </c>
      <c r="O30100">
        <v>7</v>
      </c>
      <c r="P30100">
        <v>1</v>
      </c>
      <c r="Q30100">
        <v>22</v>
      </c>
      <c r="R30100" t="s">
        <v>208</v>
      </c>
    </row>
    <row r="30101" spans="1:18" x14ac:dyDescent="0.25">
      <c r="A30101">
        <v>26111</v>
      </c>
      <c r="B30101">
        <v>11499</v>
      </c>
      <c r="C30101" s="1" t="s">
        <v>154</v>
      </c>
      <c r="D30101">
        <v>1</v>
      </c>
      <c r="E30101" s="2">
        <v>42196</v>
      </c>
      <c r="F30101" s="3">
        <v>0.75743055555555561</v>
      </c>
      <c r="G30101">
        <v>16</v>
      </c>
      <c r="H30101">
        <v>16</v>
      </c>
      <c r="I30101" s="1" t="s">
        <v>132</v>
      </c>
      <c r="J30101" s="1" t="s">
        <v>57</v>
      </c>
      <c r="K30101" s="1" t="s">
        <v>80</v>
      </c>
      <c r="L30101" s="1" t="s">
        <v>81</v>
      </c>
      <c r="M30101" s="1" t="s">
        <v>37</v>
      </c>
      <c r="N30101" s="1" t="s">
        <v>29</v>
      </c>
      <c r="O30101">
        <v>7</v>
      </c>
      <c r="P30101">
        <v>6</v>
      </c>
      <c r="Q30101">
        <v>18</v>
      </c>
      <c r="R30101" t="s">
        <v>208</v>
      </c>
    </row>
    <row r="30102" spans="1:18" x14ac:dyDescent="0.25">
      <c r="A30102">
        <v>26270</v>
      </c>
      <c r="B30102">
        <v>11566</v>
      </c>
      <c r="C30102" s="1" t="s">
        <v>154</v>
      </c>
      <c r="D30102">
        <v>1</v>
      </c>
      <c r="E30102" s="2">
        <v>42197</v>
      </c>
      <c r="F30102" s="3">
        <v>0.80231481481481481</v>
      </c>
      <c r="G30102">
        <v>16</v>
      </c>
      <c r="H30102">
        <v>16</v>
      </c>
      <c r="I30102" s="1" t="s">
        <v>132</v>
      </c>
      <c r="J30102" s="1" t="s">
        <v>57</v>
      </c>
      <c r="K30102" s="1" t="s">
        <v>80</v>
      </c>
      <c r="L30102" s="1" t="s">
        <v>81</v>
      </c>
      <c r="M30102" s="1" t="s">
        <v>40</v>
      </c>
      <c r="N30102" s="1" t="s">
        <v>29</v>
      </c>
      <c r="O30102">
        <v>7</v>
      </c>
      <c r="P30102">
        <v>0</v>
      </c>
      <c r="Q30102">
        <v>19</v>
      </c>
      <c r="R30102" t="s">
        <v>208</v>
      </c>
    </row>
    <row r="30103" spans="1:18" x14ac:dyDescent="0.25">
      <c r="A30103">
        <v>26983</v>
      </c>
      <c r="B30103">
        <v>11875</v>
      </c>
      <c r="C30103" s="1" t="s">
        <v>154</v>
      </c>
      <c r="D30103">
        <v>1</v>
      </c>
      <c r="E30103" s="2">
        <v>42202</v>
      </c>
      <c r="F30103" s="3">
        <v>0.87592592592592589</v>
      </c>
      <c r="G30103">
        <v>16</v>
      </c>
      <c r="H30103">
        <v>16</v>
      </c>
      <c r="I30103" s="1" t="s">
        <v>132</v>
      </c>
      <c r="J30103" s="1" t="s">
        <v>57</v>
      </c>
      <c r="K30103" s="1" t="s">
        <v>80</v>
      </c>
      <c r="L30103" s="1" t="s">
        <v>81</v>
      </c>
      <c r="M30103" s="1" t="s">
        <v>22</v>
      </c>
      <c r="N30103" s="1" t="s">
        <v>29</v>
      </c>
      <c r="O30103">
        <v>7</v>
      </c>
      <c r="P30103">
        <v>5</v>
      </c>
      <c r="Q30103">
        <v>21</v>
      </c>
      <c r="R30103" t="s">
        <v>208</v>
      </c>
    </row>
    <row r="30104" spans="1:18" x14ac:dyDescent="0.25">
      <c r="A30104">
        <v>26993</v>
      </c>
      <c r="B30104">
        <v>11881</v>
      </c>
      <c r="C30104" s="1" t="s">
        <v>154</v>
      </c>
      <c r="D30104">
        <v>1</v>
      </c>
      <c r="E30104" s="2">
        <v>42202</v>
      </c>
      <c r="F30104" s="3">
        <v>0.90827546296296291</v>
      </c>
      <c r="G30104">
        <v>16</v>
      </c>
      <c r="H30104">
        <v>16</v>
      </c>
      <c r="I30104" s="1" t="s">
        <v>132</v>
      </c>
      <c r="J30104" s="1" t="s">
        <v>57</v>
      </c>
      <c r="K30104" s="1" t="s">
        <v>80</v>
      </c>
      <c r="L30104" s="1" t="s">
        <v>81</v>
      </c>
      <c r="M30104" s="1" t="s">
        <v>22</v>
      </c>
      <c r="N30104" s="1" t="s">
        <v>29</v>
      </c>
      <c r="O30104">
        <v>7</v>
      </c>
      <c r="P30104">
        <v>5</v>
      </c>
      <c r="Q30104">
        <v>21</v>
      </c>
      <c r="R30104" t="s">
        <v>208</v>
      </c>
    </row>
    <row r="30105" spans="1:18" x14ac:dyDescent="0.25">
      <c r="A30105">
        <v>27115</v>
      </c>
      <c r="B30105">
        <v>11935</v>
      </c>
      <c r="C30105" s="1" t="s">
        <v>154</v>
      </c>
      <c r="D30105">
        <v>1</v>
      </c>
      <c r="E30105" s="2">
        <v>42203</v>
      </c>
      <c r="F30105" s="3">
        <v>0.81917824074074075</v>
      </c>
      <c r="G30105">
        <v>16</v>
      </c>
      <c r="H30105">
        <v>16</v>
      </c>
      <c r="I30105" s="1" t="s">
        <v>132</v>
      </c>
      <c r="J30105" s="1" t="s">
        <v>57</v>
      </c>
      <c r="K30105" s="1" t="s">
        <v>80</v>
      </c>
      <c r="L30105" s="1" t="s">
        <v>81</v>
      </c>
      <c r="M30105" s="1" t="s">
        <v>37</v>
      </c>
      <c r="N30105" s="1" t="s">
        <v>29</v>
      </c>
      <c r="O30105">
        <v>7</v>
      </c>
      <c r="P30105">
        <v>6</v>
      </c>
      <c r="Q30105">
        <v>19</v>
      </c>
      <c r="R30105" t="s">
        <v>208</v>
      </c>
    </row>
    <row r="30106" spans="1:18" x14ac:dyDescent="0.25">
      <c r="A30106">
        <v>27127</v>
      </c>
      <c r="B30106">
        <v>11940</v>
      </c>
      <c r="C30106" s="1" t="s">
        <v>154</v>
      </c>
      <c r="D30106">
        <v>1</v>
      </c>
      <c r="E30106" s="2">
        <v>42203</v>
      </c>
      <c r="F30106" s="3">
        <v>0.82581018518518523</v>
      </c>
      <c r="G30106">
        <v>16</v>
      </c>
      <c r="H30106">
        <v>16</v>
      </c>
      <c r="I30106" s="1" t="s">
        <v>132</v>
      </c>
      <c r="J30106" s="1" t="s">
        <v>57</v>
      </c>
      <c r="K30106" s="1" t="s">
        <v>80</v>
      </c>
      <c r="L30106" s="1" t="s">
        <v>81</v>
      </c>
      <c r="M30106" s="1" t="s">
        <v>37</v>
      </c>
      <c r="N30106" s="1" t="s">
        <v>29</v>
      </c>
      <c r="O30106">
        <v>7</v>
      </c>
      <c r="P30106">
        <v>6</v>
      </c>
      <c r="Q30106">
        <v>19</v>
      </c>
      <c r="R30106" t="s">
        <v>208</v>
      </c>
    </row>
    <row r="30107" spans="1:18" x14ac:dyDescent="0.25">
      <c r="A30107">
        <v>27521</v>
      </c>
      <c r="B30107">
        <v>12111</v>
      </c>
      <c r="C30107" s="1" t="s">
        <v>154</v>
      </c>
      <c r="D30107">
        <v>1</v>
      </c>
      <c r="E30107" s="2">
        <v>42206</v>
      </c>
      <c r="F30107" s="3">
        <v>0.87613425925925925</v>
      </c>
      <c r="G30107">
        <v>16</v>
      </c>
      <c r="H30107">
        <v>16</v>
      </c>
      <c r="I30107" s="1" t="s">
        <v>132</v>
      </c>
      <c r="J30107" s="1" t="s">
        <v>57</v>
      </c>
      <c r="K30107" s="1" t="s">
        <v>80</v>
      </c>
      <c r="L30107" s="1" t="s">
        <v>81</v>
      </c>
      <c r="M30107" s="1" t="s">
        <v>38</v>
      </c>
      <c r="N30107" s="1" t="s">
        <v>29</v>
      </c>
      <c r="O30107">
        <v>7</v>
      </c>
      <c r="P30107">
        <v>2</v>
      </c>
      <c r="Q30107">
        <v>21</v>
      </c>
      <c r="R30107" t="s">
        <v>208</v>
      </c>
    </row>
    <row r="30108" spans="1:18" x14ac:dyDescent="0.25">
      <c r="A30108">
        <v>27744</v>
      </c>
      <c r="B30108">
        <v>12219</v>
      </c>
      <c r="C30108" s="1" t="s">
        <v>154</v>
      </c>
      <c r="D30108">
        <v>1</v>
      </c>
      <c r="E30108" s="2">
        <v>42208</v>
      </c>
      <c r="F30108" s="3">
        <v>0.7197337962962963</v>
      </c>
      <c r="G30108">
        <v>16</v>
      </c>
      <c r="H30108">
        <v>16</v>
      </c>
      <c r="I30108" s="1" t="s">
        <v>132</v>
      </c>
      <c r="J30108" s="1" t="s">
        <v>57</v>
      </c>
      <c r="K30108" s="1" t="s">
        <v>80</v>
      </c>
      <c r="L30108" s="1" t="s">
        <v>81</v>
      </c>
      <c r="M30108" s="1" t="s">
        <v>36</v>
      </c>
      <c r="N30108" s="1" t="s">
        <v>29</v>
      </c>
      <c r="O30108">
        <v>7</v>
      </c>
      <c r="P30108">
        <v>4</v>
      </c>
      <c r="Q30108">
        <v>17</v>
      </c>
      <c r="R30108" t="s">
        <v>208</v>
      </c>
    </row>
    <row r="30109" spans="1:18" x14ac:dyDescent="0.25">
      <c r="A30109">
        <v>27765</v>
      </c>
      <c r="B30109">
        <v>12230</v>
      </c>
      <c r="C30109" s="1" t="s">
        <v>154</v>
      </c>
      <c r="D30109">
        <v>1</v>
      </c>
      <c r="E30109" s="2">
        <v>42208</v>
      </c>
      <c r="F30109" s="3">
        <v>0.79587962962962966</v>
      </c>
      <c r="G30109">
        <v>16</v>
      </c>
      <c r="H30109">
        <v>16</v>
      </c>
      <c r="I30109" s="1" t="s">
        <v>132</v>
      </c>
      <c r="J30109" s="1" t="s">
        <v>57</v>
      </c>
      <c r="K30109" s="1" t="s">
        <v>80</v>
      </c>
      <c r="L30109" s="1" t="s">
        <v>81</v>
      </c>
      <c r="M30109" s="1" t="s">
        <v>36</v>
      </c>
      <c r="N30109" s="1" t="s">
        <v>29</v>
      </c>
      <c r="O30109">
        <v>7</v>
      </c>
      <c r="P30109">
        <v>4</v>
      </c>
      <c r="Q30109">
        <v>19</v>
      </c>
      <c r="R30109" t="s">
        <v>208</v>
      </c>
    </row>
    <row r="30110" spans="1:18" x14ac:dyDescent="0.25">
      <c r="A30110">
        <v>27936</v>
      </c>
      <c r="B30110">
        <v>12300</v>
      </c>
      <c r="C30110" s="1" t="s">
        <v>154</v>
      </c>
      <c r="D30110">
        <v>1</v>
      </c>
      <c r="E30110" s="2">
        <v>42209</v>
      </c>
      <c r="F30110" s="3">
        <v>0.7864930555555556</v>
      </c>
      <c r="G30110">
        <v>16</v>
      </c>
      <c r="H30110">
        <v>16</v>
      </c>
      <c r="I30110" s="1" t="s">
        <v>132</v>
      </c>
      <c r="J30110" s="1" t="s">
        <v>57</v>
      </c>
      <c r="K30110" s="1" t="s">
        <v>80</v>
      </c>
      <c r="L30110" s="1" t="s">
        <v>81</v>
      </c>
      <c r="M30110" s="1" t="s">
        <v>22</v>
      </c>
      <c r="N30110" s="1" t="s">
        <v>29</v>
      </c>
      <c r="O30110">
        <v>7</v>
      </c>
      <c r="P30110">
        <v>5</v>
      </c>
      <c r="Q30110">
        <v>18</v>
      </c>
      <c r="R30110" t="s">
        <v>208</v>
      </c>
    </row>
    <row r="30111" spans="1:18" x14ac:dyDescent="0.25">
      <c r="A30111">
        <v>27943</v>
      </c>
      <c r="B30111">
        <v>12302</v>
      </c>
      <c r="C30111" s="1" t="s">
        <v>154</v>
      </c>
      <c r="D30111">
        <v>1</v>
      </c>
      <c r="E30111" s="2">
        <v>42209</v>
      </c>
      <c r="F30111" s="3">
        <v>0.80797453703703703</v>
      </c>
      <c r="G30111">
        <v>16</v>
      </c>
      <c r="H30111">
        <v>16</v>
      </c>
      <c r="I30111" s="1" t="s">
        <v>132</v>
      </c>
      <c r="J30111" s="1" t="s">
        <v>57</v>
      </c>
      <c r="K30111" s="1" t="s">
        <v>80</v>
      </c>
      <c r="L30111" s="1" t="s">
        <v>81</v>
      </c>
      <c r="M30111" s="1" t="s">
        <v>22</v>
      </c>
      <c r="N30111" s="1" t="s">
        <v>29</v>
      </c>
      <c r="O30111">
        <v>7</v>
      </c>
      <c r="P30111">
        <v>5</v>
      </c>
      <c r="Q30111">
        <v>19</v>
      </c>
      <c r="R30111" t="s">
        <v>208</v>
      </c>
    </row>
    <row r="30112" spans="1:18" x14ac:dyDescent="0.25">
      <c r="A30112">
        <v>28053</v>
      </c>
      <c r="B30112">
        <v>12350</v>
      </c>
      <c r="C30112" s="1" t="s">
        <v>154</v>
      </c>
      <c r="D30112">
        <v>1</v>
      </c>
      <c r="E30112" s="2">
        <v>42210</v>
      </c>
      <c r="F30112" s="3">
        <v>0.77277777777777779</v>
      </c>
      <c r="G30112">
        <v>16</v>
      </c>
      <c r="H30112">
        <v>16</v>
      </c>
      <c r="I30112" s="1" t="s">
        <v>132</v>
      </c>
      <c r="J30112" s="1" t="s">
        <v>57</v>
      </c>
      <c r="K30112" s="1" t="s">
        <v>80</v>
      </c>
      <c r="L30112" s="1" t="s">
        <v>81</v>
      </c>
      <c r="M30112" s="1" t="s">
        <v>37</v>
      </c>
      <c r="N30112" s="1" t="s">
        <v>29</v>
      </c>
      <c r="O30112">
        <v>7</v>
      </c>
      <c r="P30112">
        <v>6</v>
      </c>
      <c r="Q30112">
        <v>18</v>
      </c>
      <c r="R30112" t="s">
        <v>208</v>
      </c>
    </row>
    <row r="30113" spans="1:18" x14ac:dyDescent="0.25">
      <c r="A30113">
        <v>28080</v>
      </c>
      <c r="B30113">
        <v>12361</v>
      </c>
      <c r="C30113" s="1" t="s">
        <v>154</v>
      </c>
      <c r="D30113">
        <v>1</v>
      </c>
      <c r="E30113" s="2">
        <v>42210</v>
      </c>
      <c r="F30113" s="3">
        <v>0.82497685185185188</v>
      </c>
      <c r="G30113">
        <v>16</v>
      </c>
      <c r="H30113">
        <v>16</v>
      </c>
      <c r="I30113" s="1" t="s">
        <v>132</v>
      </c>
      <c r="J30113" s="1" t="s">
        <v>57</v>
      </c>
      <c r="K30113" s="1" t="s">
        <v>80</v>
      </c>
      <c r="L30113" s="1" t="s">
        <v>81</v>
      </c>
      <c r="M30113" s="1" t="s">
        <v>37</v>
      </c>
      <c r="N30113" s="1" t="s">
        <v>29</v>
      </c>
      <c r="O30113">
        <v>7</v>
      </c>
      <c r="P30113">
        <v>6</v>
      </c>
      <c r="Q30113">
        <v>19</v>
      </c>
      <c r="R30113" t="s">
        <v>208</v>
      </c>
    </row>
    <row r="30114" spans="1:18" x14ac:dyDescent="0.25">
      <c r="A30114">
        <v>28111</v>
      </c>
      <c r="B30114">
        <v>12375</v>
      </c>
      <c r="C30114" s="1" t="s">
        <v>154</v>
      </c>
      <c r="D30114">
        <v>1</v>
      </c>
      <c r="E30114" s="2">
        <v>42210</v>
      </c>
      <c r="F30114" s="3">
        <v>0.9538888888888889</v>
      </c>
      <c r="G30114">
        <v>16</v>
      </c>
      <c r="H30114">
        <v>16</v>
      </c>
      <c r="I30114" s="1" t="s">
        <v>132</v>
      </c>
      <c r="J30114" s="1" t="s">
        <v>57</v>
      </c>
      <c r="K30114" s="1" t="s">
        <v>80</v>
      </c>
      <c r="L30114" s="1" t="s">
        <v>81</v>
      </c>
      <c r="M30114" s="1" t="s">
        <v>37</v>
      </c>
      <c r="N30114" s="1" t="s">
        <v>29</v>
      </c>
      <c r="O30114">
        <v>7</v>
      </c>
      <c r="P30114">
        <v>6</v>
      </c>
      <c r="Q30114">
        <v>22</v>
      </c>
      <c r="R30114" t="s">
        <v>208</v>
      </c>
    </row>
    <row r="30115" spans="1:18" x14ac:dyDescent="0.25">
      <c r="A30115">
        <v>28317</v>
      </c>
      <c r="B30115">
        <v>12474</v>
      </c>
      <c r="C30115" s="1" t="s">
        <v>154</v>
      </c>
      <c r="D30115">
        <v>1</v>
      </c>
      <c r="E30115" s="2">
        <v>42212</v>
      </c>
      <c r="F30115" s="3">
        <v>0.7839814814814815</v>
      </c>
      <c r="G30115">
        <v>16</v>
      </c>
      <c r="H30115">
        <v>16</v>
      </c>
      <c r="I30115" s="1" t="s">
        <v>132</v>
      </c>
      <c r="J30115" s="1" t="s">
        <v>57</v>
      </c>
      <c r="K30115" s="1" t="s">
        <v>80</v>
      </c>
      <c r="L30115" s="1" t="s">
        <v>81</v>
      </c>
      <c r="M30115" s="1" t="s">
        <v>39</v>
      </c>
      <c r="N30115" s="1" t="s">
        <v>29</v>
      </c>
      <c r="O30115">
        <v>7</v>
      </c>
      <c r="P30115">
        <v>1</v>
      </c>
      <c r="Q30115">
        <v>18</v>
      </c>
      <c r="R30115" t="s">
        <v>208</v>
      </c>
    </row>
    <row r="30116" spans="1:18" x14ac:dyDescent="0.25">
      <c r="A30116">
        <v>28321</v>
      </c>
      <c r="B30116">
        <v>12475</v>
      </c>
      <c r="C30116" s="1" t="s">
        <v>154</v>
      </c>
      <c r="D30116">
        <v>1</v>
      </c>
      <c r="E30116" s="2">
        <v>42212</v>
      </c>
      <c r="F30116" s="3">
        <v>0.79483796296296294</v>
      </c>
      <c r="G30116">
        <v>16</v>
      </c>
      <c r="H30116">
        <v>16</v>
      </c>
      <c r="I30116" s="1" t="s">
        <v>132</v>
      </c>
      <c r="J30116" s="1" t="s">
        <v>57</v>
      </c>
      <c r="K30116" s="1" t="s">
        <v>80</v>
      </c>
      <c r="L30116" s="1" t="s">
        <v>81</v>
      </c>
      <c r="M30116" s="1" t="s">
        <v>39</v>
      </c>
      <c r="N30116" s="1" t="s">
        <v>29</v>
      </c>
      <c r="O30116">
        <v>7</v>
      </c>
      <c r="P30116">
        <v>1</v>
      </c>
      <c r="Q30116">
        <v>19</v>
      </c>
      <c r="R30116" t="s">
        <v>208</v>
      </c>
    </row>
    <row r="30117" spans="1:18" x14ac:dyDescent="0.25">
      <c r="A30117">
        <v>28323</v>
      </c>
      <c r="B30117">
        <v>12476</v>
      </c>
      <c r="C30117" s="1" t="s">
        <v>154</v>
      </c>
      <c r="D30117">
        <v>1</v>
      </c>
      <c r="E30117" s="2">
        <v>42212</v>
      </c>
      <c r="F30117" s="3">
        <v>0.79792824074074076</v>
      </c>
      <c r="G30117">
        <v>16</v>
      </c>
      <c r="H30117">
        <v>16</v>
      </c>
      <c r="I30117" s="1" t="s">
        <v>132</v>
      </c>
      <c r="J30117" s="1" t="s">
        <v>57</v>
      </c>
      <c r="K30117" s="1" t="s">
        <v>80</v>
      </c>
      <c r="L30117" s="1" t="s">
        <v>81</v>
      </c>
      <c r="M30117" s="1" t="s">
        <v>39</v>
      </c>
      <c r="N30117" s="1" t="s">
        <v>29</v>
      </c>
      <c r="O30117">
        <v>7</v>
      </c>
      <c r="P30117">
        <v>1</v>
      </c>
      <c r="Q30117">
        <v>19</v>
      </c>
      <c r="R30117" t="s">
        <v>208</v>
      </c>
    </row>
    <row r="30118" spans="1:18" x14ac:dyDescent="0.25">
      <c r="A30118">
        <v>28690</v>
      </c>
      <c r="B30118">
        <v>12636</v>
      </c>
      <c r="C30118" s="1" t="s">
        <v>154</v>
      </c>
      <c r="D30118">
        <v>1</v>
      </c>
      <c r="E30118" s="2">
        <v>42215</v>
      </c>
      <c r="F30118" s="3">
        <v>0.70922453703703703</v>
      </c>
      <c r="G30118">
        <v>16</v>
      </c>
      <c r="H30118">
        <v>16</v>
      </c>
      <c r="I30118" s="1" t="s">
        <v>132</v>
      </c>
      <c r="J30118" s="1" t="s">
        <v>57</v>
      </c>
      <c r="K30118" s="1" t="s">
        <v>80</v>
      </c>
      <c r="L30118" s="1" t="s">
        <v>81</v>
      </c>
      <c r="M30118" s="1" t="s">
        <v>36</v>
      </c>
      <c r="N30118" s="1" t="s">
        <v>29</v>
      </c>
      <c r="O30118">
        <v>7</v>
      </c>
      <c r="P30118">
        <v>4</v>
      </c>
      <c r="Q30118">
        <v>17</v>
      </c>
      <c r="R30118" t="s">
        <v>208</v>
      </c>
    </row>
    <row r="30119" spans="1:18" x14ac:dyDescent="0.25">
      <c r="A30119">
        <v>28696</v>
      </c>
      <c r="B30119">
        <v>12639</v>
      </c>
      <c r="C30119" s="1" t="s">
        <v>154</v>
      </c>
      <c r="D30119">
        <v>1</v>
      </c>
      <c r="E30119" s="2">
        <v>42215</v>
      </c>
      <c r="F30119" s="3">
        <v>0.72134259259259259</v>
      </c>
      <c r="G30119">
        <v>16</v>
      </c>
      <c r="H30119">
        <v>16</v>
      </c>
      <c r="I30119" s="1" t="s">
        <v>132</v>
      </c>
      <c r="J30119" s="1" t="s">
        <v>57</v>
      </c>
      <c r="K30119" s="1" t="s">
        <v>80</v>
      </c>
      <c r="L30119" s="1" t="s">
        <v>81</v>
      </c>
      <c r="M30119" s="1" t="s">
        <v>36</v>
      </c>
      <c r="N30119" s="1" t="s">
        <v>29</v>
      </c>
      <c r="O30119">
        <v>7</v>
      </c>
      <c r="P30119">
        <v>4</v>
      </c>
      <c r="Q30119">
        <v>17</v>
      </c>
      <c r="R30119" t="s">
        <v>208</v>
      </c>
    </row>
    <row r="30120" spans="1:18" x14ac:dyDescent="0.25">
      <c r="A30120">
        <v>28833</v>
      </c>
      <c r="B30120">
        <v>12714</v>
      </c>
      <c r="C30120" s="1" t="s">
        <v>154</v>
      </c>
      <c r="D30120">
        <v>1</v>
      </c>
      <c r="E30120" s="2">
        <v>42216</v>
      </c>
      <c r="F30120" s="3">
        <v>0.80358796296296298</v>
      </c>
      <c r="G30120">
        <v>16</v>
      </c>
      <c r="H30120">
        <v>16</v>
      </c>
      <c r="I30120" s="1" t="s">
        <v>132</v>
      </c>
      <c r="J30120" s="1" t="s">
        <v>57</v>
      </c>
      <c r="K30120" s="1" t="s">
        <v>80</v>
      </c>
      <c r="L30120" s="1" t="s">
        <v>81</v>
      </c>
      <c r="M30120" s="1" t="s">
        <v>22</v>
      </c>
      <c r="N30120" s="1" t="s">
        <v>29</v>
      </c>
      <c r="O30120">
        <v>7</v>
      </c>
      <c r="P30120">
        <v>5</v>
      </c>
      <c r="Q30120">
        <v>19</v>
      </c>
      <c r="R30120" t="s">
        <v>208</v>
      </c>
    </row>
    <row r="30121" spans="1:18" x14ac:dyDescent="0.25">
      <c r="A30121">
        <v>29078</v>
      </c>
      <c r="B30121">
        <v>12826</v>
      </c>
      <c r="C30121" s="1" t="s">
        <v>154</v>
      </c>
      <c r="D30121">
        <v>1</v>
      </c>
      <c r="E30121" s="2">
        <v>42218</v>
      </c>
      <c r="F30121" s="3">
        <v>0.72059027777777773</v>
      </c>
      <c r="G30121">
        <v>16</v>
      </c>
      <c r="H30121">
        <v>16</v>
      </c>
      <c r="I30121" s="1" t="s">
        <v>132</v>
      </c>
      <c r="J30121" s="1" t="s">
        <v>57</v>
      </c>
      <c r="K30121" s="1" t="s">
        <v>80</v>
      </c>
      <c r="L30121" s="1" t="s">
        <v>81</v>
      </c>
      <c r="M30121" s="1" t="s">
        <v>40</v>
      </c>
      <c r="N30121" s="1" t="s">
        <v>30</v>
      </c>
      <c r="O30121">
        <v>8</v>
      </c>
      <c r="P30121">
        <v>0</v>
      </c>
      <c r="Q30121">
        <v>17</v>
      </c>
      <c r="R30121" t="s">
        <v>208</v>
      </c>
    </row>
    <row r="30122" spans="1:18" x14ac:dyDescent="0.25">
      <c r="A30122">
        <v>29113</v>
      </c>
      <c r="B30122">
        <v>12843</v>
      </c>
      <c r="C30122" s="1" t="s">
        <v>154</v>
      </c>
      <c r="D30122">
        <v>1</v>
      </c>
      <c r="E30122" s="2">
        <v>42218</v>
      </c>
      <c r="F30122" s="3">
        <v>0.86966435185185187</v>
      </c>
      <c r="G30122">
        <v>16</v>
      </c>
      <c r="H30122">
        <v>16</v>
      </c>
      <c r="I30122" s="1" t="s">
        <v>132</v>
      </c>
      <c r="J30122" s="1" t="s">
        <v>57</v>
      </c>
      <c r="K30122" s="1" t="s">
        <v>80</v>
      </c>
      <c r="L30122" s="1" t="s">
        <v>81</v>
      </c>
      <c r="M30122" s="1" t="s">
        <v>40</v>
      </c>
      <c r="N30122" s="1" t="s">
        <v>30</v>
      </c>
      <c r="O30122">
        <v>8</v>
      </c>
      <c r="P30122">
        <v>0</v>
      </c>
      <c r="Q30122">
        <v>20</v>
      </c>
      <c r="R30122" t="s">
        <v>208</v>
      </c>
    </row>
    <row r="30123" spans="1:18" x14ac:dyDescent="0.25">
      <c r="A30123">
        <v>29476</v>
      </c>
      <c r="B30123">
        <v>13022</v>
      </c>
      <c r="C30123" s="1" t="s">
        <v>154</v>
      </c>
      <c r="D30123">
        <v>1</v>
      </c>
      <c r="E30123" s="2">
        <v>42221</v>
      </c>
      <c r="F30123" s="3">
        <v>0.83163194444444444</v>
      </c>
      <c r="G30123">
        <v>16</v>
      </c>
      <c r="H30123">
        <v>16</v>
      </c>
      <c r="I30123" s="1" t="s">
        <v>132</v>
      </c>
      <c r="J30123" s="1" t="s">
        <v>57</v>
      </c>
      <c r="K30123" s="1" t="s">
        <v>80</v>
      </c>
      <c r="L30123" s="1" t="s">
        <v>81</v>
      </c>
      <c r="M30123" s="1" t="s">
        <v>35</v>
      </c>
      <c r="N30123" s="1" t="s">
        <v>30</v>
      </c>
      <c r="O30123">
        <v>8</v>
      </c>
      <c r="P30123">
        <v>3</v>
      </c>
      <c r="Q30123">
        <v>19</v>
      </c>
      <c r="R30123" t="s">
        <v>208</v>
      </c>
    </row>
    <row r="30124" spans="1:18" x14ac:dyDescent="0.25">
      <c r="A30124">
        <v>29487</v>
      </c>
      <c r="B30124">
        <v>13028</v>
      </c>
      <c r="C30124" s="1" t="s">
        <v>154</v>
      </c>
      <c r="D30124">
        <v>1</v>
      </c>
      <c r="E30124" s="2">
        <v>42221</v>
      </c>
      <c r="F30124" s="3">
        <v>0.93343750000000003</v>
      </c>
      <c r="G30124">
        <v>16</v>
      </c>
      <c r="H30124">
        <v>16</v>
      </c>
      <c r="I30124" s="1" t="s">
        <v>132</v>
      </c>
      <c r="J30124" s="1" t="s">
        <v>57</v>
      </c>
      <c r="K30124" s="1" t="s">
        <v>80</v>
      </c>
      <c r="L30124" s="1" t="s">
        <v>81</v>
      </c>
      <c r="M30124" s="1" t="s">
        <v>35</v>
      </c>
      <c r="N30124" s="1" t="s">
        <v>30</v>
      </c>
      <c r="O30124">
        <v>8</v>
      </c>
      <c r="P30124">
        <v>3</v>
      </c>
      <c r="Q30124">
        <v>22</v>
      </c>
      <c r="R30124" t="s">
        <v>208</v>
      </c>
    </row>
    <row r="30125" spans="1:18" x14ac:dyDescent="0.25">
      <c r="A30125">
        <v>29588</v>
      </c>
      <c r="B30125">
        <v>13074</v>
      </c>
      <c r="C30125" s="1" t="s">
        <v>154</v>
      </c>
      <c r="D30125">
        <v>1</v>
      </c>
      <c r="E30125" s="2">
        <v>42222</v>
      </c>
      <c r="F30125" s="3">
        <v>0.74494212962962958</v>
      </c>
      <c r="G30125">
        <v>16</v>
      </c>
      <c r="H30125">
        <v>16</v>
      </c>
      <c r="I30125" s="1" t="s">
        <v>132</v>
      </c>
      <c r="J30125" s="1" t="s">
        <v>57</v>
      </c>
      <c r="K30125" s="1" t="s">
        <v>80</v>
      </c>
      <c r="L30125" s="1" t="s">
        <v>81</v>
      </c>
      <c r="M30125" s="1" t="s">
        <v>36</v>
      </c>
      <c r="N30125" s="1" t="s">
        <v>30</v>
      </c>
      <c r="O30125">
        <v>8</v>
      </c>
      <c r="P30125">
        <v>4</v>
      </c>
      <c r="Q30125">
        <v>17</v>
      </c>
      <c r="R30125" t="s">
        <v>208</v>
      </c>
    </row>
    <row r="30126" spans="1:18" x14ac:dyDescent="0.25">
      <c r="A30126">
        <v>29619</v>
      </c>
      <c r="B30126">
        <v>13088</v>
      </c>
      <c r="C30126" s="1" t="s">
        <v>154</v>
      </c>
      <c r="D30126">
        <v>1</v>
      </c>
      <c r="E30126" s="2">
        <v>42222</v>
      </c>
      <c r="F30126" s="3">
        <v>0.87445601851851851</v>
      </c>
      <c r="G30126">
        <v>16</v>
      </c>
      <c r="H30126">
        <v>16</v>
      </c>
      <c r="I30126" s="1" t="s">
        <v>132</v>
      </c>
      <c r="J30126" s="1" t="s">
        <v>57</v>
      </c>
      <c r="K30126" s="1" t="s">
        <v>80</v>
      </c>
      <c r="L30126" s="1" t="s">
        <v>81</v>
      </c>
      <c r="M30126" s="1" t="s">
        <v>36</v>
      </c>
      <c r="N30126" s="1" t="s">
        <v>30</v>
      </c>
      <c r="O30126">
        <v>8</v>
      </c>
      <c r="P30126">
        <v>4</v>
      </c>
      <c r="Q30126">
        <v>20</v>
      </c>
      <c r="R30126" t="s">
        <v>208</v>
      </c>
    </row>
    <row r="30127" spans="1:18" x14ac:dyDescent="0.25">
      <c r="A30127">
        <v>29701</v>
      </c>
      <c r="B30127">
        <v>13122</v>
      </c>
      <c r="C30127" s="1" t="s">
        <v>154</v>
      </c>
      <c r="D30127">
        <v>1</v>
      </c>
      <c r="E30127" s="2">
        <v>42223</v>
      </c>
      <c r="F30127" s="3">
        <v>0.74767361111111108</v>
      </c>
      <c r="G30127">
        <v>16</v>
      </c>
      <c r="H30127">
        <v>16</v>
      </c>
      <c r="I30127" s="1" t="s">
        <v>132</v>
      </c>
      <c r="J30127" s="1" t="s">
        <v>57</v>
      </c>
      <c r="K30127" s="1" t="s">
        <v>80</v>
      </c>
      <c r="L30127" s="1" t="s">
        <v>81</v>
      </c>
      <c r="M30127" s="1" t="s">
        <v>22</v>
      </c>
      <c r="N30127" s="1" t="s">
        <v>30</v>
      </c>
      <c r="O30127">
        <v>8</v>
      </c>
      <c r="P30127">
        <v>5</v>
      </c>
      <c r="Q30127">
        <v>17</v>
      </c>
      <c r="R30127" t="s">
        <v>208</v>
      </c>
    </row>
    <row r="30128" spans="1:18" x14ac:dyDescent="0.25">
      <c r="A30128">
        <v>29748</v>
      </c>
      <c r="B30128">
        <v>13143</v>
      </c>
      <c r="C30128" s="1" t="s">
        <v>154</v>
      </c>
      <c r="D30128">
        <v>1</v>
      </c>
      <c r="E30128" s="2">
        <v>42223</v>
      </c>
      <c r="F30128" s="3">
        <v>0.87600694444444449</v>
      </c>
      <c r="G30128">
        <v>16</v>
      </c>
      <c r="H30128">
        <v>16</v>
      </c>
      <c r="I30128" s="1" t="s">
        <v>132</v>
      </c>
      <c r="J30128" s="1" t="s">
        <v>57</v>
      </c>
      <c r="K30128" s="1" t="s">
        <v>80</v>
      </c>
      <c r="L30128" s="1" t="s">
        <v>81</v>
      </c>
      <c r="M30128" s="1" t="s">
        <v>22</v>
      </c>
      <c r="N30128" s="1" t="s">
        <v>30</v>
      </c>
      <c r="O30128">
        <v>8</v>
      </c>
      <c r="P30128">
        <v>5</v>
      </c>
      <c r="Q30128">
        <v>21</v>
      </c>
      <c r="R30128" t="s">
        <v>208</v>
      </c>
    </row>
    <row r="30129" spans="1:18" x14ac:dyDescent="0.25">
      <c r="A30129">
        <v>29904</v>
      </c>
      <c r="B30129">
        <v>13207</v>
      </c>
      <c r="C30129" s="1" t="s">
        <v>154</v>
      </c>
      <c r="D30129">
        <v>1</v>
      </c>
      <c r="E30129" s="2">
        <v>42224</v>
      </c>
      <c r="F30129" s="3">
        <v>0.84797453703703707</v>
      </c>
      <c r="G30129">
        <v>16</v>
      </c>
      <c r="H30129">
        <v>16</v>
      </c>
      <c r="I30129" s="1" t="s">
        <v>132</v>
      </c>
      <c r="J30129" s="1" t="s">
        <v>57</v>
      </c>
      <c r="K30129" s="1" t="s">
        <v>80</v>
      </c>
      <c r="L30129" s="1" t="s">
        <v>81</v>
      </c>
      <c r="M30129" s="1" t="s">
        <v>37</v>
      </c>
      <c r="N30129" s="1" t="s">
        <v>30</v>
      </c>
      <c r="O30129">
        <v>8</v>
      </c>
      <c r="P30129">
        <v>6</v>
      </c>
      <c r="Q30129">
        <v>20</v>
      </c>
      <c r="R30129" t="s">
        <v>208</v>
      </c>
    </row>
    <row r="30130" spans="1:18" x14ac:dyDescent="0.25">
      <c r="A30130">
        <v>29910</v>
      </c>
      <c r="B30130">
        <v>13211</v>
      </c>
      <c r="C30130" s="1" t="s">
        <v>154</v>
      </c>
      <c r="D30130">
        <v>1</v>
      </c>
      <c r="E30130" s="2">
        <v>42224</v>
      </c>
      <c r="F30130" s="3">
        <v>0.88282407407407404</v>
      </c>
      <c r="G30130">
        <v>16</v>
      </c>
      <c r="H30130">
        <v>16</v>
      </c>
      <c r="I30130" s="1" t="s">
        <v>132</v>
      </c>
      <c r="J30130" s="1" t="s">
        <v>57</v>
      </c>
      <c r="K30130" s="1" t="s">
        <v>80</v>
      </c>
      <c r="L30130" s="1" t="s">
        <v>81</v>
      </c>
      <c r="M30130" s="1" t="s">
        <v>37</v>
      </c>
      <c r="N30130" s="1" t="s">
        <v>30</v>
      </c>
      <c r="O30130">
        <v>8</v>
      </c>
      <c r="P30130">
        <v>6</v>
      </c>
      <c r="Q30130">
        <v>21</v>
      </c>
      <c r="R30130" t="s">
        <v>208</v>
      </c>
    </row>
    <row r="30131" spans="1:18" x14ac:dyDescent="0.25">
      <c r="A30131">
        <v>30877</v>
      </c>
      <c r="B30131">
        <v>13644</v>
      </c>
      <c r="C30131" s="1" t="s">
        <v>154</v>
      </c>
      <c r="D30131">
        <v>1</v>
      </c>
      <c r="E30131" s="2">
        <v>42231</v>
      </c>
      <c r="F30131" s="3">
        <v>0.83498842592592593</v>
      </c>
      <c r="G30131">
        <v>16</v>
      </c>
      <c r="H30131">
        <v>16</v>
      </c>
      <c r="I30131" s="1" t="s">
        <v>132</v>
      </c>
      <c r="J30131" s="1" t="s">
        <v>57</v>
      </c>
      <c r="K30131" s="1" t="s">
        <v>80</v>
      </c>
      <c r="L30131" s="1" t="s">
        <v>81</v>
      </c>
      <c r="M30131" s="1" t="s">
        <v>37</v>
      </c>
      <c r="N30131" s="1" t="s">
        <v>30</v>
      </c>
      <c r="O30131">
        <v>8</v>
      </c>
      <c r="P30131">
        <v>6</v>
      </c>
      <c r="Q30131">
        <v>20</v>
      </c>
      <c r="R30131" t="s">
        <v>208</v>
      </c>
    </row>
    <row r="30132" spans="1:18" x14ac:dyDescent="0.25">
      <c r="A30132">
        <v>31025</v>
      </c>
      <c r="B30132">
        <v>13705</v>
      </c>
      <c r="C30132" s="1" t="s">
        <v>154</v>
      </c>
      <c r="D30132">
        <v>1</v>
      </c>
      <c r="E30132" s="2">
        <v>42232</v>
      </c>
      <c r="F30132" s="3">
        <v>0.8196296296296296</v>
      </c>
      <c r="G30132">
        <v>16</v>
      </c>
      <c r="H30132">
        <v>16</v>
      </c>
      <c r="I30132" s="1" t="s">
        <v>132</v>
      </c>
      <c r="J30132" s="1" t="s">
        <v>57</v>
      </c>
      <c r="K30132" s="1" t="s">
        <v>80</v>
      </c>
      <c r="L30132" s="1" t="s">
        <v>81</v>
      </c>
      <c r="M30132" s="1" t="s">
        <v>40</v>
      </c>
      <c r="N30132" s="1" t="s">
        <v>30</v>
      </c>
      <c r="O30132">
        <v>8</v>
      </c>
      <c r="P30132">
        <v>0</v>
      </c>
      <c r="Q30132">
        <v>19</v>
      </c>
      <c r="R30132" t="s">
        <v>208</v>
      </c>
    </row>
    <row r="30133" spans="1:18" x14ac:dyDescent="0.25">
      <c r="A30133">
        <v>31567</v>
      </c>
      <c r="B30133">
        <v>13938</v>
      </c>
      <c r="C30133" s="1" t="s">
        <v>154</v>
      </c>
      <c r="D30133">
        <v>1</v>
      </c>
      <c r="E30133" s="2">
        <v>42236</v>
      </c>
      <c r="F30133" s="3">
        <v>0.85038194444444448</v>
      </c>
      <c r="G30133">
        <v>16</v>
      </c>
      <c r="H30133">
        <v>16</v>
      </c>
      <c r="I30133" s="1" t="s">
        <v>132</v>
      </c>
      <c r="J30133" s="1" t="s">
        <v>57</v>
      </c>
      <c r="K30133" s="1" t="s">
        <v>80</v>
      </c>
      <c r="L30133" s="1" t="s">
        <v>81</v>
      </c>
      <c r="M30133" s="1" t="s">
        <v>36</v>
      </c>
      <c r="N30133" s="1" t="s">
        <v>30</v>
      </c>
      <c r="O30133">
        <v>8</v>
      </c>
      <c r="P30133">
        <v>4</v>
      </c>
      <c r="Q30133">
        <v>20</v>
      </c>
      <c r="R30133" t="s">
        <v>208</v>
      </c>
    </row>
    <row r="30134" spans="1:18" x14ac:dyDescent="0.25">
      <c r="A30134">
        <v>31825</v>
      </c>
      <c r="B30134">
        <v>14050</v>
      </c>
      <c r="C30134" s="1" t="s">
        <v>154</v>
      </c>
      <c r="D30134">
        <v>1</v>
      </c>
      <c r="E30134" s="2">
        <v>42238</v>
      </c>
      <c r="F30134" s="3">
        <v>0.78084490740740742</v>
      </c>
      <c r="G30134">
        <v>16</v>
      </c>
      <c r="H30134">
        <v>16</v>
      </c>
      <c r="I30134" s="1" t="s">
        <v>132</v>
      </c>
      <c r="J30134" s="1" t="s">
        <v>57</v>
      </c>
      <c r="K30134" s="1" t="s">
        <v>80</v>
      </c>
      <c r="L30134" s="1" t="s">
        <v>81</v>
      </c>
      <c r="M30134" s="1" t="s">
        <v>37</v>
      </c>
      <c r="N30134" s="1" t="s">
        <v>30</v>
      </c>
      <c r="O30134">
        <v>8</v>
      </c>
      <c r="P30134">
        <v>6</v>
      </c>
      <c r="Q30134">
        <v>18</v>
      </c>
      <c r="R30134" t="s">
        <v>208</v>
      </c>
    </row>
    <row r="30135" spans="1:18" x14ac:dyDescent="0.25">
      <c r="A30135">
        <v>32603</v>
      </c>
      <c r="B30135">
        <v>14407</v>
      </c>
      <c r="C30135" s="1" t="s">
        <v>154</v>
      </c>
      <c r="D30135">
        <v>1</v>
      </c>
      <c r="E30135" s="2">
        <v>42244</v>
      </c>
      <c r="F30135" s="3">
        <v>0.89156250000000004</v>
      </c>
      <c r="G30135">
        <v>16</v>
      </c>
      <c r="H30135">
        <v>16</v>
      </c>
      <c r="I30135" s="1" t="s">
        <v>132</v>
      </c>
      <c r="J30135" s="1" t="s">
        <v>57</v>
      </c>
      <c r="K30135" s="1" t="s">
        <v>80</v>
      </c>
      <c r="L30135" s="1" t="s">
        <v>81</v>
      </c>
      <c r="M30135" s="1" t="s">
        <v>22</v>
      </c>
      <c r="N30135" s="1" t="s">
        <v>30</v>
      </c>
      <c r="O30135">
        <v>8</v>
      </c>
      <c r="P30135">
        <v>5</v>
      </c>
      <c r="Q30135">
        <v>21</v>
      </c>
      <c r="R30135" t="s">
        <v>208</v>
      </c>
    </row>
    <row r="30136" spans="1:18" x14ac:dyDescent="0.25">
      <c r="A30136">
        <v>32796</v>
      </c>
      <c r="B30136">
        <v>14498</v>
      </c>
      <c r="C30136" s="1" t="s">
        <v>154</v>
      </c>
      <c r="D30136">
        <v>1</v>
      </c>
      <c r="E30136" s="2">
        <v>42246</v>
      </c>
      <c r="F30136" s="3">
        <v>0.7527314814814815</v>
      </c>
      <c r="G30136">
        <v>16</v>
      </c>
      <c r="H30136">
        <v>16</v>
      </c>
      <c r="I30136" s="1" t="s">
        <v>132</v>
      </c>
      <c r="J30136" s="1" t="s">
        <v>57</v>
      </c>
      <c r="K30136" s="1" t="s">
        <v>80</v>
      </c>
      <c r="L30136" s="1" t="s">
        <v>81</v>
      </c>
      <c r="M30136" s="1" t="s">
        <v>40</v>
      </c>
      <c r="N30136" s="1" t="s">
        <v>30</v>
      </c>
      <c r="O30136">
        <v>8</v>
      </c>
      <c r="P30136">
        <v>0</v>
      </c>
      <c r="Q30136">
        <v>18</v>
      </c>
      <c r="R30136" t="s">
        <v>208</v>
      </c>
    </row>
    <row r="30137" spans="1:18" x14ac:dyDescent="0.25">
      <c r="A30137">
        <v>32948</v>
      </c>
      <c r="B30137">
        <v>14566</v>
      </c>
      <c r="C30137" s="1" t="s">
        <v>154</v>
      </c>
      <c r="D30137">
        <v>1</v>
      </c>
      <c r="E30137" s="2">
        <v>42247</v>
      </c>
      <c r="F30137" s="3">
        <v>0.8556597222222222</v>
      </c>
      <c r="G30137">
        <v>16</v>
      </c>
      <c r="H30137">
        <v>16</v>
      </c>
      <c r="I30137" s="1" t="s">
        <v>132</v>
      </c>
      <c r="J30137" s="1" t="s">
        <v>57</v>
      </c>
      <c r="K30137" s="1" t="s">
        <v>80</v>
      </c>
      <c r="L30137" s="1" t="s">
        <v>81</v>
      </c>
      <c r="M30137" s="1" t="s">
        <v>39</v>
      </c>
      <c r="N30137" s="1" t="s">
        <v>30</v>
      </c>
      <c r="O30137">
        <v>8</v>
      </c>
      <c r="P30137">
        <v>1</v>
      </c>
      <c r="Q30137">
        <v>20</v>
      </c>
      <c r="R30137" t="s">
        <v>208</v>
      </c>
    </row>
    <row r="30138" spans="1:18" x14ac:dyDescent="0.25">
      <c r="A30138">
        <v>33187</v>
      </c>
      <c r="B30138">
        <v>14667</v>
      </c>
      <c r="C30138" s="1" t="s">
        <v>154</v>
      </c>
      <c r="D30138">
        <v>1</v>
      </c>
      <c r="E30138" s="2">
        <v>42249</v>
      </c>
      <c r="F30138" s="3">
        <v>0.74928240740740737</v>
      </c>
      <c r="G30138">
        <v>16</v>
      </c>
      <c r="H30138">
        <v>16</v>
      </c>
      <c r="I30138" s="1" t="s">
        <v>132</v>
      </c>
      <c r="J30138" s="1" t="s">
        <v>57</v>
      </c>
      <c r="K30138" s="1" t="s">
        <v>80</v>
      </c>
      <c r="L30138" s="1" t="s">
        <v>81</v>
      </c>
      <c r="M30138" s="1" t="s">
        <v>35</v>
      </c>
      <c r="N30138" s="1" t="s">
        <v>31</v>
      </c>
      <c r="O30138">
        <v>9</v>
      </c>
      <c r="P30138">
        <v>3</v>
      </c>
      <c r="Q30138">
        <v>17</v>
      </c>
      <c r="R30138" t="s">
        <v>208</v>
      </c>
    </row>
    <row r="30139" spans="1:18" x14ac:dyDescent="0.25">
      <c r="A30139">
        <v>33512</v>
      </c>
      <c r="B30139">
        <v>14799</v>
      </c>
      <c r="C30139" s="1" t="s">
        <v>154</v>
      </c>
      <c r="D30139">
        <v>1</v>
      </c>
      <c r="E30139" s="2">
        <v>42251</v>
      </c>
      <c r="F30139" s="3">
        <v>0.90320601851851856</v>
      </c>
      <c r="G30139">
        <v>16</v>
      </c>
      <c r="H30139">
        <v>16</v>
      </c>
      <c r="I30139" s="1" t="s">
        <v>132</v>
      </c>
      <c r="J30139" s="1" t="s">
        <v>57</v>
      </c>
      <c r="K30139" s="1" t="s">
        <v>80</v>
      </c>
      <c r="L30139" s="1" t="s">
        <v>81</v>
      </c>
      <c r="M30139" s="1" t="s">
        <v>22</v>
      </c>
      <c r="N30139" s="1" t="s">
        <v>31</v>
      </c>
      <c r="O30139">
        <v>9</v>
      </c>
      <c r="P30139">
        <v>5</v>
      </c>
      <c r="Q30139">
        <v>21</v>
      </c>
      <c r="R30139" t="s">
        <v>208</v>
      </c>
    </row>
    <row r="30140" spans="1:18" x14ac:dyDescent="0.25">
      <c r="A30140">
        <v>33741</v>
      </c>
      <c r="B30140">
        <v>14898</v>
      </c>
      <c r="C30140" s="1" t="s">
        <v>154</v>
      </c>
      <c r="D30140">
        <v>1</v>
      </c>
      <c r="E30140" s="2">
        <v>42253</v>
      </c>
      <c r="F30140" s="3">
        <v>0.77962962962962967</v>
      </c>
      <c r="G30140">
        <v>16</v>
      </c>
      <c r="H30140">
        <v>16</v>
      </c>
      <c r="I30140" s="1" t="s">
        <v>132</v>
      </c>
      <c r="J30140" s="1" t="s">
        <v>57</v>
      </c>
      <c r="K30140" s="1" t="s">
        <v>80</v>
      </c>
      <c r="L30140" s="1" t="s">
        <v>81</v>
      </c>
      <c r="M30140" s="1" t="s">
        <v>40</v>
      </c>
      <c r="N30140" s="1" t="s">
        <v>31</v>
      </c>
      <c r="O30140">
        <v>9</v>
      </c>
      <c r="P30140">
        <v>0</v>
      </c>
      <c r="Q30140">
        <v>18</v>
      </c>
      <c r="R30140" t="s">
        <v>208</v>
      </c>
    </row>
    <row r="30141" spans="1:18" x14ac:dyDescent="0.25">
      <c r="A30141">
        <v>34010</v>
      </c>
      <c r="B30141">
        <v>15022</v>
      </c>
      <c r="C30141" s="1" t="s">
        <v>154</v>
      </c>
      <c r="D30141">
        <v>1</v>
      </c>
      <c r="E30141" s="2">
        <v>42255</v>
      </c>
      <c r="F30141" s="3">
        <v>0.81341435185185185</v>
      </c>
      <c r="G30141">
        <v>16</v>
      </c>
      <c r="H30141">
        <v>16</v>
      </c>
      <c r="I30141" s="1" t="s">
        <v>132</v>
      </c>
      <c r="J30141" s="1" t="s">
        <v>57</v>
      </c>
      <c r="K30141" s="1" t="s">
        <v>80</v>
      </c>
      <c r="L30141" s="1" t="s">
        <v>81</v>
      </c>
      <c r="M30141" s="1" t="s">
        <v>38</v>
      </c>
      <c r="N30141" s="1" t="s">
        <v>31</v>
      </c>
      <c r="O30141">
        <v>9</v>
      </c>
      <c r="P30141">
        <v>2</v>
      </c>
      <c r="Q30141">
        <v>19</v>
      </c>
      <c r="R30141" t="s">
        <v>208</v>
      </c>
    </row>
    <row r="30142" spans="1:18" x14ac:dyDescent="0.25">
      <c r="A30142">
        <v>34015</v>
      </c>
      <c r="B30142">
        <v>15024</v>
      </c>
      <c r="C30142" s="1" t="s">
        <v>154</v>
      </c>
      <c r="D30142">
        <v>1</v>
      </c>
      <c r="E30142" s="2">
        <v>42255</v>
      </c>
      <c r="F30142" s="3">
        <v>0.81694444444444447</v>
      </c>
      <c r="G30142">
        <v>16</v>
      </c>
      <c r="H30142">
        <v>16</v>
      </c>
      <c r="I30142" s="1" t="s">
        <v>132</v>
      </c>
      <c r="J30142" s="1" t="s">
        <v>57</v>
      </c>
      <c r="K30142" s="1" t="s">
        <v>80</v>
      </c>
      <c r="L30142" s="1" t="s">
        <v>81</v>
      </c>
      <c r="M30142" s="1" t="s">
        <v>38</v>
      </c>
      <c r="N30142" s="1" t="s">
        <v>31</v>
      </c>
      <c r="O30142">
        <v>9</v>
      </c>
      <c r="P30142">
        <v>2</v>
      </c>
      <c r="Q30142">
        <v>19</v>
      </c>
      <c r="R30142" t="s">
        <v>208</v>
      </c>
    </row>
    <row r="30143" spans="1:18" x14ac:dyDescent="0.25">
      <c r="A30143">
        <v>34331</v>
      </c>
      <c r="B30143">
        <v>15150</v>
      </c>
      <c r="C30143" s="1" t="s">
        <v>154</v>
      </c>
      <c r="D30143">
        <v>1</v>
      </c>
      <c r="E30143" s="2">
        <v>42257</v>
      </c>
      <c r="F30143" s="3">
        <v>0.87246527777777783</v>
      </c>
      <c r="G30143">
        <v>16</v>
      </c>
      <c r="H30143">
        <v>16</v>
      </c>
      <c r="I30143" s="1" t="s">
        <v>132</v>
      </c>
      <c r="J30143" s="1" t="s">
        <v>57</v>
      </c>
      <c r="K30143" s="1" t="s">
        <v>80</v>
      </c>
      <c r="L30143" s="1" t="s">
        <v>81</v>
      </c>
      <c r="M30143" s="1" t="s">
        <v>36</v>
      </c>
      <c r="N30143" s="1" t="s">
        <v>31</v>
      </c>
      <c r="O30143">
        <v>9</v>
      </c>
      <c r="P30143">
        <v>4</v>
      </c>
      <c r="Q30143">
        <v>20</v>
      </c>
      <c r="R30143" t="s">
        <v>208</v>
      </c>
    </row>
    <row r="30144" spans="1:18" x14ac:dyDescent="0.25">
      <c r="A30144">
        <v>34439</v>
      </c>
      <c r="B30144">
        <v>15202</v>
      </c>
      <c r="C30144" s="1" t="s">
        <v>154</v>
      </c>
      <c r="D30144">
        <v>1</v>
      </c>
      <c r="E30144" s="2">
        <v>42258</v>
      </c>
      <c r="F30144" s="3">
        <v>0.7452199074074074</v>
      </c>
      <c r="G30144">
        <v>16</v>
      </c>
      <c r="H30144">
        <v>16</v>
      </c>
      <c r="I30144" s="1" t="s">
        <v>132</v>
      </c>
      <c r="J30144" s="1" t="s">
        <v>57</v>
      </c>
      <c r="K30144" s="1" t="s">
        <v>80</v>
      </c>
      <c r="L30144" s="1" t="s">
        <v>81</v>
      </c>
      <c r="M30144" s="1" t="s">
        <v>22</v>
      </c>
      <c r="N30144" s="1" t="s">
        <v>31</v>
      </c>
      <c r="O30144">
        <v>9</v>
      </c>
      <c r="P30144">
        <v>5</v>
      </c>
      <c r="Q30144">
        <v>17</v>
      </c>
      <c r="R30144" t="s">
        <v>208</v>
      </c>
    </row>
    <row r="30145" spans="1:18" x14ac:dyDescent="0.25">
      <c r="A30145">
        <v>34726</v>
      </c>
      <c r="B30145">
        <v>15328</v>
      </c>
      <c r="C30145" s="1" t="s">
        <v>154</v>
      </c>
      <c r="D30145">
        <v>1</v>
      </c>
      <c r="E30145" s="2">
        <v>42260</v>
      </c>
      <c r="F30145" s="3">
        <v>0.77577546296296296</v>
      </c>
      <c r="G30145">
        <v>16</v>
      </c>
      <c r="H30145">
        <v>16</v>
      </c>
      <c r="I30145" s="1" t="s">
        <v>132</v>
      </c>
      <c r="J30145" s="1" t="s">
        <v>57</v>
      </c>
      <c r="K30145" s="1" t="s">
        <v>80</v>
      </c>
      <c r="L30145" s="1" t="s">
        <v>81</v>
      </c>
      <c r="M30145" s="1" t="s">
        <v>40</v>
      </c>
      <c r="N30145" s="1" t="s">
        <v>31</v>
      </c>
      <c r="O30145">
        <v>9</v>
      </c>
      <c r="P30145">
        <v>0</v>
      </c>
      <c r="Q30145">
        <v>18</v>
      </c>
      <c r="R30145" t="s">
        <v>208</v>
      </c>
    </row>
    <row r="30146" spans="1:18" x14ac:dyDescent="0.25">
      <c r="A30146">
        <v>34735</v>
      </c>
      <c r="B30146">
        <v>15333</v>
      </c>
      <c r="C30146" s="1" t="s">
        <v>154</v>
      </c>
      <c r="D30146">
        <v>1</v>
      </c>
      <c r="E30146" s="2">
        <v>42260</v>
      </c>
      <c r="F30146" s="3">
        <v>0.79829861111111111</v>
      </c>
      <c r="G30146">
        <v>16</v>
      </c>
      <c r="H30146">
        <v>16</v>
      </c>
      <c r="I30146" s="1" t="s">
        <v>132</v>
      </c>
      <c r="J30146" s="1" t="s">
        <v>57</v>
      </c>
      <c r="K30146" s="1" t="s">
        <v>80</v>
      </c>
      <c r="L30146" s="1" t="s">
        <v>81</v>
      </c>
      <c r="M30146" s="1" t="s">
        <v>40</v>
      </c>
      <c r="N30146" s="1" t="s">
        <v>31</v>
      </c>
      <c r="O30146">
        <v>9</v>
      </c>
      <c r="P30146">
        <v>0</v>
      </c>
      <c r="Q30146">
        <v>19</v>
      </c>
      <c r="R30146" t="s">
        <v>208</v>
      </c>
    </row>
    <row r="30147" spans="1:18" x14ac:dyDescent="0.25">
      <c r="A30147">
        <v>35539</v>
      </c>
      <c r="B30147">
        <v>15688</v>
      </c>
      <c r="C30147" s="1" t="s">
        <v>154</v>
      </c>
      <c r="D30147">
        <v>1</v>
      </c>
      <c r="E30147" s="2">
        <v>42266</v>
      </c>
      <c r="F30147" s="3">
        <v>0.72840277777777773</v>
      </c>
      <c r="G30147">
        <v>16</v>
      </c>
      <c r="H30147">
        <v>16</v>
      </c>
      <c r="I30147" s="1" t="s">
        <v>132</v>
      </c>
      <c r="J30147" s="1" t="s">
        <v>57</v>
      </c>
      <c r="K30147" s="1" t="s">
        <v>80</v>
      </c>
      <c r="L30147" s="1" t="s">
        <v>81</v>
      </c>
      <c r="M30147" s="1" t="s">
        <v>37</v>
      </c>
      <c r="N30147" s="1" t="s">
        <v>31</v>
      </c>
      <c r="O30147">
        <v>9</v>
      </c>
      <c r="P30147">
        <v>6</v>
      </c>
      <c r="Q30147">
        <v>17</v>
      </c>
      <c r="R30147" t="s">
        <v>208</v>
      </c>
    </row>
    <row r="30148" spans="1:18" x14ac:dyDescent="0.25">
      <c r="A30148">
        <v>35540</v>
      </c>
      <c r="B30148">
        <v>15689</v>
      </c>
      <c r="C30148" s="1" t="s">
        <v>154</v>
      </c>
      <c r="D30148">
        <v>1</v>
      </c>
      <c r="E30148" s="2">
        <v>42266</v>
      </c>
      <c r="F30148" s="3">
        <v>0.73136574074074079</v>
      </c>
      <c r="G30148">
        <v>16</v>
      </c>
      <c r="H30148">
        <v>16</v>
      </c>
      <c r="I30148" s="1" t="s">
        <v>132</v>
      </c>
      <c r="J30148" s="1" t="s">
        <v>57</v>
      </c>
      <c r="K30148" s="1" t="s">
        <v>80</v>
      </c>
      <c r="L30148" s="1" t="s">
        <v>81</v>
      </c>
      <c r="M30148" s="1" t="s">
        <v>37</v>
      </c>
      <c r="N30148" s="1" t="s">
        <v>31</v>
      </c>
      <c r="O30148">
        <v>9</v>
      </c>
      <c r="P30148">
        <v>6</v>
      </c>
      <c r="Q30148">
        <v>17</v>
      </c>
      <c r="R30148" t="s">
        <v>208</v>
      </c>
    </row>
    <row r="30149" spans="1:18" x14ac:dyDescent="0.25">
      <c r="A30149">
        <v>35927</v>
      </c>
      <c r="B30149">
        <v>15862</v>
      </c>
      <c r="C30149" s="1" t="s">
        <v>154</v>
      </c>
      <c r="D30149">
        <v>1</v>
      </c>
      <c r="E30149" s="2">
        <v>42269</v>
      </c>
      <c r="F30149" s="3">
        <v>0.75894675925925925</v>
      </c>
      <c r="G30149">
        <v>16</v>
      </c>
      <c r="H30149">
        <v>16</v>
      </c>
      <c r="I30149" s="1" t="s">
        <v>132</v>
      </c>
      <c r="J30149" s="1" t="s">
        <v>57</v>
      </c>
      <c r="K30149" s="1" t="s">
        <v>80</v>
      </c>
      <c r="L30149" s="1" t="s">
        <v>81</v>
      </c>
      <c r="M30149" s="1" t="s">
        <v>38</v>
      </c>
      <c r="N30149" s="1" t="s">
        <v>31</v>
      </c>
      <c r="O30149">
        <v>9</v>
      </c>
      <c r="P30149">
        <v>2</v>
      </c>
      <c r="Q30149">
        <v>18</v>
      </c>
      <c r="R30149" t="s">
        <v>208</v>
      </c>
    </row>
    <row r="30150" spans="1:18" x14ac:dyDescent="0.25">
      <c r="A30150">
        <v>36315</v>
      </c>
      <c r="B30150">
        <v>16034</v>
      </c>
      <c r="C30150" s="1" t="s">
        <v>154</v>
      </c>
      <c r="D30150">
        <v>1</v>
      </c>
      <c r="E30150" s="2">
        <v>42274</v>
      </c>
      <c r="F30150" s="3">
        <v>0.76793981481481477</v>
      </c>
      <c r="G30150">
        <v>16</v>
      </c>
      <c r="H30150">
        <v>16</v>
      </c>
      <c r="I30150" s="1" t="s">
        <v>132</v>
      </c>
      <c r="J30150" s="1" t="s">
        <v>57</v>
      </c>
      <c r="K30150" s="1" t="s">
        <v>80</v>
      </c>
      <c r="L30150" s="1" t="s">
        <v>81</v>
      </c>
      <c r="M30150" s="1" t="s">
        <v>40</v>
      </c>
      <c r="N30150" s="1" t="s">
        <v>31</v>
      </c>
      <c r="O30150">
        <v>9</v>
      </c>
      <c r="P30150">
        <v>0</v>
      </c>
      <c r="Q30150">
        <v>18</v>
      </c>
      <c r="R30150" t="s">
        <v>208</v>
      </c>
    </row>
    <row r="30151" spans="1:18" x14ac:dyDescent="0.25">
      <c r="A30151">
        <v>36459</v>
      </c>
      <c r="B30151">
        <v>16098</v>
      </c>
      <c r="C30151" s="1" t="s">
        <v>154</v>
      </c>
      <c r="D30151">
        <v>1</v>
      </c>
      <c r="E30151" s="2">
        <v>42275</v>
      </c>
      <c r="F30151" s="3">
        <v>0.77457175925925925</v>
      </c>
      <c r="G30151">
        <v>16</v>
      </c>
      <c r="H30151">
        <v>16</v>
      </c>
      <c r="I30151" s="1" t="s">
        <v>132</v>
      </c>
      <c r="J30151" s="1" t="s">
        <v>57</v>
      </c>
      <c r="K30151" s="1" t="s">
        <v>80</v>
      </c>
      <c r="L30151" s="1" t="s">
        <v>81</v>
      </c>
      <c r="M30151" s="1" t="s">
        <v>39</v>
      </c>
      <c r="N30151" s="1" t="s">
        <v>31</v>
      </c>
      <c r="O30151">
        <v>9</v>
      </c>
      <c r="P30151">
        <v>1</v>
      </c>
      <c r="Q30151">
        <v>18</v>
      </c>
      <c r="R30151" t="s">
        <v>208</v>
      </c>
    </row>
    <row r="30152" spans="1:18" x14ac:dyDescent="0.25">
      <c r="A30152">
        <v>37052</v>
      </c>
      <c r="B30152">
        <v>16357</v>
      </c>
      <c r="C30152" s="1" t="s">
        <v>154</v>
      </c>
      <c r="D30152">
        <v>1</v>
      </c>
      <c r="E30152" s="2">
        <v>42279</v>
      </c>
      <c r="F30152" s="3">
        <v>0.77417824074074071</v>
      </c>
      <c r="G30152">
        <v>16</v>
      </c>
      <c r="H30152">
        <v>16</v>
      </c>
      <c r="I30152" s="1" t="s">
        <v>132</v>
      </c>
      <c r="J30152" s="1" t="s">
        <v>57</v>
      </c>
      <c r="K30152" s="1" t="s">
        <v>80</v>
      </c>
      <c r="L30152" s="1" t="s">
        <v>81</v>
      </c>
      <c r="M30152" s="1" t="s">
        <v>22</v>
      </c>
      <c r="N30152" s="1" t="s">
        <v>32</v>
      </c>
      <c r="O30152">
        <v>10</v>
      </c>
      <c r="P30152">
        <v>5</v>
      </c>
      <c r="Q30152">
        <v>18</v>
      </c>
      <c r="R30152" t="s">
        <v>208</v>
      </c>
    </row>
    <row r="30153" spans="1:18" x14ac:dyDescent="0.25">
      <c r="A30153">
        <v>37066</v>
      </c>
      <c r="B30153">
        <v>16364</v>
      </c>
      <c r="C30153" s="1" t="s">
        <v>154</v>
      </c>
      <c r="D30153">
        <v>1</v>
      </c>
      <c r="E30153" s="2">
        <v>42279</v>
      </c>
      <c r="F30153" s="3">
        <v>0.84496527777777775</v>
      </c>
      <c r="G30153">
        <v>16</v>
      </c>
      <c r="H30153">
        <v>16</v>
      </c>
      <c r="I30153" s="1" t="s">
        <v>132</v>
      </c>
      <c r="J30153" s="1" t="s">
        <v>57</v>
      </c>
      <c r="K30153" s="1" t="s">
        <v>80</v>
      </c>
      <c r="L30153" s="1" t="s">
        <v>81</v>
      </c>
      <c r="M30153" s="1" t="s">
        <v>22</v>
      </c>
      <c r="N30153" s="1" t="s">
        <v>32</v>
      </c>
      <c r="O30153">
        <v>10</v>
      </c>
      <c r="P30153">
        <v>5</v>
      </c>
      <c r="Q30153">
        <v>20</v>
      </c>
      <c r="R30153" t="s">
        <v>208</v>
      </c>
    </row>
    <row r="30154" spans="1:18" x14ac:dyDescent="0.25">
      <c r="A30154">
        <v>37166</v>
      </c>
      <c r="B30154">
        <v>16411</v>
      </c>
      <c r="C30154" s="1" t="s">
        <v>154</v>
      </c>
      <c r="D30154">
        <v>1</v>
      </c>
      <c r="E30154" s="2">
        <v>42280</v>
      </c>
      <c r="F30154" s="3">
        <v>0.73553240740740744</v>
      </c>
      <c r="G30154">
        <v>16</v>
      </c>
      <c r="H30154">
        <v>16</v>
      </c>
      <c r="I30154" s="1" t="s">
        <v>132</v>
      </c>
      <c r="J30154" s="1" t="s">
        <v>57</v>
      </c>
      <c r="K30154" s="1" t="s">
        <v>80</v>
      </c>
      <c r="L30154" s="1" t="s">
        <v>81</v>
      </c>
      <c r="M30154" s="1" t="s">
        <v>37</v>
      </c>
      <c r="N30154" s="1" t="s">
        <v>32</v>
      </c>
      <c r="O30154">
        <v>10</v>
      </c>
      <c r="P30154">
        <v>6</v>
      </c>
      <c r="Q30154">
        <v>17</v>
      </c>
      <c r="R30154" t="s">
        <v>208</v>
      </c>
    </row>
    <row r="30155" spans="1:18" x14ac:dyDescent="0.25">
      <c r="A30155">
        <v>37201</v>
      </c>
      <c r="B30155">
        <v>16425</v>
      </c>
      <c r="C30155" s="1" t="s">
        <v>154</v>
      </c>
      <c r="D30155">
        <v>1</v>
      </c>
      <c r="E30155" s="2">
        <v>42280</v>
      </c>
      <c r="F30155" s="3">
        <v>0.83138888888888884</v>
      </c>
      <c r="G30155">
        <v>16</v>
      </c>
      <c r="H30155">
        <v>16</v>
      </c>
      <c r="I30155" s="1" t="s">
        <v>132</v>
      </c>
      <c r="J30155" s="1" t="s">
        <v>57</v>
      </c>
      <c r="K30155" s="1" t="s">
        <v>80</v>
      </c>
      <c r="L30155" s="1" t="s">
        <v>81</v>
      </c>
      <c r="M30155" s="1" t="s">
        <v>37</v>
      </c>
      <c r="N30155" s="1" t="s">
        <v>32</v>
      </c>
      <c r="O30155">
        <v>10</v>
      </c>
      <c r="P30155">
        <v>6</v>
      </c>
      <c r="Q30155">
        <v>19</v>
      </c>
      <c r="R30155" t="s">
        <v>208</v>
      </c>
    </row>
    <row r="30156" spans="1:18" x14ac:dyDescent="0.25">
      <c r="A30156">
        <v>37828</v>
      </c>
      <c r="B30156">
        <v>16700</v>
      </c>
      <c r="C30156" s="1" t="s">
        <v>154</v>
      </c>
      <c r="D30156">
        <v>1</v>
      </c>
      <c r="E30156" s="2">
        <v>42286</v>
      </c>
      <c r="F30156" s="3">
        <v>0.80395833333333333</v>
      </c>
      <c r="G30156">
        <v>16</v>
      </c>
      <c r="H30156">
        <v>16</v>
      </c>
      <c r="I30156" s="1" t="s">
        <v>132</v>
      </c>
      <c r="J30156" s="1" t="s">
        <v>57</v>
      </c>
      <c r="K30156" s="1" t="s">
        <v>80</v>
      </c>
      <c r="L30156" s="1" t="s">
        <v>81</v>
      </c>
      <c r="M30156" s="1" t="s">
        <v>22</v>
      </c>
      <c r="N30156" s="1" t="s">
        <v>32</v>
      </c>
      <c r="O30156">
        <v>10</v>
      </c>
      <c r="P30156">
        <v>5</v>
      </c>
      <c r="Q30156">
        <v>19</v>
      </c>
      <c r="R30156" t="s">
        <v>208</v>
      </c>
    </row>
    <row r="30157" spans="1:18" x14ac:dyDescent="0.25">
      <c r="A30157">
        <v>37973</v>
      </c>
      <c r="B30157">
        <v>16764</v>
      </c>
      <c r="C30157" s="1" t="s">
        <v>154</v>
      </c>
      <c r="D30157">
        <v>1</v>
      </c>
      <c r="E30157" s="2">
        <v>42287</v>
      </c>
      <c r="F30157" s="3">
        <v>0.83369212962962957</v>
      </c>
      <c r="G30157">
        <v>16</v>
      </c>
      <c r="H30157">
        <v>16</v>
      </c>
      <c r="I30157" s="1" t="s">
        <v>132</v>
      </c>
      <c r="J30157" s="1" t="s">
        <v>57</v>
      </c>
      <c r="K30157" s="1" t="s">
        <v>80</v>
      </c>
      <c r="L30157" s="1" t="s">
        <v>81</v>
      </c>
      <c r="M30157" s="1" t="s">
        <v>37</v>
      </c>
      <c r="N30157" s="1" t="s">
        <v>32</v>
      </c>
      <c r="O30157">
        <v>10</v>
      </c>
      <c r="P30157">
        <v>6</v>
      </c>
      <c r="Q30157">
        <v>20</v>
      </c>
      <c r="R30157" t="s">
        <v>208</v>
      </c>
    </row>
    <row r="30158" spans="1:18" x14ac:dyDescent="0.25">
      <c r="A30158">
        <v>38389</v>
      </c>
      <c r="B30158">
        <v>16934</v>
      </c>
      <c r="C30158" s="1" t="s">
        <v>154</v>
      </c>
      <c r="D30158">
        <v>1</v>
      </c>
      <c r="E30158" s="2">
        <v>42291</v>
      </c>
      <c r="F30158" s="3">
        <v>0.85256944444444449</v>
      </c>
      <c r="G30158">
        <v>16</v>
      </c>
      <c r="H30158">
        <v>16</v>
      </c>
      <c r="I30158" s="1" t="s">
        <v>132</v>
      </c>
      <c r="J30158" s="1" t="s">
        <v>57</v>
      </c>
      <c r="K30158" s="1" t="s">
        <v>80</v>
      </c>
      <c r="L30158" s="1" t="s">
        <v>81</v>
      </c>
      <c r="M30158" s="1" t="s">
        <v>35</v>
      </c>
      <c r="N30158" s="1" t="s">
        <v>32</v>
      </c>
      <c r="O30158">
        <v>10</v>
      </c>
      <c r="P30158">
        <v>3</v>
      </c>
      <c r="Q30158">
        <v>20</v>
      </c>
      <c r="R30158" t="s">
        <v>208</v>
      </c>
    </row>
    <row r="30159" spans="1:18" x14ac:dyDescent="0.25">
      <c r="A30159">
        <v>38741</v>
      </c>
      <c r="B30159">
        <v>17079</v>
      </c>
      <c r="C30159" s="1" t="s">
        <v>154</v>
      </c>
      <c r="D30159">
        <v>1</v>
      </c>
      <c r="E30159" s="2">
        <v>42293</v>
      </c>
      <c r="F30159" s="3">
        <v>0.72173611111111113</v>
      </c>
      <c r="G30159">
        <v>16</v>
      </c>
      <c r="H30159">
        <v>16</v>
      </c>
      <c r="I30159" s="1" t="s">
        <v>132</v>
      </c>
      <c r="J30159" s="1" t="s">
        <v>57</v>
      </c>
      <c r="K30159" s="1" t="s">
        <v>80</v>
      </c>
      <c r="L30159" s="1" t="s">
        <v>81</v>
      </c>
      <c r="M30159" s="1" t="s">
        <v>22</v>
      </c>
      <c r="N30159" s="1" t="s">
        <v>32</v>
      </c>
      <c r="O30159">
        <v>10</v>
      </c>
      <c r="P30159">
        <v>5</v>
      </c>
      <c r="Q30159">
        <v>17</v>
      </c>
      <c r="R30159" t="s">
        <v>208</v>
      </c>
    </row>
    <row r="30160" spans="1:18" x14ac:dyDescent="0.25">
      <c r="A30160">
        <v>39596</v>
      </c>
      <c r="B30160">
        <v>17436</v>
      </c>
      <c r="C30160" s="1" t="s">
        <v>154</v>
      </c>
      <c r="D30160">
        <v>1</v>
      </c>
      <c r="E30160" s="2">
        <v>42300</v>
      </c>
      <c r="F30160" s="3">
        <v>0.78927083333333337</v>
      </c>
      <c r="G30160">
        <v>16</v>
      </c>
      <c r="H30160">
        <v>16</v>
      </c>
      <c r="I30160" s="1" t="s">
        <v>132</v>
      </c>
      <c r="J30160" s="1" t="s">
        <v>57</v>
      </c>
      <c r="K30160" s="1" t="s">
        <v>80</v>
      </c>
      <c r="L30160" s="1" t="s">
        <v>81</v>
      </c>
      <c r="M30160" s="1" t="s">
        <v>22</v>
      </c>
      <c r="N30160" s="1" t="s">
        <v>32</v>
      </c>
      <c r="O30160">
        <v>10</v>
      </c>
      <c r="P30160">
        <v>5</v>
      </c>
      <c r="Q30160">
        <v>18</v>
      </c>
      <c r="R30160" t="s">
        <v>208</v>
      </c>
    </row>
    <row r="30161" spans="1:18" x14ac:dyDescent="0.25">
      <c r="A30161">
        <v>39621</v>
      </c>
      <c r="B30161">
        <v>17449</v>
      </c>
      <c r="C30161" s="1" t="s">
        <v>154</v>
      </c>
      <c r="D30161">
        <v>1</v>
      </c>
      <c r="E30161" s="2">
        <v>42300</v>
      </c>
      <c r="F30161" s="3">
        <v>0.86791666666666667</v>
      </c>
      <c r="G30161">
        <v>16</v>
      </c>
      <c r="H30161">
        <v>16</v>
      </c>
      <c r="I30161" s="1" t="s">
        <v>132</v>
      </c>
      <c r="J30161" s="1" t="s">
        <v>57</v>
      </c>
      <c r="K30161" s="1" t="s">
        <v>80</v>
      </c>
      <c r="L30161" s="1" t="s">
        <v>81</v>
      </c>
      <c r="M30161" s="1" t="s">
        <v>22</v>
      </c>
      <c r="N30161" s="1" t="s">
        <v>32</v>
      </c>
      <c r="O30161">
        <v>10</v>
      </c>
      <c r="P30161">
        <v>5</v>
      </c>
      <c r="Q30161">
        <v>20</v>
      </c>
      <c r="R30161" t="s">
        <v>208</v>
      </c>
    </row>
    <row r="30162" spans="1:18" x14ac:dyDescent="0.25">
      <c r="A30162">
        <v>39705</v>
      </c>
      <c r="B30162">
        <v>17481</v>
      </c>
      <c r="C30162" s="1" t="s">
        <v>154</v>
      </c>
      <c r="D30162">
        <v>1</v>
      </c>
      <c r="E30162" s="2">
        <v>42301</v>
      </c>
      <c r="F30162" s="3">
        <v>0.72863425925925929</v>
      </c>
      <c r="G30162">
        <v>16</v>
      </c>
      <c r="H30162">
        <v>16</v>
      </c>
      <c r="I30162" s="1" t="s">
        <v>132</v>
      </c>
      <c r="J30162" s="1" t="s">
        <v>57</v>
      </c>
      <c r="K30162" s="1" t="s">
        <v>80</v>
      </c>
      <c r="L30162" s="1" t="s">
        <v>81</v>
      </c>
      <c r="M30162" s="1" t="s">
        <v>37</v>
      </c>
      <c r="N30162" s="1" t="s">
        <v>32</v>
      </c>
      <c r="O30162">
        <v>10</v>
      </c>
      <c r="P30162">
        <v>6</v>
      </c>
      <c r="Q30162">
        <v>17</v>
      </c>
      <c r="R30162" t="s">
        <v>208</v>
      </c>
    </row>
    <row r="30163" spans="1:18" x14ac:dyDescent="0.25">
      <c r="A30163">
        <v>40088</v>
      </c>
      <c r="B30163">
        <v>17661</v>
      </c>
      <c r="C30163" s="1" t="s">
        <v>154</v>
      </c>
      <c r="D30163">
        <v>1</v>
      </c>
      <c r="E30163" s="2">
        <v>42305</v>
      </c>
      <c r="F30163" s="3">
        <v>0.70854166666666663</v>
      </c>
      <c r="G30163">
        <v>16</v>
      </c>
      <c r="H30163">
        <v>16</v>
      </c>
      <c r="I30163" s="1" t="s">
        <v>132</v>
      </c>
      <c r="J30163" s="1" t="s">
        <v>57</v>
      </c>
      <c r="K30163" s="1" t="s">
        <v>80</v>
      </c>
      <c r="L30163" s="1" t="s">
        <v>81</v>
      </c>
      <c r="M30163" s="1" t="s">
        <v>35</v>
      </c>
      <c r="N30163" s="1" t="s">
        <v>32</v>
      </c>
      <c r="O30163">
        <v>10</v>
      </c>
      <c r="P30163">
        <v>3</v>
      </c>
      <c r="Q30163">
        <v>17</v>
      </c>
      <c r="R30163" t="s">
        <v>208</v>
      </c>
    </row>
    <row r="30164" spans="1:18" x14ac:dyDescent="0.25">
      <c r="A30164">
        <v>40095</v>
      </c>
      <c r="B30164">
        <v>17667</v>
      </c>
      <c r="C30164" s="1" t="s">
        <v>154</v>
      </c>
      <c r="D30164">
        <v>1</v>
      </c>
      <c r="E30164" s="2">
        <v>42305</v>
      </c>
      <c r="F30164" s="3">
        <v>0.73143518518518513</v>
      </c>
      <c r="G30164">
        <v>16</v>
      </c>
      <c r="H30164">
        <v>16</v>
      </c>
      <c r="I30164" s="1" t="s">
        <v>132</v>
      </c>
      <c r="J30164" s="1" t="s">
        <v>57</v>
      </c>
      <c r="K30164" s="1" t="s">
        <v>80</v>
      </c>
      <c r="L30164" s="1" t="s">
        <v>81</v>
      </c>
      <c r="M30164" s="1" t="s">
        <v>35</v>
      </c>
      <c r="N30164" s="1" t="s">
        <v>32</v>
      </c>
      <c r="O30164">
        <v>10</v>
      </c>
      <c r="P30164">
        <v>3</v>
      </c>
      <c r="Q30164">
        <v>17</v>
      </c>
      <c r="R30164" t="s">
        <v>208</v>
      </c>
    </row>
    <row r="30165" spans="1:18" x14ac:dyDescent="0.25">
      <c r="A30165">
        <v>40207</v>
      </c>
      <c r="B30165">
        <v>17728</v>
      </c>
      <c r="C30165" s="1" t="s">
        <v>154</v>
      </c>
      <c r="D30165">
        <v>1</v>
      </c>
      <c r="E30165" s="2">
        <v>42306</v>
      </c>
      <c r="F30165" s="3">
        <v>0.73964120370370368</v>
      </c>
      <c r="G30165">
        <v>16</v>
      </c>
      <c r="H30165">
        <v>16</v>
      </c>
      <c r="I30165" s="1" t="s">
        <v>132</v>
      </c>
      <c r="J30165" s="1" t="s">
        <v>57</v>
      </c>
      <c r="K30165" s="1" t="s">
        <v>80</v>
      </c>
      <c r="L30165" s="1" t="s">
        <v>81</v>
      </c>
      <c r="M30165" s="1" t="s">
        <v>36</v>
      </c>
      <c r="N30165" s="1" t="s">
        <v>32</v>
      </c>
      <c r="O30165">
        <v>10</v>
      </c>
      <c r="P30165">
        <v>4</v>
      </c>
      <c r="Q30165">
        <v>17</v>
      </c>
      <c r="R30165" t="s">
        <v>208</v>
      </c>
    </row>
    <row r="30166" spans="1:18" x14ac:dyDescent="0.25">
      <c r="A30166">
        <v>40212</v>
      </c>
      <c r="B30166">
        <v>17730</v>
      </c>
      <c r="C30166" s="1" t="s">
        <v>154</v>
      </c>
      <c r="D30166">
        <v>1</v>
      </c>
      <c r="E30166" s="2">
        <v>42306</v>
      </c>
      <c r="F30166" s="3">
        <v>0.74180555555555561</v>
      </c>
      <c r="G30166">
        <v>16</v>
      </c>
      <c r="H30166">
        <v>16</v>
      </c>
      <c r="I30166" s="1" t="s">
        <v>132</v>
      </c>
      <c r="J30166" s="1" t="s">
        <v>57</v>
      </c>
      <c r="K30166" s="1" t="s">
        <v>80</v>
      </c>
      <c r="L30166" s="1" t="s">
        <v>81</v>
      </c>
      <c r="M30166" s="1" t="s">
        <v>36</v>
      </c>
      <c r="N30166" s="1" t="s">
        <v>32</v>
      </c>
      <c r="O30166">
        <v>10</v>
      </c>
      <c r="P30166">
        <v>4</v>
      </c>
      <c r="Q30166">
        <v>17</v>
      </c>
      <c r="R30166" t="s">
        <v>208</v>
      </c>
    </row>
    <row r="30167" spans="1:18" x14ac:dyDescent="0.25">
      <c r="A30167">
        <v>40369</v>
      </c>
      <c r="B30167">
        <v>17789</v>
      </c>
      <c r="C30167" s="1" t="s">
        <v>154</v>
      </c>
      <c r="D30167">
        <v>1</v>
      </c>
      <c r="E30167" s="2">
        <v>42307</v>
      </c>
      <c r="F30167" s="3">
        <v>0.77864583333333337</v>
      </c>
      <c r="G30167">
        <v>16</v>
      </c>
      <c r="H30167">
        <v>16</v>
      </c>
      <c r="I30167" s="1" t="s">
        <v>132</v>
      </c>
      <c r="J30167" s="1" t="s">
        <v>57</v>
      </c>
      <c r="K30167" s="1" t="s">
        <v>80</v>
      </c>
      <c r="L30167" s="1" t="s">
        <v>81</v>
      </c>
      <c r="M30167" s="1" t="s">
        <v>22</v>
      </c>
      <c r="N30167" s="1" t="s">
        <v>32</v>
      </c>
      <c r="O30167">
        <v>10</v>
      </c>
      <c r="P30167">
        <v>5</v>
      </c>
      <c r="Q30167">
        <v>18</v>
      </c>
      <c r="R30167" t="s">
        <v>208</v>
      </c>
    </row>
    <row r="30168" spans="1:18" x14ac:dyDescent="0.25">
      <c r="A30168">
        <v>40503</v>
      </c>
      <c r="B30168">
        <v>17840</v>
      </c>
      <c r="C30168" s="1" t="s">
        <v>154</v>
      </c>
      <c r="D30168">
        <v>1</v>
      </c>
      <c r="E30168" s="2">
        <v>42308</v>
      </c>
      <c r="F30168" s="3">
        <v>0.74431712962962959</v>
      </c>
      <c r="G30168">
        <v>16</v>
      </c>
      <c r="H30168">
        <v>16</v>
      </c>
      <c r="I30168" s="1" t="s">
        <v>132</v>
      </c>
      <c r="J30168" s="1" t="s">
        <v>57</v>
      </c>
      <c r="K30168" s="1" t="s">
        <v>80</v>
      </c>
      <c r="L30168" s="1" t="s">
        <v>81</v>
      </c>
      <c r="M30168" s="1" t="s">
        <v>37</v>
      </c>
      <c r="N30168" s="1" t="s">
        <v>32</v>
      </c>
      <c r="O30168">
        <v>10</v>
      </c>
      <c r="P30168">
        <v>6</v>
      </c>
      <c r="Q30168">
        <v>17</v>
      </c>
      <c r="R30168" t="s">
        <v>208</v>
      </c>
    </row>
    <row r="30169" spans="1:18" x14ac:dyDescent="0.25">
      <c r="A30169">
        <v>40834</v>
      </c>
      <c r="B30169">
        <v>17989</v>
      </c>
      <c r="C30169" s="1" t="s">
        <v>154</v>
      </c>
      <c r="D30169">
        <v>1</v>
      </c>
      <c r="E30169" s="2">
        <v>42310</v>
      </c>
      <c r="F30169" s="3">
        <v>0.92501157407407408</v>
      </c>
      <c r="G30169">
        <v>16</v>
      </c>
      <c r="H30169">
        <v>16</v>
      </c>
      <c r="I30169" s="1" t="s">
        <v>132</v>
      </c>
      <c r="J30169" s="1" t="s">
        <v>57</v>
      </c>
      <c r="K30169" s="1" t="s">
        <v>80</v>
      </c>
      <c r="L30169" s="1" t="s">
        <v>81</v>
      </c>
      <c r="M30169" s="1" t="s">
        <v>39</v>
      </c>
      <c r="N30169" s="1" t="s">
        <v>33</v>
      </c>
      <c r="O30169">
        <v>11</v>
      </c>
      <c r="P30169">
        <v>1</v>
      </c>
      <c r="Q30169">
        <v>22</v>
      </c>
      <c r="R30169" t="s">
        <v>208</v>
      </c>
    </row>
    <row r="30170" spans="1:18" x14ac:dyDescent="0.25">
      <c r="A30170">
        <v>40918</v>
      </c>
      <c r="B30170">
        <v>18024</v>
      </c>
      <c r="C30170" s="1" t="s">
        <v>154</v>
      </c>
      <c r="D30170">
        <v>1</v>
      </c>
      <c r="E30170" s="2">
        <v>42311</v>
      </c>
      <c r="F30170" s="3">
        <v>0.7399189814814815</v>
      </c>
      <c r="G30170">
        <v>16</v>
      </c>
      <c r="H30170">
        <v>16</v>
      </c>
      <c r="I30170" s="1" t="s">
        <v>132</v>
      </c>
      <c r="J30170" s="1" t="s">
        <v>57</v>
      </c>
      <c r="K30170" s="1" t="s">
        <v>80</v>
      </c>
      <c r="L30170" s="1" t="s">
        <v>81</v>
      </c>
      <c r="M30170" s="1" t="s">
        <v>38</v>
      </c>
      <c r="N30170" s="1" t="s">
        <v>33</v>
      </c>
      <c r="O30170">
        <v>11</v>
      </c>
      <c r="P30170">
        <v>2</v>
      </c>
      <c r="Q30170">
        <v>17</v>
      </c>
      <c r="R30170" t="s">
        <v>208</v>
      </c>
    </row>
    <row r="30171" spans="1:18" x14ac:dyDescent="0.25">
      <c r="A30171">
        <v>41035</v>
      </c>
      <c r="B30171">
        <v>18074</v>
      </c>
      <c r="C30171" s="1" t="s">
        <v>154</v>
      </c>
      <c r="D30171">
        <v>1</v>
      </c>
      <c r="E30171" s="2">
        <v>42312</v>
      </c>
      <c r="F30171" s="3">
        <v>0.78973379629629625</v>
      </c>
      <c r="G30171">
        <v>16</v>
      </c>
      <c r="H30171">
        <v>16</v>
      </c>
      <c r="I30171" s="1" t="s">
        <v>132</v>
      </c>
      <c r="J30171" s="1" t="s">
        <v>57</v>
      </c>
      <c r="K30171" s="1" t="s">
        <v>80</v>
      </c>
      <c r="L30171" s="1" t="s">
        <v>81</v>
      </c>
      <c r="M30171" s="1" t="s">
        <v>35</v>
      </c>
      <c r="N30171" s="1" t="s">
        <v>33</v>
      </c>
      <c r="O30171">
        <v>11</v>
      </c>
      <c r="P30171">
        <v>3</v>
      </c>
      <c r="Q30171">
        <v>18</v>
      </c>
      <c r="R30171" t="s">
        <v>208</v>
      </c>
    </row>
    <row r="30172" spans="1:18" x14ac:dyDescent="0.25">
      <c r="A30172">
        <v>41353</v>
      </c>
      <c r="B30172">
        <v>18207</v>
      </c>
      <c r="C30172" s="1" t="s">
        <v>154</v>
      </c>
      <c r="D30172">
        <v>1</v>
      </c>
      <c r="E30172" s="2">
        <v>42314</v>
      </c>
      <c r="F30172" s="3">
        <v>0.87528935185185186</v>
      </c>
      <c r="G30172">
        <v>16</v>
      </c>
      <c r="H30172">
        <v>16</v>
      </c>
      <c r="I30172" s="1" t="s">
        <v>132</v>
      </c>
      <c r="J30172" s="1" t="s">
        <v>57</v>
      </c>
      <c r="K30172" s="1" t="s">
        <v>80</v>
      </c>
      <c r="L30172" s="1" t="s">
        <v>81</v>
      </c>
      <c r="M30172" s="1" t="s">
        <v>22</v>
      </c>
      <c r="N30172" s="1" t="s">
        <v>33</v>
      </c>
      <c r="O30172">
        <v>11</v>
      </c>
      <c r="P30172">
        <v>5</v>
      </c>
      <c r="Q30172">
        <v>21</v>
      </c>
      <c r="R30172" t="s">
        <v>208</v>
      </c>
    </row>
    <row r="30173" spans="1:18" x14ac:dyDescent="0.25">
      <c r="A30173">
        <v>41360</v>
      </c>
      <c r="B30173">
        <v>18210</v>
      </c>
      <c r="C30173" s="1" t="s">
        <v>154</v>
      </c>
      <c r="D30173">
        <v>1</v>
      </c>
      <c r="E30173" s="2">
        <v>42314</v>
      </c>
      <c r="F30173" s="3">
        <v>0.89832175925925928</v>
      </c>
      <c r="G30173">
        <v>16</v>
      </c>
      <c r="H30173">
        <v>16</v>
      </c>
      <c r="I30173" s="1" t="s">
        <v>132</v>
      </c>
      <c r="J30173" s="1" t="s">
        <v>57</v>
      </c>
      <c r="K30173" s="1" t="s">
        <v>80</v>
      </c>
      <c r="L30173" s="1" t="s">
        <v>81</v>
      </c>
      <c r="M30173" s="1" t="s">
        <v>22</v>
      </c>
      <c r="N30173" s="1" t="s">
        <v>33</v>
      </c>
      <c r="O30173">
        <v>11</v>
      </c>
      <c r="P30173">
        <v>5</v>
      </c>
      <c r="Q30173">
        <v>21</v>
      </c>
      <c r="R30173" t="s">
        <v>208</v>
      </c>
    </row>
    <row r="30174" spans="1:18" x14ac:dyDescent="0.25">
      <c r="A30174">
        <v>41629</v>
      </c>
      <c r="B30174">
        <v>18315</v>
      </c>
      <c r="C30174" s="1" t="s">
        <v>154</v>
      </c>
      <c r="D30174">
        <v>1</v>
      </c>
      <c r="E30174" s="2">
        <v>42316</v>
      </c>
      <c r="F30174" s="3">
        <v>0.76862268518518517</v>
      </c>
      <c r="G30174">
        <v>16</v>
      </c>
      <c r="H30174">
        <v>16</v>
      </c>
      <c r="I30174" s="1" t="s">
        <v>132</v>
      </c>
      <c r="J30174" s="1" t="s">
        <v>57</v>
      </c>
      <c r="K30174" s="1" t="s">
        <v>80</v>
      </c>
      <c r="L30174" s="1" t="s">
        <v>81</v>
      </c>
      <c r="M30174" s="1" t="s">
        <v>40</v>
      </c>
      <c r="N30174" s="1" t="s">
        <v>33</v>
      </c>
      <c r="O30174">
        <v>11</v>
      </c>
      <c r="P30174">
        <v>0</v>
      </c>
      <c r="Q30174">
        <v>18</v>
      </c>
      <c r="R30174" t="s">
        <v>208</v>
      </c>
    </row>
    <row r="30175" spans="1:18" x14ac:dyDescent="0.25">
      <c r="A30175">
        <v>41757</v>
      </c>
      <c r="B30175">
        <v>18366</v>
      </c>
      <c r="C30175" s="1" t="s">
        <v>154</v>
      </c>
      <c r="D30175">
        <v>1</v>
      </c>
      <c r="E30175" s="2">
        <v>42317</v>
      </c>
      <c r="F30175" s="3">
        <v>0.74435185185185182</v>
      </c>
      <c r="G30175">
        <v>16</v>
      </c>
      <c r="H30175">
        <v>16</v>
      </c>
      <c r="I30175" s="1" t="s">
        <v>132</v>
      </c>
      <c r="J30175" s="1" t="s">
        <v>57</v>
      </c>
      <c r="K30175" s="1" t="s">
        <v>80</v>
      </c>
      <c r="L30175" s="1" t="s">
        <v>81</v>
      </c>
      <c r="M30175" s="1" t="s">
        <v>39</v>
      </c>
      <c r="N30175" s="1" t="s">
        <v>33</v>
      </c>
      <c r="O30175">
        <v>11</v>
      </c>
      <c r="P30175">
        <v>1</v>
      </c>
      <c r="Q30175">
        <v>17</v>
      </c>
      <c r="R30175" t="s">
        <v>208</v>
      </c>
    </row>
    <row r="30176" spans="1:18" x14ac:dyDescent="0.25">
      <c r="A30176">
        <v>41761</v>
      </c>
      <c r="B30176">
        <v>18368</v>
      </c>
      <c r="C30176" s="1" t="s">
        <v>154</v>
      </c>
      <c r="D30176">
        <v>1</v>
      </c>
      <c r="E30176" s="2">
        <v>42317</v>
      </c>
      <c r="F30176" s="3">
        <v>0.77909722222222222</v>
      </c>
      <c r="G30176">
        <v>16</v>
      </c>
      <c r="H30176">
        <v>16</v>
      </c>
      <c r="I30176" s="1" t="s">
        <v>132</v>
      </c>
      <c r="J30176" s="1" t="s">
        <v>57</v>
      </c>
      <c r="K30176" s="1" t="s">
        <v>80</v>
      </c>
      <c r="L30176" s="1" t="s">
        <v>81</v>
      </c>
      <c r="M30176" s="1" t="s">
        <v>39</v>
      </c>
      <c r="N30176" s="1" t="s">
        <v>33</v>
      </c>
      <c r="O30176">
        <v>11</v>
      </c>
      <c r="P30176">
        <v>1</v>
      </c>
      <c r="Q30176">
        <v>18</v>
      </c>
      <c r="R30176" t="s">
        <v>208</v>
      </c>
    </row>
    <row r="30177" spans="1:18" x14ac:dyDescent="0.25">
      <c r="A30177">
        <v>41884</v>
      </c>
      <c r="B30177">
        <v>18428</v>
      </c>
      <c r="C30177" s="1" t="s">
        <v>154</v>
      </c>
      <c r="D30177">
        <v>1</v>
      </c>
      <c r="E30177" s="2">
        <v>42318</v>
      </c>
      <c r="F30177" s="3">
        <v>0.73571759259259262</v>
      </c>
      <c r="G30177">
        <v>16</v>
      </c>
      <c r="H30177">
        <v>16</v>
      </c>
      <c r="I30177" s="1" t="s">
        <v>132</v>
      </c>
      <c r="J30177" s="1" t="s">
        <v>57</v>
      </c>
      <c r="K30177" s="1" t="s">
        <v>80</v>
      </c>
      <c r="L30177" s="1" t="s">
        <v>81</v>
      </c>
      <c r="M30177" s="1" t="s">
        <v>38</v>
      </c>
      <c r="N30177" s="1" t="s">
        <v>33</v>
      </c>
      <c r="O30177">
        <v>11</v>
      </c>
      <c r="P30177">
        <v>2</v>
      </c>
      <c r="Q30177">
        <v>17</v>
      </c>
      <c r="R30177" t="s">
        <v>208</v>
      </c>
    </row>
    <row r="30178" spans="1:18" x14ac:dyDescent="0.25">
      <c r="A30178">
        <v>42421</v>
      </c>
      <c r="B30178">
        <v>18662</v>
      </c>
      <c r="C30178" s="1" t="s">
        <v>154</v>
      </c>
      <c r="D30178">
        <v>1</v>
      </c>
      <c r="E30178" s="2">
        <v>42322</v>
      </c>
      <c r="F30178" s="3">
        <v>0.80983796296296295</v>
      </c>
      <c r="G30178">
        <v>16</v>
      </c>
      <c r="H30178">
        <v>16</v>
      </c>
      <c r="I30178" s="1" t="s">
        <v>132</v>
      </c>
      <c r="J30178" s="1" t="s">
        <v>57</v>
      </c>
      <c r="K30178" s="1" t="s">
        <v>80</v>
      </c>
      <c r="L30178" s="1" t="s">
        <v>81</v>
      </c>
      <c r="M30178" s="1" t="s">
        <v>37</v>
      </c>
      <c r="N30178" s="1" t="s">
        <v>33</v>
      </c>
      <c r="O30178">
        <v>11</v>
      </c>
      <c r="P30178">
        <v>6</v>
      </c>
      <c r="Q30178">
        <v>19</v>
      </c>
      <c r="R30178" t="s">
        <v>208</v>
      </c>
    </row>
    <row r="30179" spans="1:18" x14ac:dyDescent="0.25">
      <c r="A30179">
        <v>42582</v>
      </c>
      <c r="B30179">
        <v>18727</v>
      </c>
      <c r="C30179" s="1" t="s">
        <v>154</v>
      </c>
      <c r="D30179">
        <v>1</v>
      </c>
      <c r="E30179" s="2">
        <v>42323</v>
      </c>
      <c r="F30179" s="3">
        <v>0.93590277777777775</v>
      </c>
      <c r="G30179">
        <v>16</v>
      </c>
      <c r="H30179">
        <v>16</v>
      </c>
      <c r="I30179" s="1" t="s">
        <v>132</v>
      </c>
      <c r="J30179" s="1" t="s">
        <v>57</v>
      </c>
      <c r="K30179" s="1" t="s">
        <v>80</v>
      </c>
      <c r="L30179" s="1" t="s">
        <v>81</v>
      </c>
      <c r="M30179" s="1" t="s">
        <v>40</v>
      </c>
      <c r="N30179" s="1" t="s">
        <v>33</v>
      </c>
      <c r="O30179">
        <v>11</v>
      </c>
      <c r="P30179">
        <v>0</v>
      </c>
      <c r="Q30179">
        <v>22</v>
      </c>
      <c r="R30179" t="s">
        <v>208</v>
      </c>
    </row>
    <row r="30180" spans="1:18" x14ac:dyDescent="0.25">
      <c r="A30180">
        <v>43388</v>
      </c>
      <c r="B30180">
        <v>19076</v>
      </c>
      <c r="C30180" s="1" t="s">
        <v>154</v>
      </c>
      <c r="D30180">
        <v>1</v>
      </c>
      <c r="E30180" s="2">
        <v>42329</v>
      </c>
      <c r="F30180" s="3">
        <v>0.95549768518518519</v>
      </c>
      <c r="G30180">
        <v>16</v>
      </c>
      <c r="H30180">
        <v>16</v>
      </c>
      <c r="I30180" s="1" t="s">
        <v>132</v>
      </c>
      <c r="J30180" s="1" t="s">
        <v>57</v>
      </c>
      <c r="K30180" s="1" t="s">
        <v>80</v>
      </c>
      <c r="L30180" s="1" t="s">
        <v>81</v>
      </c>
      <c r="M30180" s="1" t="s">
        <v>37</v>
      </c>
      <c r="N30180" s="1" t="s">
        <v>33</v>
      </c>
      <c r="O30180">
        <v>11</v>
      </c>
      <c r="P30180">
        <v>6</v>
      </c>
      <c r="Q30180">
        <v>22</v>
      </c>
      <c r="R30180" t="s">
        <v>208</v>
      </c>
    </row>
    <row r="30181" spans="1:18" x14ac:dyDescent="0.25">
      <c r="A30181">
        <v>43448</v>
      </c>
      <c r="B30181">
        <v>19108</v>
      </c>
      <c r="C30181" s="1" t="s">
        <v>154</v>
      </c>
      <c r="D30181">
        <v>1</v>
      </c>
      <c r="E30181" s="2">
        <v>42330</v>
      </c>
      <c r="F30181" s="3">
        <v>0.76318287037037036</v>
      </c>
      <c r="G30181">
        <v>16</v>
      </c>
      <c r="H30181">
        <v>16</v>
      </c>
      <c r="I30181" s="1" t="s">
        <v>132</v>
      </c>
      <c r="J30181" s="1" t="s">
        <v>57</v>
      </c>
      <c r="K30181" s="1" t="s">
        <v>80</v>
      </c>
      <c r="L30181" s="1" t="s">
        <v>81</v>
      </c>
      <c r="M30181" s="1" t="s">
        <v>40</v>
      </c>
      <c r="N30181" s="1" t="s">
        <v>33</v>
      </c>
      <c r="O30181">
        <v>11</v>
      </c>
      <c r="P30181">
        <v>0</v>
      </c>
      <c r="Q30181">
        <v>18</v>
      </c>
      <c r="R30181" t="s">
        <v>208</v>
      </c>
    </row>
    <row r="30182" spans="1:18" x14ac:dyDescent="0.25">
      <c r="A30182">
        <v>43865</v>
      </c>
      <c r="B30182">
        <v>19280</v>
      </c>
      <c r="C30182" s="1" t="s">
        <v>154</v>
      </c>
      <c r="D30182">
        <v>1</v>
      </c>
      <c r="E30182" s="2">
        <v>42333</v>
      </c>
      <c r="F30182" s="3">
        <v>0.82446759259259261</v>
      </c>
      <c r="G30182">
        <v>16</v>
      </c>
      <c r="H30182">
        <v>16</v>
      </c>
      <c r="I30182" s="1" t="s">
        <v>132</v>
      </c>
      <c r="J30182" s="1" t="s">
        <v>57</v>
      </c>
      <c r="K30182" s="1" t="s">
        <v>80</v>
      </c>
      <c r="L30182" s="1" t="s">
        <v>81</v>
      </c>
      <c r="M30182" s="1" t="s">
        <v>35</v>
      </c>
      <c r="N30182" s="1" t="s">
        <v>33</v>
      </c>
      <c r="O30182">
        <v>11</v>
      </c>
      <c r="P30182">
        <v>3</v>
      </c>
      <c r="Q30182">
        <v>19</v>
      </c>
      <c r="R30182" t="s">
        <v>208</v>
      </c>
    </row>
    <row r="30183" spans="1:18" x14ac:dyDescent="0.25">
      <c r="A30183">
        <v>43880</v>
      </c>
      <c r="B30183">
        <v>19287</v>
      </c>
      <c r="C30183" s="1" t="s">
        <v>154</v>
      </c>
      <c r="D30183">
        <v>1</v>
      </c>
      <c r="E30183" s="2">
        <v>42333</v>
      </c>
      <c r="F30183" s="3">
        <v>0.88696759259259261</v>
      </c>
      <c r="G30183">
        <v>16</v>
      </c>
      <c r="H30183">
        <v>16</v>
      </c>
      <c r="I30183" s="1" t="s">
        <v>132</v>
      </c>
      <c r="J30183" s="1" t="s">
        <v>57</v>
      </c>
      <c r="K30183" s="1" t="s">
        <v>80</v>
      </c>
      <c r="L30183" s="1" t="s">
        <v>81</v>
      </c>
      <c r="M30183" s="1" t="s">
        <v>35</v>
      </c>
      <c r="N30183" s="1" t="s">
        <v>33</v>
      </c>
      <c r="O30183">
        <v>11</v>
      </c>
      <c r="P30183">
        <v>3</v>
      </c>
      <c r="Q30183">
        <v>21</v>
      </c>
      <c r="R30183" t="s">
        <v>208</v>
      </c>
    </row>
    <row r="30184" spans="1:18" x14ac:dyDescent="0.25">
      <c r="A30184">
        <v>44314</v>
      </c>
      <c r="B30184">
        <v>19479</v>
      </c>
      <c r="C30184" s="1" t="s">
        <v>154</v>
      </c>
      <c r="D30184">
        <v>1</v>
      </c>
      <c r="E30184" s="2">
        <v>42335</v>
      </c>
      <c r="F30184" s="3">
        <v>0.81853009259259257</v>
      </c>
      <c r="G30184">
        <v>16</v>
      </c>
      <c r="H30184">
        <v>16</v>
      </c>
      <c r="I30184" s="1" t="s">
        <v>132</v>
      </c>
      <c r="J30184" s="1" t="s">
        <v>57</v>
      </c>
      <c r="K30184" s="1" t="s">
        <v>80</v>
      </c>
      <c r="L30184" s="1" t="s">
        <v>81</v>
      </c>
      <c r="M30184" s="1" t="s">
        <v>22</v>
      </c>
      <c r="N30184" s="1" t="s">
        <v>33</v>
      </c>
      <c r="O30184">
        <v>11</v>
      </c>
      <c r="P30184">
        <v>5</v>
      </c>
      <c r="Q30184">
        <v>19</v>
      </c>
      <c r="R30184" t="s">
        <v>208</v>
      </c>
    </row>
    <row r="30185" spans="1:18" x14ac:dyDescent="0.25">
      <c r="A30185">
        <v>44389</v>
      </c>
      <c r="B30185">
        <v>19512</v>
      </c>
      <c r="C30185" s="1" t="s">
        <v>154</v>
      </c>
      <c r="D30185">
        <v>1</v>
      </c>
      <c r="E30185" s="2">
        <v>42335</v>
      </c>
      <c r="F30185" s="3">
        <v>0.92471064814814818</v>
      </c>
      <c r="G30185">
        <v>16</v>
      </c>
      <c r="H30185">
        <v>16</v>
      </c>
      <c r="I30185" s="1" t="s">
        <v>132</v>
      </c>
      <c r="J30185" s="1" t="s">
        <v>57</v>
      </c>
      <c r="K30185" s="1" t="s">
        <v>80</v>
      </c>
      <c r="L30185" s="1" t="s">
        <v>81</v>
      </c>
      <c r="M30185" s="1" t="s">
        <v>22</v>
      </c>
      <c r="N30185" s="1" t="s">
        <v>33</v>
      </c>
      <c r="O30185">
        <v>11</v>
      </c>
      <c r="P30185">
        <v>5</v>
      </c>
      <c r="Q30185">
        <v>22</v>
      </c>
      <c r="R30185" t="s">
        <v>208</v>
      </c>
    </row>
    <row r="30186" spans="1:18" x14ac:dyDescent="0.25">
      <c r="A30186">
        <v>44508</v>
      </c>
      <c r="B30186">
        <v>19561</v>
      </c>
      <c r="C30186" s="1" t="s">
        <v>154</v>
      </c>
      <c r="D30186">
        <v>1</v>
      </c>
      <c r="E30186" s="2">
        <v>42336</v>
      </c>
      <c r="F30186" s="3">
        <v>0.86568287037037039</v>
      </c>
      <c r="G30186">
        <v>16</v>
      </c>
      <c r="H30186">
        <v>16</v>
      </c>
      <c r="I30186" s="1" t="s">
        <v>132</v>
      </c>
      <c r="J30186" s="1" t="s">
        <v>57</v>
      </c>
      <c r="K30186" s="1" t="s">
        <v>80</v>
      </c>
      <c r="L30186" s="1" t="s">
        <v>81</v>
      </c>
      <c r="M30186" s="1" t="s">
        <v>37</v>
      </c>
      <c r="N30186" s="1" t="s">
        <v>33</v>
      </c>
      <c r="O30186">
        <v>11</v>
      </c>
      <c r="P30186">
        <v>6</v>
      </c>
      <c r="Q30186">
        <v>20</v>
      </c>
      <c r="R30186" t="s">
        <v>208</v>
      </c>
    </row>
    <row r="30187" spans="1:18" x14ac:dyDescent="0.25">
      <c r="A30187">
        <v>44511</v>
      </c>
      <c r="B30187">
        <v>19562</v>
      </c>
      <c r="C30187" s="1" t="s">
        <v>154</v>
      </c>
      <c r="D30187">
        <v>1</v>
      </c>
      <c r="E30187" s="2">
        <v>42336</v>
      </c>
      <c r="F30187" s="3">
        <v>0.87512731481481476</v>
      </c>
      <c r="G30187">
        <v>16</v>
      </c>
      <c r="H30187">
        <v>16</v>
      </c>
      <c r="I30187" s="1" t="s">
        <v>132</v>
      </c>
      <c r="J30187" s="1" t="s">
        <v>57</v>
      </c>
      <c r="K30187" s="1" t="s">
        <v>80</v>
      </c>
      <c r="L30187" s="1" t="s">
        <v>81</v>
      </c>
      <c r="M30187" s="1" t="s">
        <v>37</v>
      </c>
      <c r="N30187" s="1" t="s">
        <v>33</v>
      </c>
      <c r="O30187">
        <v>11</v>
      </c>
      <c r="P30187">
        <v>6</v>
      </c>
      <c r="Q30187">
        <v>21</v>
      </c>
      <c r="R30187" t="s">
        <v>208</v>
      </c>
    </row>
    <row r="30188" spans="1:18" x14ac:dyDescent="0.25">
      <c r="A30188">
        <v>44993</v>
      </c>
      <c r="B30188">
        <v>19776</v>
      </c>
      <c r="C30188" s="1" t="s">
        <v>154</v>
      </c>
      <c r="D30188">
        <v>1</v>
      </c>
      <c r="E30188" s="2">
        <v>42340</v>
      </c>
      <c r="F30188" s="3">
        <v>0.77375000000000005</v>
      </c>
      <c r="G30188">
        <v>16</v>
      </c>
      <c r="H30188">
        <v>16</v>
      </c>
      <c r="I30188" s="1" t="s">
        <v>132</v>
      </c>
      <c r="J30188" s="1" t="s">
        <v>57</v>
      </c>
      <c r="K30188" s="1" t="s">
        <v>80</v>
      </c>
      <c r="L30188" s="1" t="s">
        <v>81</v>
      </c>
      <c r="M30188" s="1" t="s">
        <v>35</v>
      </c>
      <c r="N30188" s="1" t="s">
        <v>34</v>
      </c>
      <c r="O30188">
        <v>12</v>
      </c>
      <c r="P30188">
        <v>3</v>
      </c>
      <c r="Q30188">
        <v>18</v>
      </c>
      <c r="R30188" t="s">
        <v>208</v>
      </c>
    </row>
    <row r="30189" spans="1:18" x14ac:dyDescent="0.25">
      <c r="A30189">
        <v>45562</v>
      </c>
      <c r="B30189">
        <v>20008</v>
      </c>
      <c r="C30189" s="1" t="s">
        <v>154</v>
      </c>
      <c r="D30189">
        <v>1</v>
      </c>
      <c r="E30189" s="2">
        <v>42344</v>
      </c>
      <c r="F30189" s="3">
        <v>0.76218750000000002</v>
      </c>
      <c r="G30189">
        <v>16</v>
      </c>
      <c r="H30189">
        <v>16</v>
      </c>
      <c r="I30189" s="1" t="s">
        <v>132</v>
      </c>
      <c r="J30189" s="1" t="s">
        <v>57</v>
      </c>
      <c r="K30189" s="1" t="s">
        <v>80</v>
      </c>
      <c r="L30189" s="1" t="s">
        <v>81</v>
      </c>
      <c r="M30189" s="1" t="s">
        <v>40</v>
      </c>
      <c r="N30189" s="1" t="s">
        <v>34</v>
      </c>
      <c r="O30189">
        <v>12</v>
      </c>
      <c r="P30189">
        <v>0</v>
      </c>
      <c r="Q30189">
        <v>18</v>
      </c>
      <c r="R30189" t="s">
        <v>208</v>
      </c>
    </row>
    <row r="30190" spans="1:18" x14ac:dyDescent="0.25">
      <c r="A30190">
        <v>45722</v>
      </c>
      <c r="B30190">
        <v>20072</v>
      </c>
      <c r="C30190" s="1" t="s">
        <v>154</v>
      </c>
      <c r="D30190">
        <v>1</v>
      </c>
      <c r="E30190" s="2">
        <v>42345</v>
      </c>
      <c r="F30190" s="3">
        <v>0.77179398148148148</v>
      </c>
      <c r="G30190">
        <v>16</v>
      </c>
      <c r="H30190">
        <v>16</v>
      </c>
      <c r="I30190" s="1" t="s">
        <v>132</v>
      </c>
      <c r="J30190" s="1" t="s">
        <v>57</v>
      </c>
      <c r="K30190" s="1" t="s">
        <v>80</v>
      </c>
      <c r="L30190" s="1" t="s">
        <v>81</v>
      </c>
      <c r="M30190" s="1" t="s">
        <v>39</v>
      </c>
      <c r="N30190" s="1" t="s">
        <v>34</v>
      </c>
      <c r="O30190">
        <v>12</v>
      </c>
      <c r="P30190">
        <v>1</v>
      </c>
      <c r="Q30190">
        <v>18</v>
      </c>
      <c r="R30190" t="s">
        <v>208</v>
      </c>
    </row>
    <row r="30191" spans="1:18" x14ac:dyDescent="0.25">
      <c r="A30191">
        <v>45844</v>
      </c>
      <c r="B30191">
        <v>20123</v>
      </c>
      <c r="C30191" s="1" t="s">
        <v>154</v>
      </c>
      <c r="D30191">
        <v>1</v>
      </c>
      <c r="E30191" s="2">
        <v>42346</v>
      </c>
      <c r="F30191" s="3">
        <v>0.7377083333333333</v>
      </c>
      <c r="G30191">
        <v>16</v>
      </c>
      <c r="H30191">
        <v>16</v>
      </c>
      <c r="I30191" s="1" t="s">
        <v>132</v>
      </c>
      <c r="J30191" s="1" t="s">
        <v>57</v>
      </c>
      <c r="K30191" s="1" t="s">
        <v>80</v>
      </c>
      <c r="L30191" s="1" t="s">
        <v>81</v>
      </c>
      <c r="M30191" s="1" t="s">
        <v>38</v>
      </c>
      <c r="N30191" s="1" t="s">
        <v>34</v>
      </c>
      <c r="O30191">
        <v>12</v>
      </c>
      <c r="P30191">
        <v>2</v>
      </c>
      <c r="Q30191">
        <v>17</v>
      </c>
      <c r="R30191" t="s">
        <v>208</v>
      </c>
    </row>
    <row r="30192" spans="1:18" x14ac:dyDescent="0.25">
      <c r="A30192">
        <v>46510</v>
      </c>
      <c r="B30192">
        <v>20425</v>
      </c>
      <c r="C30192" s="1" t="s">
        <v>154</v>
      </c>
      <c r="D30192">
        <v>1</v>
      </c>
      <c r="E30192" s="2">
        <v>42351</v>
      </c>
      <c r="F30192" s="3">
        <v>0.72359953703703705</v>
      </c>
      <c r="G30192">
        <v>16</v>
      </c>
      <c r="H30192">
        <v>16</v>
      </c>
      <c r="I30192" s="1" t="s">
        <v>132</v>
      </c>
      <c r="J30192" s="1" t="s">
        <v>57</v>
      </c>
      <c r="K30192" s="1" t="s">
        <v>80</v>
      </c>
      <c r="L30192" s="1" t="s">
        <v>81</v>
      </c>
      <c r="M30192" s="1" t="s">
        <v>40</v>
      </c>
      <c r="N30192" s="1" t="s">
        <v>34</v>
      </c>
      <c r="O30192">
        <v>12</v>
      </c>
      <c r="P30192">
        <v>0</v>
      </c>
      <c r="Q30192">
        <v>17</v>
      </c>
      <c r="R30192" t="s">
        <v>208</v>
      </c>
    </row>
    <row r="30193" spans="1:18" x14ac:dyDescent="0.25">
      <c r="A30193">
        <v>46663</v>
      </c>
      <c r="B30193">
        <v>20489</v>
      </c>
      <c r="C30193" s="1" t="s">
        <v>154</v>
      </c>
      <c r="D30193">
        <v>1</v>
      </c>
      <c r="E30193" s="2">
        <v>42352</v>
      </c>
      <c r="F30193" s="3">
        <v>0.76108796296296299</v>
      </c>
      <c r="G30193">
        <v>16</v>
      </c>
      <c r="H30193">
        <v>16</v>
      </c>
      <c r="I30193" s="1" t="s">
        <v>132</v>
      </c>
      <c r="J30193" s="1" t="s">
        <v>57</v>
      </c>
      <c r="K30193" s="1" t="s">
        <v>80</v>
      </c>
      <c r="L30193" s="1" t="s">
        <v>81</v>
      </c>
      <c r="M30193" s="1" t="s">
        <v>39</v>
      </c>
      <c r="N30193" s="1" t="s">
        <v>34</v>
      </c>
      <c r="O30193">
        <v>12</v>
      </c>
      <c r="P30193">
        <v>1</v>
      </c>
      <c r="Q30193">
        <v>18</v>
      </c>
      <c r="R30193" t="s">
        <v>208</v>
      </c>
    </row>
    <row r="30194" spans="1:18" x14ac:dyDescent="0.25">
      <c r="A30194">
        <v>47056</v>
      </c>
      <c r="B30194">
        <v>20682</v>
      </c>
      <c r="C30194" s="1" t="s">
        <v>154</v>
      </c>
      <c r="D30194">
        <v>1</v>
      </c>
      <c r="E30194" s="2">
        <v>42355</v>
      </c>
      <c r="F30194" s="3">
        <v>0.80652777777777773</v>
      </c>
      <c r="G30194">
        <v>16</v>
      </c>
      <c r="H30194">
        <v>16</v>
      </c>
      <c r="I30194" s="1" t="s">
        <v>132</v>
      </c>
      <c r="J30194" s="1" t="s">
        <v>57</v>
      </c>
      <c r="K30194" s="1" t="s">
        <v>80</v>
      </c>
      <c r="L30194" s="1" t="s">
        <v>81</v>
      </c>
      <c r="M30194" s="1" t="s">
        <v>36</v>
      </c>
      <c r="N30194" s="1" t="s">
        <v>34</v>
      </c>
      <c r="O30194">
        <v>12</v>
      </c>
      <c r="P30194">
        <v>4</v>
      </c>
      <c r="Q30194">
        <v>19</v>
      </c>
      <c r="R30194" t="s">
        <v>208</v>
      </c>
    </row>
    <row r="30195" spans="1:18" x14ac:dyDescent="0.25">
      <c r="A30195">
        <v>47180</v>
      </c>
      <c r="B30195">
        <v>20735</v>
      </c>
      <c r="C30195" s="1" t="s">
        <v>154</v>
      </c>
      <c r="D30195">
        <v>1</v>
      </c>
      <c r="E30195" s="2">
        <v>42356</v>
      </c>
      <c r="F30195" s="3">
        <v>0.7371875</v>
      </c>
      <c r="G30195">
        <v>16</v>
      </c>
      <c r="H30195">
        <v>16</v>
      </c>
      <c r="I30195" s="1" t="s">
        <v>132</v>
      </c>
      <c r="J30195" s="1" t="s">
        <v>57</v>
      </c>
      <c r="K30195" s="1" t="s">
        <v>80</v>
      </c>
      <c r="L30195" s="1" t="s">
        <v>81</v>
      </c>
      <c r="M30195" s="1" t="s">
        <v>22</v>
      </c>
      <c r="N30195" s="1" t="s">
        <v>34</v>
      </c>
      <c r="O30195">
        <v>12</v>
      </c>
      <c r="P30195">
        <v>5</v>
      </c>
      <c r="Q30195">
        <v>17</v>
      </c>
      <c r="R30195" t="s">
        <v>208</v>
      </c>
    </row>
    <row r="30196" spans="1:18" x14ac:dyDescent="0.25">
      <c r="A30196">
        <v>47213</v>
      </c>
      <c r="B30196">
        <v>20749</v>
      </c>
      <c r="C30196" s="1" t="s">
        <v>154</v>
      </c>
      <c r="D30196">
        <v>1</v>
      </c>
      <c r="E30196" s="2">
        <v>42356</v>
      </c>
      <c r="F30196" s="3">
        <v>0.78995370370370366</v>
      </c>
      <c r="G30196">
        <v>16</v>
      </c>
      <c r="H30196">
        <v>16</v>
      </c>
      <c r="I30196" s="1" t="s">
        <v>132</v>
      </c>
      <c r="J30196" s="1" t="s">
        <v>57</v>
      </c>
      <c r="K30196" s="1" t="s">
        <v>80</v>
      </c>
      <c r="L30196" s="1" t="s">
        <v>81</v>
      </c>
      <c r="M30196" s="1" t="s">
        <v>22</v>
      </c>
      <c r="N30196" s="1" t="s">
        <v>34</v>
      </c>
      <c r="O30196">
        <v>12</v>
      </c>
      <c r="P30196">
        <v>5</v>
      </c>
      <c r="Q30196">
        <v>18</v>
      </c>
      <c r="R30196" t="s">
        <v>208</v>
      </c>
    </row>
    <row r="30197" spans="1:18" x14ac:dyDescent="0.25">
      <c r="A30197">
        <v>47734</v>
      </c>
      <c r="B30197">
        <v>20985</v>
      </c>
      <c r="C30197" s="1" t="s">
        <v>154</v>
      </c>
      <c r="D30197">
        <v>1</v>
      </c>
      <c r="E30197" s="2">
        <v>42360</v>
      </c>
      <c r="F30197" s="3">
        <v>0.79842592592592587</v>
      </c>
      <c r="G30197">
        <v>16</v>
      </c>
      <c r="H30197">
        <v>16</v>
      </c>
      <c r="I30197" s="1" t="s">
        <v>132</v>
      </c>
      <c r="J30197" s="1" t="s">
        <v>57</v>
      </c>
      <c r="K30197" s="1" t="s">
        <v>80</v>
      </c>
      <c r="L30197" s="1" t="s">
        <v>81</v>
      </c>
      <c r="M30197" s="1" t="s">
        <v>38</v>
      </c>
      <c r="N30197" s="1" t="s">
        <v>34</v>
      </c>
      <c r="O30197">
        <v>12</v>
      </c>
      <c r="P30197">
        <v>2</v>
      </c>
      <c r="Q30197">
        <v>19</v>
      </c>
      <c r="R30197" t="s">
        <v>208</v>
      </c>
    </row>
    <row r="30198" spans="1:18" x14ac:dyDescent="0.25">
      <c r="A30198">
        <v>48272</v>
      </c>
      <c r="B30198">
        <v>21208</v>
      </c>
      <c r="C30198" s="1" t="s">
        <v>154</v>
      </c>
      <c r="D30198">
        <v>1</v>
      </c>
      <c r="E30198" s="2">
        <v>42366</v>
      </c>
      <c r="F30198" s="3">
        <v>0.75876157407407407</v>
      </c>
      <c r="G30198">
        <v>16</v>
      </c>
      <c r="H30198">
        <v>16</v>
      </c>
      <c r="I30198" s="1" t="s">
        <v>132</v>
      </c>
      <c r="J30198" s="1" t="s">
        <v>57</v>
      </c>
      <c r="K30198" s="1" t="s">
        <v>80</v>
      </c>
      <c r="L30198" s="1" t="s">
        <v>81</v>
      </c>
      <c r="M30198" s="1" t="s">
        <v>39</v>
      </c>
      <c r="N30198" s="1" t="s">
        <v>34</v>
      </c>
      <c r="O30198">
        <v>12</v>
      </c>
      <c r="P30198">
        <v>1</v>
      </c>
      <c r="Q30198">
        <v>18</v>
      </c>
      <c r="R30198" t="s">
        <v>208</v>
      </c>
    </row>
    <row r="30199" spans="1:18" x14ac:dyDescent="0.25">
      <c r="A30199">
        <v>48534</v>
      </c>
      <c r="B30199">
        <v>21311</v>
      </c>
      <c r="C30199" s="1" t="s">
        <v>154</v>
      </c>
      <c r="D30199">
        <v>1</v>
      </c>
      <c r="E30199" s="2">
        <v>42369</v>
      </c>
      <c r="F30199" s="3">
        <v>0.72043981481481478</v>
      </c>
      <c r="G30199">
        <v>16</v>
      </c>
      <c r="H30199">
        <v>16</v>
      </c>
      <c r="I30199" s="1" t="s">
        <v>132</v>
      </c>
      <c r="J30199" s="1" t="s">
        <v>57</v>
      </c>
      <c r="K30199" s="1" t="s">
        <v>80</v>
      </c>
      <c r="L30199" s="1" t="s">
        <v>81</v>
      </c>
      <c r="M30199" s="1" t="s">
        <v>36</v>
      </c>
      <c r="N30199" s="1" t="s">
        <v>34</v>
      </c>
      <c r="O30199">
        <v>12</v>
      </c>
      <c r="P30199">
        <v>4</v>
      </c>
      <c r="Q30199">
        <v>17</v>
      </c>
      <c r="R30199" t="s">
        <v>208</v>
      </c>
    </row>
    <row r="30200" spans="1:18" x14ac:dyDescent="0.25">
      <c r="A30200">
        <v>48594</v>
      </c>
      <c r="B30200">
        <v>21340</v>
      </c>
      <c r="C30200" s="1" t="s">
        <v>154</v>
      </c>
      <c r="D30200">
        <v>1</v>
      </c>
      <c r="E30200" s="2">
        <v>42369</v>
      </c>
      <c r="F30200" s="3">
        <v>0.82768518518518519</v>
      </c>
      <c r="G30200">
        <v>16</v>
      </c>
      <c r="H30200">
        <v>16</v>
      </c>
      <c r="I30200" s="1" t="s">
        <v>132</v>
      </c>
      <c r="J30200" s="1" t="s">
        <v>57</v>
      </c>
      <c r="K30200" s="1" t="s">
        <v>80</v>
      </c>
      <c r="L30200" s="1" t="s">
        <v>81</v>
      </c>
      <c r="M30200" s="1" t="s">
        <v>36</v>
      </c>
      <c r="N30200" s="1" t="s">
        <v>34</v>
      </c>
      <c r="O30200">
        <v>12</v>
      </c>
      <c r="P30200">
        <v>4</v>
      </c>
      <c r="Q30200">
        <v>19</v>
      </c>
      <c r="R30200" t="s">
        <v>208</v>
      </c>
    </row>
    <row r="30201" spans="1:18" x14ac:dyDescent="0.25">
      <c r="A30201">
        <v>77</v>
      </c>
      <c r="B30201">
        <v>31</v>
      </c>
      <c r="C30201" s="1" t="s">
        <v>154</v>
      </c>
      <c r="D30201">
        <v>1</v>
      </c>
      <c r="E30201" s="2">
        <v>42005</v>
      </c>
      <c r="F30201" s="3">
        <v>0.65993055555555558</v>
      </c>
      <c r="G30201">
        <v>16</v>
      </c>
      <c r="H30201">
        <v>16</v>
      </c>
      <c r="I30201" s="1" t="s">
        <v>132</v>
      </c>
      <c r="J30201" s="1" t="s">
        <v>57</v>
      </c>
      <c r="K30201" s="1" t="s">
        <v>80</v>
      </c>
      <c r="L30201" s="1" t="s">
        <v>81</v>
      </c>
      <c r="M30201" s="1" t="s">
        <v>36</v>
      </c>
      <c r="N30201" s="1" t="s">
        <v>23</v>
      </c>
      <c r="O30201">
        <v>1</v>
      </c>
      <c r="P30201">
        <v>4</v>
      </c>
      <c r="Q30201">
        <v>15</v>
      </c>
      <c r="R30201" t="s">
        <v>209</v>
      </c>
    </row>
    <row r="30202" spans="1:18" x14ac:dyDescent="0.25">
      <c r="A30202">
        <v>204</v>
      </c>
      <c r="B30202">
        <v>87</v>
      </c>
      <c r="C30202" s="1" t="s">
        <v>154</v>
      </c>
      <c r="D30202">
        <v>1</v>
      </c>
      <c r="E30202" s="2">
        <v>42006</v>
      </c>
      <c r="F30202" s="3">
        <v>0.58405092592592589</v>
      </c>
      <c r="G30202">
        <v>16</v>
      </c>
      <c r="H30202">
        <v>16</v>
      </c>
      <c r="I30202" s="1" t="s">
        <v>132</v>
      </c>
      <c r="J30202" s="1" t="s">
        <v>57</v>
      </c>
      <c r="K30202" s="1" t="s">
        <v>80</v>
      </c>
      <c r="L30202" s="1" t="s">
        <v>81</v>
      </c>
      <c r="M30202" s="1" t="s">
        <v>22</v>
      </c>
      <c r="N30202" s="1" t="s">
        <v>23</v>
      </c>
      <c r="O30202">
        <v>1</v>
      </c>
      <c r="P30202">
        <v>5</v>
      </c>
      <c r="Q30202">
        <v>14</v>
      </c>
      <c r="R30202" t="s">
        <v>209</v>
      </c>
    </row>
    <row r="30203" spans="1:18" x14ac:dyDescent="0.25">
      <c r="A30203">
        <v>337</v>
      </c>
      <c r="B30203">
        <v>143</v>
      </c>
      <c r="C30203" s="1" t="s">
        <v>154</v>
      </c>
      <c r="D30203">
        <v>1</v>
      </c>
      <c r="E30203" s="2">
        <v>42007</v>
      </c>
      <c r="F30203" s="3">
        <v>0.57055555555555559</v>
      </c>
      <c r="G30203">
        <v>16</v>
      </c>
      <c r="H30203">
        <v>16</v>
      </c>
      <c r="I30203" s="1" t="s">
        <v>132</v>
      </c>
      <c r="J30203" s="1" t="s">
        <v>57</v>
      </c>
      <c r="K30203" s="1" t="s">
        <v>80</v>
      </c>
      <c r="L30203" s="1" t="s">
        <v>81</v>
      </c>
      <c r="M30203" s="1" t="s">
        <v>37</v>
      </c>
      <c r="N30203" s="1" t="s">
        <v>23</v>
      </c>
      <c r="O30203">
        <v>1</v>
      </c>
      <c r="P30203">
        <v>6</v>
      </c>
      <c r="Q30203">
        <v>13</v>
      </c>
      <c r="R30203" t="s">
        <v>209</v>
      </c>
    </row>
    <row r="30204" spans="1:18" x14ac:dyDescent="0.25">
      <c r="A30204">
        <v>368</v>
      </c>
      <c r="B30204">
        <v>153</v>
      </c>
      <c r="C30204" s="1" t="s">
        <v>154</v>
      </c>
      <c r="D30204">
        <v>1</v>
      </c>
      <c r="E30204" s="2">
        <v>42007</v>
      </c>
      <c r="F30204" s="3">
        <v>0.63650462962962961</v>
      </c>
      <c r="G30204">
        <v>16</v>
      </c>
      <c r="H30204">
        <v>16</v>
      </c>
      <c r="I30204" s="1" t="s">
        <v>132</v>
      </c>
      <c r="J30204" s="1" t="s">
        <v>57</v>
      </c>
      <c r="K30204" s="1" t="s">
        <v>80</v>
      </c>
      <c r="L30204" s="1" t="s">
        <v>81</v>
      </c>
      <c r="M30204" s="1" t="s">
        <v>37</v>
      </c>
      <c r="N30204" s="1" t="s">
        <v>23</v>
      </c>
      <c r="O30204">
        <v>1</v>
      </c>
      <c r="P30204">
        <v>6</v>
      </c>
      <c r="Q30204">
        <v>15</v>
      </c>
      <c r="R30204" t="s">
        <v>209</v>
      </c>
    </row>
    <row r="30205" spans="1:18" x14ac:dyDescent="0.25">
      <c r="A30205">
        <v>596</v>
      </c>
      <c r="B30205">
        <v>264</v>
      </c>
      <c r="C30205" s="1" t="s">
        <v>154</v>
      </c>
      <c r="D30205">
        <v>1</v>
      </c>
      <c r="E30205" s="2">
        <v>42009</v>
      </c>
      <c r="F30205" s="3">
        <v>0.54443287037037036</v>
      </c>
      <c r="G30205">
        <v>16</v>
      </c>
      <c r="H30205">
        <v>16</v>
      </c>
      <c r="I30205" s="1" t="s">
        <v>132</v>
      </c>
      <c r="J30205" s="1" t="s">
        <v>57</v>
      </c>
      <c r="K30205" s="1" t="s">
        <v>80</v>
      </c>
      <c r="L30205" s="1" t="s">
        <v>81</v>
      </c>
      <c r="M30205" s="1" t="s">
        <v>39</v>
      </c>
      <c r="N30205" s="1" t="s">
        <v>23</v>
      </c>
      <c r="O30205">
        <v>1</v>
      </c>
      <c r="P30205">
        <v>1</v>
      </c>
      <c r="Q30205">
        <v>13</v>
      </c>
      <c r="R30205" t="s">
        <v>209</v>
      </c>
    </row>
    <row r="30206" spans="1:18" x14ac:dyDescent="0.25">
      <c r="A30206">
        <v>1177</v>
      </c>
      <c r="B30206">
        <v>517</v>
      </c>
      <c r="C30206" s="1" t="s">
        <v>154</v>
      </c>
      <c r="D30206">
        <v>1</v>
      </c>
      <c r="E30206" s="2">
        <v>42013</v>
      </c>
      <c r="F30206" s="3">
        <v>0.54804398148148148</v>
      </c>
      <c r="G30206">
        <v>16</v>
      </c>
      <c r="H30206">
        <v>16</v>
      </c>
      <c r="I30206" s="1" t="s">
        <v>132</v>
      </c>
      <c r="J30206" s="1" t="s">
        <v>57</v>
      </c>
      <c r="K30206" s="1" t="s">
        <v>80</v>
      </c>
      <c r="L30206" s="1" t="s">
        <v>81</v>
      </c>
      <c r="M30206" s="1" t="s">
        <v>22</v>
      </c>
      <c r="N30206" s="1" t="s">
        <v>23</v>
      </c>
      <c r="O30206">
        <v>1</v>
      </c>
      <c r="P30206">
        <v>5</v>
      </c>
      <c r="Q30206">
        <v>13</v>
      </c>
      <c r="R30206" t="s">
        <v>209</v>
      </c>
    </row>
    <row r="30207" spans="1:18" x14ac:dyDescent="0.25">
      <c r="A30207">
        <v>1989</v>
      </c>
      <c r="B30207">
        <v>885</v>
      </c>
      <c r="C30207" s="1" t="s">
        <v>154</v>
      </c>
      <c r="D30207">
        <v>1</v>
      </c>
      <c r="E30207" s="2">
        <v>42019</v>
      </c>
      <c r="F30207" s="3">
        <v>0.70688657407407407</v>
      </c>
      <c r="G30207">
        <v>16</v>
      </c>
      <c r="H30207">
        <v>16</v>
      </c>
      <c r="I30207" s="1" t="s">
        <v>132</v>
      </c>
      <c r="J30207" s="1" t="s">
        <v>57</v>
      </c>
      <c r="K30207" s="1" t="s">
        <v>80</v>
      </c>
      <c r="L30207" s="1" t="s">
        <v>81</v>
      </c>
      <c r="M30207" s="1" t="s">
        <v>36</v>
      </c>
      <c r="N30207" s="1" t="s">
        <v>23</v>
      </c>
      <c r="O30207">
        <v>1</v>
      </c>
      <c r="P30207">
        <v>4</v>
      </c>
      <c r="Q30207">
        <v>16</v>
      </c>
      <c r="R30207" t="s">
        <v>209</v>
      </c>
    </row>
    <row r="30208" spans="1:18" x14ac:dyDescent="0.25">
      <c r="A30208">
        <v>2068</v>
      </c>
      <c r="B30208">
        <v>923</v>
      </c>
      <c r="C30208" s="1" t="s">
        <v>154</v>
      </c>
      <c r="D30208">
        <v>1</v>
      </c>
      <c r="E30208" s="2">
        <v>42020</v>
      </c>
      <c r="F30208" s="3">
        <v>0.55797453703703703</v>
      </c>
      <c r="G30208">
        <v>16</v>
      </c>
      <c r="H30208">
        <v>16</v>
      </c>
      <c r="I30208" s="1" t="s">
        <v>132</v>
      </c>
      <c r="J30208" s="1" t="s">
        <v>57</v>
      </c>
      <c r="K30208" s="1" t="s">
        <v>80</v>
      </c>
      <c r="L30208" s="1" t="s">
        <v>81</v>
      </c>
      <c r="M30208" s="1" t="s">
        <v>22</v>
      </c>
      <c r="N30208" s="1" t="s">
        <v>23</v>
      </c>
      <c r="O30208">
        <v>1</v>
      </c>
      <c r="P30208">
        <v>5</v>
      </c>
      <c r="Q30208">
        <v>13</v>
      </c>
      <c r="R30208" t="s">
        <v>209</v>
      </c>
    </row>
    <row r="30209" spans="1:18" x14ac:dyDescent="0.25">
      <c r="A30209">
        <v>2083</v>
      </c>
      <c r="B30209">
        <v>927</v>
      </c>
      <c r="C30209" s="1" t="s">
        <v>154</v>
      </c>
      <c r="D30209">
        <v>1</v>
      </c>
      <c r="E30209" s="2">
        <v>42020</v>
      </c>
      <c r="F30209" s="3">
        <v>0.58288194444444441</v>
      </c>
      <c r="G30209">
        <v>16</v>
      </c>
      <c r="H30209">
        <v>16</v>
      </c>
      <c r="I30209" s="1" t="s">
        <v>132</v>
      </c>
      <c r="J30209" s="1" t="s">
        <v>57</v>
      </c>
      <c r="K30209" s="1" t="s">
        <v>80</v>
      </c>
      <c r="L30209" s="1" t="s">
        <v>81</v>
      </c>
      <c r="M30209" s="1" t="s">
        <v>22</v>
      </c>
      <c r="N30209" s="1" t="s">
        <v>23</v>
      </c>
      <c r="O30209">
        <v>1</v>
      </c>
      <c r="P30209">
        <v>5</v>
      </c>
      <c r="Q30209">
        <v>13</v>
      </c>
      <c r="R30209" t="s">
        <v>209</v>
      </c>
    </row>
    <row r="30210" spans="1:18" x14ac:dyDescent="0.25">
      <c r="A30210">
        <v>2376</v>
      </c>
      <c r="B30210">
        <v>1059</v>
      </c>
      <c r="C30210" s="1" t="s">
        <v>154</v>
      </c>
      <c r="D30210">
        <v>1</v>
      </c>
      <c r="E30210" s="2">
        <v>42022</v>
      </c>
      <c r="F30210" s="3">
        <v>0.68766203703703699</v>
      </c>
      <c r="G30210">
        <v>16</v>
      </c>
      <c r="H30210">
        <v>16</v>
      </c>
      <c r="I30210" s="1" t="s">
        <v>132</v>
      </c>
      <c r="J30210" s="1" t="s">
        <v>57</v>
      </c>
      <c r="K30210" s="1" t="s">
        <v>80</v>
      </c>
      <c r="L30210" s="1" t="s">
        <v>81</v>
      </c>
      <c r="M30210" s="1" t="s">
        <v>40</v>
      </c>
      <c r="N30210" s="1" t="s">
        <v>23</v>
      </c>
      <c r="O30210">
        <v>1</v>
      </c>
      <c r="P30210">
        <v>0</v>
      </c>
      <c r="Q30210">
        <v>16</v>
      </c>
      <c r="R30210" t="s">
        <v>209</v>
      </c>
    </row>
    <row r="30211" spans="1:18" x14ac:dyDescent="0.25">
      <c r="A30211">
        <v>2744</v>
      </c>
      <c r="B30211">
        <v>1214</v>
      </c>
      <c r="C30211" s="1" t="s">
        <v>154</v>
      </c>
      <c r="D30211">
        <v>1</v>
      </c>
      <c r="E30211" s="2">
        <v>42025</v>
      </c>
      <c r="F30211" s="3">
        <v>0.58339120370370368</v>
      </c>
      <c r="G30211">
        <v>16</v>
      </c>
      <c r="H30211">
        <v>16</v>
      </c>
      <c r="I30211" s="1" t="s">
        <v>132</v>
      </c>
      <c r="J30211" s="1" t="s">
        <v>57</v>
      </c>
      <c r="K30211" s="1" t="s">
        <v>80</v>
      </c>
      <c r="L30211" s="1" t="s">
        <v>81</v>
      </c>
      <c r="M30211" s="1" t="s">
        <v>35</v>
      </c>
      <c r="N30211" s="1" t="s">
        <v>23</v>
      </c>
      <c r="O30211">
        <v>1</v>
      </c>
      <c r="P30211">
        <v>3</v>
      </c>
      <c r="Q30211">
        <v>14</v>
      </c>
      <c r="R30211" t="s">
        <v>209</v>
      </c>
    </row>
    <row r="30212" spans="1:18" x14ac:dyDescent="0.25">
      <c r="A30212">
        <v>3046</v>
      </c>
      <c r="B30212">
        <v>1345</v>
      </c>
      <c r="C30212" s="1" t="s">
        <v>154</v>
      </c>
      <c r="D30212">
        <v>1</v>
      </c>
      <c r="E30212" s="2">
        <v>42027</v>
      </c>
      <c r="F30212" s="3">
        <v>0.62571759259259263</v>
      </c>
      <c r="G30212">
        <v>16</v>
      </c>
      <c r="H30212">
        <v>16</v>
      </c>
      <c r="I30212" s="1" t="s">
        <v>132</v>
      </c>
      <c r="J30212" s="1" t="s">
        <v>57</v>
      </c>
      <c r="K30212" s="1" t="s">
        <v>80</v>
      </c>
      <c r="L30212" s="1" t="s">
        <v>81</v>
      </c>
      <c r="M30212" s="1" t="s">
        <v>22</v>
      </c>
      <c r="N30212" s="1" t="s">
        <v>23</v>
      </c>
      <c r="O30212">
        <v>1</v>
      </c>
      <c r="P30212">
        <v>5</v>
      </c>
      <c r="Q30212">
        <v>15</v>
      </c>
      <c r="R30212" t="s">
        <v>209</v>
      </c>
    </row>
    <row r="30213" spans="1:18" x14ac:dyDescent="0.25">
      <c r="A30213">
        <v>3065</v>
      </c>
      <c r="B30213">
        <v>1354</v>
      </c>
      <c r="C30213" s="1" t="s">
        <v>154</v>
      </c>
      <c r="D30213">
        <v>1</v>
      </c>
      <c r="E30213" s="2">
        <v>42027</v>
      </c>
      <c r="F30213" s="3">
        <v>0.68218749999999995</v>
      </c>
      <c r="G30213">
        <v>16</v>
      </c>
      <c r="H30213">
        <v>16</v>
      </c>
      <c r="I30213" s="1" t="s">
        <v>132</v>
      </c>
      <c r="J30213" s="1" t="s">
        <v>57</v>
      </c>
      <c r="K30213" s="1" t="s">
        <v>80</v>
      </c>
      <c r="L30213" s="1" t="s">
        <v>81</v>
      </c>
      <c r="M30213" s="1" t="s">
        <v>22</v>
      </c>
      <c r="N30213" s="1" t="s">
        <v>23</v>
      </c>
      <c r="O30213">
        <v>1</v>
      </c>
      <c r="P30213">
        <v>5</v>
      </c>
      <c r="Q30213">
        <v>16</v>
      </c>
      <c r="R30213" t="s">
        <v>209</v>
      </c>
    </row>
    <row r="30214" spans="1:18" x14ac:dyDescent="0.25">
      <c r="A30214">
        <v>3330</v>
      </c>
      <c r="B30214">
        <v>1472</v>
      </c>
      <c r="C30214" s="1" t="s">
        <v>154</v>
      </c>
      <c r="D30214">
        <v>1</v>
      </c>
      <c r="E30214" s="2">
        <v>42029</v>
      </c>
      <c r="F30214" s="3">
        <v>0.6893055555555555</v>
      </c>
      <c r="G30214">
        <v>16</v>
      </c>
      <c r="H30214">
        <v>16</v>
      </c>
      <c r="I30214" s="1" t="s">
        <v>132</v>
      </c>
      <c r="J30214" s="1" t="s">
        <v>57</v>
      </c>
      <c r="K30214" s="1" t="s">
        <v>80</v>
      </c>
      <c r="L30214" s="1" t="s">
        <v>81</v>
      </c>
      <c r="M30214" s="1" t="s">
        <v>40</v>
      </c>
      <c r="N30214" s="1" t="s">
        <v>23</v>
      </c>
      <c r="O30214">
        <v>1</v>
      </c>
      <c r="P30214">
        <v>0</v>
      </c>
      <c r="Q30214">
        <v>16</v>
      </c>
      <c r="R30214" t="s">
        <v>209</v>
      </c>
    </row>
    <row r="30215" spans="1:18" x14ac:dyDescent="0.25">
      <c r="A30215">
        <v>3428</v>
      </c>
      <c r="B30215">
        <v>1515</v>
      </c>
      <c r="C30215" s="1" t="s">
        <v>154</v>
      </c>
      <c r="D30215">
        <v>1</v>
      </c>
      <c r="E30215" s="2">
        <v>42030</v>
      </c>
      <c r="F30215" s="3">
        <v>0.57819444444444446</v>
      </c>
      <c r="G30215">
        <v>16</v>
      </c>
      <c r="H30215">
        <v>16</v>
      </c>
      <c r="I30215" s="1" t="s">
        <v>132</v>
      </c>
      <c r="J30215" s="1" t="s">
        <v>57</v>
      </c>
      <c r="K30215" s="1" t="s">
        <v>80</v>
      </c>
      <c r="L30215" s="1" t="s">
        <v>81</v>
      </c>
      <c r="M30215" s="1" t="s">
        <v>39</v>
      </c>
      <c r="N30215" s="1" t="s">
        <v>23</v>
      </c>
      <c r="O30215">
        <v>1</v>
      </c>
      <c r="P30215">
        <v>1</v>
      </c>
      <c r="Q30215">
        <v>13</v>
      </c>
      <c r="R30215" t="s">
        <v>209</v>
      </c>
    </row>
    <row r="30216" spans="1:18" x14ac:dyDescent="0.25">
      <c r="A30216">
        <v>3685</v>
      </c>
      <c r="B30216">
        <v>1638</v>
      </c>
      <c r="C30216" s="1" t="s">
        <v>154</v>
      </c>
      <c r="D30216">
        <v>1</v>
      </c>
      <c r="E30216" s="2">
        <v>42032</v>
      </c>
      <c r="F30216" s="3">
        <v>0.56556712962962963</v>
      </c>
      <c r="G30216">
        <v>16</v>
      </c>
      <c r="H30216">
        <v>16</v>
      </c>
      <c r="I30216" s="1" t="s">
        <v>132</v>
      </c>
      <c r="J30216" s="1" t="s">
        <v>57</v>
      </c>
      <c r="K30216" s="1" t="s">
        <v>80</v>
      </c>
      <c r="L30216" s="1" t="s">
        <v>81</v>
      </c>
      <c r="M30216" s="1" t="s">
        <v>35</v>
      </c>
      <c r="N30216" s="1" t="s">
        <v>23</v>
      </c>
      <c r="O30216">
        <v>1</v>
      </c>
      <c r="P30216">
        <v>3</v>
      </c>
      <c r="Q30216">
        <v>13</v>
      </c>
      <c r="R30216" t="s">
        <v>209</v>
      </c>
    </row>
    <row r="30217" spans="1:18" x14ac:dyDescent="0.25">
      <c r="A30217">
        <v>4236</v>
      </c>
      <c r="B30217">
        <v>1880</v>
      </c>
      <c r="C30217" s="1" t="s">
        <v>154</v>
      </c>
      <c r="D30217">
        <v>1</v>
      </c>
      <c r="E30217" s="2">
        <v>42036</v>
      </c>
      <c r="F30217" s="3">
        <v>0.67754629629629626</v>
      </c>
      <c r="G30217">
        <v>16</v>
      </c>
      <c r="H30217">
        <v>16</v>
      </c>
      <c r="I30217" s="1" t="s">
        <v>132</v>
      </c>
      <c r="J30217" s="1" t="s">
        <v>57</v>
      </c>
      <c r="K30217" s="1" t="s">
        <v>80</v>
      </c>
      <c r="L30217" s="1" t="s">
        <v>81</v>
      </c>
      <c r="M30217" s="1" t="s">
        <v>40</v>
      </c>
      <c r="N30217" s="1" t="s">
        <v>24</v>
      </c>
      <c r="O30217">
        <v>2</v>
      </c>
      <c r="P30217">
        <v>0</v>
      </c>
      <c r="Q30217">
        <v>16</v>
      </c>
      <c r="R30217" t="s">
        <v>209</v>
      </c>
    </row>
    <row r="30218" spans="1:18" x14ac:dyDescent="0.25">
      <c r="A30218">
        <v>4687</v>
      </c>
      <c r="B30218">
        <v>2075</v>
      </c>
      <c r="C30218" s="1" t="s">
        <v>154</v>
      </c>
      <c r="D30218">
        <v>1</v>
      </c>
      <c r="E30218" s="2">
        <v>42039</v>
      </c>
      <c r="F30218" s="3">
        <v>0.58546296296296296</v>
      </c>
      <c r="G30218">
        <v>16</v>
      </c>
      <c r="H30218">
        <v>16</v>
      </c>
      <c r="I30218" s="1" t="s">
        <v>132</v>
      </c>
      <c r="J30218" s="1" t="s">
        <v>57</v>
      </c>
      <c r="K30218" s="1" t="s">
        <v>80</v>
      </c>
      <c r="L30218" s="1" t="s">
        <v>81</v>
      </c>
      <c r="M30218" s="1" t="s">
        <v>35</v>
      </c>
      <c r="N30218" s="1" t="s">
        <v>24</v>
      </c>
      <c r="O30218">
        <v>2</v>
      </c>
      <c r="P30218">
        <v>3</v>
      </c>
      <c r="Q30218">
        <v>14</v>
      </c>
      <c r="R30218" t="s">
        <v>209</v>
      </c>
    </row>
    <row r="30219" spans="1:18" x14ac:dyDescent="0.25">
      <c r="A30219">
        <v>4702</v>
      </c>
      <c r="B30219">
        <v>2081</v>
      </c>
      <c r="C30219" s="1" t="s">
        <v>154</v>
      </c>
      <c r="D30219">
        <v>1</v>
      </c>
      <c r="E30219" s="2">
        <v>42039</v>
      </c>
      <c r="F30219" s="3">
        <v>0.63517361111111115</v>
      </c>
      <c r="G30219">
        <v>16</v>
      </c>
      <c r="H30219">
        <v>16</v>
      </c>
      <c r="I30219" s="1" t="s">
        <v>132</v>
      </c>
      <c r="J30219" s="1" t="s">
        <v>57</v>
      </c>
      <c r="K30219" s="1" t="s">
        <v>80</v>
      </c>
      <c r="L30219" s="1" t="s">
        <v>81</v>
      </c>
      <c r="M30219" s="1" t="s">
        <v>35</v>
      </c>
      <c r="N30219" s="1" t="s">
        <v>24</v>
      </c>
      <c r="O30219">
        <v>2</v>
      </c>
      <c r="P30219">
        <v>3</v>
      </c>
      <c r="Q30219">
        <v>15</v>
      </c>
      <c r="R30219" t="s">
        <v>209</v>
      </c>
    </row>
    <row r="30220" spans="1:18" x14ac:dyDescent="0.25">
      <c r="A30220">
        <v>4984</v>
      </c>
      <c r="B30220">
        <v>2203</v>
      </c>
      <c r="C30220" s="1" t="s">
        <v>154</v>
      </c>
      <c r="D30220">
        <v>1</v>
      </c>
      <c r="E30220" s="2">
        <v>42041</v>
      </c>
      <c r="F30220" s="3">
        <v>0.67478009259259264</v>
      </c>
      <c r="G30220">
        <v>16</v>
      </c>
      <c r="H30220">
        <v>16</v>
      </c>
      <c r="I30220" s="1" t="s">
        <v>132</v>
      </c>
      <c r="J30220" s="1" t="s">
        <v>57</v>
      </c>
      <c r="K30220" s="1" t="s">
        <v>80</v>
      </c>
      <c r="L30220" s="1" t="s">
        <v>81</v>
      </c>
      <c r="M30220" s="1" t="s">
        <v>22</v>
      </c>
      <c r="N30220" s="1" t="s">
        <v>24</v>
      </c>
      <c r="O30220">
        <v>2</v>
      </c>
      <c r="P30220">
        <v>5</v>
      </c>
      <c r="Q30220">
        <v>16</v>
      </c>
      <c r="R30220" t="s">
        <v>209</v>
      </c>
    </row>
    <row r="30221" spans="1:18" x14ac:dyDescent="0.25">
      <c r="A30221">
        <v>5509</v>
      </c>
      <c r="B30221">
        <v>2435</v>
      </c>
      <c r="C30221" s="1" t="s">
        <v>154</v>
      </c>
      <c r="D30221">
        <v>1</v>
      </c>
      <c r="E30221" s="2">
        <v>42045</v>
      </c>
      <c r="F30221" s="3">
        <v>0.60333333333333339</v>
      </c>
      <c r="G30221">
        <v>16</v>
      </c>
      <c r="H30221">
        <v>16</v>
      </c>
      <c r="I30221" s="1" t="s">
        <v>132</v>
      </c>
      <c r="J30221" s="1" t="s">
        <v>57</v>
      </c>
      <c r="K30221" s="1" t="s">
        <v>80</v>
      </c>
      <c r="L30221" s="1" t="s">
        <v>81</v>
      </c>
      <c r="M30221" s="1" t="s">
        <v>38</v>
      </c>
      <c r="N30221" s="1" t="s">
        <v>24</v>
      </c>
      <c r="O30221">
        <v>2</v>
      </c>
      <c r="P30221">
        <v>2</v>
      </c>
      <c r="Q30221">
        <v>14</v>
      </c>
      <c r="R30221" t="s">
        <v>209</v>
      </c>
    </row>
    <row r="30222" spans="1:18" x14ac:dyDescent="0.25">
      <c r="A30222">
        <v>5637</v>
      </c>
      <c r="B30222">
        <v>2497</v>
      </c>
      <c r="C30222" s="1" t="s">
        <v>154</v>
      </c>
      <c r="D30222">
        <v>1</v>
      </c>
      <c r="E30222" s="2">
        <v>42046</v>
      </c>
      <c r="F30222" s="3">
        <v>0.63386574074074076</v>
      </c>
      <c r="G30222">
        <v>16</v>
      </c>
      <c r="H30222">
        <v>16</v>
      </c>
      <c r="I30222" s="1" t="s">
        <v>132</v>
      </c>
      <c r="J30222" s="1" t="s">
        <v>57</v>
      </c>
      <c r="K30222" s="1" t="s">
        <v>80</v>
      </c>
      <c r="L30222" s="1" t="s">
        <v>81</v>
      </c>
      <c r="M30222" s="1" t="s">
        <v>35</v>
      </c>
      <c r="N30222" s="1" t="s">
        <v>24</v>
      </c>
      <c r="O30222">
        <v>2</v>
      </c>
      <c r="P30222">
        <v>3</v>
      </c>
      <c r="Q30222">
        <v>15</v>
      </c>
      <c r="R30222" t="s">
        <v>209</v>
      </c>
    </row>
    <row r="30223" spans="1:18" x14ac:dyDescent="0.25">
      <c r="A30223">
        <v>5781</v>
      </c>
      <c r="B30223">
        <v>2562</v>
      </c>
      <c r="C30223" s="1" t="s">
        <v>154</v>
      </c>
      <c r="D30223">
        <v>1</v>
      </c>
      <c r="E30223" s="2">
        <v>42047</v>
      </c>
      <c r="F30223" s="3">
        <v>0.60442129629629626</v>
      </c>
      <c r="G30223">
        <v>16</v>
      </c>
      <c r="H30223">
        <v>16</v>
      </c>
      <c r="I30223" s="1" t="s">
        <v>132</v>
      </c>
      <c r="J30223" s="1" t="s">
        <v>57</v>
      </c>
      <c r="K30223" s="1" t="s">
        <v>80</v>
      </c>
      <c r="L30223" s="1" t="s">
        <v>81</v>
      </c>
      <c r="M30223" s="1" t="s">
        <v>36</v>
      </c>
      <c r="N30223" s="1" t="s">
        <v>24</v>
      </c>
      <c r="O30223">
        <v>2</v>
      </c>
      <c r="P30223">
        <v>4</v>
      </c>
      <c r="Q30223">
        <v>14</v>
      </c>
      <c r="R30223" t="s">
        <v>209</v>
      </c>
    </row>
    <row r="30224" spans="1:18" x14ac:dyDescent="0.25">
      <c r="A30224">
        <v>6573</v>
      </c>
      <c r="B30224">
        <v>2907</v>
      </c>
      <c r="C30224" s="1" t="s">
        <v>154</v>
      </c>
      <c r="D30224">
        <v>1</v>
      </c>
      <c r="E30224" s="2">
        <v>42053</v>
      </c>
      <c r="F30224" s="3">
        <v>0.57724537037037038</v>
      </c>
      <c r="G30224">
        <v>16</v>
      </c>
      <c r="H30224">
        <v>16</v>
      </c>
      <c r="I30224" s="1" t="s">
        <v>132</v>
      </c>
      <c r="J30224" s="1" t="s">
        <v>57</v>
      </c>
      <c r="K30224" s="1" t="s">
        <v>80</v>
      </c>
      <c r="L30224" s="1" t="s">
        <v>81</v>
      </c>
      <c r="M30224" s="1" t="s">
        <v>35</v>
      </c>
      <c r="N30224" s="1" t="s">
        <v>24</v>
      </c>
      <c r="O30224">
        <v>2</v>
      </c>
      <c r="P30224">
        <v>3</v>
      </c>
      <c r="Q30224">
        <v>13</v>
      </c>
      <c r="R30224" t="s">
        <v>209</v>
      </c>
    </row>
    <row r="30225" spans="1:18" x14ac:dyDescent="0.25">
      <c r="A30225">
        <v>6754</v>
      </c>
      <c r="B30225">
        <v>2980</v>
      </c>
      <c r="C30225" s="1" t="s">
        <v>154</v>
      </c>
      <c r="D30225">
        <v>1</v>
      </c>
      <c r="E30225" s="2">
        <v>42054</v>
      </c>
      <c r="F30225" s="3">
        <v>0.70050925925925922</v>
      </c>
      <c r="G30225">
        <v>16</v>
      </c>
      <c r="H30225">
        <v>16</v>
      </c>
      <c r="I30225" s="1" t="s">
        <v>132</v>
      </c>
      <c r="J30225" s="1" t="s">
        <v>57</v>
      </c>
      <c r="K30225" s="1" t="s">
        <v>80</v>
      </c>
      <c r="L30225" s="1" t="s">
        <v>81</v>
      </c>
      <c r="M30225" s="1" t="s">
        <v>36</v>
      </c>
      <c r="N30225" s="1" t="s">
        <v>24</v>
      </c>
      <c r="O30225">
        <v>2</v>
      </c>
      <c r="P30225">
        <v>4</v>
      </c>
      <c r="Q30225">
        <v>16</v>
      </c>
      <c r="R30225" t="s">
        <v>209</v>
      </c>
    </row>
    <row r="30226" spans="1:18" x14ac:dyDescent="0.25">
      <c r="A30226">
        <v>7525</v>
      </c>
      <c r="B30226">
        <v>3313</v>
      </c>
      <c r="C30226" s="1" t="s">
        <v>154</v>
      </c>
      <c r="D30226">
        <v>1</v>
      </c>
      <c r="E30226" s="2">
        <v>42060</v>
      </c>
      <c r="F30226" s="3">
        <v>0.66111111111111109</v>
      </c>
      <c r="G30226">
        <v>16</v>
      </c>
      <c r="H30226">
        <v>16</v>
      </c>
      <c r="I30226" s="1" t="s">
        <v>132</v>
      </c>
      <c r="J30226" s="1" t="s">
        <v>57</v>
      </c>
      <c r="K30226" s="1" t="s">
        <v>80</v>
      </c>
      <c r="L30226" s="1" t="s">
        <v>81</v>
      </c>
      <c r="M30226" s="1" t="s">
        <v>35</v>
      </c>
      <c r="N30226" s="1" t="s">
        <v>24</v>
      </c>
      <c r="O30226">
        <v>2</v>
      </c>
      <c r="P30226">
        <v>3</v>
      </c>
      <c r="Q30226">
        <v>15</v>
      </c>
      <c r="R30226" t="s">
        <v>209</v>
      </c>
    </row>
    <row r="30227" spans="1:18" x14ac:dyDescent="0.25">
      <c r="A30227">
        <v>8336</v>
      </c>
      <c r="B30227">
        <v>3657</v>
      </c>
      <c r="C30227" s="1" t="s">
        <v>154</v>
      </c>
      <c r="D30227">
        <v>1</v>
      </c>
      <c r="E30227" s="2">
        <v>42066</v>
      </c>
      <c r="F30227" s="3">
        <v>0.57848379629629632</v>
      </c>
      <c r="G30227">
        <v>16</v>
      </c>
      <c r="H30227">
        <v>16</v>
      </c>
      <c r="I30227" s="1" t="s">
        <v>132</v>
      </c>
      <c r="J30227" s="1" t="s">
        <v>57</v>
      </c>
      <c r="K30227" s="1" t="s">
        <v>80</v>
      </c>
      <c r="L30227" s="1" t="s">
        <v>81</v>
      </c>
      <c r="M30227" s="1" t="s">
        <v>38</v>
      </c>
      <c r="N30227" s="1" t="s">
        <v>25</v>
      </c>
      <c r="O30227">
        <v>3</v>
      </c>
      <c r="P30227">
        <v>2</v>
      </c>
      <c r="Q30227">
        <v>13</v>
      </c>
      <c r="R30227" t="s">
        <v>209</v>
      </c>
    </row>
    <row r="30228" spans="1:18" x14ac:dyDescent="0.25">
      <c r="A30228">
        <v>8460</v>
      </c>
      <c r="B30228">
        <v>3705</v>
      </c>
      <c r="C30228" s="1" t="s">
        <v>154</v>
      </c>
      <c r="D30228">
        <v>1</v>
      </c>
      <c r="E30228" s="2">
        <v>42067</v>
      </c>
      <c r="F30228" s="3">
        <v>0.55256944444444445</v>
      </c>
      <c r="G30228">
        <v>16</v>
      </c>
      <c r="H30228">
        <v>16</v>
      </c>
      <c r="I30228" s="1" t="s">
        <v>132</v>
      </c>
      <c r="J30228" s="1" t="s">
        <v>57</v>
      </c>
      <c r="K30228" s="1" t="s">
        <v>80</v>
      </c>
      <c r="L30228" s="1" t="s">
        <v>81</v>
      </c>
      <c r="M30228" s="1" t="s">
        <v>35</v>
      </c>
      <c r="N30228" s="1" t="s">
        <v>25</v>
      </c>
      <c r="O30228">
        <v>3</v>
      </c>
      <c r="P30228">
        <v>3</v>
      </c>
      <c r="Q30228">
        <v>13</v>
      </c>
      <c r="R30228" t="s">
        <v>209</v>
      </c>
    </row>
    <row r="30229" spans="1:18" x14ac:dyDescent="0.25">
      <c r="A30229">
        <v>8482</v>
      </c>
      <c r="B30229">
        <v>3713</v>
      </c>
      <c r="C30229" s="1" t="s">
        <v>154</v>
      </c>
      <c r="D30229">
        <v>1</v>
      </c>
      <c r="E30229" s="2">
        <v>42067</v>
      </c>
      <c r="F30229" s="3">
        <v>0.61481481481481481</v>
      </c>
      <c r="G30229">
        <v>16</v>
      </c>
      <c r="H30229">
        <v>16</v>
      </c>
      <c r="I30229" s="1" t="s">
        <v>132</v>
      </c>
      <c r="J30229" s="1" t="s">
        <v>57</v>
      </c>
      <c r="K30229" s="1" t="s">
        <v>80</v>
      </c>
      <c r="L30229" s="1" t="s">
        <v>81</v>
      </c>
      <c r="M30229" s="1" t="s">
        <v>35</v>
      </c>
      <c r="N30229" s="1" t="s">
        <v>25</v>
      </c>
      <c r="O30229">
        <v>3</v>
      </c>
      <c r="P30229">
        <v>3</v>
      </c>
      <c r="Q30229">
        <v>14</v>
      </c>
      <c r="R30229" t="s">
        <v>209</v>
      </c>
    </row>
    <row r="30230" spans="1:18" x14ac:dyDescent="0.25">
      <c r="A30230">
        <v>8750</v>
      </c>
      <c r="B30230">
        <v>3834</v>
      </c>
      <c r="C30230" s="1" t="s">
        <v>154</v>
      </c>
      <c r="D30230">
        <v>1</v>
      </c>
      <c r="E30230" s="2">
        <v>42069</v>
      </c>
      <c r="F30230" s="3">
        <v>0.57502314814814814</v>
      </c>
      <c r="G30230">
        <v>16</v>
      </c>
      <c r="H30230">
        <v>16</v>
      </c>
      <c r="I30230" s="1" t="s">
        <v>132</v>
      </c>
      <c r="J30230" s="1" t="s">
        <v>57</v>
      </c>
      <c r="K30230" s="1" t="s">
        <v>80</v>
      </c>
      <c r="L30230" s="1" t="s">
        <v>81</v>
      </c>
      <c r="M30230" s="1" t="s">
        <v>22</v>
      </c>
      <c r="N30230" s="1" t="s">
        <v>25</v>
      </c>
      <c r="O30230">
        <v>3</v>
      </c>
      <c r="P30230">
        <v>5</v>
      </c>
      <c r="Q30230">
        <v>13</v>
      </c>
      <c r="R30230" t="s">
        <v>209</v>
      </c>
    </row>
    <row r="30231" spans="1:18" x14ac:dyDescent="0.25">
      <c r="A30231">
        <v>9020</v>
      </c>
      <c r="B30231">
        <v>3951</v>
      </c>
      <c r="C30231" s="1" t="s">
        <v>154</v>
      </c>
      <c r="D30231">
        <v>1</v>
      </c>
      <c r="E30231" s="2">
        <v>42071</v>
      </c>
      <c r="F30231" s="3">
        <v>0.59334490740740742</v>
      </c>
      <c r="G30231">
        <v>16</v>
      </c>
      <c r="H30231">
        <v>16</v>
      </c>
      <c r="I30231" s="1" t="s">
        <v>132</v>
      </c>
      <c r="J30231" s="1" t="s">
        <v>57</v>
      </c>
      <c r="K30231" s="1" t="s">
        <v>80</v>
      </c>
      <c r="L30231" s="1" t="s">
        <v>81</v>
      </c>
      <c r="M30231" s="1" t="s">
        <v>40</v>
      </c>
      <c r="N30231" s="1" t="s">
        <v>25</v>
      </c>
      <c r="O30231">
        <v>3</v>
      </c>
      <c r="P30231">
        <v>0</v>
      </c>
      <c r="Q30231">
        <v>14</v>
      </c>
      <c r="R30231" t="s">
        <v>209</v>
      </c>
    </row>
    <row r="30232" spans="1:18" x14ac:dyDescent="0.25">
      <c r="A30232">
        <v>9158</v>
      </c>
      <c r="B30232">
        <v>4014</v>
      </c>
      <c r="C30232" s="1" t="s">
        <v>154</v>
      </c>
      <c r="D30232">
        <v>1</v>
      </c>
      <c r="E30232" s="2">
        <v>42072</v>
      </c>
      <c r="F30232" s="3">
        <v>0.56920138888888894</v>
      </c>
      <c r="G30232">
        <v>16</v>
      </c>
      <c r="H30232">
        <v>16</v>
      </c>
      <c r="I30232" s="1" t="s">
        <v>132</v>
      </c>
      <c r="J30232" s="1" t="s">
        <v>57</v>
      </c>
      <c r="K30232" s="1" t="s">
        <v>80</v>
      </c>
      <c r="L30232" s="1" t="s">
        <v>81</v>
      </c>
      <c r="M30232" s="1" t="s">
        <v>39</v>
      </c>
      <c r="N30232" s="1" t="s">
        <v>25</v>
      </c>
      <c r="O30232">
        <v>3</v>
      </c>
      <c r="P30232">
        <v>1</v>
      </c>
      <c r="Q30232">
        <v>13</v>
      </c>
      <c r="R30232" t="s">
        <v>209</v>
      </c>
    </row>
    <row r="30233" spans="1:18" x14ac:dyDescent="0.25">
      <c r="A30233">
        <v>9309</v>
      </c>
      <c r="B30233">
        <v>4077</v>
      </c>
      <c r="C30233" s="1" t="s">
        <v>154</v>
      </c>
      <c r="D30233">
        <v>1</v>
      </c>
      <c r="E30233" s="2">
        <v>42073</v>
      </c>
      <c r="F30233" s="3">
        <v>0.57998842592592592</v>
      </c>
      <c r="G30233">
        <v>16</v>
      </c>
      <c r="H30233">
        <v>16</v>
      </c>
      <c r="I30233" s="1" t="s">
        <v>132</v>
      </c>
      <c r="J30233" s="1" t="s">
        <v>57</v>
      </c>
      <c r="K30233" s="1" t="s">
        <v>80</v>
      </c>
      <c r="L30233" s="1" t="s">
        <v>81</v>
      </c>
      <c r="M30233" s="1" t="s">
        <v>38</v>
      </c>
      <c r="N30233" s="1" t="s">
        <v>25</v>
      </c>
      <c r="O30233">
        <v>3</v>
      </c>
      <c r="P30233">
        <v>2</v>
      </c>
      <c r="Q30233">
        <v>13</v>
      </c>
      <c r="R30233" t="s">
        <v>209</v>
      </c>
    </row>
    <row r="30234" spans="1:18" x14ac:dyDescent="0.25">
      <c r="A30234">
        <v>9438</v>
      </c>
      <c r="B30234">
        <v>4131</v>
      </c>
      <c r="C30234" s="1" t="s">
        <v>154</v>
      </c>
      <c r="D30234">
        <v>1</v>
      </c>
      <c r="E30234" s="2">
        <v>42074</v>
      </c>
      <c r="F30234" s="3">
        <v>0.57306712962962958</v>
      </c>
      <c r="G30234">
        <v>16</v>
      </c>
      <c r="H30234">
        <v>16</v>
      </c>
      <c r="I30234" s="1" t="s">
        <v>132</v>
      </c>
      <c r="J30234" s="1" t="s">
        <v>57</v>
      </c>
      <c r="K30234" s="1" t="s">
        <v>80</v>
      </c>
      <c r="L30234" s="1" t="s">
        <v>81</v>
      </c>
      <c r="M30234" s="1" t="s">
        <v>35</v>
      </c>
      <c r="N30234" s="1" t="s">
        <v>25</v>
      </c>
      <c r="O30234">
        <v>3</v>
      </c>
      <c r="P30234">
        <v>3</v>
      </c>
      <c r="Q30234">
        <v>13</v>
      </c>
      <c r="R30234" t="s">
        <v>209</v>
      </c>
    </row>
    <row r="30235" spans="1:18" x14ac:dyDescent="0.25">
      <c r="A30235">
        <v>9585</v>
      </c>
      <c r="B30235">
        <v>4199</v>
      </c>
      <c r="C30235" s="1" t="s">
        <v>154</v>
      </c>
      <c r="D30235">
        <v>1</v>
      </c>
      <c r="E30235" s="2">
        <v>42075</v>
      </c>
      <c r="F30235" s="3">
        <v>0.65813657407407411</v>
      </c>
      <c r="G30235">
        <v>16</v>
      </c>
      <c r="H30235">
        <v>16</v>
      </c>
      <c r="I30235" s="1" t="s">
        <v>132</v>
      </c>
      <c r="J30235" s="1" t="s">
        <v>57</v>
      </c>
      <c r="K30235" s="1" t="s">
        <v>80</v>
      </c>
      <c r="L30235" s="1" t="s">
        <v>81</v>
      </c>
      <c r="M30235" s="1" t="s">
        <v>36</v>
      </c>
      <c r="N30235" s="1" t="s">
        <v>25</v>
      </c>
      <c r="O30235">
        <v>3</v>
      </c>
      <c r="P30235">
        <v>4</v>
      </c>
      <c r="Q30235">
        <v>15</v>
      </c>
      <c r="R30235" t="s">
        <v>209</v>
      </c>
    </row>
    <row r="30236" spans="1:18" x14ac:dyDescent="0.25">
      <c r="A30236">
        <v>10678</v>
      </c>
      <c r="B30236">
        <v>4671</v>
      </c>
      <c r="C30236" s="1" t="s">
        <v>154</v>
      </c>
      <c r="D30236">
        <v>1</v>
      </c>
      <c r="E30236" s="2">
        <v>42083</v>
      </c>
      <c r="F30236" s="3">
        <v>0.54350694444444447</v>
      </c>
      <c r="G30236">
        <v>16</v>
      </c>
      <c r="H30236">
        <v>16</v>
      </c>
      <c r="I30236" s="1" t="s">
        <v>132</v>
      </c>
      <c r="J30236" s="1" t="s">
        <v>57</v>
      </c>
      <c r="K30236" s="1" t="s">
        <v>80</v>
      </c>
      <c r="L30236" s="1" t="s">
        <v>81</v>
      </c>
      <c r="M30236" s="1" t="s">
        <v>22</v>
      </c>
      <c r="N30236" s="1" t="s">
        <v>25</v>
      </c>
      <c r="O30236">
        <v>3</v>
      </c>
      <c r="P30236">
        <v>5</v>
      </c>
      <c r="Q30236">
        <v>13</v>
      </c>
      <c r="R30236" t="s">
        <v>209</v>
      </c>
    </row>
    <row r="30237" spans="1:18" x14ac:dyDescent="0.25">
      <c r="A30237">
        <v>10811</v>
      </c>
      <c r="B30237">
        <v>4732</v>
      </c>
      <c r="C30237" s="1" t="s">
        <v>154</v>
      </c>
      <c r="D30237">
        <v>1</v>
      </c>
      <c r="E30237" s="2">
        <v>42084</v>
      </c>
      <c r="F30237" s="3">
        <v>0.54322916666666665</v>
      </c>
      <c r="G30237">
        <v>16</v>
      </c>
      <c r="H30237">
        <v>16</v>
      </c>
      <c r="I30237" s="1" t="s">
        <v>132</v>
      </c>
      <c r="J30237" s="1" t="s">
        <v>57</v>
      </c>
      <c r="K30237" s="1" t="s">
        <v>80</v>
      </c>
      <c r="L30237" s="1" t="s">
        <v>81</v>
      </c>
      <c r="M30237" s="1" t="s">
        <v>37</v>
      </c>
      <c r="N30237" s="1" t="s">
        <v>25</v>
      </c>
      <c r="O30237">
        <v>3</v>
      </c>
      <c r="P30237">
        <v>6</v>
      </c>
      <c r="Q30237">
        <v>13</v>
      </c>
      <c r="R30237" t="s">
        <v>209</v>
      </c>
    </row>
    <row r="30238" spans="1:18" x14ac:dyDescent="0.25">
      <c r="A30238">
        <v>11189</v>
      </c>
      <c r="B30238">
        <v>4908</v>
      </c>
      <c r="C30238" s="1" t="s">
        <v>154</v>
      </c>
      <c r="D30238">
        <v>1</v>
      </c>
      <c r="E30238" s="2">
        <v>42087</v>
      </c>
      <c r="F30238" s="3">
        <v>0.69056712962962963</v>
      </c>
      <c r="G30238">
        <v>16</v>
      </c>
      <c r="H30238">
        <v>16</v>
      </c>
      <c r="I30238" s="1" t="s">
        <v>132</v>
      </c>
      <c r="J30238" s="1" t="s">
        <v>57</v>
      </c>
      <c r="K30238" s="1" t="s">
        <v>80</v>
      </c>
      <c r="L30238" s="1" t="s">
        <v>81</v>
      </c>
      <c r="M30238" s="1" t="s">
        <v>38</v>
      </c>
      <c r="N30238" s="1" t="s">
        <v>25</v>
      </c>
      <c r="O30238">
        <v>3</v>
      </c>
      <c r="P30238">
        <v>2</v>
      </c>
      <c r="Q30238">
        <v>16</v>
      </c>
      <c r="R30238" t="s">
        <v>209</v>
      </c>
    </row>
    <row r="30239" spans="1:18" x14ac:dyDescent="0.25">
      <c r="A30239">
        <v>11730</v>
      </c>
      <c r="B30239">
        <v>5155</v>
      </c>
      <c r="C30239" s="1" t="s">
        <v>154</v>
      </c>
      <c r="D30239">
        <v>1</v>
      </c>
      <c r="E30239" s="2">
        <v>42091</v>
      </c>
      <c r="F30239" s="3">
        <v>0.66901620370370374</v>
      </c>
      <c r="G30239">
        <v>16</v>
      </c>
      <c r="H30239">
        <v>16</v>
      </c>
      <c r="I30239" s="1" t="s">
        <v>132</v>
      </c>
      <c r="J30239" s="1" t="s">
        <v>57</v>
      </c>
      <c r="K30239" s="1" t="s">
        <v>80</v>
      </c>
      <c r="L30239" s="1" t="s">
        <v>81</v>
      </c>
      <c r="M30239" s="1" t="s">
        <v>37</v>
      </c>
      <c r="N30239" s="1" t="s">
        <v>25</v>
      </c>
      <c r="O30239">
        <v>3</v>
      </c>
      <c r="P30239">
        <v>6</v>
      </c>
      <c r="Q30239">
        <v>16</v>
      </c>
      <c r="R30239" t="s">
        <v>209</v>
      </c>
    </row>
    <row r="30240" spans="1:18" x14ac:dyDescent="0.25">
      <c r="A30240">
        <v>11876</v>
      </c>
      <c r="B30240">
        <v>5214</v>
      </c>
      <c r="C30240" s="1" t="s">
        <v>154</v>
      </c>
      <c r="D30240">
        <v>1</v>
      </c>
      <c r="E30240" s="2">
        <v>42092</v>
      </c>
      <c r="F30240" s="3">
        <v>0.65260416666666665</v>
      </c>
      <c r="G30240">
        <v>16</v>
      </c>
      <c r="H30240">
        <v>16</v>
      </c>
      <c r="I30240" s="1" t="s">
        <v>132</v>
      </c>
      <c r="J30240" s="1" t="s">
        <v>57</v>
      </c>
      <c r="K30240" s="1" t="s">
        <v>80</v>
      </c>
      <c r="L30240" s="1" t="s">
        <v>81</v>
      </c>
      <c r="M30240" s="1" t="s">
        <v>40</v>
      </c>
      <c r="N30240" s="1" t="s">
        <v>25</v>
      </c>
      <c r="O30240">
        <v>3</v>
      </c>
      <c r="P30240">
        <v>0</v>
      </c>
      <c r="Q30240">
        <v>15</v>
      </c>
      <c r="R30240" t="s">
        <v>209</v>
      </c>
    </row>
    <row r="30241" spans="1:18" x14ac:dyDescent="0.25">
      <c r="A30241">
        <v>12727</v>
      </c>
      <c r="B30241">
        <v>5586</v>
      </c>
      <c r="C30241" s="1" t="s">
        <v>154</v>
      </c>
      <c r="D30241">
        <v>1</v>
      </c>
      <c r="E30241" s="2">
        <v>42098</v>
      </c>
      <c r="F30241" s="3">
        <v>0.65197916666666667</v>
      </c>
      <c r="G30241">
        <v>16</v>
      </c>
      <c r="H30241">
        <v>16</v>
      </c>
      <c r="I30241" s="1" t="s">
        <v>132</v>
      </c>
      <c r="J30241" s="1" t="s">
        <v>57</v>
      </c>
      <c r="K30241" s="1" t="s">
        <v>80</v>
      </c>
      <c r="L30241" s="1" t="s">
        <v>81</v>
      </c>
      <c r="M30241" s="1" t="s">
        <v>37</v>
      </c>
      <c r="N30241" s="1" t="s">
        <v>26</v>
      </c>
      <c r="O30241">
        <v>4</v>
      </c>
      <c r="P30241">
        <v>6</v>
      </c>
      <c r="Q30241">
        <v>15</v>
      </c>
      <c r="R30241" t="s">
        <v>209</v>
      </c>
    </row>
    <row r="30242" spans="1:18" x14ac:dyDescent="0.25">
      <c r="A30242">
        <v>13280</v>
      </c>
      <c r="B30242">
        <v>5820</v>
      </c>
      <c r="C30242" s="1" t="s">
        <v>154</v>
      </c>
      <c r="D30242">
        <v>1</v>
      </c>
      <c r="E30242" s="2">
        <v>42102</v>
      </c>
      <c r="F30242" s="3">
        <v>0.57758101851851851</v>
      </c>
      <c r="G30242">
        <v>16</v>
      </c>
      <c r="H30242">
        <v>16</v>
      </c>
      <c r="I30242" s="1" t="s">
        <v>132</v>
      </c>
      <c r="J30242" s="1" t="s">
        <v>57</v>
      </c>
      <c r="K30242" s="1" t="s">
        <v>80</v>
      </c>
      <c r="L30242" s="1" t="s">
        <v>81</v>
      </c>
      <c r="M30242" s="1" t="s">
        <v>35</v>
      </c>
      <c r="N30242" s="1" t="s">
        <v>26</v>
      </c>
      <c r="O30242">
        <v>4</v>
      </c>
      <c r="P30242">
        <v>3</v>
      </c>
      <c r="Q30242">
        <v>13</v>
      </c>
      <c r="R30242" t="s">
        <v>209</v>
      </c>
    </row>
    <row r="30243" spans="1:18" x14ac:dyDescent="0.25">
      <c r="A30243">
        <v>13664</v>
      </c>
      <c r="B30243">
        <v>5989</v>
      </c>
      <c r="C30243" s="1" t="s">
        <v>154</v>
      </c>
      <c r="D30243">
        <v>1</v>
      </c>
      <c r="E30243" s="2">
        <v>42105</v>
      </c>
      <c r="F30243" s="3">
        <v>0.6579976851851852</v>
      </c>
      <c r="G30243">
        <v>16</v>
      </c>
      <c r="H30243">
        <v>16</v>
      </c>
      <c r="I30243" s="1" t="s">
        <v>132</v>
      </c>
      <c r="J30243" s="1" t="s">
        <v>57</v>
      </c>
      <c r="K30243" s="1" t="s">
        <v>80</v>
      </c>
      <c r="L30243" s="1" t="s">
        <v>81</v>
      </c>
      <c r="M30243" s="1" t="s">
        <v>37</v>
      </c>
      <c r="N30243" s="1" t="s">
        <v>26</v>
      </c>
      <c r="O30243">
        <v>4</v>
      </c>
      <c r="P30243">
        <v>6</v>
      </c>
      <c r="Q30243">
        <v>15</v>
      </c>
      <c r="R30243" t="s">
        <v>209</v>
      </c>
    </row>
    <row r="30244" spans="1:18" x14ac:dyDescent="0.25">
      <c r="A30244">
        <v>14206</v>
      </c>
      <c r="B30244">
        <v>6215</v>
      </c>
      <c r="C30244" s="1" t="s">
        <v>154</v>
      </c>
      <c r="D30244">
        <v>1</v>
      </c>
      <c r="E30244" s="2">
        <v>42109</v>
      </c>
      <c r="F30244" s="3">
        <v>0.54172453703703705</v>
      </c>
      <c r="G30244">
        <v>16</v>
      </c>
      <c r="H30244">
        <v>16</v>
      </c>
      <c r="I30244" s="1" t="s">
        <v>132</v>
      </c>
      <c r="J30244" s="1" t="s">
        <v>57</v>
      </c>
      <c r="K30244" s="1" t="s">
        <v>80</v>
      </c>
      <c r="L30244" s="1" t="s">
        <v>81</v>
      </c>
      <c r="M30244" s="1" t="s">
        <v>35</v>
      </c>
      <c r="N30244" s="1" t="s">
        <v>26</v>
      </c>
      <c r="O30244">
        <v>4</v>
      </c>
      <c r="P30244">
        <v>3</v>
      </c>
      <c r="Q30244">
        <v>13</v>
      </c>
      <c r="R30244" t="s">
        <v>209</v>
      </c>
    </row>
    <row r="30245" spans="1:18" x14ac:dyDescent="0.25">
      <c r="A30245">
        <v>14365</v>
      </c>
      <c r="B30245">
        <v>6284</v>
      </c>
      <c r="C30245" s="1" t="s">
        <v>154</v>
      </c>
      <c r="D30245">
        <v>1</v>
      </c>
      <c r="E30245" s="2">
        <v>42110</v>
      </c>
      <c r="F30245" s="3">
        <v>0.58282407407407411</v>
      </c>
      <c r="G30245">
        <v>16</v>
      </c>
      <c r="H30245">
        <v>16</v>
      </c>
      <c r="I30245" s="1" t="s">
        <v>132</v>
      </c>
      <c r="J30245" s="1" t="s">
        <v>57</v>
      </c>
      <c r="K30245" s="1" t="s">
        <v>80</v>
      </c>
      <c r="L30245" s="1" t="s">
        <v>81</v>
      </c>
      <c r="M30245" s="1" t="s">
        <v>36</v>
      </c>
      <c r="N30245" s="1" t="s">
        <v>26</v>
      </c>
      <c r="O30245">
        <v>4</v>
      </c>
      <c r="P30245">
        <v>4</v>
      </c>
      <c r="Q30245">
        <v>13</v>
      </c>
      <c r="R30245" t="s">
        <v>209</v>
      </c>
    </row>
    <row r="30246" spans="1:18" x14ac:dyDescent="0.25">
      <c r="A30246">
        <v>14923</v>
      </c>
      <c r="B30246">
        <v>6535</v>
      </c>
      <c r="C30246" s="1" t="s">
        <v>154</v>
      </c>
      <c r="D30246">
        <v>1</v>
      </c>
      <c r="E30246" s="2">
        <v>42114</v>
      </c>
      <c r="F30246" s="3">
        <v>0.66768518518518516</v>
      </c>
      <c r="G30246">
        <v>16</v>
      </c>
      <c r="H30246">
        <v>16</v>
      </c>
      <c r="I30246" s="1" t="s">
        <v>132</v>
      </c>
      <c r="J30246" s="1" t="s">
        <v>57</v>
      </c>
      <c r="K30246" s="1" t="s">
        <v>80</v>
      </c>
      <c r="L30246" s="1" t="s">
        <v>81</v>
      </c>
      <c r="M30246" s="1" t="s">
        <v>39</v>
      </c>
      <c r="N30246" s="1" t="s">
        <v>26</v>
      </c>
      <c r="O30246">
        <v>4</v>
      </c>
      <c r="P30246">
        <v>1</v>
      </c>
      <c r="Q30246">
        <v>16</v>
      </c>
      <c r="R30246" t="s">
        <v>209</v>
      </c>
    </row>
    <row r="30247" spans="1:18" x14ac:dyDescent="0.25">
      <c r="A30247">
        <v>14926</v>
      </c>
      <c r="B30247">
        <v>6538</v>
      </c>
      <c r="C30247" s="1" t="s">
        <v>154</v>
      </c>
      <c r="D30247">
        <v>1</v>
      </c>
      <c r="E30247" s="2">
        <v>42114</v>
      </c>
      <c r="F30247" s="3">
        <v>0.70439814814814816</v>
      </c>
      <c r="G30247">
        <v>16</v>
      </c>
      <c r="H30247">
        <v>16</v>
      </c>
      <c r="I30247" s="1" t="s">
        <v>132</v>
      </c>
      <c r="J30247" s="1" t="s">
        <v>57</v>
      </c>
      <c r="K30247" s="1" t="s">
        <v>80</v>
      </c>
      <c r="L30247" s="1" t="s">
        <v>81</v>
      </c>
      <c r="M30247" s="1" t="s">
        <v>39</v>
      </c>
      <c r="N30247" s="1" t="s">
        <v>26</v>
      </c>
      <c r="O30247">
        <v>4</v>
      </c>
      <c r="P30247">
        <v>1</v>
      </c>
      <c r="Q30247">
        <v>16</v>
      </c>
      <c r="R30247" t="s">
        <v>209</v>
      </c>
    </row>
    <row r="30248" spans="1:18" x14ac:dyDescent="0.25">
      <c r="A30248">
        <v>15183</v>
      </c>
      <c r="B30248">
        <v>6659</v>
      </c>
      <c r="C30248" s="1" t="s">
        <v>154</v>
      </c>
      <c r="D30248">
        <v>1</v>
      </c>
      <c r="E30248" s="2">
        <v>42116</v>
      </c>
      <c r="F30248" s="3">
        <v>0.6576157407407407</v>
      </c>
      <c r="G30248">
        <v>16</v>
      </c>
      <c r="H30248">
        <v>16</v>
      </c>
      <c r="I30248" s="1" t="s">
        <v>132</v>
      </c>
      <c r="J30248" s="1" t="s">
        <v>57</v>
      </c>
      <c r="K30248" s="1" t="s">
        <v>80</v>
      </c>
      <c r="L30248" s="1" t="s">
        <v>81</v>
      </c>
      <c r="M30248" s="1" t="s">
        <v>35</v>
      </c>
      <c r="N30248" s="1" t="s">
        <v>26</v>
      </c>
      <c r="O30248">
        <v>4</v>
      </c>
      <c r="P30248">
        <v>3</v>
      </c>
      <c r="Q30248">
        <v>15</v>
      </c>
      <c r="R30248" t="s">
        <v>209</v>
      </c>
    </row>
    <row r="30249" spans="1:18" x14ac:dyDescent="0.25">
      <c r="A30249">
        <v>15463</v>
      </c>
      <c r="B30249">
        <v>6782</v>
      </c>
      <c r="C30249" s="1" t="s">
        <v>154</v>
      </c>
      <c r="D30249">
        <v>1</v>
      </c>
      <c r="E30249" s="2">
        <v>42118</v>
      </c>
      <c r="F30249" s="3">
        <v>0.68130787037037033</v>
      </c>
      <c r="G30249">
        <v>16</v>
      </c>
      <c r="H30249">
        <v>16</v>
      </c>
      <c r="I30249" s="1" t="s">
        <v>132</v>
      </c>
      <c r="J30249" s="1" t="s">
        <v>57</v>
      </c>
      <c r="K30249" s="1" t="s">
        <v>80</v>
      </c>
      <c r="L30249" s="1" t="s">
        <v>81</v>
      </c>
      <c r="M30249" s="1" t="s">
        <v>22</v>
      </c>
      <c r="N30249" s="1" t="s">
        <v>26</v>
      </c>
      <c r="O30249">
        <v>4</v>
      </c>
      <c r="P30249">
        <v>5</v>
      </c>
      <c r="Q30249">
        <v>16</v>
      </c>
      <c r="R30249" t="s">
        <v>209</v>
      </c>
    </row>
    <row r="30250" spans="1:18" x14ac:dyDescent="0.25">
      <c r="A30250">
        <v>15569</v>
      </c>
      <c r="B30250">
        <v>6825</v>
      </c>
      <c r="C30250" s="1" t="s">
        <v>154</v>
      </c>
      <c r="D30250">
        <v>1</v>
      </c>
      <c r="E30250" s="2">
        <v>42119</v>
      </c>
      <c r="F30250" s="3">
        <v>0.55181712962962959</v>
      </c>
      <c r="G30250">
        <v>16</v>
      </c>
      <c r="H30250">
        <v>16</v>
      </c>
      <c r="I30250" s="1" t="s">
        <v>132</v>
      </c>
      <c r="J30250" s="1" t="s">
        <v>57</v>
      </c>
      <c r="K30250" s="1" t="s">
        <v>80</v>
      </c>
      <c r="L30250" s="1" t="s">
        <v>81</v>
      </c>
      <c r="M30250" s="1" t="s">
        <v>37</v>
      </c>
      <c r="N30250" s="1" t="s">
        <v>26</v>
      </c>
      <c r="O30250">
        <v>4</v>
      </c>
      <c r="P30250">
        <v>6</v>
      </c>
      <c r="Q30250">
        <v>13</v>
      </c>
      <c r="R30250" t="s">
        <v>209</v>
      </c>
    </row>
    <row r="30251" spans="1:18" x14ac:dyDescent="0.25">
      <c r="A30251">
        <v>16078</v>
      </c>
      <c r="B30251">
        <v>7074</v>
      </c>
      <c r="C30251" s="1" t="s">
        <v>154</v>
      </c>
      <c r="D30251">
        <v>1</v>
      </c>
      <c r="E30251" s="2">
        <v>42123</v>
      </c>
      <c r="F30251" s="3">
        <v>0.6696643518518518</v>
      </c>
      <c r="G30251">
        <v>16</v>
      </c>
      <c r="H30251">
        <v>16</v>
      </c>
      <c r="I30251" s="1" t="s">
        <v>132</v>
      </c>
      <c r="J30251" s="1" t="s">
        <v>57</v>
      </c>
      <c r="K30251" s="1" t="s">
        <v>80</v>
      </c>
      <c r="L30251" s="1" t="s">
        <v>81</v>
      </c>
      <c r="M30251" s="1" t="s">
        <v>35</v>
      </c>
      <c r="N30251" s="1" t="s">
        <v>26</v>
      </c>
      <c r="O30251">
        <v>4</v>
      </c>
      <c r="P30251">
        <v>3</v>
      </c>
      <c r="Q30251">
        <v>16</v>
      </c>
      <c r="R30251" t="s">
        <v>209</v>
      </c>
    </row>
    <row r="30252" spans="1:18" x14ac:dyDescent="0.25">
      <c r="A30252">
        <v>16178</v>
      </c>
      <c r="B30252">
        <v>7122</v>
      </c>
      <c r="C30252" s="1" t="s">
        <v>154</v>
      </c>
      <c r="D30252">
        <v>1</v>
      </c>
      <c r="E30252" s="2">
        <v>42124</v>
      </c>
      <c r="F30252" s="3">
        <v>0.5541666666666667</v>
      </c>
      <c r="G30252">
        <v>16</v>
      </c>
      <c r="H30252">
        <v>16</v>
      </c>
      <c r="I30252" s="1" t="s">
        <v>132</v>
      </c>
      <c r="J30252" s="1" t="s">
        <v>57</v>
      </c>
      <c r="K30252" s="1" t="s">
        <v>80</v>
      </c>
      <c r="L30252" s="1" t="s">
        <v>81</v>
      </c>
      <c r="M30252" s="1" t="s">
        <v>36</v>
      </c>
      <c r="N30252" s="1" t="s">
        <v>26</v>
      </c>
      <c r="O30252">
        <v>4</v>
      </c>
      <c r="P30252">
        <v>4</v>
      </c>
      <c r="Q30252">
        <v>13</v>
      </c>
      <c r="R30252" t="s">
        <v>209</v>
      </c>
    </row>
    <row r="30253" spans="1:18" x14ac:dyDescent="0.25">
      <c r="A30253">
        <v>16803</v>
      </c>
      <c r="B30253">
        <v>7392</v>
      </c>
      <c r="C30253" s="1" t="s">
        <v>154</v>
      </c>
      <c r="D30253">
        <v>1</v>
      </c>
      <c r="E30253" s="2">
        <v>42128</v>
      </c>
      <c r="F30253" s="3">
        <v>0.7053935185185185</v>
      </c>
      <c r="G30253">
        <v>16</v>
      </c>
      <c r="H30253">
        <v>16</v>
      </c>
      <c r="I30253" s="1" t="s">
        <v>132</v>
      </c>
      <c r="J30253" s="1" t="s">
        <v>57</v>
      </c>
      <c r="K30253" s="1" t="s">
        <v>80</v>
      </c>
      <c r="L30253" s="1" t="s">
        <v>81</v>
      </c>
      <c r="M30253" s="1" t="s">
        <v>39</v>
      </c>
      <c r="N30253" s="1" t="s">
        <v>27</v>
      </c>
      <c r="O30253">
        <v>5</v>
      </c>
      <c r="P30253">
        <v>1</v>
      </c>
      <c r="Q30253">
        <v>16</v>
      </c>
      <c r="R30253" t="s">
        <v>209</v>
      </c>
    </row>
    <row r="30254" spans="1:18" x14ac:dyDescent="0.25">
      <c r="A30254">
        <v>17163</v>
      </c>
      <c r="B30254">
        <v>7551</v>
      </c>
      <c r="C30254" s="1" t="s">
        <v>154</v>
      </c>
      <c r="D30254">
        <v>1</v>
      </c>
      <c r="E30254" s="2">
        <v>42131</v>
      </c>
      <c r="F30254" s="3">
        <v>0.69214120370370369</v>
      </c>
      <c r="G30254">
        <v>16</v>
      </c>
      <c r="H30254">
        <v>16</v>
      </c>
      <c r="I30254" s="1" t="s">
        <v>132</v>
      </c>
      <c r="J30254" s="1" t="s">
        <v>57</v>
      </c>
      <c r="K30254" s="1" t="s">
        <v>80</v>
      </c>
      <c r="L30254" s="1" t="s">
        <v>81</v>
      </c>
      <c r="M30254" s="1" t="s">
        <v>36</v>
      </c>
      <c r="N30254" s="1" t="s">
        <v>27</v>
      </c>
      <c r="O30254">
        <v>5</v>
      </c>
      <c r="P30254">
        <v>4</v>
      </c>
      <c r="Q30254">
        <v>16</v>
      </c>
      <c r="R30254" t="s">
        <v>209</v>
      </c>
    </row>
    <row r="30255" spans="1:18" x14ac:dyDescent="0.25">
      <c r="A30255">
        <v>18029</v>
      </c>
      <c r="B30255">
        <v>7910</v>
      </c>
      <c r="C30255" s="1" t="s">
        <v>154</v>
      </c>
      <c r="D30255">
        <v>1</v>
      </c>
      <c r="E30255" s="2">
        <v>42137</v>
      </c>
      <c r="F30255" s="3">
        <v>0.6334143518518518</v>
      </c>
      <c r="G30255">
        <v>16</v>
      </c>
      <c r="H30255">
        <v>16</v>
      </c>
      <c r="I30255" s="1" t="s">
        <v>132</v>
      </c>
      <c r="J30255" s="1" t="s">
        <v>57</v>
      </c>
      <c r="K30255" s="1" t="s">
        <v>80</v>
      </c>
      <c r="L30255" s="1" t="s">
        <v>81</v>
      </c>
      <c r="M30255" s="1" t="s">
        <v>35</v>
      </c>
      <c r="N30255" s="1" t="s">
        <v>27</v>
      </c>
      <c r="O30255">
        <v>5</v>
      </c>
      <c r="P30255">
        <v>3</v>
      </c>
      <c r="Q30255">
        <v>15</v>
      </c>
      <c r="R30255" t="s">
        <v>209</v>
      </c>
    </row>
    <row r="30256" spans="1:18" x14ac:dyDescent="0.25">
      <c r="A30256">
        <v>18040</v>
      </c>
      <c r="B30256">
        <v>7917</v>
      </c>
      <c r="C30256" s="1" t="s">
        <v>154</v>
      </c>
      <c r="D30256">
        <v>1</v>
      </c>
      <c r="E30256" s="2">
        <v>42137</v>
      </c>
      <c r="F30256" s="3">
        <v>0.69186342592592598</v>
      </c>
      <c r="G30256">
        <v>16</v>
      </c>
      <c r="H30256">
        <v>16</v>
      </c>
      <c r="I30256" s="1" t="s">
        <v>132</v>
      </c>
      <c r="J30256" s="1" t="s">
        <v>57</v>
      </c>
      <c r="K30256" s="1" t="s">
        <v>80</v>
      </c>
      <c r="L30256" s="1" t="s">
        <v>81</v>
      </c>
      <c r="M30256" s="1" t="s">
        <v>35</v>
      </c>
      <c r="N30256" s="1" t="s">
        <v>27</v>
      </c>
      <c r="O30256">
        <v>5</v>
      </c>
      <c r="P30256">
        <v>3</v>
      </c>
      <c r="Q30256">
        <v>16</v>
      </c>
      <c r="R30256" t="s">
        <v>209</v>
      </c>
    </row>
    <row r="30257" spans="1:18" x14ac:dyDescent="0.25">
      <c r="A30257">
        <v>18163</v>
      </c>
      <c r="B30257">
        <v>7970</v>
      </c>
      <c r="C30257" s="1" t="s">
        <v>154</v>
      </c>
      <c r="D30257">
        <v>1</v>
      </c>
      <c r="E30257" s="2">
        <v>42138</v>
      </c>
      <c r="F30257" s="3">
        <v>0.57533564814814819</v>
      </c>
      <c r="G30257">
        <v>16</v>
      </c>
      <c r="H30257">
        <v>16</v>
      </c>
      <c r="I30257" s="1" t="s">
        <v>132</v>
      </c>
      <c r="J30257" s="1" t="s">
        <v>57</v>
      </c>
      <c r="K30257" s="1" t="s">
        <v>80</v>
      </c>
      <c r="L30257" s="1" t="s">
        <v>81</v>
      </c>
      <c r="M30257" s="1" t="s">
        <v>36</v>
      </c>
      <c r="N30257" s="1" t="s">
        <v>27</v>
      </c>
      <c r="O30257">
        <v>5</v>
      </c>
      <c r="P30257">
        <v>4</v>
      </c>
      <c r="Q30257">
        <v>13</v>
      </c>
      <c r="R30257" t="s">
        <v>209</v>
      </c>
    </row>
    <row r="30258" spans="1:18" x14ac:dyDescent="0.25">
      <c r="A30258">
        <v>18633</v>
      </c>
      <c r="B30258">
        <v>8182</v>
      </c>
      <c r="C30258" s="1" t="s">
        <v>154</v>
      </c>
      <c r="D30258">
        <v>1</v>
      </c>
      <c r="E30258" s="2">
        <v>42141</v>
      </c>
      <c r="F30258" s="3">
        <v>0.62435185185185182</v>
      </c>
      <c r="G30258">
        <v>16</v>
      </c>
      <c r="H30258">
        <v>16</v>
      </c>
      <c r="I30258" s="1" t="s">
        <v>132</v>
      </c>
      <c r="J30258" s="1" t="s">
        <v>57</v>
      </c>
      <c r="K30258" s="1" t="s">
        <v>80</v>
      </c>
      <c r="L30258" s="1" t="s">
        <v>81</v>
      </c>
      <c r="M30258" s="1" t="s">
        <v>40</v>
      </c>
      <c r="N30258" s="1" t="s">
        <v>27</v>
      </c>
      <c r="O30258">
        <v>5</v>
      </c>
      <c r="P30258">
        <v>0</v>
      </c>
      <c r="Q30258">
        <v>14</v>
      </c>
      <c r="R30258" t="s">
        <v>209</v>
      </c>
    </row>
    <row r="30259" spans="1:18" x14ac:dyDescent="0.25">
      <c r="A30259">
        <v>19403</v>
      </c>
      <c r="B30259">
        <v>8532</v>
      </c>
      <c r="C30259" s="1" t="s">
        <v>154</v>
      </c>
      <c r="D30259">
        <v>1</v>
      </c>
      <c r="E30259" s="2">
        <v>42147</v>
      </c>
      <c r="F30259" s="3">
        <v>0.67971064814814819</v>
      </c>
      <c r="G30259">
        <v>16</v>
      </c>
      <c r="H30259">
        <v>16</v>
      </c>
      <c r="I30259" s="1" t="s">
        <v>132</v>
      </c>
      <c r="J30259" s="1" t="s">
        <v>57</v>
      </c>
      <c r="K30259" s="1" t="s">
        <v>80</v>
      </c>
      <c r="L30259" s="1" t="s">
        <v>81</v>
      </c>
      <c r="M30259" s="1" t="s">
        <v>37</v>
      </c>
      <c r="N30259" s="1" t="s">
        <v>27</v>
      </c>
      <c r="O30259">
        <v>5</v>
      </c>
      <c r="P30259">
        <v>6</v>
      </c>
      <c r="Q30259">
        <v>16</v>
      </c>
      <c r="R30259" t="s">
        <v>209</v>
      </c>
    </row>
    <row r="30260" spans="1:18" x14ac:dyDescent="0.25">
      <c r="A30260">
        <v>19696</v>
      </c>
      <c r="B30260">
        <v>8661</v>
      </c>
      <c r="C30260" s="1" t="s">
        <v>154</v>
      </c>
      <c r="D30260">
        <v>1</v>
      </c>
      <c r="E30260" s="2">
        <v>42149</v>
      </c>
      <c r="F30260" s="3">
        <v>0.69319444444444445</v>
      </c>
      <c r="G30260">
        <v>16</v>
      </c>
      <c r="H30260">
        <v>16</v>
      </c>
      <c r="I30260" s="1" t="s">
        <v>132</v>
      </c>
      <c r="J30260" s="1" t="s">
        <v>57</v>
      </c>
      <c r="K30260" s="1" t="s">
        <v>80</v>
      </c>
      <c r="L30260" s="1" t="s">
        <v>81</v>
      </c>
      <c r="M30260" s="1" t="s">
        <v>39</v>
      </c>
      <c r="N30260" s="1" t="s">
        <v>27</v>
      </c>
      <c r="O30260">
        <v>5</v>
      </c>
      <c r="P30260">
        <v>1</v>
      </c>
      <c r="Q30260">
        <v>16</v>
      </c>
      <c r="R30260" t="s">
        <v>209</v>
      </c>
    </row>
    <row r="30261" spans="1:18" x14ac:dyDescent="0.25">
      <c r="A30261">
        <v>20026</v>
      </c>
      <c r="B30261">
        <v>8807</v>
      </c>
      <c r="C30261" s="1" t="s">
        <v>154</v>
      </c>
      <c r="D30261">
        <v>1</v>
      </c>
      <c r="E30261" s="2">
        <v>42152</v>
      </c>
      <c r="F30261" s="3">
        <v>0.5446643518518518</v>
      </c>
      <c r="G30261">
        <v>16</v>
      </c>
      <c r="H30261">
        <v>16</v>
      </c>
      <c r="I30261" s="1" t="s">
        <v>132</v>
      </c>
      <c r="J30261" s="1" t="s">
        <v>57</v>
      </c>
      <c r="K30261" s="1" t="s">
        <v>80</v>
      </c>
      <c r="L30261" s="1" t="s">
        <v>81</v>
      </c>
      <c r="M30261" s="1" t="s">
        <v>36</v>
      </c>
      <c r="N30261" s="1" t="s">
        <v>27</v>
      </c>
      <c r="O30261">
        <v>5</v>
      </c>
      <c r="P30261">
        <v>4</v>
      </c>
      <c r="Q30261">
        <v>13</v>
      </c>
      <c r="R30261" t="s">
        <v>209</v>
      </c>
    </row>
    <row r="30262" spans="1:18" x14ac:dyDescent="0.25">
      <c r="A30262">
        <v>20811</v>
      </c>
      <c r="B30262">
        <v>9130</v>
      </c>
      <c r="C30262" s="1" t="s">
        <v>154</v>
      </c>
      <c r="D30262">
        <v>1</v>
      </c>
      <c r="E30262" s="2">
        <v>42157</v>
      </c>
      <c r="F30262" s="3">
        <v>0.69715277777777773</v>
      </c>
      <c r="G30262">
        <v>16</v>
      </c>
      <c r="H30262">
        <v>16</v>
      </c>
      <c r="I30262" s="1" t="s">
        <v>132</v>
      </c>
      <c r="J30262" s="1" t="s">
        <v>57</v>
      </c>
      <c r="K30262" s="1" t="s">
        <v>80</v>
      </c>
      <c r="L30262" s="1" t="s">
        <v>81</v>
      </c>
      <c r="M30262" s="1" t="s">
        <v>38</v>
      </c>
      <c r="N30262" s="1" t="s">
        <v>28</v>
      </c>
      <c r="O30262">
        <v>6</v>
      </c>
      <c r="P30262">
        <v>2</v>
      </c>
      <c r="Q30262">
        <v>16</v>
      </c>
      <c r="R30262" t="s">
        <v>209</v>
      </c>
    </row>
    <row r="30263" spans="1:18" x14ac:dyDescent="0.25">
      <c r="A30263">
        <v>21156</v>
      </c>
      <c r="B30263">
        <v>9279</v>
      </c>
      <c r="C30263" s="1" t="s">
        <v>154</v>
      </c>
      <c r="D30263">
        <v>1</v>
      </c>
      <c r="E30263" s="2">
        <v>42160</v>
      </c>
      <c r="F30263" s="3">
        <v>0.59209490740740744</v>
      </c>
      <c r="G30263">
        <v>16</v>
      </c>
      <c r="H30263">
        <v>16</v>
      </c>
      <c r="I30263" s="1" t="s">
        <v>132</v>
      </c>
      <c r="J30263" s="1" t="s">
        <v>57</v>
      </c>
      <c r="K30263" s="1" t="s">
        <v>80</v>
      </c>
      <c r="L30263" s="1" t="s">
        <v>81</v>
      </c>
      <c r="M30263" s="1" t="s">
        <v>22</v>
      </c>
      <c r="N30263" s="1" t="s">
        <v>28</v>
      </c>
      <c r="O30263">
        <v>6</v>
      </c>
      <c r="P30263">
        <v>5</v>
      </c>
      <c r="Q30263">
        <v>14</v>
      </c>
      <c r="R30263" t="s">
        <v>209</v>
      </c>
    </row>
    <row r="30264" spans="1:18" x14ac:dyDescent="0.25">
      <c r="A30264">
        <v>21172</v>
      </c>
      <c r="B30264">
        <v>9283</v>
      </c>
      <c r="C30264" s="1" t="s">
        <v>154</v>
      </c>
      <c r="D30264">
        <v>1</v>
      </c>
      <c r="E30264" s="2">
        <v>42160</v>
      </c>
      <c r="F30264" s="3">
        <v>0.63372685185185185</v>
      </c>
      <c r="G30264">
        <v>16</v>
      </c>
      <c r="H30264">
        <v>16</v>
      </c>
      <c r="I30264" s="1" t="s">
        <v>132</v>
      </c>
      <c r="J30264" s="1" t="s">
        <v>57</v>
      </c>
      <c r="K30264" s="1" t="s">
        <v>80</v>
      </c>
      <c r="L30264" s="1" t="s">
        <v>81</v>
      </c>
      <c r="M30264" s="1" t="s">
        <v>22</v>
      </c>
      <c r="N30264" s="1" t="s">
        <v>28</v>
      </c>
      <c r="O30264">
        <v>6</v>
      </c>
      <c r="P30264">
        <v>5</v>
      </c>
      <c r="Q30264">
        <v>15</v>
      </c>
      <c r="R30264" t="s">
        <v>209</v>
      </c>
    </row>
    <row r="30265" spans="1:18" x14ac:dyDescent="0.25">
      <c r="A30265">
        <v>21562</v>
      </c>
      <c r="B30265">
        <v>9463</v>
      </c>
      <c r="C30265" s="1" t="s">
        <v>154</v>
      </c>
      <c r="D30265">
        <v>1</v>
      </c>
      <c r="E30265" s="2">
        <v>42163</v>
      </c>
      <c r="F30265" s="3">
        <v>0.560150462962963</v>
      </c>
      <c r="G30265">
        <v>16</v>
      </c>
      <c r="H30265">
        <v>16</v>
      </c>
      <c r="I30265" s="1" t="s">
        <v>132</v>
      </c>
      <c r="J30265" s="1" t="s">
        <v>57</v>
      </c>
      <c r="K30265" s="1" t="s">
        <v>80</v>
      </c>
      <c r="L30265" s="1" t="s">
        <v>81</v>
      </c>
      <c r="M30265" s="1" t="s">
        <v>39</v>
      </c>
      <c r="N30265" s="1" t="s">
        <v>28</v>
      </c>
      <c r="O30265">
        <v>6</v>
      </c>
      <c r="P30265">
        <v>1</v>
      </c>
      <c r="Q30265">
        <v>13</v>
      </c>
      <c r="R30265" t="s">
        <v>209</v>
      </c>
    </row>
    <row r="30266" spans="1:18" x14ac:dyDescent="0.25">
      <c r="A30266">
        <v>22105</v>
      </c>
      <c r="B30266">
        <v>9710</v>
      </c>
      <c r="C30266" s="1" t="s">
        <v>154</v>
      </c>
      <c r="D30266">
        <v>1</v>
      </c>
      <c r="E30266" s="2">
        <v>42167</v>
      </c>
      <c r="F30266" s="3">
        <v>0.60701388888888885</v>
      </c>
      <c r="G30266">
        <v>16</v>
      </c>
      <c r="H30266">
        <v>16</v>
      </c>
      <c r="I30266" s="1" t="s">
        <v>132</v>
      </c>
      <c r="J30266" s="1" t="s">
        <v>57</v>
      </c>
      <c r="K30266" s="1" t="s">
        <v>80</v>
      </c>
      <c r="L30266" s="1" t="s">
        <v>81</v>
      </c>
      <c r="M30266" s="1" t="s">
        <v>22</v>
      </c>
      <c r="N30266" s="1" t="s">
        <v>28</v>
      </c>
      <c r="O30266">
        <v>6</v>
      </c>
      <c r="P30266">
        <v>5</v>
      </c>
      <c r="Q30266">
        <v>14</v>
      </c>
      <c r="R30266" t="s">
        <v>209</v>
      </c>
    </row>
    <row r="30267" spans="1:18" x14ac:dyDescent="0.25">
      <c r="A30267">
        <v>22206</v>
      </c>
      <c r="B30267">
        <v>9755</v>
      </c>
      <c r="C30267" s="1" t="s">
        <v>154</v>
      </c>
      <c r="D30267">
        <v>1</v>
      </c>
      <c r="E30267" s="2">
        <v>42168</v>
      </c>
      <c r="F30267" s="3">
        <v>0.5431597222222222</v>
      </c>
      <c r="G30267">
        <v>16</v>
      </c>
      <c r="H30267">
        <v>16</v>
      </c>
      <c r="I30267" s="1" t="s">
        <v>132</v>
      </c>
      <c r="J30267" s="1" t="s">
        <v>57</v>
      </c>
      <c r="K30267" s="1" t="s">
        <v>80</v>
      </c>
      <c r="L30267" s="1" t="s">
        <v>81</v>
      </c>
      <c r="M30267" s="1" t="s">
        <v>37</v>
      </c>
      <c r="N30267" s="1" t="s">
        <v>28</v>
      </c>
      <c r="O30267">
        <v>6</v>
      </c>
      <c r="P30267">
        <v>6</v>
      </c>
      <c r="Q30267">
        <v>13</v>
      </c>
      <c r="R30267" t="s">
        <v>209</v>
      </c>
    </row>
    <row r="30268" spans="1:18" x14ac:dyDescent="0.25">
      <c r="A30268">
        <v>22222</v>
      </c>
      <c r="B30268">
        <v>9759</v>
      </c>
      <c r="C30268" s="1" t="s">
        <v>154</v>
      </c>
      <c r="D30268">
        <v>1</v>
      </c>
      <c r="E30268" s="2">
        <v>42168</v>
      </c>
      <c r="F30268" s="3">
        <v>0.55409722222222224</v>
      </c>
      <c r="G30268">
        <v>16</v>
      </c>
      <c r="H30268">
        <v>16</v>
      </c>
      <c r="I30268" s="1" t="s">
        <v>132</v>
      </c>
      <c r="J30268" s="1" t="s">
        <v>57</v>
      </c>
      <c r="K30268" s="1" t="s">
        <v>80</v>
      </c>
      <c r="L30268" s="1" t="s">
        <v>81</v>
      </c>
      <c r="M30268" s="1" t="s">
        <v>37</v>
      </c>
      <c r="N30268" s="1" t="s">
        <v>28</v>
      </c>
      <c r="O30268">
        <v>6</v>
      </c>
      <c r="P30268">
        <v>6</v>
      </c>
      <c r="Q30268">
        <v>13</v>
      </c>
      <c r="R30268" t="s">
        <v>209</v>
      </c>
    </row>
    <row r="30269" spans="1:18" x14ac:dyDescent="0.25">
      <c r="A30269">
        <v>22362</v>
      </c>
      <c r="B30269">
        <v>9822</v>
      </c>
      <c r="C30269" s="1" t="s">
        <v>154</v>
      </c>
      <c r="D30269">
        <v>1</v>
      </c>
      <c r="E30269" s="2">
        <v>42169</v>
      </c>
      <c r="F30269" s="3">
        <v>0.5549074074074074</v>
      </c>
      <c r="G30269">
        <v>16</v>
      </c>
      <c r="H30269">
        <v>16</v>
      </c>
      <c r="I30269" s="1" t="s">
        <v>132</v>
      </c>
      <c r="J30269" s="1" t="s">
        <v>57</v>
      </c>
      <c r="K30269" s="1" t="s">
        <v>80</v>
      </c>
      <c r="L30269" s="1" t="s">
        <v>81</v>
      </c>
      <c r="M30269" s="1" t="s">
        <v>40</v>
      </c>
      <c r="N30269" s="1" t="s">
        <v>28</v>
      </c>
      <c r="O30269">
        <v>6</v>
      </c>
      <c r="P30269">
        <v>0</v>
      </c>
      <c r="Q30269">
        <v>13</v>
      </c>
      <c r="R30269" t="s">
        <v>209</v>
      </c>
    </row>
    <row r="30270" spans="1:18" x14ac:dyDescent="0.25">
      <c r="A30270">
        <v>22498</v>
      </c>
      <c r="B30270">
        <v>9882</v>
      </c>
      <c r="C30270" s="1" t="s">
        <v>154</v>
      </c>
      <c r="D30270">
        <v>1</v>
      </c>
      <c r="E30270" s="2">
        <v>42170</v>
      </c>
      <c r="F30270" s="3">
        <v>0.55995370370370368</v>
      </c>
      <c r="G30270">
        <v>16</v>
      </c>
      <c r="H30270">
        <v>16</v>
      </c>
      <c r="I30270" s="1" t="s">
        <v>132</v>
      </c>
      <c r="J30270" s="1" t="s">
        <v>57</v>
      </c>
      <c r="K30270" s="1" t="s">
        <v>80</v>
      </c>
      <c r="L30270" s="1" t="s">
        <v>81</v>
      </c>
      <c r="M30270" s="1" t="s">
        <v>39</v>
      </c>
      <c r="N30270" s="1" t="s">
        <v>28</v>
      </c>
      <c r="O30270">
        <v>6</v>
      </c>
      <c r="P30270">
        <v>1</v>
      </c>
      <c r="Q30270">
        <v>13</v>
      </c>
      <c r="R30270" t="s">
        <v>209</v>
      </c>
    </row>
    <row r="30271" spans="1:18" x14ac:dyDescent="0.25">
      <c r="A30271">
        <v>22658</v>
      </c>
      <c r="B30271">
        <v>9959</v>
      </c>
      <c r="C30271" s="1" t="s">
        <v>154</v>
      </c>
      <c r="D30271">
        <v>1</v>
      </c>
      <c r="E30271" s="2">
        <v>42171</v>
      </c>
      <c r="F30271" s="3">
        <v>0.69059027777777782</v>
      </c>
      <c r="G30271">
        <v>16</v>
      </c>
      <c r="H30271">
        <v>16</v>
      </c>
      <c r="I30271" s="1" t="s">
        <v>132</v>
      </c>
      <c r="J30271" s="1" t="s">
        <v>57</v>
      </c>
      <c r="K30271" s="1" t="s">
        <v>80</v>
      </c>
      <c r="L30271" s="1" t="s">
        <v>81</v>
      </c>
      <c r="M30271" s="1" t="s">
        <v>38</v>
      </c>
      <c r="N30271" s="1" t="s">
        <v>28</v>
      </c>
      <c r="O30271">
        <v>6</v>
      </c>
      <c r="P30271">
        <v>2</v>
      </c>
      <c r="Q30271">
        <v>16</v>
      </c>
      <c r="R30271" t="s">
        <v>209</v>
      </c>
    </row>
    <row r="30272" spans="1:18" x14ac:dyDescent="0.25">
      <c r="A30272">
        <v>22888</v>
      </c>
      <c r="B30272">
        <v>10067</v>
      </c>
      <c r="C30272" s="1" t="s">
        <v>154</v>
      </c>
      <c r="D30272">
        <v>1</v>
      </c>
      <c r="E30272" s="2">
        <v>42173</v>
      </c>
      <c r="F30272" s="3">
        <v>0.57693287037037033</v>
      </c>
      <c r="G30272">
        <v>16</v>
      </c>
      <c r="H30272">
        <v>16</v>
      </c>
      <c r="I30272" s="1" t="s">
        <v>132</v>
      </c>
      <c r="J30272" s="1" t="s">
        <v>57</v>
      </c>
      <c r="K30272" s="1" t="s">
        <v>80</v>
      </c>
      <c r="L30272" s="1" t="s">
        <v>81</v>
      </c>
      <c r="M30272" s="1" t="s">
        <v>36</v>
      </c>
      <c r="N30272" s="1" t="s">
        <v>28</v>
      </c>
      <c r="O30272">
        <v>6</v>
      </c>
      <c r="P30272">
        <v>4</v>
      </c>
      <c r="Q30272">
        <v>13</v>
      </c>
      <c r="R30272" t="s">
        <v>209</v>
      </c>
    </row>
    <row r="30273" spans="1:18" x14ac:dyDescent="0.25">
      <c r="A30273">
        <v>23413</v>
      </c>
      <c r="B30273">
        <v>10288</v>
      </c>
      <c r="C30273" s="1" t="s">
        <v>154</v>
      </c>
      <c r="D30273">
        <v>1</v>
      </c>
      <c r="E30273" s="2">
        <v>42177</v>
      </c>
      <c r="F30273" s="3">
        <v>0.55616898148148153</v>
      </c>
      <c r="G30273">
        <v>16</v>
      </c>
      <c r="H30273">
        <v>16</v>
      </c>
      <c r="I30273" s="1" t="s">
        <v>132</v>
      </c>
      <c r="J30273" s="1" t="s">
        <v>57</v>
      </c>
      <c r="K30273" s="1" t="s">
        <v>80</v>
      </c>
      <c r="L30273" s="1" t="s">
        <v>81</v>
      </c>
      <c r="M30273" s="1" t="s">
        <v>39</v>
      </c>
      <c r="N30273" s="1" t="s">
        <v>28</v>
      </c>
      <c r="O30273">
        <v>6</v>
      </c>
      <c r="P30273">
        <v>1</v>
      </c>
      <c r="Q30273">
        <v>13</v>
      </c>
      <c r="R30273" t="s">
        <v>209</v>
      </c>
    </row>
    <row r="30274" spans="1:18" x14ac:dyDescent="0.25">
      <c r="A30274">
        <v>24479</v>
      </c>
      <c r="B30274">
        <v>10760</v>
      </c>
      <c r="C30274" s="1" t="s">
        <v>154</v>
      </c>
      <c r="D30274">
        <v>1</v>
      </c>
      <c r="E30274" s="2">
        <v>42185</v>
      </c>
      <c r="F30274" s="3">
        <v>0.56350694444444449</v>
      </c>
      <c r="G30274">
        <v>16</v>
      </c>
      <c r="H30274">
        <v>16</v>
      </c>
      <c r="I30274" s="1" t="s">
        <v>132</v>
      </c>
      <c r="J30274" s="1" t="s">
        <v>57</v>
      </c>
      <c r="K30274" s="1" t="s">
        <v>80</v>
      </c>
      <c r="L30274" s="1" t="s">
        <v>81</v>
      </c>
      <c r="M30274" s="1" t="s">
        <v>38</v>
      </c>
      <c r="N30274" s="1" t="s">
        <v>28</v>
      </c>
      <c r="O30274">
        <v>6</v>
      </c>
      <c r="P30274">
        <v>2</v>
      </c>
      <c r="Q30274">
        <v>13</v>
      </c>
      <c r="R30274" t="s">
        <v>209</v>
      </c>
    </row>
    <row r="30275" spans="1:18" x14ac:dyDescent="0.25">
      <c r="A30275">
        <v>25069</v>
      </c>
      <c r="B30275">
        <v>11029</v>
      </c>
      <c r="C30275" s="1" t="s">
        <v>154</v>
      </c>
      <c r="D30275">
        <v>1</v>
      </c>
      <c r="E30275" s="2">
        <v>42189</v>
      </c>
      <c r="F30275" s="3">
        <v>0.58313657407407404</v>
      </c>
      <c r="G30275">
        <v>16</v>
      </c>
      <c r="H30275">
        <v>16</v>
      </c>
      <c r="I30275" s="1" t="s">
        <v>132</v>
      </c>
      <c r="J30275" s="1" t="s">
        <v>57</v>
      </c>
      <c r="K30275" s="1" t="s">
        <v>80</v>
      </c>
      <c r="L30275" s="1" t="s">
        <v>81</v>
      </c>
      <c r="M30275" s="1" t="s">
        <v>37</v>
      </c>
      <c r="N30275" s="1" t="s">
        <v>29</v>
      </c>
      <c r="O30275">
        <v>7</v>
      </c>
      <c r="P30275">
        <v>6</v>
      </c>
      <c r="Q30275">
        <v>13</v>
      </c>
      <c r="R30275" t="s">
        <v>209</v>
      </c>
    </row>
    <row r="30276" spans="1:18" x14ac:dyDescent="0.25">
      <c r="A30276">
        <v>25097</v>
      </c>
      <c r="B30276">
        <v>11045</v>
      </c>
      <c r="C30276" s="1" t="s">
        <v>154</v>
      </c>
      <c r="D30276">
        <v>1</v>
      </c>
      <c r="E30276" s="2">
        <v>42189</v>
      </c>
      <c r="F30276" s="3">
        <v>0.67459490740740746</v>
      </c>
      <c r="G30276">
        <v>16</v>
      </c>
      <c r="H30276">
        <v>16</v>
      </c>
      <c r="I30276" s="1" t="s">
        <v>132</v>
      </c>
      <c r="J30276" s="1" t="s">
        <v>57</v>
      </c>
      <c r="K30276" s="1" t="s">
        <v>80</v>
      </c>
      <c r="L30276" s="1" t="s">
        <v>81</v>
      </c>
      <c r="M30276" s="1" t="s">
        <v>37</v>
      </c>
      <c r="N30276" s="1" t="s">
        <v>29</v>
      </c>
      <c r="O30276">
        <v>7</v>
      </c>
      <c r="P30276">
        <v>6</v>
      </c>
      <c r="Q30276">
        <v>16</v>
      </c>
      <c r="R30276" t="s">
        <v>209</v>
      </c>
    </row>
    <row r="30277" spans="1:18" x14ac:dyDescent="0.25">
      <c r="A30277">
        <v>25560</v>
      </c>
      <c r="B30277">
        <v>11240</v>
      </c>
      <c r="C30277" s="1" t="s">
        <v>154</v>
      </c>
      <c r="D30277">
        <v>1</v>
      </c>
      <c r="E30277" s="2">
        <v>42192</v>
      </c>
      <c r="F30277" s="3">
        <v>0.6629976851851852</v>
      </c>
      <c r="G30277">
        <v>16</v>
      </c>
      <c r="H30277">
        <v>16</v>
      </c>
      <c r="I30277" s="1" t="s">
        <v>132</v>
      </c>
      <c r="J30277" s="1" t="s">
        <v>57</v>
      </c>
      <c r="K30277" s="1" t="s">
        <v>80</v>
      </c>
      <c r="L30277" s="1" t="s">
        <v>81</v>
      </c>
      <c r="M30277" s="1" t="s">
        <v>38</v>
      </c>
      <c r="N30277" s="1" t="s">
        <v>29</v>
      </c>
      <c r="O30277">
        <v>7</v>
      </c>
      <c r="P30277">
        <v>2</v>
      </c>
      <c r="Q30277">
        <v>15</v>
      </c>
      <c r="R30277" t="s">
        <v>209</v>
      </c>
    </row>
    <row r="30278" spans="1:18" x14ac:dyDescent="0.25">
      <c r="A30278">
        <v>25807</v>
      </c>
      <c r="B30278">
        <v>11357</v>
      </c>
      <c r="C30278" s="1" t="s">
        <v>154</v>
      </c>
      <c r="D30278">
        <v>1</v>
      </c>
      <c r="E30278" s="2">
        <v>42194</v>
      </c>
      <c r="F30278" s="3">
        <v>0.54502314814814812</v>
      </c>
      <c r="G30278">
        <v>16</v>
      </c>
      <c r="H30278">
        <v>16</v>
      </c>
      <c r="I30278" s="1" t="s">
        <v>132</v>
      </c>
      <c r="J30278" s="1" t="s">
        <v>57</v>
      </c>
      <c r="K30278" s="1" t="s">
        <v>80</v>
      </c>
      <c r="L30278" s="1" t="s">
        <v>81</v>
      </c>
      <c r="M30278" s="1" t="s">
        <v>36</v>
      </c>
      <c r="N30278" s="1" t="s">
        <v>29</v>
      </c>
      <c r="O30278">
        <v>7</v>
      </c>
      <c r="P30278">
        <v>4</v>
      </c>
      <c r="Q30278">
        <v>13</v>
      </c>
      <c r="R30278" t="s">
        <v>209</v>
      </c>
    </row>
    <row r="30279" spans="1:18" x14ac:dyDescent="0.25">
      <c r="A30279">
        <v>25814</v>
      </c>
      <c r="B30279">
        <v>11358</v>
      </c>
      <c r="C30279" s="1" t="s">
        <v>154</v>
      </c>
      <c r="D30279">
        <v>1</v>
      </c>
      <c r="E30279" s="2">
        <v>42194</v>
      </c>
      <c r="F30279" s="3">
        <v>0.54745370370370372</v>
      </c>
      <c r="G30279">
        <v>16</v>
      </c>
      <c r="H30279">
        <v>16</v>
      </c>
      <c r="I30279" s="1" t="s">
        <v>132</v>
      </c>
      <c r="J30279" s="1" t="s">
        <v>57</v>
      </c>
      <c r="K30279" s="1" t="s">
        <v>80</v>
      </c>
      <c r="L30279" s="1" t="s">
        <v>81</v>
      </c>
      <c r="M30279" s="1" t="s">
        <v>36</v>
      </c>
      <c r="N30279" s="1" t="s">
        <v>29</v>
      </c>
      <c r="O30279">
        <v>7</v>
      </c>
      <c r="P30279">
        <v>4</v>
      </c>
      <c r="Q30279">
        <v>13</v>
      </c>
      <c r="R30279" t="s">
        <v>209</v>
      </c>
    </row>
    <row r="30280" spans="1:18" x14ac:dyDescent="0.25">
      <c r="A30280">
        <v>25955</v>
      </c>
      <c r="B30280">
        <v>11427</v>
      </c>
      <c r="C30280" s="1" t="s">
        <v>154</v>
      </c>
      <c r="D30280">
        <v>1</v>
      </c>
      <c r="E30280" s="2">
        <v>42195</v>
      </c>
      <c r="F30280" s="3">
        <v>0.63875000000000004</v>
      </c>
      <c r="G30280">
        <v>16</v>
      </c>
      <c r="H30280">
        <v>16</v>
      </c>
      <c r="I30280" s="1" t="s">
        <v>132</v>
      </c>
      <c r="J30280" s="1" t="s">
        <v>57</v>
      </c>
      <c r="K30280" s="1" t="s">
        <v>80</v>
      </c>
      <c r="L30280" s="1" t="s">
        <v>81</v>
      </c>
      <c r="M30280" s="1" t="s">
        <v>22</v>
      </c>
      <c r="N30280" s="1" t="s">
        <v>29</v>
      </c>
      <c r="O30280">
        <v>7</v>
      </c>
      <c r="P30280">
        <v>5</v>
      </c>
      <c r="Q30280">
        <v>15</v>
      </c>
      <c r="R30280" t="s">
        <v>209</v>
      </c>
    </row>
    <row r="30281" spans="1:18" x14ac:dyDescent="0.25">
      <c r="A30281">
        <v>25965</v>
      </c>
      <c r="B30281">
        <v>11428</v>
      </c>
      <c r="C30281" s="1" t="s">
        <v>154</v>
      </c>
      <c r="D30281">
        <v>1</v>
      </c>
      <c r="E30281" s="2">
        <v>42195</v>
      </c>
      <c r="F30281" s="3">
        <v>0.65231481481481479</v>
      </c>
      <c r="G30281">
        <v>16</v>
      </c>
      <c r="H30281">
        <v>16</v>
      </c>
      <c r="I30281" s="1" t="s">
        <v>132</v>
      </c>
      <c r="J30281" s="1" t="s">
        <v>57</v>
      </c>
      <c r="K30281" s="1" t="s">
        <v>80</v>
      </c>
      <c r="L30281" s="1" t="s">
        <v>81</v>
      </c>
      <c r="M30281" s="1" t="s">
        <v>22</v>
      </c>
      <c r="N30281" s="1" t="s">
        <v>29</v>
      </c>
      <c r="O30281">
        <v>7</v>
      </c>
      <c r="P30281">
        <v>5</v>
      </c>
      <c r="Q30281">
        <v>15</v>
      </c>
      <c r="R30281" t="s">
        <v>209</v>
      </c>
    </row>
    <row r="30282" spans="1:18" x14ac:dyDescent="0.25">
      <c r="A30282">
        <v>26062</v>
      </c>
      <c r="B30282">
        <v>11476</v>
      </c>
      <c r="C30282" s="1" t="s">
        <v>154</v>
      </c>
      <c r="D30282">
        <v>1</v>
      </c>
      <c r="E30282" s="2">
        <v>42196</v>
      </c>
      <c r="F30282" s="3">
        <v>0.54427083333333337</v>
      </c>
      <c r="G30282">
        <v>16</v>
      </c>
      <c r="H30282">
        <v>16</v>
      </c>
      <c r="I30282" s="1" t="s">
        <v>132</v>
      </c>
      <c r="J30282" s="1" t="s">
        <v>57</v>
      </c>
      <c r="K30282" s="1" t="s">
        <v>80</v>
      </c>
      <c r="L30282" s="1" t="s">
        <v>81</v>
      </c>
      <c r="M30282" s="1" t="s">
        <v>37</v>
      </c>
      <c r="N30282" s="1" t="s">
        <v>29</v>
      </c>
      <c r="O30282">
        <v>7</v>
      </c>
      <c r="P30282">
        <v>6</v>
      </c>
      <c r="Q30282">
        <v>13</v>
      </c>
      <c r="R30282" t="s">
        <v>209</v>
      </c>
    </row>
    <row r="30283" spans="1:18" x14ac:dyDescent="0.25">
      <c r="A30283">
        <v>26380</v>
      </c>
      <c r="B30283">
        <v>11612</v>
      </c>
      <c r="C30283" s="1" t="s">
        <v>154</v>
      </c>
      <c r="D30283">
        <v>1</v>
      </c>
      <c r="E30283" s="2">
        <v>42198</v>
      </c>
      <c r="F30283" s="3">
        <v>0.68309027777777775</v>
      </c>
      <c r="G30283">
        <v>16</v>
      </c>
      <c r="H30283">
        <v>16</v>
      </c>
      <c r="I30283" s="1" t="s">
        <v>132</v>
      </c>
      <c r="J30283" s="1" t="s">
        <v>57</v>
      </c>
      <c r="K30283" s="1" t="s">
        <v>80</v>
      </c>
      <c r="L30283" s="1" t="s">
        <v>81</v>
      </c>
      <c r="M30283" s="1" t="s">
        <v>39</v>
      </c>
      <c r="N30283" s="1" t="s">
        <v>29</v>
      </c>
      <c r="O30283">
        <v>7</v>
      </c>
      <c r="P30283">
        <v>1</v>
      </c>
      <c r="Q30283">
        <v>16</v>
      </c>
      <c r="R30283" t="s">
        <v>209</v>
      </c>
    </row>
    <row r="30284" spans="1:18" x14ac:dyDescent="0.25">
      <c r="A30284">
        <v>26463</v>
      </c>
      <c r="B30284">
        <v>11655</v>
      </c>
      <c r="C30284" s="1" t="s">
        <v>154</v>
      </c>
      <c r="D30284">
        <v>1</v>
      </c>
      <c r="E30284" s="2">
        <v>42199</v>
      </c>
      <c r="F30284" s="3">
        <v>0.56718749999999996</v>
      </c>
      <c r="G30284">
        <v>16</v>
      </c>
      <c r="H30284">
        <v>16</v>
      </c>
      <c r="I30284" s="1" t="s">
        <v>132</v>
      </c>
      <c r="J30284" s="1" t="s">
        <v>57</v>
      </c>
      <c r="K30284" s="1" t="s">
        <v>80</v>
      </c>
      <c r="L30284" s="1" t="s">
        <v>81</v>
      </c>
      <c r="M30284" s="1" t="s">
        <v>38</v>
      </c>
      <c r="N30284" s="1" t="s">
        <v>29</v>
      </c>
      <c r="O30284">
        <v>7</v>
      </c>
      <c r="P30284">
        <v>2</v>
      </c>
      <c r="Q30284">
        <v>13</v>
      </c>
      <c r="R30284" t="s">
        <v>209</v>
      </c>
    </row>
    <row r="30285" spans="1:18" x14ac:dyDescent="0.25">
      <c r="A30285">
        <v>26635</v>
      </c>
      <c r="B30285">
        <v>11730</v>
      </c>
      <c r="C30285" s="1" t="s">
        <v>154</v>
      </c>
      <c r="D30285">
        <v>1</v>
      </c>
      <c r="E30285" s="2">
        <v>42200</v>
      </c>
      <c r="F30285" s="3">
        <v>0.69608796296296294</v>
      </c>
      <c r="G30285">
        <v>16</v>
      </c>
      <c r="H30285">
        <v>16</v>
      </c>
      <c r="I30285" s="1" t="s">
        <v>132</v>
      </c>
      <c r="J30285" s="1" t="s">
        <v>57</v>
      </c>
      <c r="K30285" s="1" t="s">
        <v>80</v>
      </c>
      <c r="L30285" s="1" t="s">
        <v>81</v>
      </c>
      <c r="M30285" s="1" t="s">
        <v>35</v>
      </c>
      <c r="N30285" s="1" t="s">
        <v>29</v>
      </c>
      <c r="O30285">
        <v>7</v>
      </c>
      <c r="P30285">
        <v>3</v>
      </c>
      <c r="Q30285">
        <v>16</v>
      </c>
      <c r="R30285" t="s">
        <v>209</v>
      </c>
    </row>
    <row r="30286" spans="1:18" x14ac:dyDescent="0.25">
      <c r="A30286">
        <v>26923</v>
      </c>
      <c r="B30286">
        <v>11847</v>
      </c>
      <c r="C30286" s="1" t="s">
        <v>154</v>
      </c>
      <c r="D30286">
        <v>1</v>
      </c>
      <c r="E30286" s="2">
        <v>42202</v>
      </c>
      <c r="F30286" s="3">
        <v>0.68753472222222223</v>
      </c>
      <c r="G30286">
        <v>16</v>
      </c>
      <c r="H30286">
        <v>16</v>
      </c>
      <c r="I30286" s="1" t="s">
        <v>132</v>
      </c>
      <c r="J30286" s="1" t="s">
        <v>57</v>
      </c>
      <c r="K30286" s="1" t="s">
        <v>80</v>
      </c>
      <c r="L30286" s="1" t="s">
        <v>81</v>
      </c>
      <c r="M30286" s="1" t="s">
        <v>22</v>
      </c>
      <c r="N30286" s="1" t="s">
        <v>29</v>
      </c>
      <c r="O30286">
        <v>7</v>
      </c>
      <c r="P30286">
        <v>5</v>
      </c>
      <c r="Q30286">
        <v>16</v>
      </c>
      <c r="R30286" t="s">
        <v>209</v>
      </c>
    </row>
    <row r="30287" spans="1:18" x14ac:dyDescent="0.25">
      <c r="A30287">
        <v>27721</v>
      </c>
      <c r="B30287">
        <v>12207</v>
      </c>
      <c r="C30287" s="1" t="s">
        <v>154</v>
      </c>
      <c r="D30287">
        <v>1</v>
      </c>
      <c r="E30287" s="2">
        <v>42208</v>
      </c>
      <c r="F30287" s="3">
        <v>0.60678240740740741</v>
      </c>
      <c r="G30287">
        <v>16</v>
      </c>
      <c r="H30287">
        <v>16</v>
      </c>
      <c r="I30287" s="1" t="s">
        <v>132</v>
      </c>
      <c r="J30287" s="1" t="s">
        <v>57</v>
      </c>
      <c r="K30287" s="1" t="s">
        <v>80</v>
      </c>
      <c r="L30287" s="1" t="s">
        <v>81</v>
      </c>
      <c r="M30287" s="1" t="s">
        <v>36</v>
      </c>
      <c r="N30287" s="1" t="s">
        <v>29</v>
      </c>
      <c r="O30287">
        <v>7</v>
      </c>
      <c r="P30287">
        <v>4</v>
      </c>
      <c r="Q30287">
        <v>14</v>
      </c>
      <c r="R30287" t="s">
        <v>209</v>
      </c>
    </row>
    <row r="30288" spans="1:18" x14ac:dyDescent="0.25">
      <c r="A30288">
        <v>27871</v>
      </c>
      <c r="B30288">
        <v>12269</v>
      </c>
      <c r="C30288" s="1" t="s">
        <v>154</v>
      </c>
      <c r="D30288">
        <v>1</v>
      </c>
      <c r="E30288" s="2">
        <v>42209</v>
      </c>
      <c r="F30288" s="3">
        <v>0.62174768518518519</v>
      </c>
      <c r="G30288">
        <v>16</v>
      </c>
      <c r="H30288">
        <v>16</v>
      </c>
      <c r="I30288" s="1" t="s">
        <v>132</v>
      </c>
      <c r="J30288" s="1" t="s">
        <v>57</v>
      </c>
      <c r="K30288" s="1" t="s">
        <v>80</v>
      </c>
      <c r="L30288" s="1" t="s">
        <v>81</v>
      </c>
      <c r="M30288" s="1" t="s">
        <v>22</v>
      </c>
      <c r="N30288" s="1" t="s">
        <v>29</v>
      </c>
      <c r="O30288">
        <v>7</v>
      </c>
      <c r="P30288">
        <v>5</v>
      </c>
      <c r="Q30288">
        <v>14</v>
      </c>
      <c r="R30288" t="s">
        <v>209</v>
      </c>
    </row>
    <row r="30289" spans="1:18" x14ac:dyDescent="0.25">
      <c r="A30289">
        <v>28138</v>
      </c>
      <c r="B30289">
        <v>12387</v>
      </c>
      <c r="C30289" s="1" t="s">
        <v>154</v>
      </c>
      <c r="D30289">
        <v>1</v>
      </c>
      <c r="E30289" s="2">
        <v>42211</v>
      </c>
      <c r="F30289" s="3">
        <v>0.56998842592592591</v>
      </c>
      <c r="G30289">
        <v>16</v>
      </c>
      <c r="H30289">
        <v>16</v>
      </c>
      <c r="I30289" s="1" t="s">
        <v>132</v>
      </c>
      <c r="J30289" s="1" t="s">
        <v>57</v>
      </c>
      <c r="K30289" s="1" t="s">
        <v>80</v>
      </c>
      <c r="L30289" s="1" t="s">
        <v>81</v>
      </c>
      <c r="M30289" s="1" t="s">
        <v>40</v>
      </c>
      <c r="N30289" s="1" t="s">
        <v>29</v>
      </c>
      <c r="O30289">
        <v>7</v>
      </c>
      <c r="P30289">
        <v>0</v>
      </c>
      <c r="Q30289">
        <v>13</v>
      </c>
      <c r="R30289" t="s">
        <v>209</v>
      </c>
    </row>
    <row r="30290" spans="1:18" x14ac:dyDescent="0.25">
      <c r="A30290">
        <v>28256</v>
      </c>
      <c r="B30290">
        <v>12449</v>
      </c>
      <c r="C30290" s="1" t="s">
        <v>154</v>
      </c>
      <c r="D30290">
        <v>1</v>
      </c>
      <c r="E30290" s="2">
        <v>42212</v>
      </c>
      <c r="F30290" s="3">
        <v>0.56100694444444443</v>
      </c>
      <c r="G30290">
        <v>16</v>
      </c>
      <c r="H30290">
        <v>16</v>
      </c>
      <c r="I30290" s="1" t="s">
        <v>132</v>
      </c>
      <c r="J30290" s="1" t="s">
        <v>57</v>
      </c>
      <c r="K30290" s="1" t="s">
        <v>80</v>
      </c>
      <c r="L30290" s="1" t="s">
        <v>81</v>
      </c>
      <c r="M30290" s="1" t="s">
        <v>39</v>
      </c>
      <c r="N30290" s="1" t="s">
        <v>29</v>
      </c>
      <c r="O30290">
        <v>7</v>
      </c>
      <c r="P30290">
        <v>1</v>
      </c>
      <c r="Q30290">
        <v>13</v>
      </c>
      <c r="R30290" t="s">
        <v>209</v>
      </c>
    </row>
    <row r="30291" spans="1:18" x14ac:dyDescent="0.25">
      <c r="A30291">
        <v>28629</v>
      </c>
      <c r="B30291">
        <v>12614</v>
      </c>
      <c r="C30291" s="1" t="s">
        <v>154</v>
      </c>
      <c r="D30291">
        <v>1</v>
      </c>
      <c r="E30291" s="2">
        <v>42215</v>
      </c>
      <c r="F30291" s="3">
        <v>0.55048611111111112</v>
      </c>
      <c r="G30291">
        <v>16</v>
      </c>
      <c r="H30291">
        <v>16</v>
      </c>
      <c r="I30291" s="1" t="s">
        <v>132</v>
      </c>
      <c r="J30291" s="1" t="s">
        <v>57</v>
      </c>
      <c r="K30291" s="1" t="s">
        <v>80</v>
      </c>
      <c r="L30291" s="1" t="s">
        <v>81</v>
      </c>
      <c r="M30291" s="1" t="s">
        <v>36</v>
      </c>
      <c r="N30291" s="1" t="s">
        <v>29</v>
      </c>
      <c r="O30291">
        <v>7</v>
      </c>
      <c r="P30291">
        <v>4</v>
      </c>
      <c r="Q30291">
        <v>13</v>
      </c>
      <c r="R30291" t="s">
        <v>209</v>
      </c>
    </row>
    <row r="30292" spans="1:18" x14ac:dyDescent="0.25">
      <c r="A30292">
        <v>28673</v>
      </c>
      <c r="B30292">
        <v>12629</v>
      </c>
      <c r="C30292" s="1" t="s">
        <v>154</v>
      </c>
      <c r="D30292">
        <v>1</v>
      </c>
      <c r="E30292" s="2">
        <v>42215</v>
      </c>
      <c r="F30292" s="3">
        <v>0.66903935185185182</v>
      </c>
      <c r="G30292">
        <v>16</v>
      </c>
      <c r="H30292">
        <v>16</v>
      </c>
      <c r="I30292" s="1" t="s">
        <v>132</v>
      </c>
      <c r="J30292" s="1" t="s">
        <v>57</v>
      </c>
      <c r="K30292" s="1" t="s">
        <v>80</v>
      </c>
      <c r="L30292" s="1" t="s">
        <v>81</v>
      </c>
      <c r="M30292" s="1" t="s">
        <v>36</v>
      </c>
      <c r="N30292" s="1" t="s">
        <v>29</v>
      </c>
      <c r="O30292">
        <v>7</v>
      </c>
      <c r="P30292">
        <v>4</v>
      </c>
      <c r="Q30292">
        <v>16</v>
      </c>
      <c r="R30292" t="s">
        <v>209</v>
      </c>
    </row>
    <row r="30293" spans="1:18" x14ac:dyDescent="0.25">
      <c r="A30293">
        <v>28888</v>
      </c>
      <c r="B30293">
        <v>12743</v>
      </c>
      <c r="C30293" s="1" t="s">
        <v>154</v>
      </c>
      <c r="D30293">
        <v>1</v>
      </c>
      <c r="E30293" s="2">
        <v>42217</v>
      </c>
      <c r="F30293" s="3">
        <v>0.57292824074074078</v>
      </c>
      <c r="G30293">
        <v>16</v>
      </c>
      <c r="H30293">
        <v>16</v>
      </c>
      <c r="I30293" s="1" t="s">
        <v>132</v>
      </c>
      <c r="J30293" s="1" t="s">
        <v>57</v>
      </c>
      <c r="K30293" s="1" t="s">
        <v>80</v>
      </c>
      <c r="L30293" s="1" t="s">
        <v>81</v>
      </c>
      <c r="M30293" s="1" t="s">
        <v>37</v>
      </c>
      <c r="N30293" s="1" t="s">
        <v>30</v>
      </c>
      <c r="O30293">
        <v>8</v>
      </c>
      <c r="P30293">
        <v>6</v>
      </c>
      <c r="Q30293">
        <v>13</v>
      </c>
      <c r="R30293" t="s">
        <v>209</v>
      </c>
    </row>
    <row r="30294" spans="1:18" x14ac:dyDescent="0.25">
      <c r="A30294">
        <v>29165</v>
      </c>
      <c r="B30294">
        <v>12877</v>
      </c>
      <c r="C30294" s="1" t="s">
        <v>154</v>
      </c>
      <c r="D30294">
        <v>1</v>
      </c>
      <c r="E30294" s="2">
        <v>42219</v>
      </c>
      <c r="F30294" s="3">
        <v>0.60062499999999996</v>
      </c>
      <c r="G30294">
        <v>16</v>
      </c>
      <c r="H30294">
        <v>16</v>
      </c>
      <c r="I30294" s="1" t="s">
        <v>132</v>
      </c>
      <c r="J30294" s="1" t="s">
        <v>57</v>
      </c>
      <c r="K30294" s="1" t="s">
        <v>80</v>
      </c>
      <c r="L30294" s="1" t="s">
        <v>81</v>
      </c>
      <c r="M30294" s="1" t="s">
        <v>39</v>
      </c>
      <c r="N30294" s="1" t="s">
        <v>30</v>
      </c>
      <c r="O30294">
        <v>8</v>
      </c>
      <c r="P30294">
        <v>1</v>
      </c>
      <c r="Q30294">
        <v>14</v>
      </c>
      <c r="R30294" t="s">
        <v>209</v>
      </c>
    </row>
    <row r="30295" spans="1:18" x14ac:dyDescent="0.25">
      <c r="A30295">
        <v>29174</v>
      </c>
      <c r="B30295">
        <v>12880</v>
      </c>
      <c r="C30295" s="1" t="s">
        <v>154</v>
      </c>
      <c r="D30295">
        <v>1</v>
      </c>
      <c r="E30295" s="2">
        <v>42219</v>
      </c>
      <c r="F30295" s="3">
        <v>0.60760416666666661</v>
      </c>
      <c r="G30295">
        <v>16</v>
      </c>
      <c r="H30295">
        <v>16</v>
      </c>
      <c r="I30295" s="1" t="s">
        <v>132</v>
      </c>
      <c r="J30295" s="1" t="s">
        <v>57</v>
      </c>
      <c r="K30295" s="1" t="s">
        <v>80</v>
      </c>
      <c r="L30295" s="1" t="s">
        <v>81</v>
      </c>
      <c r="M30295" s="1" t="s">
        <v>39</v>
      </c>
      <c r="N30295" s="1" t="s">
        <v>30</v>
      </c>
      <c r="O30295">
        <v>8</v>
      </c>
      <c r="P30295">
        <v>1</v>
      </c>
      <c r="Q30295">
        <v>14</v>
      </c>
      <c r="R30295" t="s">
        <v>209</v>
      </c>
    </row>
    <row r="30296" spans="1:18" x14ac:dyDescent="0.25">
      <c r="A30296">
        <v>29188</v>
      </c>
      <c r="B30296">
        <v>12886</v>
      </c>
      <c r="C30296" s="1" t="s">
        <v>154</v>
      </c>
      <c r="D30296">
        <v>1</v>
      </c>
      <c r="E30296" s="2">
        <v>42219</v>
      </c>
      <c r="F30296" s="3">
        <v>0.689849537037037</v>
      </c>
      <c r="G30296">
        <v>16</v>
      </c>
      <c r="H30296">
        <v>16</v>
      </c>
      <c r="I30296" s="1" t="s">
        <v>132</v>
      </c>
      <c r="J30296" s="1" t="s">
        <v>57</v>
      </c>
      <c r="K30296" s="1" t="s">
        <v>80</v>
      </c>
      <c r="L30296" s="1" t="s">
        <v>81</v>
      </c>
      <c r="M30296" s="1" t="s">
        <v>39</v>
      </c>
      <c r="N30296" s="1" t="s">
        <v>30</v>
      </c>
      <c r="O30296">
        <v>8</v>
      </c>
      <c r="P30296">
        <v>1</v>
      </c>
      <c r="Q30296">
        <v>16</v>
      </c>
      <c r="R30296" t="s">
        <v>209</v>
      </c>
    </row>
    <row r="30297" spans="1:18" x14ac:dyDescent="0.25">
      <c r="A30297">
        <v>29412</v>
      </c>
      <c r="B30297">
        <v>12993</v>
      </c>
      <c r="C30297" s="1" t="s">
        <v>154</v>
      </c>
      <c r="D30297">
        <v>1</v>
      </c>
      <c r="E30297" s="2">
        <v>42221</v>
      </c>
      <c r="F30297" s="3">
        <v>0.62016203703703698</v>
      </c>
      <c r="G30297">
        <v>16</v>
      </c>
      <c r="H30297">
        <v>16</v>
      </c>
      <c r="I30297" s="1" t="s">
        <v>132</v>
      </c>
      <c r="J30297" s="1" t="s">
        <v>57</v>
      </c>
      <c r="K30297" s="1" t="s">
        <v>80</v>
      </c>
      <c r="L30297" s="1" t="s">
        <v>81</v>
      </c>
      <c r="M30297" s="1" t="s">
        <v>35</v>
      </c>
      <c r="N30297" s="1" t="s">
        <v>30</v>
      </c>
      <c r="O30297">
        <v>8</v>
      </c>
      <c r="P30297">
        <v>3</v>
      </c>
      <c r="Q30297">
        <v>14</v>
      </c>
      <c r="R30297" t="s">
        <v>209</v>
      </c>
    </row>
    <row r="30298" spans="1:18" x14ac:dyDescent="0.25">
      <c r="A30298">
        <v>29526</v>
      </c>
      <c r="B30298">
        <v>13046</v>
      </c>
      <c r="C30298" s="1" t="s">
        <v>154</v>
      </c>
      <c r="D30298">
        <v>1</v>
      </c>
      <c r="E30298" s="2">
        <v>42222</v>
      </c>
      <c r="F30298" s="3">
        <v>0.55399305555555556</v>
      </c>
      <c r="G30298">
        <v>16</v>
      </c>
      <c r="H30298">
        <v>16</v>
      </c>
      <c r="I30298" s="1" t="s">
        <v>132</v>
      </c>
      <c r="J30298" s="1" t="s">
        <v>57</v>
      </c>
      <c r="K30298" s="1" t="s">
        <v>80</v>
      </c>
      <c r="L30298" s="1" t="s">
        <v>81</v>
      </c>
      <c r="M30298" s="1" t="s">
        <v>36</v>
      </c>
      <c r="N30298" s="1" t="s">
        <v>30</v>
      </c>
      <c r="O30298">
        <v>8</v>
      </c>
      <c r="P30298">
        <v>4</v>
      </c>
      <c r="Q30298">
        <v>13</v>
      </c>
      <c r="R30298" t="s">
        <v>209</v>
      </c>
    </row>
    <row r="30299" spans="1:18" x14ac:dyDescent="0.25">
      <c r="A30299">
        <v>29831</v>
      </c>
      <c r="B30299">
        <v>13175</v>
      </c>
      <c r="C30299" s="1" t="s">
        <v>154</v>
      </c>
      <c r="D30299">
        <v>1</v>
      </c>
      <c r="E30299" s="2">
        <v>42224</v>
      </c>
      <c r="F30299" s="3">
        <v>0.68947916666666664</v>
      </c>
      <c r="G30299">
        <v>16</v>
      </c>
      <c r="H30299">
        <v>16</v>
      </c>
      <c r="I30299" s="1" t="s">
        <v>132</v>
      </c>
      <c r="J30299" s="1" t="s">
        <v>57</v>
      </c>
      <c r="K30299" s="1" t="s">
        <v>80</v>
      </c>
      <c r="L30299" s="1" t="s">
        <v>81</v>
      </c>
      <c r="M30299" s="1" t="s">
        <v>37</v>
      </c>
      <c r="N30299" s="1" t="s">
        <v>30</v>
      </c>
      <c r="O30299">
        <v>8</v>
      </c>
      <c r="P30299">
        <v>6</v>
      </c>
      <c r="Q30299">
        <v>16</v>
      </c>
      <c r="R30299" t="s">
        <v>209</v>
      </c>
    </row>
    <row r="30300" spans="1:18" x14ac:dyDescent="0.25">
      <c r="A30300">
        <v>30241</v>
      </c>
      <c r="B30300">
        <v>13359</v>
      </c>
      <c r="C30300" s="1" t="s">
        <v>154</v>
      </c>
      <c r="D30300">
        <v>1</v>
      </c>
      <c r="E30300" s="2">
        <v>42227</v>
      </c>
      <c r="F30300" s="3">
        <v>0.57243055555555555</v>
      </c>
      <c r="G30300">
        <v>16</v>
      </c>
      <c r="H30300">
        <v>16</v>
      </c>
      <c r="I30300" s="1" t="s">
        <v>132</v>
      </c>
      <c r="J30300" s="1" t="s">
        <v>57</v>
      </c>
      <c r="K30300" s="1" t="s">
        <v>80</v>
      </c>
      <c r="L30300" s="1" t="s">
        <v>81</v>
      </c>
      <c r="M30300" s="1" t="s">
        <v>38</v>
      </c>
      <c r="N30300" s="1" t="s">
        <v>30</v>
      </c>
      <c r="O30300">
        <v>8</v>
      </c>
      <c r="P30300">
        <v>2</v>
      </c>
      <c r="Q30300">
        <v>13</v>
      </c>
      <c r="R30300" t="s">
        <v>209</v>
      </c>
    </row>
    <row r="30301" spans="1:18" x14ac:dyDescent="0.25">
      <c r="A30301">
        <v>30638</v>
      </c>
      <c r="B30301">
        <v>13526</v>
      </c>
      <c r="C30301" s="1" t="s">
        <v>154</v>
      </c>
      <c r="D30301">
        <v>1</v>
      </c>
      <c r="E30301" s="2">
        <v>42230</v>
      </c>
      <c r="F30301" s="3">
        <v>0.54400462962962959</v>
      </c>
      <c r="G30301">
        <v>16</v>
      </c>
      <c r="H30301">
        <v>16</v>
      </c>
      <c r="I30301" s="1" t="s">
        <v>132</v>
      </c>
      <c r="J30301" s="1" t="s">
        <v>57</v>
      </c>
      <c r="K30301" s="1" t="s">
        <v>80</v>
      </c>
      <c r="L30301" s="1" t="s">
        <v>81</v>
      </c>
      <c r="M30301" s="1" t="s">
        <v>22</v>
      </c>
      <c r="N30301" s="1" t="s">
        <v>30</v>
      </c>
      <c r="O30301">
        <v>8</v>
      </c>
      <c r="P30301">
        <v>5</v>
      </c>
      <c r="Q30301">
        <v>13</v>
      </c>
      <c r="R30301" t="s">
        <v>209</v>
      </c>
    </row>
    <row r="30302" spans="1:18" x14ac:dyDescent="0.25">
      <c r="A30302">
        <v>30809</v>
      </c>
      <c r="B30302">
        <v>13607</v>
      </c>
      <c r="C30302" s="1" t="s">
        <v>154</v>
      </c>
      <c r="D30302">
        <v>1</v>
      </c>
      <c r="E30302" s="2">
        <v>42231</v>
      </c>
      <c r="F30302" s="3">
        <v>0.62869212962962961</v>
      </c>
      <c r="G30302">
        <v>16</v>
      </c>
      <c r="H30302">
        <v>16</v>
      </c>
      <c r="I30302" s="1" t="s">
        <v>132</v>
      </c>
      <c r="J30302" s="1" t="s">
        <v>57</v>
      </c>
      <c r="K30302" s="1" t="s">
        <v>80</v>
      </c>
      <c r="L30302" s="1" t="s">
        <v>81</v>
      </c>
      <c r="M30302" s="1" t="s">
        <v>37</v>
      </c>
      <c r="N30302" s="1" t="s">
        <v>30</v>
      </c>
      <c r="O30302">
        <v>8</v>
      </c>
      <c r="P30302">
        <v>6</v>
      </c>
      <c r="Q30302">
        <v>15</v>
      </c>
      <c r="R30302" t="s">
        <v>209</v>
      </c>
    </row>
    <row r="30303" spans="1:18" x14ac:dyDescent="0.25">
      <c r="A30303">
        <v>31126</v>
      </c>
      <c r="B30303">
        <v>13746</v>
      </c>
      <c r="C30303" s="1" t="s">
        <v>154</v>
      </c>
      <c r="D30303">
        <v>1</v>
      </c>
      <c r="E30303" s="2">
        <v>42233</v>
      </c>
      <c r="F30303" s="3">
        <v>0.69740740740740736</v>
      </c>
      <c r="G30303">
        <v>16</v>
      </c>
      <c r="H30303">
        <v>16</v>
      </c>
      <c r="I30303" s="1" t="s">
        <v>132</v>
      </c>
      <c r="J30303" s="1" t="s">
        <v>57</v>
      </c>
      <c r="K30303" s="1" t="s">
        <v>80</v>
      </c>
      <c r="L30303" s="1" t="s">
        <v>81</v>
      </c>
      <c r="M30303" s="1" t="s">
        <v>39</v>
      </c>
      <c r="N30303" s="1" t="s">
        <v>30</v>
      </c>
      <c r="O30303">
        <v>8</v>
      </c>
      <c r="P30303">
        <v>1</v>
      </c>
      <c r="Q30303">
        <v>16</v>
      </c>
      <c r="R30303" t="s">
        <v>209</v>
      </c>
    </row>
    <row r="30304" spans="1:18" x14ac:dyDescent="0.25">
      <c r="A30304">
        <v>31923</v>
      </c>
      <c r="B30304">
        <v>14089</v>
      </c>
      <c r="C30304" s="1" t="s">
        <v>154</v>
      </c>
      <c r="D30304">
        <v>1</v>
      </c>
      <c r="E30304" s="2">
        <v>42239</v>
      </c>
      <c r="F30304" s="3">
        <v>0.61523148148148143</v>
      </c>
      <c r="G30304">
        <v>16</v>
      </c>
      <c r="H30304">
        <v>16</v>
      </c>
      <c r="I30304" s="1" t="s">
        <v>132</v>
      </c>
      <c r="J30304" s="1" t="s">
        <v>57</v>
      </c>
      <c r="K30304" s="1" t="s">
        <v>80</v>
      </c>
      <c r="L30304" s="1" t="s">
        <v>81</v>
      </c>
      <c r="M30304" s="1" t="s">
        <v>40</v>
      </c>
      <c r="N30304" s="1" t="s">
        <v>30</v>
      </c>
      <c r="O30304">
        <v>8</v>
      </c>
      <c r="P30304">
        <v>0</v>
      </c>
      <c r="Q30304">
        <v>14</v>
      </c>
      <c r="R30304" t="s">
        <v>209</v>
      </c>
    </row>
    <row r="30305" spans="1:18" x14ac:dyDescent="0.25">
      <c r="A30305">
        <v>32042</v>
      </c>
      <c r="B30305">
        <v>14149</v>
      </c>
      <c r="C30305" s="1" t="s">
        <v>154</v>
      </c>
      <c r="D30305">
        <v>1</v>
      </c>
      <c r="E30305" s="2">
        <v>42240</v>
      </c>
      <c r="F30305" s="3">
        <v>0.68599537037037039</v>
      </c>
      <c r="G30305">
        <v>16</v>
      </c>
      <c r="H30305">
        <v>16</v>
      </c>
      <c r="I30305" s="1" t="s">
        <v>132</v>
      </c>
      <c r="J30305" s="1" t="s">
        <v>57</v>
      </c>
      <c r="K30305" s="1" t="s">
        <v>80</v>
      </c>
      <c r="L30305" s="1" t="s">
        <v>81</v>
      </c>
      <c r="M30305" s="1" t="s">
        <v>39</v>
      </c>
      <c r="N30305" s="1" t="s">
        <v>30</v>
      </c>
      <c r="O30305">
        <v>8</v>
      </c>
      <c r="P30305">
        <v>1</v>
      </c>
      <c r="Q30305">
        <v>16</v>
      </c>
      <c r="R30305" t="s">
        <v>209</v>
      </c>
    </row>
    <row r="30306" spans="1:18" x14ac:dyDescent="0.25">
      <c r="A30306">
        <v>32524</v>
      </c>
      <c r="B30306">
        <v>14378</v>
      </c>
      <c r="C30306" s="1" t="s">
        <v>154</v>
      </c>
      <c r="D30306">
        <v>1</v>
      </c>
      <c r="E30306" s="2">
        <v>42244</v>
      </c>
      <c r="F30306" s="3">
        <v>0.70824074074074073</v>
      </c>
      <c r="G30306">
        <v>16</v>
      </c>
      <c r="H30306">
        <v>16</v>
      </c>
      <c r="I30306" s="1" t="s">
        <v>132</v>
      </c>
      <c r="J30306" s="1" t="s">
        <v>57</v>
      </c>
      <c r="K30306" s="1" t="s">
        <v>80</v>
      </c>
      <c r="L30306" s="1" t="s">
        <v>81</v>
      </c>
      <c r="M30306" s="1" t="s">
        <v>22</v>
      </c>
      <c r="N30306" s="1" t="s">
        <v>30</v>
      </c>
      <c r="O30306">
        <v>8</v>
      </c>
      <c r="P30306">
        <v>5</v>
      </c>
      <c r="Q30306">
        <v>16</v>
      </c>
      <c r="R30306" t="s">
        <v>209</v>
      </c>
    </row>
    <row r="30307" spans="1:18" x14ac:dyDescent="0.25">
      <c r="A30307">
        <v>32672</v>
      </c>
      <c r="B30307">
        <v>14436</v>
      </c>
      <c r="C30307" s="1" t="s">
        <v>154</v>
      </c>
      <c r="D30307">
        <v>1</v>
      </c>
      <c r="E30307" s="2">
        <v>42245</v>
      </c>
      <c r="F30307" s="3">
        <v>0.64805555555555561</v>
      </c>
      <c r="G30307">
        <v>16</v>
      </c>
      <c r="H30307">
        <v>16</v>
      </c>
      <c r="I30307" s="1" t="s">
        <v>132</v>
      </c>
      <c r="J30307" s="1" t="s">
        <v>57</v>
      </c>
      <c r="K30307" s="1" t="s">
        <v>80</v>
      </c>
      <c r="L30307" s="1" t="s">
        <v>81</v>
      </c>
      <c r="M30307" s="1" t="s">
        <v>37</v>
      </c>
      <c r="N30307" s="1" t="s">
        <v>30</v>
      </c>
      <c r="O30307">
        <v>8</v>
      </c>
      <c r="P30307">
        <v>6</v>
      </c>
      <c r="Q30307">
        <v>15</v>
      </c>
      <c r="R30307" t="s">
        <v>209</v>
      </c>
    </row>
    <row r="30308" spans="1:18" x14ac:dyDescent="0.25">
      <c r="A30308">
        <v>33424</v>
      </c>
      <c r="B30308">
        <v>14766</v>
      </c>
      <c r="C30308" s="1" t="s">
        <v>154</v>
      </c>
      <c r="D30308">
        <v>1</v>
      </c>
      <c r="E30308" s="2">
        <v>42251</v>
      </c>
      <c r="F30308" s="3">
        <v>0.62752314814814814</v>
      </c>
      <c r="G30308">
        <v>16</v>
      </c>
      <c r="H30308">
        <v>16</v>
      </c>
      <c r="I30308" s="1" t="s">
        <v>132</v>
      </c>
      <c r="J30308" s="1" t="s">
        <v>57</v>
      </c>
      <c r="K30308" s="1" t="s">
        <v>80</v>
      </c>
      <c r="L30308" s="1" t="s">
        <v>81</v>
      </c>
      <c r="M30308" s="1" t="s">
        <v>22</v>
      </c>
      <c r="N30308" s="1" t="s">
        <v>31</v>
      </c>
      <c r="O30308">
        <v>9</v>
      </c>
      <c r="P30308">
        <v>5</v>
      </c>
      <c r="Q30308">
        <v>15</v>
      </c>
      <c r="R30308" t="s">
        <v>209</v>
      </c>
    </row>
    <row r="30309" spans="1:18" x14ac:dyDescent="0.25">
      <c r="A30309">
        <v>33697</v>
      </c>
      <c r="B30309">
        <v>14876</v>
      </c>
      <c r="C30309" s="1" t="s">
        <v>154</v>
      </c>
      <c r="D30309">
        <v>1</v>
      </c>
      <c r="E30309" s="2">
        <v>42253</v>
      </c>
      <c r="F30309" s="3">
        <v>0.62296296296296294</v>
      </c>
      <c r="G30309">
        <v>16</v>
      </c>
      <c r="H30309">
        <v>16</v>
      </c>
      <c r="I30309" s="1" t="s">
        <v>132</v>
      </c>
      <c r="J30309" s="1" t="s">
        <v>57</v>
      </c>
      <c r="K30309" s="1" t="s">
        <v>80</v>
      </c>
      <c r="L30309" s="1" t="s">
        <v>81</v>
      </c>
      <c r="M30309" s="1" t="s">
        <v>40</v>
      </c>
      <c r="N30309" s="1" t="s">
        <v>31</v>
      </c>
      <c r="O30309">
        <v>9</v>
      </c>
      <c r="P30309">
        <v>0</v>
      </c>
      <c r="Q30309">
        <v>14</v>
      </c>
      <c r="R30309" t="s">
        <v>209</v>
      </c>
    </row>
    <row r="30310" spans="1:18" x14ac:dyDescent="0.25">
      <c r="A30310">
        <v>34356</v>
      </c>
      <c r="B30310">
        <v>15164</v>
      </c>
      <c r="C30310" s="1" t="s">
        <v>154</v>
      </c>
      <c r="D30310">
        <v>1</v>
      </c>
      <c r="E30310" s="2">
        <v>42258</v>
      </c>
      <c r="F30310" s="3">
        <v>0.54645833333333338</v>
      </c>
      <c r="G30310">
        <v>16</v>
      </c>
      <c r="H30310">
        <v>16</v>
      </c>
      <c r="I30310" s="1" t="s">
        <v>132</v>
      </c>
      <c r="J30310" s="1" t="s">
        <v>57</v>
      </c>
      <c r="K30310" s="1" t="s">
        <v>80</v>
      </c>
      <c r="L30310" s="1" t="s">
        <v>81</v>
      </c>
      <c r="M30310" s="1" t="s">
        <v>22</v>
      </c>
      <c r="N30310" s="1" t="s">
        <v>31</v>
      </c>
      <c r="O30310">
        <v>9</v>
      </c>
      <c r="P30310">
        <v>5</v>
      </c>
      <c r="Q30310">
        <v>13</v>
      </c>
      <c r="R30310" t="s">
        <v>209</v>
      </c>
    </row>
    <row r="30311" spans="1:18" x14ac:dyDescent="0.25">
      <c r="A30311">
        <v>35489</v>
      </c>
      <c r="B30311">
        <v>15672</v>
      </c>
      <c r="C30311" s="1" t="s">
        <v>154</v>
      </c>
      <c r="D30311">
        <v>1</v>
      </c>
      <c r="E30311" s="2">
        <v>42266</v>
      </c>
      <c r="F30311" s="3">
        <v>0.54848379629629629</v>
      </c>
      <c r="G30311">
        <v>16</v>
      </c>
      <c r="H30311">
        <v>16</v>
      </c>
      <c r="I30311" s="1" t="s">
        <v>132</v>
      </c>
      <c r="J30311" s="1" t="s">
        <v>57</v>
      </c>
      <c r="K30311" s="1" t="s">
        <v>80</v>
      </c>
      <c r="L30311" s="1" t="s">
        <v>81</v>
      </c>
      <c r="M30311" s="1" t="s">
        <v>37</v>
      </c>
      <c r="N30311" s="1" t="s">
        <v>31</v>
      </c>
      <c r="O30311">
        <v>9</v>
      </c>
      <c r="P30311">
        <v>6</v>
      </c>
      <c r="Q30311">
        <v>13</v>
      </c>
      <c r="R30311" t="s">
        <v>209</v>
      </c>
    </row>
    <row r="30312" spans="1:18" x14ac:dyDescent="0.25">
      <c r="A30312">
        <v>38456</v>
      </c>
      <c r="B30312">
        <v>16960</v>
      </c>
      <c r="C30312" s="1" t="s">
        <v>154</v>
      </c>
      <c r="D30312">
        <v>1</v>
      </c>
      <c r="E30312" s="2">
        <v>42292</v>
      </c>
      <c r="F30312" s="3">
        <v>0.54410879629629627</v>
      </c>
      <c r="G30312">
        <v>16</v>
      </c>
      <c r="H30312">
        <v>16</v>
      </c>
      <c r="I30312" s="1" t="s">
        <v>132</v>
      </c>
      <c r="J30312" s="1" t="s">
        <v>57</v>
      </c>
      <c r="K30312" s="1" t="s">
        <v>80</v>
      </c>
      <c r="L30312" s="1" t="s">
        <v>81</v>
      </c>
      <c r="M30312" s="1" t="s">
        <v>36</v>
      </c>
      <c r="N30312" s="1" t="s">
        <v>32</v>
      </c>
      <c r="O30312">
        <v>10</v>
      </c>
      <c r="P30312">
        <v>4</v>
      </c>
      <c r="Q30312">
        <v>13</v>
      </c>
      <c r="R30312" t="s">
        <v>209</v>
      </c>
    </row>
    <row r="30313" spans="1:18" x14ac:dyDescent="0.25">
      <c r="A30313">
        <v>38497</v>
      </c>
      <c r="B30313">
        <v>16975</v>
      </c>
      <c r="C30313" s="1" t="s">
        <v>154</v>
      </c>
      <c r="D30313">
        <v>1</v>
      </c>
      <c r="E30313" s="2">
        <v>42292</v>
      </c>
      <c r="F30313" s="3">
        <v>0.57599537037037041</v>
      </c>
      <c r="G30313">
        <v>16</v>
      </c>
      <c r="H30313">
        <v>16</v>
      </c>
      <c r="I30313" s="1" t="s">
        <v>132</v>
      </c>
      <c r="J30313" s="1" t="s">
        <v>57</v>
      </c>
      <c r="K30313" s="1" t="s">
        <v>80</v>
      </c>
      <c r="L30313" s="1" t="s">
        <v>81</v>
      </c>
      <c r="M30313" s="1" t="s">
        <v>36</v>
      </c>
      <c r="N30313" s="1" t="s">
        <v>32</v>
      </c>
      <c r="O30313">
        <v>10</v>
      </c>
      <c r="P30313">
        <v>4</v>
      </c>
      <c r="Q30313">
        <v>13</v>
      </c>
      <c r="R30313" t="s">
        <v>209</v>
      </c>
    </row>
    <row r="30314" spans="1:18" x14ac:dyDescent="0.25">
      <c r="A30314">
        <v>38505</v>
      </c>
      <c r="B30314">
        <v>16976</v>
      </c>
      <c r="C30314" s="1" t="s">
        <v>154</v>
      </c>
      <c r="D30314">
        <v>1</v>
      </c>
      <c r="E30314" s="2">
        <v>42292</v>
      </c>
      <c r="F30314" s="3">
        <v>0.58103009259259264</v>
      </c>
      <c r="G30314">
        <v>16</v>
      </c>
      <c r="H30314">
        <v>16</v>
      </c>
      <c r="I30314" s="1" t="s">
        <v>132</v>
      </c>
      <c r="J30314" s="1" t="s">
        <v>57</v>
      </c>
      <c r="K30314" s="1" t="s">
        <v>80</v>
      </c>
      <c r="L30314" s="1" t="s">
        <v>81</v>
      </c>
      <c r="M30314" s="1" t="s">
        <v>36</v>
      </c>
      <c r="N30314" s="1" t="s">
        <v>32</v>
      </c>
      <c r="O30314">
        <v>10</v>
      </c>
      <c r="P30314">
        <v>4</v>
      </c>
      <c r="Q30314">
        <v>13</v>
      </c>
      <c r="R30314" t="s">
        <v>209</v>
      </c>
    </row>
    <row r="30315" spans="1:18" x14ac:dyDescent="0.25">
      <c r="A30315">
        <v>38734</v>
      </c>
      <c r="B30315">
        <v>17076</v>
      </c>
      <c r="C30315" s="1" t="s">
        <v>154</v>
      </c>
      <c r="D30315">
        <v>1</v>
      </c>
      <c r="E30315" s="2">
        <v>42293</v>
      </c>
      <c r="F30315" s="3">
        <v>0.69439814814814815</v>
      </c>
      <c r="G30315">
        <v>16</v>
      </c>
      <c r="H30315">
        <v>16</v>
      </c>
      <c r="I30315" s="1" t="s">
        <v>132</v>
      </c>
      <c r="J30315" s="1" t="s">
        <v>57</v>
      </c>
      <c r="K30315" s="1" t="s">
        <v>80</v>
      </c>
      <c r="L30315" s="1" t="s">
        <v>81</v>
      </c>
      <c r="M30315" s="1" t="s">
        <v>22</v>
      </c>
      <c r="N30315" s="1" t="s">
        <v>32</v>
      </c>
      <c r="O30315">
        <v>10</v>
      </c>
      <c r="P30315">
        <v>5</v>
      </c>
      <c r="Q30315">
        <v>16</v>
      </c>
      <c r="R30315" t="s">
        <v>209</v>
      </c>
    </row>
    <row r="30316" spans="1:18" x14ac:dyDescent="0.25">
      <c r="A30316">
        <v>38841</v>
      </c>
      <c r="B30316">
        <v>17117</v>
      </c>
      <c r="C30316" s="1" t="s">
        <v>154</v>
      </c>
      <c r="D30316">
        <v>1</v>
      </c>
      <c r="E30316" s="2">
        <v>42294</v>
      </c>
      <c r="F30316" s="3">
        <v>0.55188657407407404</v>
      </c>
      <c r="G30316">
        <v>16</v>
      </c>
      <c r="H30316">
        <v>16</v>
      </c>
      <c r="I30316" s="1" t="s">
        <v>132</v>
      </c>
      <c r="J30316" s="1" t="s">
        <v>57</v>
      </c>
      <c r="K30316" s="1" t="s">
        <v>80</v>
      </c>
      <c r="L30316" s="1" t="s">
        <v>81</v>
      </c>
      <c r="M30316" s="1" t="s">
        <v>37</v>
      </c>
      <c r="N30316" s="1" t="s">
        <v>32</v>
      </c>
      <c r="O30316">
        <v>10</v>
      </c>
      <c r="P30316">
        <v>6</v>
      </c>
      <c r="Q30316">
        <v>13</v>
      </c>
      <c r="R30316" t="s">
        <v>209</v>
      </c>
    </row>
    <row r="30317" spans="1:18" x14ac:dyDescent="0.25">
      <c r="A30317">
        <v>38857</v>
      </c>
      <c r="B30317">
        <v>17125</v>
      </c>
      <c r="C30317" s="1" t="s">
        <v>154</v>
      </c>
      <c r="D30317">
        <v>1</v>
      </c>
      <c r="E30317" s="2">
        <v>42294</v>
      </c>
      <c r="F30317" s="3">
        <v>0.66975694444444445</v>
      </c>
      <c r="G30317">
        <v>16</v>
      </c>
      <c r="H30317">
        <v>16</v>
      </c>
      <c r="I30317" s="1" t="s">
        <v>132</v>
      </c>
      <c r="J30317" s="1" t="s">
        <v>57</v>
      </c>
      <c r="K30317" s="1" t="s">
        <v>80</v>
      </c>
      <c r="L30317" s="1" t="s">
        <v>81</v>
      </c>
      <c r="M30317" s="1" t="s">
        <v>37</v>
      </c>
      <c r="N30317" s="1" t="s">
        <v>32</v>
      </c>
      <c r="O30317">
        <v>10</v>
      </c>
      <c r="P30317">
        <v>6</v>
      </c>
      <c r="Q30317">
        <v>16</v>
      </c>
      <c r="R30317" t="s">
        <v>209</v>
      </c>
    </row>
    <row r="30318" spans="1:18" x14ac:dyDescent="0.25">
      <c r="A30318">
        <v>39116</v>
      </c>
      <c r="B30318">
        <v>17241</v>
      </c>
      <c r="C30318" s="1" t="s">
        <v>154</v>
      </c>
      <c r="D30318">
        <v>1</v>
      </c>
      <c r="E30318" s="2">
        <v>42297</v>
      </c>
      <c r="F30318" s="3">
        <v>0.6507060185185185</v>
      </c>
      <c r="G30318">
        <v>16</v>
      </c>
      <c r="H30318">
        <v>16</v>
      </c>
      <c r="I30318" s="1" t="s">
        <v>132</v>
      </c>
      <c r="J30318" s="1" t="s">
        <v>57</v>
      </c>
      <c r="K30318" s="1" t="s">
        <v>80</v>
      </c>
      <c r="L30318" s="1" t="s">
        <v>81</v>
      </c>
      <c r="M30318" s="1" t="s">
        <v>38</v>
      </c>
      <c r="N30318" s="1" t="s">
        <v>32</v>
      </c>
      <c r="O30318">
        <v>10</v>
      </c>
      <c r="P30318">
        <v>2</v>
      </c>
      <c r="Q30318">
        <v>15</v>
      </c>
      <c r="R30318" t="s">
        <v>209</v>
      </c>
    </row>
    <row r="30319" spans="1:18" x14ac:dyDescent="0.25">
      <c r="A30319">
        <v>39422</v>
      </c>
      <c r="B30319">
        <v>17360</v>
      </c>
      <c r="C30319" s="1" t="s">
        <v>154</v>
      </c>
      <c r="D30319">
        <v>1</v>
      </c>
      <c r="E30319" s="2">
        <v>42299</v>
      </c>
      <c r="F30319" s="3">
        <v>0.69444444444444442</v>
      </c>
      <c r="G30319">
        <v>16</v>
      </c>
      <c r="H30319">
        <v>16</v>
      </c>
      <c r="I30319" s="1" t="s">
        <v>132</v>
      </c>
      <c r="J30319" s="1" t="s">
        <v>57</v>
      </c>
      <c r="K30319" s="1" t="s">
        <v>80</v>
      </c>
      <c r="L30319" s="1" t="s">
        <v>81</v>
      </c>
      <c r="M30319" s="1" t="s">
        <v>36</v>
      </c>
      <c r="N30319" s="1" t="s">
        <v>32</v>
      </c>
      <c r="O30319">
        <v>10</v>
      </c>
      <c r="P30319">
        <v>4</v>
      </c>
      <c r="Q30319">
        <v>16</v>
      </c>
      <c r="R30319" t="s">
        <v>209</v>
      </c>
    </row>
    <row r="30320" spans="1:18" x14ac:dyDescent="0.25">
      <c r="A30320">
        <v>40066</v>
      </c>
      <c r="B30320">
        <v>17649</v>
      </c>
      <c r="C30320" s="1" t="s">
        <v>154</v>
      </c>
      <c r="D30320">
        <v>1</v>
      </c>
      <c r="E30320" s="2">
        <v>42305</v>
      </c>
      <c r="F30320" s="3">
        <v>0.60703703703703704</v>
      </c>
      <c r="G30320">
        <v>16</v>
      </c>
      <c r="H30320">
        <v>16</v>
      </c>
      <c r="I30320" s="1" t="s">
        <v>132</v>
      </c>
      <c r="J30320" s="1" t="s">
        <v>57</v>
      </c>
      <c r="K30320" s="1" t="s">
        <v>80</v>
      </c>
      <c r="L30320" s="1" t="s">
        <v>81</v>
      </c>
      <c r="M30320" s="1" t="s">
        <v>35</v>
      </c>
      <c r="N30320" s="1" t="s">
        <v>32</v>
      </c>
      <c r="O30320">
        <v>10</v>
      </c>
      <c r="P30320">
        <v>3</v>
      </c>
      <c r="Q30320">
        <v>14</v>
      </c>
      <c r="R30320" t="s">
        <v>209</v>
      </c>
    </row>
    <row r="30321" spans="1:18" x14ac:dyDescent="0.25">
      <c r="A30321">
        <v>40171</v>
      </c>
      <c r="B30321">
        <v>17708</v>
      </c>
      <c r="C30321" s="1" t="s">
        <v>154</v>
      </c>
      <c r="D30321">
        <v>1</v>
      </c>
      <c r="E30321" s="2">
        <v>42306</v>
      </c>
      <c r="F30321" s="3">
        <v>0.58182870370370365</v>
      </c>
      <c r="G30321">
        <v>16</v>
      </c>
      <c r="H30321">
        <v>16</v>
      </c>
      <c r="I30321" s="1" t="s">
        <v>132</v>
      </c>
      <c r="J30321" s="1" t="s">
        <v>57</v>
      </c>
      <c r="K30321" s="1" t="s">
        <v>80</v>
      </c>
      <c r="L30321" s="1" t="s">
        <v>81</v>
      </c>
      <c r="M30321" s="1" t="s">
        <v>36</v>
      </c>
      <c r="N30321" s="1" t="s">
        <v>32</v>
      </c>
      <c r="O30321">
        <v>10</v>
      </c>
      <c r="P30321">
        <v>4</v>
      </c>
      <c r="Q30321">
        <v>13</v>
      </c>
      <c r="R30321" t="s">
        <v>209</v>
      </c>
    </row>
    <row r="30322" spans="1:18" x14ac:dyDescent="0.25">
      <c r="A30322">
        <v>41111</v>
      </c>
      <c r="B30322">
        <v>18110</v>
      </c>
      <c r="C30322" s="1" t="s">
        <v>154</v>
      </c>
      <c r="D30322">
        <v>1</v>
      </c>
      <c r="E30322" s="2">
        <v>42313</v>
      </c>
      <c r="F30322" s="3">
        <v>0.5920023148148148</v>
      </c>
      <c r="G30322">
        <v>16</v>
      </c>
      <c r="H30322">
        <v>16</v>
      </c>
      <c r="I30322" s="1" t="s">
        <v>132</v>
      </c>
      <c r="J30322" s="1" t="s">
        <v>57</v>
      </c>
      <c r="K30322" s="1" t="s">
        <v>80</v>
      </c>
      <c r="L30322" s="1" t="s">
        <v>81</v>
      </c>
      <c r="M30322" s="1" t="s">
        <v>36</v>
      </c>
      <c r="N30322" s="1" t="s">
        <v>33</v>
      </c>
      <c r="O30322">
        <v>11</v>
      </c>
      <c r="P30322">
        <v>4</v>
      </c>
      <c r="Q30322">
        <v>14</v>
      </c>
      <c r="R30322" t="s">
        <v>209</v>
      </c>
    </row>
    <row r="30323" spans="1:18" x14ac:dyDescent="0.25">
      <c r="A30323">
        <v>41273</v>
      </c>
      <c r="B30323">
        <v>18170</v>
      </c>
      <c r="C30323" s="1" t="s">
        <v>154</v>
      </c>
      <c r="D30323">
        <v>1</v>
      </c>
      <c r="E30323" s="2">
        <v>42314</v>
      </c>
      <c r="F30323" s="3">
        <v>0.59086805555555555</v>
      </c>
      <c r="G30323">
        <v>16</v>
      </c>
      <c r="H30323">
        <v>16</v>
      </c>
      <c r="I30323" s="1" t="s">
        <v>132</v>
      </c>
      <c r="J30323" s="1" t="s">
        <v>57</v>
      </c>
      <c r="K30323" s="1" t="s">
        <v>80</v>
      </c>
      <c r="L30323" s="1" t="s">
        <v>81</v>
      </c>
      <c r="M30323" s="1" t="s">
        <v>22</v>
      </c>
      <c r="N30323" s="1" t="s">
        <v>33</v>
      </c>
      <c r="O30323">
        <v>11</v>
      </c>
      <c r="P30323">
        <v>5</v>
      </c>
      <c r="Q30323">
        <v>14</v>
      </c>
      <c r="R30323" t="s">
        <v>209</v>
      </c>
    </row>
    <row r="30324" spans="1:18" x14ac:dyDescent="0.25">
      <c r="A30324">
        <v>41446</v>
      </c>
      <c r="B30324">
        <v>18243</v>
      </c>
      <c r="C30324" s="1" t="s">
        <v>154</v>
      </c>
      <c r="D30324">
        <v>1</v>
      </c>
      <c r="E30324" s="2">
        <v>42315</v>
      </c>
      <c r="F30324" s="3">
        <v>0.70671296296296293</v>
      </c>
      <c r="G30324">
        <v>16</v>
      </c>
      <c r="H30324">
        <v>16</v>
      </c>
      <c r="I30324" s="1" t="s">
        <v>132</v>
      </c>
      <c r="J30324" s="1" t="s">
        <v>57</v>
      </c>
      <c r="K30324" s="1" t="s">
        <v>80</v>
      </c>
      <c r="L30324" s="1" t="s">
        <v>81</v>
      </c>
      <c r="M30324" s="1" t="s">
        <v>37</v>
      </c>
      <c r="N30324" s="1" t="s">
        <v>33</v>
      </c>
      <c r="O30324">
        <v>11</v>
      </c>
      <c r="P30324">
        <v>6</v>
      </c>
      <c r="Q30324">
        <v>16</v>
      </c>
      <c r="R30324" t="s">
        <v>209</v>
      </c>
    </row>
    <row r="30325" spans="1:18" x14ac:dyDescent="0.25">
      <c r="A30325">
        <v>42064</v>
      </c>
      <c r="B30325">
        <v>18511</v>
      </c>
      <c r="C30325" s="1" t="s">
        <v>154</v>
      </c>
      <c r="D30325">
        <v>1</v>
      </c>
      <c r="E30325" s="2">
        <v>42320</v>
      </c>
      <c r="F30325" s="3">
        <v>0.55616898148148153</v>
      </c>
      <c r="G30325">
        <v>16</v>
      </c>
      <c r="H30325">
        <v>16</v>
      </c>
      <c r="I30325" s="1" t="s">
        <v>132</v>
      </c>
      <c r="J30325" s="1" t="s">
        <v>57</v>
      </c>
      <c r="K30325" s="1" t="s">
        <v>80</v>
      </c>
      <c r="L30325" s="1" t="s">
        <v>81</v>
      </c>
      <c r="M30325" s="1" t="s">
        <v>36</v>
      </c>
      <c r="N30325" s="1" t="s">
        <v>33</v>
      </c>
      <c r="O30325">
        <v>11</v>
      </c>
      <c r="P30325">
        <v>4</v>
      </c>
      <c r="Q30325">
        <v>13</v>
      </c>
      <c r="R30325" t="s">
        <v>209</v>
      </c>
    </row>
    <row r="30326" spans="1:18" x14ac:dyDescent="0.25">
      <c r="A30326">
        <v>42112</v>
      </c>
      <c r="B30326">
        <v>18525</v>
      </c>
      <c r="C30326" s="1" t="s">
        <v>154</v>
      </c>
      <c r="D30326">
        <v>1</v>
      </c>
      <c r="E30326" s="2">
        <v>42320</v>
      </c>
      <c r="F30326" s="3">
        <v>0.66788194444444449</v>
      </c>
      <c r="G30326">
        <v>16</v>
      </c>
      <c r="H30326">
        <v>16</v>
      </c>
      <c r="I30326" s="1" t="s">
        <v>132</v>
      </c>
      <c r="J30326" s="1" t="s">
        <v>57</v>
      </c>
      <c r="K30326" s="1" t="s">
        <v>80</v>
      </c>
      <c r="L30326" s="1" t="s">
        <v>81</v>
      </c>
      <c r="M30326" s="1" t="s">
        <v>36</v>
      </c>
      <c r="N30326" s="1" t="s">
        <v>33</v>
      </c>
      <c r="O30326">
        <v>11</v>
      </c>
      <c r="P30326">
        <v>4</v>
      </c>
      <c r="Q30326">
        <v>16</v>
      </c>
      <c r="R30326" t="s">
        <v>209</v>
      </c>
    </row>
    <row r="30327" spans="1:18" x14ac:dyDescent="0.25">
      <c r="A30327">
        <v>42996</v>
      </c>
      <c r="B30327">
        <v>18899</v>
      </c>
      <c r="C30327" s="1" t="s">
        <v>154</v>
      </c>
      <c r="D30327">
        <v>1</v>
      </c>
      <c r="E30327" s="2">
        <v>42327</v>
      </c>
      <c r="F30327" s="3">
        <v>0.56643518518518521</v>
      </c>
      <c r="G30327">
        <v>16</v>
      </c>
      <c r="H30327">
        <v>16</v>
      </c>
      <c r="I30327" s="1" t="s">
        <v>132</v>
      </c>
      <c r="J30327" s="1" t="s">
        <v>57</v>
      </c>
      <c r="K30327" s="1" t="s">
        <v>80</v>
      </c>
      <c r="L30327" s="1" t="s">
        <v>81</v>
      </c>
      <c r="M30327" s="1" t="s">
        <v>36</v>
      </c>
      <c r="N30327" s="1" t="s">
        <v>33</v>
      </c>
      <c r="O30327">
        <v>11</v>
      </c>
      <c r="P30327">
        <v>4</v>
      </c>
      <c r="Q30327">
        <v>13</v>
      </c>
      <c r="R30327" t="s">
        <v>209</v>
      </c>
    </row>
    <row r="30328" spans="1:18" x14ac:dyDescent="0.25">
      <c r="A30328">
        <v>43154</v>
      </c>
      <c r="B30328">
        <v>18968</v>
      </c>
      <c r="C30328" s="1" t="s">
        <v>154</v>
      </c>
      <c r="D30328">
        <v>1</v>
      </c>
      <c r="E30328" s="2">
        <v>42328</v>
      </c>
      <c r="F30328" s="3">
        <v>0.56604166666666667</v>
      </c>
      <c r="G30328">
        <v>16</v>
      </c>
      <c r="H30328">
        <v>16</v>
      </c>
      <c r="I30328" s="1" t="s">
        <v>132</v>
      </c>
      <c r="J30328" s="1" t="s">
        <v>57</v>
      </c>
      <c r="K30328" s="1" t="s">
        <v>80</v>
      </c>
      <c r="L30328" s="1" t="s">
        <v>81</v>
      </c>
      <c r="M30328" s="1" t="s">
        <v>22</v>
      </c>
      <c r="N30328" s="1" t="s">
        <v>33</v>
      </c>
      <c r="O30328">
        <v>11</v>
      </c>
      <c r="P30328">
        <v>5</v>
      </c>
      <c r="Q30328">
        <v>13</v>
      </c>
      <c r="R30328" t="s">
        <v>209</v>
      </c>
    </row>
    <row r="30329" spans="1:18" x14ac:dyDescent="0.25">
      <c r="A30329">
        <v>43159</v>
      </c>
      <c r="B30329">
        <v>18971</v>
      </c>
      <c r="C30329" s="1" t="s">
        <v>154</v>
      </c>
      <c r="D30329">
        <v>1</v>
      </c>
      <c r="E30329" s="2">
        <v>42328</v>
      </c>
      <c r="F30329" s="3">
        <v>0.5753935185185185</v>
      </c>
      <c r="G30329">
        <v>16</v>
      </c>
      <c r="H30329">
        <v>16</v>
      </c>
      <c r="I30329" s="1" t="s">
        <v>132</v>
      </c>
      <c r="J30329" s="1" t="s">
        <v>57</v>
      </c>
      <c r="K30329" s="1" t="s">
        <v>80</v>
      </c>
      <c r="L30329" s="1" t="s">
        <v>81</v>
      </c>
      <c r="M30329" s="1" t="s">
        <v>22</v>
      </c>
      <c r="N30329" s="1" t="s">
        <v>33</v>
      </c>
      <c r="O30329">
        <v>11</v>
      </c>
      <c r="P30329">
        <v>5</v>
      </c>
      <c r="Q30329">
        <v>13</v>
      </c>
      <c r="R30329" t="s">
        <v>209</v>
      </c>
    </row>
    <row r="30330" spans="1:18" x14ac:dyDescent="0.25">
      <c r="A30330">
        <v>43178</v>
      </c>
      <c r="B30330">
        <v>18981</v>
      </c>
      <c r="C30330" s="1" t="s">
        <v>154</v>
      </c>
      <c r="D30330">
        <v>1</v>
      </c>
      <c r="E30330" s="2">
        <v>42328</v>
      </c>
      <c r="F30330" s="3">
        <v>0.68332175925925931</v>
      </c>
      <c r="G30330">
        <v>16</v>
      </c>
      <c r="H30330">
        <v>16</v>
      </c>
      <c r="I30330" s="1" t="s">
        <v>132</v>
      </c>
      <c r="J30330" s="1" t="s">
        <v>57</v>
      </c>
      <c r="K30330" s="1" t="s">
        <v>80</v>
      </c>
      <c r="L30330" s="1" t="s">
        <v>81</v>
      </c>
      <c r="M30330" s="1" t="s">
        <v>22</v>
      </c>
      <c r="N30330" s="1" t="s">
        <v>33</v>
      </c>
      <c r="O30330">
        <v>11</v>
      </c>
      <c r="P30330">
        <v>5</v>
      </c>
      <c r="Q30330">
        <v>16</v>
      </c>
      <c r="R30330" t="s">
        <v>209</v>
      </c>
    </row>
    <row r="30331" spans="1:18" x14ac:dyDescent="0.25">
      <c r="A30331">
        <v>43184</v>
      </c>
      <c r="B30331">
        <v>18983</v>
      </c>
      <c r="C30331" s="1" t="s">
        <v>154</v>
      </c>
      <c r="D30331">
        <v>1</v>
      </c>
      <c r="E30331" s="2">
        <v>42328</v>
      </c>
      <c r="F30331" s="3">
        <v>0.69231481481481483</v>
      </c>
      <c r="G30331">
        <v>16</v>
      </c>
      <c r="H30331">
        <v>16</v>
      </c>
      <c r="I30331" s="1" t="s">
        <v>132</v>
      </c>
      <c r="J30331" s="1" t="s">
        <v>57</v>
      </c>
      <c r="K30331" s="1" t="s">
        <v>80</v>
      </c>
      <c r="L30331" s="1" t="s">
        <v>81</v>
      </c>
      <c r="M30331" s="1" t="s">
        <v>22</v>
      </c>
      <c r="N30331" s="1" t="s">
        <v>33</v>
      </c>
      <c r="O30331">
        <v>11</v>
      </c>
      <c r="P30331">
        <v>5</v>
      </c>
      <c r="Q30331">
        <v>16</v>
      </c>
      <c r="R30331" t="s">
        <v>209</v>
      </c>
    </row>
    <row r="30332" spans="1:18" x14ac:dyDescent="0.25">
      <c r="A30332">
        <v>43414</v>
      </c>
      <c r="B30332">
        <v>19089</v>
      </c>
      <c r="C30332" s="1" t="s">
        <v>154</v>
      </c>
      <c r="D30332">
        <v>1</v>
      </c>
      <c r="E30332" s="2">
        <v>42330</v>
      </c>
      <c r="F30332" s="3">
        <v>0.61299768518518516</v>
      </c>
      <c r="G30332">
        <v>16</v>
      </c>
      <c r="H30332">
        <v>16</v>
      </c>
      <c r="I30332" s="1" t="s">
        <v>132</v>
      </c>
      <c r="J30332" s="1" t="s">
        <v>57</v>
      </c>
      <c r="K30332" s="1" t="s">
        <v>80</v>
      </c>
      <c r="L30332" s="1" t="s">
        <v>81</v>
      </c>
      <c r="M30332" s="1" t="s">
        <v>40</v>
      </c>
      <c r="N30332" s="1" t="s">
        <v>33</v>
      </c>
      <c r="O30332">
        <v>11</v>
      </c>
      <c r="P30332">
        <v>0</v>
      </c>
      <c r="Q30332">
        <v>14</v>
      </c>
      <c r="R30332" t="s">
        <v>209</v>
      </c>
    </row>
    <row r="30333" spans="1:18" x14ac:dyDescent="0.25">
      <c r="A30333">
        <v>43686</v>
      </c>
      <c r="B30333">
        <v>19202</v>
      </c>
      <c r="C30333" s="1" t="s">
        <v>154</v>
      </c>
      <c r="D30333">
        <v>1</v>
      </c>
      <c r="E30333" s="2">
        <v>42332</v>
      </c>
      <c r="F30333" s="3">
        <v>0.65200231481481485</v>
      </c>
      <c r="G30333">
        <v>16</v>
      </c>
      <c r="H30333">
        <v>16</v>
      </c>
      <c r="I30333" s="1" t="s">
        <v>132</v>
      </c>
      <c r="J30333" s="1" t="s">
        <v>57</v>
      </c>
      <c r="K30333" s="1" t="s">
        <v>80</v>
      </c>
      <c r="L30333" s="1" t="s">
        <v>81</v>
      </c>
      <c r="M30333" s="1" t="s">
        <v>38</v>
      </c>
      <c r="N30333" s="1" t="s">
        <v>33</v>
      </c>
      <c r="O30333">
        <v>11</v>
      </c>
      <c r="P30333">
        <v>2</v>
      </c>
      <c r="Q30333">
        <v>15</v>
      </c>
      <c r="R30333" t="s">
        <v>209</v>
      </c>
    </row>
    <row r="30334" spans="1:18" x14ac:dyDescent="0.25">
      <c r="A30334">
        <v>44554</v>
      </c>
      <c r="B30334">
        <v>19576</v>
      </c>
      <c r="C30334" s="1" t="s">
        <v>154</v>
      </c>
      <c r="D30334">
        <v>1</v>
      </c>
      <c r="E30334" s="2">
        <v>42337</v>
      </c>
      <c r="F30334" s="3">
        <v>0.57967592592592587</v>
      </c>
      <c r="G30334">
        <v>16</v>
      </c>
      <c r="H30334">
        <v>16</v>
      </c>
      <c r="I30334" s="1" t="s">
        <v>132</v>
      </c>
      <c r="J30334" s="1" t="s">
        <v>57</v>
      </c>
      <c r="K30334" s="1" t="s">
        <v>80</v>
      </c>
      <c r="L30334" s="1" t="s">
        <v>81</v>
      </c>
      <c r="M30334" s="1" t="s">
        <v>40</v>
      </c>
      <c r="N30334" s="1" t="s">
        <v>33</v>
      </c>
      <c r="O30334">
        <v>11</v>
      </c>
      <c r="P30334">
        <v>0</v>
      </c>
      <c r="Q30334">
        <v>13</v>
      </c>
      <c r="R30334" t="s">
        <v>209</v>
      </c>
    </row>
    <row r="30335" spans="1:18" x14ac:dyDescent="0.25">
      <c r="A30335">
        <v>44691</v>
      </c>
      <c r="B30335">
        <v>19634</v>
      </c>
      <c r="C30335" s="1" t="s">
        <v>154</v>
      </c>
      <c r="D30335">
        <v>1</v>
      </c>
      <c r="E30335" s="2">
        <v>42338</v>
      </c>
      <c r="F30335" s="3">
        <v>0.64968749999999997</v>
      </c>
      <c r="G30335">
        <v>16</v>
      </c>
      <c r="H30335">
        <v>16</v>
      </c>
      <c r="I30335" s="1" t="s">
        <v>132</v>
      </c>
      <c r="J30335" s="1" t="s">
        <v>57</v>
      </c>
      <c r="K30335" s="1" t="s">
        <v>80</v>
      </c>
      <c r="L30335" s="1" t="s">
        <v>81</v>
      </c>
      <c r="M30335" s="1" t="s">
        <v>39</v>
      </c>
      <c r="N30335" s="1" t="s">
        <v>33</v>
      </c>
      <c r="O30335">
        <v>11</v>
      </c>
      <c r="P30335">
        <v>1</v>
      </c>
      <c r="Q30335">
        <v>15</v>
      </c>
      <c r="R30335" t="s">
        <v>209</v>
      </c>
    </row>
    <row r="30336" spans="1:18" x14ac:dyDescent="0.25">
      <c r="A30336">
        <v>44696</v>
      </c>
      <c r="B30336">
        <v>19636</v>
      </c>
      <c r="C30336" s="1" t="s">
        <v>154</v>
      </c>
      <c r="D30336">
        <v>1</v>
      </c>
      <c r="E30336" s="2">
        <v>42338</v>
      </c>
      <c r="F30336" s="3">
        <v>0.65920138888888891</v>
      </c>
      <c r="G30336">
        <v>16</v>
      </c>
      <c r="H30336">
        <v>16</v>
      </c>
      <c r="I30336" s="1" t="s">
        <v>132</v>
      </c>
      <c r="J30336" s="1" t="s">
        <v>57</v>
      </c>
      <c r="K30336" s="1" t="s">
        <v>80</v>
      </c>
      <c r="L30336" s="1" t="s">
        <v>81</v>
      </c>
      <c r="M30336" s="1" t="s">
        <v>39</v>
      </c>
      <c r="N30336" s="1" t="s">
        <v>33</v>
      </c>
      <c r="O30336">
        <v>11</v>
      </c>
      <c r="P30336">
        <v>1</v>
      </c>
      <c r="Q30336">
        <v>15</v>
      </c>
      <c r="R30336" t="s">
        <v>209</v>
      </c>
    </row>
    <row r="30337" spans="1:18" x14ac:dyDescent="0.25">
      <c r="A30337">
        <v>44704</v>
      </c>
      <c r="B30337">
        <v>19641</v>
      </c>
      <c r="C30337" s="1" t="s">
        <v>154</v>
      </c>
      <c r="D30337">
        <v>1</v>
      </c>
      <c r="E30337" s="2">
        <v>42338</v>
      </c>
      <c r="F30337" s="3">
        <v>0.70626157407407408</v>
      </c>
      <c r="G30337">
        <v>16</v>
      </c>
      <c r="H30337">
        <v>16</v>
      </c>
      <c r="I30337" s="1" t="s">
        <v>132</v>
      </c>
      <c r="J30337" s="1" t="s">
        <v>57</v>
      </c>
      <c r="K30337" s="1" t="s">
        <v>80</v>
      </c>
      <c r="L30337" s="1" t="s">
        <v>81</v>
      </c>
      <c r="M30337" s="1" t="s">
        <v>39</v>
      </c>
      <c r="N30337" s="1" t="s">
        <v>33</v>
      </c>
      <c r="O30337">
        <v>11</v>
      </c>
      <c r="P30337">
        <v>1</v>
      </c>
      <c r="Q30337">
        <v>16</v>
      </c>
      <c r="R30337" t="s">
        <v>209</v>
      </c>
    </row>
    <row r="30338" spans="1:18" x14ac:dyDescent="0.25">
      <c r="A30338">
        <v>44837</v>
      </c>
      <c r="B30338">
        <v>19703</v>
      </c>
      <c r="C30338" s="1" t="s">
        <v>154</v>
      </c>
      <c r="D30338">
        <v>1</v>
      </c>
      <c r="E30338" s="2">
        <v>42339</v>
      </c>
      <c r="F30338" s="3">
        <v>0.67656249999999996</v>
      </c>
      <c r="G30338">
        <v>16</v>
      </c>
      <c r="H30338">
        <v>16</v>
      </c>
      <c r="I30338" s="1" t="s">
        <v>132</v>
      </c>
      <c r="J30338" s="1" t="s">
        <v>57</v>
      </c>
      <c r="K30338" s="1" t="s">
        <v>80</v>
      </c>
      <c r="L30338" s="1" t="s">
        <v>81</v>
      </c>
      <c r="M30338" s="1" t="s">
        <v>38</v>
      </c>
      <c r="N30338" s="1" t="s">
        <v>34</v>
      </c>
      <c r="O30338">
        <v>12</v>
      </c>
      <c r="P30338">
        <v>2</v>
      </c>
      <c r="Q30338">
        <v>16</v>
      </c>
      <c r="R30338" t="s">
        <v>209</v>
      </c>
    </row>
    <row r="30339" spans="1:18" x14ac:dyDescent="0.25">
      <c r="A30339">
        <v>44938</v>
      </c>
      <c r="B30339">
        <v>19754</v>
      </c>
      <c r="C30339" s="1" t="s">
        <v>154</v>
      </c>
      <c r="D30339">
        <v>1</v>
      </c>
      <c r="E30339" s="2">
        <v>42340</v>
      </c>
      <c r="F30339" s="3">
        <v>0.55170138888888887</v>
      </c>
      <c r="G30339">
        <v>16</v>
      </c>
      <c r="H30339">
        <v>16</v>
      </c>
      <c r="I30339" s="1" t="s">
        <v>132</v>
      </c>
      <c r="J30339" s="1" t="s">
        <v>57</v>
      </c>
      <c r="K30339" s="1" t="s">
        <v>80</v>
      </c>
      <c r="L30339" s="1" t="s">
        <v>81</v>
      </c>
      <c r="M30339" s="1" t="s">
        <v>35</v>
      </c>
      <c r="N30339" s="1" t="s">
        <v>34</v>
      </c>
      <c r="O30339">
        <v>12</v>
      </c>
      <c r="P30339">
        <v>3</v>
      </c>
      <c r="Q30339">
        <v>13</v>
      </c>
      <c r="R30339" t="s">
        <v>209</v>
      </c>
    </row>
    <row r="30340" spans="1:18" x14ac:dyDescent="0.25">
      <c r="A30340">
        <v>45231</v>
      </c>
      <c r="B30340">
        <v>19875</v>
      </c>
      <c r="C30340" s="1" t="s">
        <v>154</v>
      </c>
      <c r="D30340">
        <v>1</v>
      </c>
      <c r="E30340" s="2">
        <v>42342</v>
      </c>
      <c r="F30340" s="3">
        <v>0.66068287037037032</v>
      </c>
      <c r="G30340">
        <v>16</v>
      </c>
      <c r="H30340">
        <v>16</v>
      </c>
      <c r="I30340" s="1" t="s">
        <v>132</v>
      </c>
      <c r="J30340" s="1" t="s">
        <v>57</v>
      </c>
      <c r="K30340" s="1" t="s">
        <v>80</v>
      </c>
      <c r="L30340" s="1" t="s">
        <v>81</v>
      </c>
      <c r="M30340" s="1" t="s">
        <v>22</v>
      </c>
      <c r="N30340" s="1" t="s">
        <v>34</v>
      </c>
      <c r="O30340">
        <v>12</v>
      </c>
      <c r="P30340">
        <v>5</v>
      </c>
      <c r="Q30340">
        <v>15</v>
      </c>
      <c r="R30340" t="s">
        <v>209</v>
      </c>
    </row>
    <row r="30341" spans="1:18" x14ac:dyDescent="0.25">
      <c r="A30341">
        <v>45247</v>
      </c>
      <c r="B30341">
        <v>19882</v>
      </c>
      <c r="C30341" s="1" t="s">
        <v>154</v>
      </c>
      <c r="D30341">
        <v>1</v>
      </c>
      <c r="E30341" s="2">
        <v>42342</v>
      </c>
      <c r="F30341" s="3">
        <v>0.69660879629629635</v>
      </c>
      <c r="G30341">
        <v>16</v>
      </c>
      <c r="H30341">
        <v>16</v>
      </c>
      <c r="I30341" s="1" t="s">
        <v>132</v>
      </c>
      <c r="J30341" s="1" t="s">
        <v>57</v>
      </c>
      <c r="K30341" s="1" t="s">
        <v>80</v>
      </c>
      <c r="L30341" s="1" t="s">
        <v>81</v>
      </c>
      <c r="M30341" s="1" t="s">
        <v>22</v>
      </c>
      <c r="N30341" s="1" t="s">
        <v>34</v>
      </c>
      <c r="O30341">
        <v>12</v>
      </c>
      <c r="P30341">
        <v>5</v>
      </c>
      <c r="Q30341">
        <v>16</v>
      </c>
      <c r="R30341" t="s">
        <v>209</v>
      </c>
    </row>
    <row r="30342" spans="1:18" x14ac:dyDescent="0.25">
      <c r="A30342">
        <v>45361</v>
      </c>
      <c r="B30342">
        <v>19932</v>
      </c>
      <c r="C30342" s="1" t="s">
        <v>154</v>
      </c>
      <c r="D30342">
        <v>1</v>
      </c>
      <c r="E30342" s="2">
        <v>42343</v>
      </c>
      <c r="F30342" s="3">
        <v>0.56100694444444443</v>
      </c>
      <c r="G30342">
        <v>16</v>
      </c>
      <c r="H30342">
        <v>16</v>
      </c>
      <c r="I30342" s="1" t="s">
        <v>132</v>
      </c>
      <c r="J30342" s="1" t="s">
        <v>57</v>
      </c>
      <c r="K30342" s="1" t="s">
        <v>80</v>
      </c>
      <c r="L30342" s="1" t="s">
        <v>81</v>
      </c>
      <c r="M30342" s="1" t="s">
        <v>37</v>
      </c>
      <c r="N30342" s="1" t="s">
        <v>34</v>
      </c>
      <c r="O30342">
        <v>12</v>
      </c>
      <c r="P30342">
        <v>6</v>
      </c>
      <c r="Q30342">
        <v>13</v>
      </c>
      <c r="R30342" t="s">
        <v>209</v>
      </c>
    </row>
    <row r="30343" spans="1:18" x14ac:dyDescent="0.25">
      <c r="A30343">
        <v>45372</v>
      </c>
      <c r="B30343">
        <v>19933</v>
      </c>
      <c r="C30343" s="1" t="s">
        <v>154</v>
      </c>
      <c r="D30343">
        <v>1</v>
      </c>
      <c r="E30343" s="2">
        <v>42343</v>
      </c>
      <c r="F30343" s="3">
        <v>0.56119212962962961</v>
      </c>
      <c r="G30343">
        <v>16</v>
      </c>
      <c r="H30343">
        <v>16</v>
      </c>
      <c r="I30343" s="1" t="s">
        <v>132</v>
      </c>
      <c r="J30343" s="1" t="s">
        <v>57</v>
      </c>
      <c r="K30343" s="1" t="s">
        <v>80</v>
      </c>
      <c r="L30343" s="1" t="s">
        <v>81</v>
      </c>
      <c r="M30343" s="1" t="s">
        <v>37</v>
      </c>
      <c r="N30343" s="1" t="s">
        <v>34</v>
      </c>
      <c r="O30343">
        <v>12</v>
      </c>
      <c r="P30343">
        <v>6</v>
      </c>
      <c r="Q30343">
        <v>13</v>
      </c>
      <c r="R30343" t="s">
        <v>209</v>
      </c>
    </row>
    <row r="30344" spans="1:18" x14ac:dyDescent="0.25">
      <c r="A30344">
        <v>45373</v>
      </c>
      <c r="B30344">
        <v>19934</v>
      </c>
      <c r="C30344" s="1" t="s">
        <v>154</v>
      </c>
      <c r="D30344">
        <v>1</v>
      </c>
      <c r="E30344" s="2">
        <v>42343</v>
      </c>
      <c r="F30344" s="3">
        <v>0.56623842592592588</v>
      </c>
      <c r="G30344">
        <v>16</v>
      </c>
      <c r="H30344">
        <v>16</v>
      </c>
      <c r="I30344" s="1" t="s">
        <v>132</v>
      </c>
      <c r="J30344" s="1" t="s">
        <v>57</v>
      </c>
      <c r="K30344" s="1" t="s">
        <v>80</v>
      </c>
      <c r="L30344" s="1" t="s">
        <v>81</v>
      </c>
      <c r="M30344" s="1" t="s">
        <v>37</v>
      </c>
      <c r="N30344" s="1" t="s">
        <v>34</v>
      </c>
      <c r="O30344">
        <v>12</v>
      </c>
      <c r="P30344">
        <v>6</v>
      </c>
      <c r="Q30344">
        <v>13</v>
      </c>
      <c r="R30344" t="s">
        <v>209</v>
      </c>
    </row>
    <row r="30345" spans="1:18" x14ac:dyDescent="0.25">
      <c r="A30345">
        <v>45379</v>
      </c>
      <c r="B30345">
        <v>19936</v>
      </c>
      <c r="C30345" s="1" t="s">
        <v>154</v>
      </c>
      <c r="D30345">
        <v>1</v>
      </c>
      <c r="E30345" s="2">
        <v>42343</v>
      </c>
      <c r="F30345" s="3">
        <v>0.60438657407407403</v>
      </c>
      <c r="G30345">
        <v>16</v>
      </c>
      <c r="H30345">
        <v>16</v>
      </c>
      <c r="I30345" s="1" t="s">
        <v>132</v>
      </c>
      <c r="J30345" s="1" t="s">
        <v>57</v>
      </c>
      <c r="K30345" s="1" t="s">
        <v>80</v>
      </c>
      <c r="L30345" s="1" t="s">
        <v>81</v>
      </c>
      <c r="M30345" s="1" t="s">
        <v>37</v>
      </c>
      <c r="N30345" s="1" t="s">
        <v>34</v>
      </c>
      <c r="O30345">
        <v>12</v>
      </c>
      <c r="P30345">
        <v>6</v>
      </c>
      <c r="Q30345">
        <v>14</v>
      </c>
      <c r="R30345" t="s">
        <v>209</v>
      </c>
    </row>
    <row r="30346" spans="1:18" x14ac:dyDescent="0.25">
      <c r="A30346">
        <v>45392</v>
      </c>
      <c r="B30346">
        <v>19941</v>
      </c>
      <c r="C30346" s="1" t="s">
        <v>154</v>
      </c>
      <c r="D30346">
        <v>1</v>
      </c>
      <c r="E30346" s="2">
        <v>42343</v>
      </c>
      <c r="F30346" s="3">
        <v>0.63591435185185186</v>
      </c>
      <c r="G30346">
        <v>16</v>
      </c>
      <c r="H30346">
        <v>16</v>
      </c>
      <c r="I30346" s="1" t="s">
        <v>132</v>
      </c>
      <c r="J30346" s="1" t="s">
        <v>57</v>
      </c>
      <c r="K30346" s="1" t="s">
        <v>80</v>
      </c>
      <c r="L30346" s="1" t="s">
        <v>81</v>
      </c>
      <c r="M30346" s="1" t="s">
        <v>37</v>
      </c>
      <c r="N30346" s="1" t="s">
        <v>34</v>
      </c>
      <c r="O30346">
        <v>12</v>
      </c>
      <c r="P30346">
        <v>6</v>
      </c>
      <c r="Q30346">
        <v>15</v>
      </c>
      <c r="R30346" t="s">
        <v>209</v>
      </c>
    </row>
    <row r="30347" spans="1:18" x14ac:dyDescent="0.25">
      <c r="A30347">
        <v>45681</v>
      </c>
      <c r="B30347">
        <v>20055</v>
      </c>
      <c r="C30347" s="1" t="s">
        <v>154</v>
      </c>
      <c r="D30347">
        <v>1</v>
      </c>
      <c r="E30347" s="2">
        <v>42345</v>
      </c>
      <c r="F30347" s="3">
        <v>0.63672453703703702</v>
      </c>
      <c r="G30347">
        <v>16</v>
      </c>
      <c r="H30347">
        <v>16</v>
      </c>
      <c r="I30347" s="1" t="s">
        <v>132</v>
      </c>
      <c r="J30347" s="1" t="s">
        <v>57</v>
      </c>
      <c r="K30347" s="1" t="s">
        <v>80</v>
      </c>
      <c r="L30347" s="1" t="s">
        <v>81</v>
      </c>
      <c r="M30347" s="1" t="s">
        <v>39</v>
      </c>
      <c r="N30347" s="1" t="s">
        <v>34</v>
      </c>
      <c r="O30347">
        <v>12</v>
      </c>
      <c r="P30347">
        <v>1</v>
      </c>
      <c r="Q30347">
        <v>15</v>
      </c>
      <c r="R30347" t="s">
        <v>209</v>
      </c>
    </row>
    <row r="30348" spans="1:18" x14ac:dyDescent="0.25">
      <c r="A30348">
        <v>45699</v>
      </c>
      <c r="B30348">
        <v>20063</v>
      </c>
      <c r="C30348" s="1" t="s">
        <v>154</v>
      </c>
      <c r="D30348">
        <v>1</v>
      </c>
      <c r="E30348" s="2">
        <v>42345</v>
      </c>
      <c r="F30348" s="3">
        <v>0.70733796296296292</v>
      </c>
      <c r="G30348">
        <v>16</v>
      </c>
      <c r="H30348">
        <v>16</v>
      </c>
      <c r="I30348" s="1" t="s">
        <v>132</v>
      </c>
      <c r="J30348" s="1" t="s">
        <v>57</v>
      </c>
      <c r="K30348" s="1" t="s">
        <v>80</v>
      </c>
      <c r="L30348" s="1" t="s">
        <v>81</v>
      </c>
      <c r="M30348" s="1" t="s">
        <v>39</v>
      </c>
      <c r="N30348" s="1" t="s">
        <v>34</v>
      </c>
      <c r="O30348">
        <v>12</v>
      </c>
      <c r="P30348">
        <v>1</v>
      </c>
      <c r="Q30348">
        <v>16</v>
      </c>
      <c r="R30348" t="s">
        <v>209</v>
      </c>
    </row>
    <row r="30349" spans="1:18" x14ac:dyDescent="0.25">
      <c r="A30349">
        <v>45838</v>
      </c>
      <c r="B30349">
        <v>20120</v>
      </c>
      <c r="C30349" s="1" t="s">
        <v>154</v>
      </c>
      <c r="D30349">
        <v>1</v>
      </c>
      <c r="E30349" s="2">
        <v>42346</v>
      </c>
      <c r="F30349" s="3">
        <v>0.69729166666666664</v>
      </c>
      <c r="G30349">
        <v>16</v>
      </c>
      <c r="H30349">
        <v>16</v>
      </c>
      <c r="I30349" s="1" t="s">
        <v>132</v>
      </c>
      <c r="J30349" s="1" t="s">
        <v>57</v>
      </c>
      <c r="K30349" s="1" t="s">
        <v>80</v>
      </c>
      <c r="L30349" s="1" t="s">
        <v>81</v>
      </c>
      <c r="M30349" s="1" t="s">
        <v>38</v>
      </c>
      <c r="N30349" s="1" t="s">
        <v>34</v>
      </c>
      <c r="O30349">
        <v>12</v>
      </c>
      <c r="P30349">
        <v>2</v>
      </c>
      <c r="Q30349">
        <v>16</v>
      </c>
      <c r="R30349" t="s">
        <v>209</v>
      </c>
    </row>
    <row r="30350" spans="1:18" x14ac:dyDescent="0.25">
      <c r="A30350">
        <v>45923</v>
      </c>
      <c r="B30350">
        <v>20163</v>
      </c>
      <c r="C30350" s="1" t="s">
        <v>154</v>
      </c>
      <c r="D30350">
        <v>1</v>
      </c>
      <c r="E30350" s="2">
        <v>42347</v>
      </c>
      <c r="F30350" s="3">
        <v>0.57039351851851849</v>
      </c>
      <c r="G30350">
        <v>16</v>
      </c>
      <c r="H30350">
        <v>16</v>
      </c>
      <c r="I30350" s="1" t="s">
        <v>132</v>
      </c>
      <c r="J30350" s="1" t="s">
        <v>57</v>
      </c>
      <c r="K30350" s="1" t="s">
        <v>80</v>
      </c>
      <c r="L30350" s="1" t="s">
        <v>81</v>
      </c>
      <c r="M30350" s="1" t="s">
        <v>35</v>
      </c>
      <c r="N30350" s="1" t="s">
        <v>34</v>
      </c>
      <c r="O30350">
        <v>12</v>
      </c>
      <c r="P30350">
        <v>3</v>
      </c>
      <c r="Q30350">
        <v>13</v>
      </c>
      <c r="R30350" t="s">
        <v>209</v>
      </c>
    </row>
    <row r="30351" spans="1:18" x14ac:dyDescent="0.25">
      <c r="A30351">
        <v>45934</v>
      </c>
      <c r="B30351">
        <v>20164</v>
      </c>
      <c r="C30351" s="1" t="s">
        <v>154</v>
      </c>
      <c r="D30351">
        <v>1</v>
      </c>
      <c r="E30351" s="2">
        <v>42347</v>
      </c>
      <c r="F30351" s="3">
        <v>0.58065972222222217</v>
      </c>
      <c r="G30351">
        <v>16</v>
      </c>
      <c r="H30351">
        <v>16</v>
      </c>
      <c r="I30351" s="1" t="s">
        <v>132</v>
      </c>
      <c r="J30351" s="1" t="s">
        <v>57</v>
      </c>
      <c r="K30351" s="1" t="s">
        <v>80</v>
      </c>
      <c r="L30351" s="1" t="s">
        <v>81</v>
      </c>
      <c r="M30351" s="1" t="s">
        <v>35</v>
      </c>
      <c r="N30351" s="1" t="s">
        <v>34</v>
      </c>
      <c r="O30351">
        <v>12</v>
      </c>
      <c r="P30351">
        <v>3</v>
      </c>
      <c r="Q30351">
        <v>13</v>
      </c>
      <c r="R30351" t="s">
        <v>209</v>
      </c>
    </row>
    <row r="30352" spans="1:18" x14ac:dyDescent="0.25">
      <c r="A30352">
        <v>45957</v>
      </c>
      <c r="B30352">
        <v>20171</v>
      </c>
      <c r="C30352" s="1" t="s">
        <v>154</v>
      </c>
      <c r="D30352">
        <v>1</v>
      </c>
      <c r="E30352" s="2">
        <v>42347</v>
      </c>
      <c r="F30352" s="3">
        <v>0.64773148148148152</v>
      </c>
      <c r="G30352">
        <v>16</v>
      </c>
      <c r="H30352">
        <v>16</v>
      </c>
      <c r="I30352" s="1" t="s">
        <v>132</v>
      </c>
      <c r="J30352" s="1" t="s">
        <v>57</v>
      </c>
      <c r="K30352" s="1" t="s">
        <v>80</v>
      </c>
      <c r="L30352" s="1" t="s">
        <v>81</v>
      </c>
      <c r="M30352" s="1" t="s">
        <v>35</v>
      </c>
      <c r="N30352" s="1" t="s">
        <v>34</v>
      </c>
      <c r="O30352">
        <v>12</v>
      </c>
      <c r="P30352">
        <v>3</v>
      </c>
      <c r="Q30352">
        <v>15</v>
      </c>
      <c r="R30352" t="s">
        <v>209</v>
      </c>
    </row>
    <row r="30353" spans="1:18" x14ac:dyDescent="0.25">
      <c r="A30353">
        <v>46206</v>
      </c>
      <c r="B30353">
        <v>20294</v>
      </c>
      <c r="C30353" s="1" t="s">
        <v>154</v>
      </c>
      <c r="D30353">
        <v>1</v>
      </c>
      <c r="E30353" s="2">
        <v>42349</v>
      </c>
      <c r="F30353" s="3">
        <v>0.5953356481481481</v>
      </c>
      <c r="G30353">
        <v>16</v>
      </c>
      <c r="H30353">
        <v>16</v>
      </c>
      <c r="I30353" s="1" t="s">
        <v>132</v>
      </c>
      <c r="J30353" s="1" t="s">
        <v>57</v>
      </c>
      <c r="K30353" s="1" t="s">
        <v>80</v>
      </c>
      <c r="L30353" s="1" t="s">
        <v>81</v>
      </c>
      <c r="M30353" s="1" t="s">
        <v>22</v>
      </c>
      <c r="N30353" s="1" t="s">
        <v>34</v>
      </c>
      <c r="O30353">
        <v>12</v>
      </c>
      <c r="P30353">
        <v>5</v>
      </c>
      <c r="Q30353">
        <v>14</v>
      </c>
      <c r="R30353" t="s">
        <v>209</v>
      </c>
    </row>
    <row r="30354" spans="1:18" x14ac:dyDescent="0.25">
      <c r="A30354">
        <v>46625</v>
      </c>
      <c r="B30354">
        <v>20473</v>
      </c>
      <c r="C30354" s="1" t="s">
        <v>154</v>
      </c>
      <c r="D30354">
        <v>1</v>
      </c>
      <c r="E30354" s="2">
        <v>42352</v>
      </c>
      <c r="F30354" s="3">
        <v>0.62701388888888887</v>
      </c>
      <c r="G30354">
        <v>16</v>
      </c>
      <c r="H30354">
        <v>16</v>
      </c>
      <c r="I30354" s="1" t="s">
        <v>132</v>
      </c>
      <c r="J30354" s="1" t="s">
        <v>57</v>
      </c>
      <c r="K30354" s="1" t="s">
        <v>80</v>
      </c>
      <c r="L30354" s="1" t="s">
        <v>81</v>
      </c>
      <c r="M30354" s="1" t="s">
        <v>39</v>
      </c>
      <c r="N30354" s="1" t="s">
        <v>34</v>
      </c>
      <c r="O30354">
        <v>12</v>
      </c>
      <c r="P30354">
        <v>1</v>
      </c>
      <c r="Q30354">
        <v>15</v>
      </c>
      <c r="R30354" t="s">
        <v>209</v>
      </c>
    </row>
    <row r="30355" spans="1:18" x14ac:dyDescent="0.25">
      <c r="A30355">
        <v>47303</v>
      </c>
      <c r="B30355">
        <v>20787</v>
      </c>
      <c r="C30355" s="1" t="s">
        <v>154</v>
      </c>
      <c r="D30355">
        <v>1</v>
      </c>
      <c r="E30355" s="2">
        <v>42357</v>
      </c>
      <c r="F30355" s="3">
        <v>0.63359953703703709</v>
      </c>
      <c r="G30355">
        <v>16</v>
      </c>
      <c r="H30355">
        <v>16</v>
      </c>
      <c r="I30355" s="1" t="s">
        <v>132</v>
      </c>
      <c r="J30355" s="1" t="s">
        <v>57</v>
      </c>
      <c r="K30355" s="1" t="s">
        <v>80</v>
      </c>
      <c r="L30355" s="1" t="s">
        <v>81</v>
      </c>
      <c r="M30355" s="1" t="s">
        <v>37</v>
      </c>
      <c r="N30355" s="1" t="s">
        <v>34</v>
      </c>
      <c r="O30355">
        <v>12</v>
      </c>
      <c r="P30355">
        <v>6</v>
      </c>
      <c r="Q30355">
        <v>15</v>
      </c>
      <c r="R30355" t="s">
        <v>209</v>
      </c>
    </row>
    <row r="30356" spans="1:18" x14ac:dyDescent="0.25">
      <c r="A30356">
        <v>47407</v>
      </c>
      <c r="B30356">
        <v>20837</v>
      </c>
      <c r="C30356" s="1" t="s">
        <v>154</v>
      </c>
      <c r="D30356">
        <v>1</v>
      </c>
      <c r="E30356" s="2">
        <v>42358</v>
      </c>
      <c r="F30356" s="3">
        <v>0.55677083333333333</v>
      </c>
      <c r="G30356">
        <v>16</v>
      </c>
      <c r="H30356">
        <v>16</v>
      </c>
      <c r="I30356" s="1" t="s">
        <v>132</v>
      </c>
      <c r="J30356" s="1" t="s">
        <v>57</v>
      </c>
      <c r="K30356" s="1" t="s">
        <v>80</v>
      </c>
      <c r="L30356" s="1" t="s">
        <v>81</v>
      </c>
      <c r="M30356" s="1" t="s">
        <v>40</v>
      </c>
      <c r="N30356" s="1" t="s">
        <v>34</v>
      </c>
      <c r="O30356">
        <v>12</v>
      </c>
      <c r="P30356">
        <v>0</v>
      </c>
      <c r="Q30356">
        <v>13</v>
      </c>
      <c r="R30356" t="s">
        <v>209</v>
      </c>
    </row>
    <row r="30357" spans="1:18" x14ac:dyDescent="0.25">
      <c r="A30357">
        <v>47574</v>
      </c>
      <c r="B30357">
        <v>20901</v>
      </c>
      <c r="C30357" s="1" t="s">
        <v>154</v>
      </c>
      <c r="D30357">
        <v>1</v>
      </c>
      <c r="E30357" s="2">
        <v>42359</v>
      </c>
      <c r="F30357" s="3">
        <v>0.61299768518518516</v>
      </c>
      <c r="G30357">
        <v>16</v>
      </c>
      <c r="H30357">
        <v>16</v>
      </c>
      <c r="I30357" s="1" t="s">
        <v>132</v>
      </c>
      <c r="J30357" s="1" t="s">
        <v>57</v>
      </c>
      <c r="K30357" s="1" t="s">
        <v>80</v>
      </c>
      <c r="L30357" s="1" t="s">
        <v>81</v>
      </c>
      <c r="M30357" s="1" t="s">
        <v>39</v>
      </c>
      <c r="N30357" s="1" t="s">
        <v>34</v>
      </c>
      <c r="O30357">
        <v>12</v>
      </c>
      <c r="P30357">
        <v>1</v>
      </c>
      <c r="Q30357">
        <v>14</v>
      </c>
      <c r="R30357" t="s">
        <v>209</v>
      </c>
    </row>
    <row r="30358" spans="1:18" x14ac:dyDescent="0.25">
      <c r="A30358">
        <v>48147</v>
      </c>
      <c r="B30358">
        <v>21158</v>
      </c>
      <c r="C30358" s="1" t="s">
        <v>154</v>
      </c>
      <c r="D30358">
        <v>1</v>
      </c>
      <c r="E30358" s="2">
        <v>42365</v>
      </c>
      <c r="F30358" s="3">
        <v>0.64559027777777778</v>
      </c>
      <c r="G30358">
        <v>16</v>
      </c>
      <c r="H30358">
        <v>16</v>
      </c>
      <c r="I30358" s="1" t="s">
        <v>132</v>
      </c>
      <c r="J30358" s="1" t="s">
        <v>57</v>
      </c>
      <c r="K30358" s="1" t="s">
        <v>80</v>
      </c>
      <c r="L30358" s="1" t="s">
        <v>81</v>
      </c>
      <c r="M30358" s="1" t="s">
        <v>40</v>
      </c>
      <c r="N30358" s="1" t="s">
        <v>34</v>
      </c>
      <c r="O30358">
        <v>12</v>
      </c>
      <c r="P30358">
        <v>0</v>
      </c>
      <c r="Q30358">
        <v>15</v>
      </c>
      <c r="R30358" t="s">
        <v>209</v>
      </c>
    </row>
    <row r="30359" spans="1:18" x14ac:dyDescent="0.25">
      <c r="A30359">
        <v>48490</v>
      </c>
      <c r="B30359">
        <v>21295</v>
      </c>
      <c r="C30359" s="1" t="s">
        <v>154</v>
      </c>
      <c r="D30359">
        <v>1</v>
      </c>
      <c r="E30359" s="2">
        <v>42369</v>
      </c>
      <c r="F30359" s="3">
        <v>0.61973379629629632</v>
      </c>
      <c r="G30359">
        <v>16</v>
      </c>
      <c r="H30359">
        <v>16</v>
      </c>
      <c r="I30359" s="1" t="s">
        <v>132</v>
      </c>
      <c r="J30359" s="1" t="s">
        <v>57</v>
      </c>
      <c r="K30359" s="1" t="s">
        <v>80</v>
      </c>
      <c r="L30359" s="1" t="s">
        <v>81</v>
      </c>
      <c r="M30359" s="1" t="s">
        <v>36</v>
      </c>
      <c r="N30359" s="1" t="s">
        <v>34</v>
      </c>
      <c r="O30359">
        <v>12</v>
      </c>
      <c r="P30359">
        <v>4</v>
      </c>
      <c r="Q30359">
        <v>14</v>
      </c>
      <c r="R30359" t="s">
        <v>209</v>
      </c>
    </row>
    <row r="30360" spans="1:18" x14ac:dyDescent="0.25">
      <c r="A30360">
        <v>5</v>
      </c>
      <c r="B30360">
        <v>2</v>
      </c>
      <c r="C30360" s="1" t="s">
        <v>154</v>
      </c>
      <c r="D30360">
        <v>1</v>
      </c>
      <c r="E30360" s="2">
        <v>42005</v>
      </c>
      <c r="F30360" s="3">
        <v>0.49837962962962962</v>
      </c>
      <c r="G30360">
        <v>16</v>
      </c>
      <c r="H30360">
        <v>16</v>
      </c>
      <c r="I30360" s="1" t="s">
        <v>132</v>
      </c>
      <c r="J30360" s="1" t="s">
        <v>57</v>
      </c>
      <c r="K30360" s="1" t="s">
        <v>80</v>
      </c>
      <c r="L30360" s="1" t="s">
        <v>81</v>
      </c>
      <c r="M30360" s="1" t="s">
        <v>36</v>
      </c>
      <c r="N30360" s="1" t="s">
        <v>23</v>
      </c>
      <c r="O30360">
        <v>1</v>
      </c>
      <c r="P30360">
        <v>4</v>
      </c>
      <c r="Q30360">
        <v>11</v>
      </c>
      <c r="R30360" t="s">
        <v>210</v>
      </c>
    </row>
    <row r="30361" spans="1:18" x14ac:dyDescent="0.25">
      <c r="A30361">
        <v>853</v>
      </c>
      <c r="B30361">
        <v>375</v>
      </c>
      <c r="C30361" s="1" t="s">
        <v>154</v>
      </c>
      <c r="D30361">
        <v>1</v>
      </c>
      <c r="E30361" s="2">
        <v>42011</v>
      </c>
      <c r="F30361" s="3">
        <v>0.49902777777777779</v>
      </c>
      <c r="G30361">
        <v>16</v>
      </c>
      <c r="H30361">
        <v>16</v>
      </c>
      <c r="I30361" s="1" t="s">
        <v>132</v>
      </c>
      <c r="J30361" s="1" t="s">
        <v>57</v>
      </c>
      <c r="K30361" s="1" t="s">
        <v>80</v>
      </c>
      <c r="L30361" s="1" t="s">
        <v>81</v>
      </c>
      <c r="M30361" s="1" t="s">
        <v>35</v>
      </c>
      <c r="N30361" s="1" t="s">
        <v>23</v>
      </c>
      <c r="O30361">
        <v>1</v>
      </c>
      <c r="P30361">
        <v>3</v>
      </c>
      <c r="Q30361">
        <v>11</v>
      </c>
      <c r="R30361" t="s">
        <v>210</v>
      </c>
    </row>
    <row r="30362" spans="1:18" x14ac:dyDescent="0.25">
      <c r="A30362">
        <v>1789</v>
      </c>
      <c r="B30362">
        <v>796</v>
      </c>
      <c r="C30362" s="1" t="s">
        <v>154</v>
      </c>
      <c r="D30362">
        <v>1</v>
      </c>
      <c r="E30362" s="2">
        <v>42018</v>
      </c>
      <c r="F30362" s="3">
        <v>0.5299652777777778</v>
      </c>
      <c r="G30362">
        <v>16</v>
      </c>
      <c r="H30362">
        <v>16</v>
      </c>
      <c r="I30362" s="1" t="s">
        <v>132</v>
      </c>
      <c r="J30362" s="1" t="s">
        <v>57</v>
      </c>
      <c r="K30362" s="1" t="s">
        <v>80</v>
      </c>
      <c r="L30362" s="1" t="s">
        <v>81</v>
      </c>
      <c r="M30362" s="1" t="s">
        <v>35</v>
      </c>
      <c r="N30362" s="1" t="s">
        <v>23</v>
      </c>
      <c r="O30362">
        <v>1</v>
      </c>
      <c r="P30362">
        <v>3</v>
      </c>
      <c r="Q30362">
        <v>12</v>
      </c>
      <c r="R30362" t="s">
        <v>210</v>
      </c>
    </row>
    <row r="30363" spans="1:18" x14ac:dyDescent="0.25">
      <c r="A30363">
        <v>2577</v>
      </c>
      <c r="B30363">
        <v>1140</v>
      </c>
      <c r="C30363" s="1" t="s">
        <v>154</v>
      </c>
      <c r="D30363">
        <v>1</v>
      </c>
      <c r="E30363" s="2">
        <v>42024</v>
      </c>
      <c r="F30363" s="3">
        <v>0.4800462962962963</v>
      </c>
      <c r="G30363">
        <v>16</v>
      </c>
      <c r="H30363">
        <v>16</v>
      </c>
      <c r="I30363" s="1" t="s">
        <v>132</v>
      </c>
      <c r="J30363" s="1" t="s">
        <v>57</v>
      </c>
      <c r="K30363" s="1" t="s">
        <v>80</v>
      </c>
      <c r="L30363" s="1" t="s">
        <v>81</v>
      </c>
      <c r="M30363" s="1" t="s">
        <v>38</v>
      </c>
      <c r="N30363" s="1" t="s">
        <v>23</v>
      </c>
      <c r="O30363">
        <v>1</v>
      </c>
      <c r="P30363">
        <v>2</v>
      </c>
      <c r="Q30363">
        <v>11</v>
      </c>
      <c r="R30363" t="s">
        <v>210</v>
      </c>
    </row>
    <row r="30364" spans="1:18" x14ac:dyDescent="0.25">
      <c r="A30364">
        <v>3000</v>
      </c>
      <c r="B30364">
        <v>1323</v>
      </c>
      <c r="C30364" s="1" t="s">
        <v>154</v>
      </c>
      <c r="D30364">
        <v>1</v>
      </c>
      <c r="E30364" s="2">
        <v>42027</v>
      </c>
      <c r="F30364" s="3">
        <v>0.49001157407407409</v>
      </c>
      <c r="G30364">
        <v>16</v>
      </c>
      <c r="H30364">
        <v>16</v>
      </c>
      <c r="I30364" s="1" t="s">
        <v>132</v>
      </c>
      <c r="J30364" s="1" t="s">
        <v>57</v>
      </c>
      <c r="K30364" s="1" t="s">
        <v>80</v>
      </c>
      <c r="L30364" s="1" t="s">
        <v>81</v>
      </c>
      <c r="M30364" s="1" t="s">
        <v>22</v>
      </c>
      <c r="N30364" s="1" t="s">
        <v>23</v>
      </c>
      <c r="O30364">
        <v>1</v>
      </c>
      <c r="P30364">
        <v>5</v>
      </c>
      <c r="Q30364">
        <v>11</v>
      </c>
      <c r="R30364" t="s">
        <v>210</v>
      </c>
    </row>
    <row r="30365" spans="1:18" x14ac:dyDescent="0.25">
      <c r="A30365">
        <v>3009</v>
      </c>
      <c r="B30365">
        <v>1325</v>
      </c>
      <c r="C30365" s="1" t="s">
        <v>154</v>
      </c>
      <c r="D30365">
        <v>1</v>
      </c>
      <c r="E30365" s="2">
        <v>42027</v>
      </c>
      <c r="F30365" s="3">
        <v>0.49357638888888888</v>
      </c>
      <c r="G30365">
        <v>16</v>
      </c>
      <c r="H30365">
        <v>16</v>
      </c>
      <c r="I30365" s="1" t="s">
        <v>132</v>
      </c>
      <c r="J30365" s="1" t="s">
        <v>57</v>
      </c>
      <c r="K30365" s="1" t="s">
        <v>80</v>
      </c>
      <c r="L30365" s="1" t="s">
        <v>81</v>
      </c>
      <c r="M30365" s="1" t="s">
        <v>22</v>
      </c>
      <c r="N30365" s="1" t="s">
        <v>23</v>
      </c>
      <c r="O30365">
        <v>1</v>
      </c>
      <c r="P30365">
        <v>5</v>
      </c>
      <c r="Q30365">
        <v>11</v>
      </c>
      <c r="R30365" t="s">
        <v>210</v>
      </c>
    </row>
    <row r="30366" spans="1:18" x14ac:dyDescent="0.25">
      <c r="A30366">
        <v>3769</v>
      </c>
      <c r="B30366">
        <v>1673</v>
      </c>
      <c r="C30366" s="1" t="s">
        <v>154</v>
      </c>
      <c r="D30366">
        <v>1</v>
      </c>
      <c r="E30366" s="2">
        <v>42033</v>
      </c>
      <c r="F30366" s="3">
        <v>0.51321759259259259</v>
      </c>
      <c r="G30366">
        <v>16</v>
      </c>
      <c r="H30366">
        <v>16</v>
      </c>
      <c r="I30366" s="1" t="s">
        <v>132</v>
      </c>
      <c r="J30366" s="1" t="s">
        <v>57</v>
      </c>
      <c r="K30366" s="1" t="s">
        <v>80</v>
      </c>
      <c r="L30366" s="1" t="s">
        <v>81</v>
      </c>
      <c r="M30366" s="1" t="s">
        <v>36</v>
      </c>
      <c r="N30366" s="1" t="s">
        <v>23</v>
      </c>
      <c r="O30366">
        <v>1</v>
      </c>
      <c r="P30366">
        <v>4</v>
      </c>
      <c r="Q30366">
        <v>12</v>
      </c>
      <c r="R30366" t="s">
        <v>210</v>
      </c>
    </row>
    <row r="30367" spans="1:18" x14ac:dyDescent="0.25">
      <c r="A30367">
        <v>3878</v>
      </c>
      <c r="B30367">
        <v>1728</v>
      </c>
      <c r="C30367" s="1" t="s">
        <v>154</v>
      </c>
      <c r="D30367">
        <v>1</v>
      </c>
      <c r="E30367" s="2">
        <v>42034</v>
      </c>
      <c r="F30367" s="3">
        <v>0.47953703703703704</v>
      </c>
      <c r="G30367">
        <v>16</v>
      </c>
      <c r="H30367">
        <v>16</v>
      </c>
      <c r="I30367" s="1" t="s">
        <v>132</v>
      </c>
      <c r="J30367" s="1" t="s">
        <v>57</v>
      </c>
      <c r="K30367" s="1" t="s">
        <v>80</v>
      </c>
      <c r="L30367" s="1" t="s">
        <v>81</v>
      </c>
      <c r="M30367" s="1" t="s">
        <v>22</v>
      </c>
      <c r="N30367" s="1" t="s">
        <v>23</v>
      </c>
      <c r="O30367">
        <v>1</v>
      </c>
      <c r="P30367">
        <v>5</v>
      </c>
      <c r="Q30367">
        <v>11</v>
      </c>
      <c r="R30367" t="s">
        <v>210</v>
      </c>
    </row>
    <row r="30368" spans="1:18" x14ac:dyDescent="0.25">
      <c r="A30368">
        <v>4014</v>
      </c>
      <c r="B30368">
        <v>1792</v>
      </c>
      <c r="C30368" s="1" t="s">
        <v>154</v>
      </c>
      <c r="D30368">
        <v>1</v>
      </c>
      <c r="E30368" s="2">
        <v>42035</v>
      </c>
      <c r="F30368" s="3">
        <v>0.47989583333333335</v>
      </c>
      <c r="G30368">
        <v>16</v>
      </c>
      <c r="H30368">
        <v>16</v>
      </c>
      <c r="I30368" s="1" t="s">
        <v>132</v>
      </c>
      <c r="J30368" s="1" t="s">
        <v>57</v>
      </c>
      <c r="K30368" s="1" t="s">
        <v>80</v>
      </c>
      <c r="L30368" s="1" t="s">
        <v>81</v>
      </c>
      <c r="M30368" s="1" t="s">
        <v>37</v>
      </c>
      <c r="N30368" s="1" t="s">
        <v>23</v>
      </c>
      <c r="O30368">
        <v>1</v>
      </c>
      <c r="P30368">
        <v>6</v>
      </c>
      <c r="Q30368">
        <v>11</v>
      </c>
      <c r="R30368" t="s">
        <v>210</v>
      </c>
    </row>
    <row r="30369" spans="1:18" x14ac:dyDescent="0.25">
      <c r="A30369">
        <v>4780</v>
      </c>
      <c r="B30369">
        <v>2116</v>
      </c>
      <c r="C30369" s="1" t="s">
        <v>154</v>
      </c>
      <c r="D30369">
        <v>1</v>
      </c>
      <c r="E30369" s="2">
        <v>42040</v>
      </c>
      <c r="F30369" s="3">
        <v>0.50824074074074077</v>
      </c>
      <c r="G30369">
        <v>16</v>
      </c>
      <c r="H30369">
        <v>16</v>
      </c>
      <c r="I30369" s="1" t="s">
        <v>132</v>
      </c>
      <c r="J30369" s="1" t="s">
        <v>57</v>
      </c>
      <c r="K30369" s="1" t="s">
        <v>80</v>
      </c>
      <c r="L30369" s="1" t="s">
        <v>81</v>
      </c>
      <c r="M30369" s="1" t="s">
        <v>36</v>
      </c>
      <c r="N30369" s="1" t="s">
        <v>24</v>
      </c>
      <c r="O30369">
        <v>2</v>
      </c>
      <c r="P30369">
        <v>4</v>
      </c>
      <c r="Q30369">
        <v>12</v>
      </c>
      <c r="R30369" t="s">
        <v>210</v>
      </c>
    </row>
    <row r="30370" spans="1:18" x14ac:dyDescent="0.25">
      <c r="A30370">
        <v>4792</v>
      </c>
      <c r="B30370">
        <v>2124</v>
      </c>
      <c r="C30370" s="1" t="s">
        <v>154</v>
      </c>
      <c r="D30370">
        <v>1</v>
      </c>
      <c r="E30370" s="2">
        <v>42040</v>
      </c>
      <c r="F30370" s="3">
        <v>0.53920138888888891</v>
      </c>
      <c r="G30370">
        <v>16</v>
      </c>
      <c r="H30370">
        <v>16</v>
      </c>
      <c r="I30370" s="1" t="s">
        <v>132</v>
      </c>
      <c r="J30370" s="1" t="s">
        <v>57</v>
      </c>
      <c r="K30370" s="1" t="s">
        <v>80</v>
      </c>
      <c r="L30370" s="1" t="s">
        <v>81</v>
      </c>
      <c r="M30370" s="1" t="s">
        <v>36</v>
      </c>
      <c r="N30370" s="1" t="s">
        <v>24</v>
      </c>
      <c r="O30370">
        <v>2</v>
      </c>
      <c r="P30370">
        <v>4</v>
      </c>
      <c r="Q30370">
        <v>12</v>
      </c>
      <c r="R30370" t="s">
        <v>210</v>
      </c>
    </row>
    <row r="30371" spans="1:18" x14ac:dyDescent="0.25">
      <c r="A30371">
        <v>5067</v>
      </c>
      <c r="B30371">
        <v>2242</v>
      </c>
      <c r="C30371" s="1" t="s">
        <v>154</v>
      </c>
      <c r="D30371">
        <v>1</v>
      </c>
      <c r="E30371" s="2">
        <v>42042</v>
      </c>
      <c r="F30371" s="3">
        <v>0.49828703703703703</v>
      </c>
      <c r="G30371">
        <v>16</v>
      </c>
      <c r="H30371">
        <v>16</v>
      </c>
      <c r="I30371" s="1" t="s">
        <v>132</v>
      </c>
      <c r="J30371" s="1" t="s">
        <v>57</v>
      </c>
      <c r="K30371" s="1" t="s">
        <v>80</v>
      </c>
      <c r="L30371" s="1" t="s">
        <v>81</v>
      </c>
      <c r="M30371" s="1" t="s">
        <v>37</v>
      </c>
      <c r="N30371" s="1" t="s">
        <v>24</v>
      </c>
      <c r="O30371">
        <v>2</v>
      </c>
      <c r="P30371">
        <v>6</v>
      </c>
      <c r="Q30371">
        <v>11</v>
      </c>
      <c r="R30371" t="s">
        <v>210</v>
      </c>
    </row>
    <row r="30372" spans="1:18" x14ac:dyDescent="0.25">
      <c r="A30372">
        <v>5317</v>
      </c>
      <c r="B30372">
        <v>2355</v>
      </c>
      <c r="C30372" s="1" t="s">
        <v>154</v>
      </c>
      <c r="D30372">
        <v>1</v>
      </c>
      <c r="E30372" s="2">
        <v>42044</v>
      </c>
      <c r="F30372" s="3">
        <v>0.47667824074074072</v>
      </c>
      <c r="G30372">
        <v>16</v>
      </c>
      <c r="H30372">
        <v>16</v>
      </c>
      <c r="I30372" s="1" t="s">
        <v>132</v>
      </c>
      <c r="J30372" s="1" t="s">
        <v>57</v>
      </c>
      <c r="K30372" s="1" t="s">
        <v>80</v>
      </c>
      <c r="L30372" s="1" t="s">
        <v>81</v>
      </c>
      <c r="M30372" s="1" t="s">
        <v>39</v>
      </c>
      <c r="N30372" s="1" t="s">
        <v>24</v>
      </c>
      <c r="O30372">
        <v>2</v>
      </c>
      <c r="P30372">
        <v>1</v>
      </c>
      <c r="Q30372">
        <v>11</v>
      </c>
      <c r="R30372" t="s">
        <v>210</v>
      </c>
    </row>
    <row r="30373" spans="1:18" x14ac:dyDescent="0.25">
      <c r="A30373">
        <v>5733</v>
      </c>
      <c r="B30373">
        <v>2541</v>
      </c>
      <c r="C30373" s="1" t="s">
        <v>154</v>
      </c>
      <c r="D30373">
        <v>1</v>
      </c>
      <c r="E30373" s="2">
        <v>42047</v>
      </c>
      <c r="F30373" s="3">
        <v>0.49634259259259261</v>
      </c>
      <c r="G30373">
        <v>16</v>
      </c>
      <c r="H30373">
        <v>16</v>
      </c>
      <c r="I30373" s="1" t="s">
        <v>132</v>
      </c>
      <c r="J30373" s="1" t="s">
        <v>57</v>
      </c>
      <c r="K30373" s="1" t="s">
        <v>80</v>
      </c>
      <c r="L30373" s="1" t="s">
        <v>81</v>
      </c>
      <c r="M30373" s="1" t="s">
        <v>36</v>
      </c>
      <c r="N30373" s="1" t="s">
        <v>24</v>
      </c>
      <c r="O30373">
        <v>2</v>
      </c>
      <c r="P30373">
        <v>4</v>
      </c>
      <c r="Q30373">
        <v>11</v>
      </c>
      <c r="R30373" t="s">
        <v>210</v>
      </c>
    </row>
    <row r="30374" spans="1:18" x14ac:dyDescent="0.25">
      <c r="A30374">
        <v>6686</v>
      </c>
      <c r="B30374">
        <v>2950</v>
      </c>
      <c r="C30374" s="1" t="s">
        <v>154</v>
      </c>
      <c r="D30374">
        <v>1</v>
      </c>
      <c r="E30374" s="2">
        <v>42054</v>
      </c>
      <c r="F30374" s="3">
        <v>0.48322916666666665</v>
      </c>
      <c r="G30374">
        <v>16</v>
      </c>
      <c r="H30374">
        <v>16</v>
      </c>
      <c r="I30374" s="1" t="s">
        <v>132</v>
      </c>
      <c r="J30374" s="1" t="s">
        <v>57</v>
      </c>
      <c r="K30374" s="1" t="s">
        <v>80</v>
      </c>
      <c r="L30374" s="1" t="s">
        <v>81</v>
      </c>
      <c r="M30374" s="1" t="s">
        <v>36</v>
      </c>
      <c r="N30374" s="1" t="s">
        <v>24</v>
      </c>
      <c r="O30374">
        <v>2</v>
      </c>
      <c r="P30374">
        <v>4</v>
      </c>
      <c r="Q30374">
        <v>11</v>
      </c>
      <c r="R30374" t="s">
        <v>210</v>
      </c>
    </row>
    <row r="30375" spans="1:18" x14ac:dyDescent="0.25">
      <c r="A30375">
        <v>8158</v>
      </c>
      <c r="B30375">
        <v>3583</v>
      </c>
      <c r="C30375" s="1" t="s">
        <v>154</v>
      </c>
      <c r="D30375">
        <v>1</v>
      </c>
      <c r="E30375" s="2">
        <v>42065</v>
      </c>
      <c r="F30375" s="3">
        <v>0.50504629629629627</v>
      </c>
      <c r="G30375">
        <v>16</v>
      </c>
      <c r="H30375">
        <v>16</v>
      </c>
      <c r="I30375" s="1" t="s">
        <v>132</v>
      </c>
      <c r="J30375" s="1" t="s">
        <v>57</v>
      </c>
      <c r="K30375" s="1" t="s">
        <v>80</v>
      </c>
      <c r="L30375" s="1" t="s">
        <v>81</v>
      </c>
      <c r="M30375" s="1" t="s">
        <v>39</v>
      </c>
      <c r="N30375" s="1" t="s">
        <v>25</v>
      </c>
      <c r="O30375">
        <v>3</v>
      </c>
      <c r="P30375">
        <v>1</v>
      </c>
      <c r="Q30375">
        <v>12</v>
      </c>
      <c r="R30375" t="s">
        <v>210</v>
      </c>
    </row>
    <row r="30376" spans="1:18" x14ac:dyDescent="0.25">
      <c r="A30376">
        <v>8719</v>
      </c>
      <c r="B30376">
        <v>3821</v>
      </c>
      <c r="C30376" s="1" t="s">
        <v>154</v>
      </c>
      <c r="D30376">
        <v>1</v>
      </c>
      <c r="E30376" s="2">
        <v>42069</v>
      </c>
      <c r="F30376" s="3">
        <v>0.52074074074074073</v>
      </c>
      <c r="G30376">
        <v>16</v>
      </c>
      <c r="H30376">
        <v>16</v>
      </c>
      <c r="I30376" s="1" t="s">
        <v>132</v>
      </c>
      <c r="J30376" s="1" t="s">
        <v>57</v>
      </c>
      <c r="K30376" s="1" t="s">
        <v>80</v>
      </c>
      <c r="L30376" s="1" t="s">
        <v>81</v>
      </c>
      <c r="M30376" s="1" t="s">
        <v>22</v>
      </c>
      <c r="N30376" s="1" t="s">
        <v>25</v>
      </c>
      <c r="O30376">
        <v>3</v>
      </c>
      <c r="P30376">
        <v>5</v>
      </c>
      <c r="Q30376">
        <v>12</v>
      </c>
      <c r="R30376" t="s">
        <v>210</v>
      </c>
    </row>
    <row r="30377" spans="1:18" x14ac:dyDescent="0.25">
      <c r="A30377">
        <v>9419</v>
      </c>
      <c r="B30377">
        <v>4123</v>
      </c>
      <c r="C30377" s="1" t="s">
        <v>154</v>
      </c>
      <c r="D30377">
        <v>1</v>
      </c>
      <c r="E30377" s="2">
        <v>42074</v>
      </c>
      <c r="F30377" s="3">
        <v>0.53724537037037035</v>
      </c>
      <c r="G30377">
        <v>16</v>
      </c>
      <c r="H30377">
        <v>16</v>
      </c>
      <c r="I30377" s="1" t="s">
        <v>132</v>
      </c>
      <c r="J30377" s="1" t="s">
        <v>57</v>
      </c>
      <c r="K30377" s="1" t="s">
        <v>80</v>
      </c>
      <c r="L30377" s="1" t="s">
        <v>81</v>
      </c>
      <c r="M30377" s="1" t="s">
        <v>35</v>
      </c>
      <c r="N30377" s="1" t="s">
        <v>25</v>
      </c>
      <c r="O30377">
        <v>3</v>
      </c>
      <c r="P30377">
        <v>3</v>
      </c>
      <c r="Q30377">
        <v>12</v>
      </c>
      <c r="R30377" t="s">
        <v>210</v>
      </c>
    </row>
    <row r="30378" spans="1:18" x14ac:dyDescent="0.25">
      <c r="A30378">
        <v>9530</v>
      </c>
      <c r="B30378">
        <v>4177</v>
      </c>
      <c r="C30378" s="1" t="s">
        <v>154</v>
      </c>
      <c r="D30378">
        <v>1</v>
      </c>
      <c r="E30378" s="2">
        <v>42075</v>
      </c>
      <c r="F30378" s="3">
        <v>0.47643518518518518</v>
      </c>
      <c r="G30378">
        <v>16</v>
      </c>
      <c r="H30378">
        <v>16</v>
      </c>
      <c r="I30378" s="1" t="s">
        <v>132</v>
      </c>
      <c r="J30378" s="1" t="s">
        <v>57</v>
      </c>
      <c r="K30378" s="1" t="s">
        <v>80</v>
      </c>
      <c r="L30378" s="1" t="s">
        <v>81</v>
      </c>
      <c r="M30378" s="1" t="s">
        <v>36</v>
      </c>
      <c r="N30378" s="1" t="s">
        <v>25</v>
      </c>
      <c r="O30378">
        <v>3</v>
      </c>
      <c r="P30378">
        <v>4</v>
      </c>
      <c r="Q30378">
        <v>11</v>
      </c>
      <c r="R30378" t="s">
        <v>210</v>
      </c>
    </row>
    <row r="30379" spans="1:18" x14ac:dyDescent="0.25">
      <c r="A30379">
        <v>9540</v>
      </c>
      <c r="B30379">
        <v>4182</v>
      </c>
      <c r="C30379" s="1" t="s">
        <v>154</v>
      </c>
      <c r="D30379">
        <v>1</v>
      </c>
      <c r="E30379" s="2">
        <v>42075</v>
      </c>
      <c r="F30379" s="3">
        <v>0.50964120370370369</v>
      </c>
      <c r="G30379">
        <v>16</v>
      </c>
      <c r="H30379">
        <v>16</v>
      </c>
      <c r="I30379" s="1" t="s">
        <v>132</v>
      </c>
      <c r="J30379" s="1" t="s">
        <v>57</v>
      </c>
      <c r="K30379" s="1" t="s">
        <v>80</v>
      </c>
      <c r="L30379" s="1" t="s">
        <v>81</v>
      </c>
      <c r="M30379" s="1" t="s">
        <v>36</v>
      </c>
      <c r="N30379" s="1" t="s">
        <v>25</v>
      </c>
      <c r="O30379">
        <v>3</v>
      </c>
      <c r="P30379">
        <v>4</v>
      </c>
      <c r="Q30379">
        <v>12</v>
      </c>
      <c r="R30379" t="s">
        <v>210</v>
      </c>
    </row>
    <row r="30380" spans="1:18" x14ac:dyDescent="0.25">
      <c r="A30380">
        <v>11156</v>
      </c>
      <c r="B30380">
        <v>4893</v>
      </c>
      <c r="C30380" s="1" t="s">
        <v>154</v>
      </c>
      <c r="D30380">
        <v>1</v>
      </c>
      <c r="E30380" s="2">
        <v>42087</v>
      </c>
      <c r="F30380" s="3">
        <v>0.53710648148148143</v>
      </c>
      <c r="G30380">
        <v>16</v>
      </c>
      <c r="H30380">
        <v>16</v>
      </c>
      <c r="I30380" s="1" t="s">
        <v>132</v>
      </c>
      <c r="J30380" s="1" t="s">
        <v>57</v>
      </c>
      <c r="K30380" s="1" t="s">
        <v>80</v>
      </c>
      <c r="L30380" s="1" t="s">
        <v>81</v>
      </c>
      <c r="M30380" s="1" t="s">
        <v>38</v>
      </c>
      <c r="N30380" s="1" t="s">
        <v>25</v>
      </c>
      <c r="O30380">
        <v>3</v>
      </c>
      <c r="P30380">
        <v>2</v>
      </c>
      <c r="Q30380">
        <v>12</v>
      </c>
      <c r="R30380" t="s">
        <v>210</v>
      </c>
    </row>
    <row r="30381" spans="1:18" x14ac:dyDescent="0.25">
      <c r="A30381">
        <v>11684</v>
      </c>
      <c r="B30381">
        <v>5136</v>
      </c>
      <c r="C30381" s="1" t="s">
        <v>154</v>
      </c>
      <c r="D30381">
        <v>1</v>
      </c>
      <c r="E30381" s="2">
        <v>42091</v>
      </c>
      <c r="F30381" s="3">
        <v>0.52615740740740746</v>
      </c>
      <c r="G30381">
        <v>16</v>
      </c>
      <c r="H30381">
        <v>16</v>
      </c>
      <c r="I30381" s="1" t="s">
        <v>132</v>
      </c>
      <c r="J30381" s="1" t="s">
        <v>57</v>
      </c>
      <c r="K30381" s="1" t="s">
        <v>80</v>
      </c>
      <c r="L30381" s="1" t="s">
        <v>81</v>
      </c>
      <c r="M30381" s="1" t="s">
        <v>37</v>
      </c>
      <c r="N30381" s="1" t="s">
        <v>25</v>
      </c>
      <c r="O30381">
        <v>3</v>
      </c>
      <c r="P30381">
        <v>6</v>
      </c>
      <c r="Q30381">
        <v>12</v>
      </c>
      <c r="R30381" t="s">
        <v>210</v>
      </c>
    </row>
    <row r="30382" spans="1:18" x14ac:dyDescent="0.25">
      <c r="A30382">
        <v>11956</v>
      </c>
      <c r="B30382">
        <v>5251</v>
      </c>
      <c r="C30382" s="1" t="s">
        <v>154</v>
      </c>
      <c r="D30382">
        <v>1</v>
      </c>
      <c r="E30382" s="2">
        <v>42093</v>
      </c>
      <c r="F30382" s="3">
        <v>0.49465277777777777</v>
      </c>
      <c r="G30382">
        <v>16</v>
      </c>
      <c r="H30382">
        <v>16</v>
      </c>
      <c r="I30382" s="1" t="s">
        <v>132</v>
      </c>
      <c r="J30382" s="1" t="s">
        <v>57</v>
      </c>
      <c r="K30382" s="1" t="s">
        <v>80</v>
      </c>
      <c r="L30382" s="1" t="s">
        <v>81</v>
      </c>
      <c r="M30382" s="1" t="s">
        <v>39</v>
      </c>
      <c r="N30382" s="1" t="s">
        <v>25</v>
      </c>
      <c r="O30382">
        <v>3</v>
      </c>
      <c r="P30382">
        <v>1</v>
      </c>
      <c r="Q30382">
        <v>11</v>
      </c>
      <c r="R30382" t="s">
        <v>210</v>
      </c>
    </row>
    <row r="30383" spans="1:18" x14ac:dyDescent="0.25">
      <c r="A30383">
        <v>12394</v>
      </c>
      <c r="B30383">
        <v>5448</v>
      </c>
      <c r="C30383" s="1" t="s">
        <v>154</v>
      </c>
      <c r="D30383">
        <v>1</v>
      </c>
      <c r="E30383" s="2">
        <v>42096</v>
      </c>
      <c r="F30383" s="3">
        <v>0.52912037037037041</v>
      </c>
      <c r="G30383">
        <v>16</v>
      </c>
      <c r="H30383">
        <v>16</v>
      </c>
      <c r="I30383" s="1" t="s">
        <v>132</v>
      </c>
      <c r="J30383" s="1" t="s">
        <v>57</v>
      </c>
      <c r="K30383" s="1" t="s">
        <v>80</v>
      </c>
      <c r="L30383" s="1" t="s">
        <v>81</v>
      </c>
      <c r="M30383" s="1" t="s">
        <v>36</v>
      </c>
      <c r="N30383" s="1" t="s">
        <v>26</v>
      </c>
      <c r="O30383">
        <v>4</v>
      </c>
      <c r="P30383">
        <v>4</v>
      </c>
      <c r="Q30383">
        <v>12</v>
      </c>
      <c r="R30383" t="s">
        <v>210</v>
      </c>
    </row>
    <row r="30384" spans="1:18" x14ac:dyDescent="0.25">
      <c r="A30384">
        <v>13121</v>
      </c>
      <c r="B30384">
        <v>5749</v>
      </c>
      <c r="C30384" s="1" t="s">
        <v>154</v>
      </c>
      <c r="D30384">
        <v>1</v>
      </c>
      <c r="E30384" s="2">
        <v>42101</v>
      </c>
      <c r="F30384" s="3">
        <v>0.53599537037037037</v>
      </c>
      <c r="G30384">
        <v>16</v>
      </c>
      <c r="H30384">
        <v>16</v>
      </c>
      <c r="I30384" s="1" t="s">
        <v>132</v>
      </c>
      <c r="J30384" s="1" t="s">
        <v>57</v>
      </c>
      <c r="K30384" s="1" t="s">
        <v>80</v>
      </c>
      <c r="L30384" s="1" t="s">
        <v>81</v>
      </c>
      <c r="M30384" s="1" t="s">
        <v>38</v>
      </c>
      <c r="N30384" s="1" t="s">
        <v>26</v>
      </c>
      <c r="O30384">
        <v>4</v>
      </c>
      <c r="P30384">
        <v>2</v>
      </c>
      <c r="Q30384">
        <v>12</v>
      </c>
      <c r="R30384" t="s">
        <v>210</v>
      </c>
    </row>
    <row r="30385" spans="1:18" x14ac:dyDescent="0.25">
      <c r="A30385">
        <v>13127</v>
      </c>
      <c r="B30385">
        <v>5751</v>
      </c>
      <c r="C30385" s="1" t="s">
        <v>154</v>
      </c>
      <c r="D30385">
        <v>1</v>
      </c>
      <c r="E30385" s="2">
        <v>42101</v>
      </c>
      <c r="F30385" s="3">
        <v>0.53824074074074069</v>
      </c>
      <c r="G30385">
        <v>16</v>
      </c>
      <c r="H30385">
        <v>16</v>
      </c>
      <c r="I30385" s="1" t="s">
        <v>132</v>
      </c>
      <c r="J30385" s="1" t="s">
        <v>57</v>
      </c>
      <c r="K30385" s="1" t="s">
        <v>80</v>
      </c>
      <c r="L30385" s="1" t="s">
        <v>81</v>
      </c>
      <c r="M30385" s="1" t="s">
        <v>38</v>
      </c>
      <c r="N30385" s="1" t="s">
        <v>26</v>
      </c>
      <c r="O30385">
        <v>4</v>
      </c>
      <c r="P30385">
        <v>2</v>
      </c>
      <c r="Q30385">
        <v>12</v>
      </c>
      <c r="R30385" t="s">
        <v>210</v>
      </c>
    </row>
    <row r="30386" spans="1:18" x14ac:dyDescent="0.25">
      <c r="A30386">
        <v>13793</v>
      </c>
      <c r="B30386">
        <v>6042</v>
      </c>
      <c r="C30386" s="1" t="s">
        <v>154</v>
      </c>
      <c r="D30386">
        <v>1</v>
      </c>
      <c r="E30386" s="2">
        <v>42106</v>
      </c>
      <c r="F30386" s="3">
        <v>0.51049768518518523</v>
      </c>
      <c r="G30386">
        <v>16</v>
      </c>
      <c r="H30386">
        <v>16</v>
      </c>
      <c r="I30386" s="1" t="s">
        <v>132</v>
      </c>
      <c r="J30386" s="1" t="s">
        <v>57</v>
      </c>
      <c r="K30386" s="1" t="s">
        <v>80</v>
      </c>
      <c r="L30386" s="1" t="s">
        <v>81</v>
      </c>
      <c r="M30386" s="1" t="s">
        <v>40</v>
      </c>
      <c r="N30386" s="1" t="s">
        <v>26</v>
      </c>
      <c r="O30386">
        <v>4</v>
      </c>
      <c r="P30386">
        <v>0</v>
      </c>
      <c r="Q30386">
        <v>12</v>
      </c>
      <c r="R30386" t="s">
        <v>210</v>
      </c>
    </row>
    <row r="30387" spans="1:18" x14ac:dyDescent="0.25">
      <c r="A30387">
        <v>13925</v>
      </c>
      <c r="B30387">
        <v>6099</v>
      </c>
      <c r="C30387" s="1" t="s">
        <v>154</v>
      </c>
      <c r="D30387">
        <v>1</v>
      </c>
      <c r="E30387" s="2">
        <v>42107</v>
      </c>
      <c r="F30387" s="3">
        <v>0.5234375</v>
      </c>
      <c r="G30387">
        <v>16</v>
      </c>
      <c r="H30387">
        <v>16</v>
      </c>
      <c r="I30387" s="1" t="s">
        <v>132</v>
      </c>
      <c r="J30387" s="1" t="s">
        <v>57</v>
      </c>
      <c r="K30387" s="1" t="s">
        <v>80</v>
      </c>
      <c r="L30387" s="1" t="s">
        <v>81</v>
      </c>
      <c r="M30387" s="1" t="s">
        <v>39</v>
      </c>
      <c r="N30387" s="1" t="s">
        <v>26</v>
      </c>
      <c r="O30387">
        <v>4</v>
      </c>
      <c r="P30387">
        <v>1</v>
      </c>
      <c r="Q30387">
        <v>12</v>
      </c>
      <c r="R30387" t="s">
        <v>210</v>
      </c>
    </row>
    <row r="30388" spans="1:18" x14ac:dyDescent="0.25">
      <c r="A30388">
        <v>14483</v>
      </c>
      <c r="B30388">
        <v>6335</v>
      </c>
      <c r="C30388" s="1" t="s">
        <v>154</v>
      </c>
      <c r="D30388">
        <v>1</v>
      </c>
      <c r="E30388" s="2">
        <v>42111</v>
      </c>
      <c r="F30388" s="3">
        <v>0.52076388888888892</v>
      </c>
      <c r="G30388">
        <v>16</v>
      </c>
      <c r="H30388">
        <v>16</v>
      </c>
      <c r="I30388" s="1" t="s">
        <v>132</v>
      </c>
      <c r="J30388" s="1" t="s">
        <v>57</v>
      </c>
      <c r="K30388" s="1" t="s">
        <v>80</v>
      </c>
      <c r="L30388" s="1" t="s">
        <v>81</v>
      </c>
      <c r="M30388" s="1" t="s">
        <v>22</v>
      </c>
      <c r="N30388" s="1" t="s">
        <v>26</v>
      </c>
      <c r="O30388">
        <v>4</v>
      </c>
      <c r="P30388">
        <v>5</v>
      </c>
      <c r="Q30388">
        <v>12</v>
      </c>
      <c r="R30388" t="s">
        <v>210</v>
      </c>
    </row>
    <row r="30389" spans="1:18" x14ac:dyDescent="0.25">
      <c r="A30389">
        <v>14630</v>
      </c>
      <c r="B30389">
        <v>6392</v>
      </c>
      <c r="C30389" s="1" t="s">
        <v>154</v>
      </c>
      <c r="D30389">
        <v>1</v>
      </c>
      <c r="E30389" s="2">
        <v>42112</v>
      </c>
      <c r="F30389" s="3">
        <v>0.51523148148148146</v>
      </c>
      <c r="G30389">
        <v>16</v>
      </c>
      <c r="H30389">
        <v>16</v>
      </c>
      <c r="I30389" s="1" t="s">
        <v>132</v>
      </c>
      <c r="J30389" s="1" t="s">
        <v>57</v>
      </c>
      <c r="K30389" s="1" t="s">
        <v>80</v>
      </c>
      <c r="L30389" s="1" t="s">
        <v>81</v>
      </c>
      <c r="M30389" s="1" t="s">
        <v>37</v>
      </c>
      <c r="N30389" s="1" t="s">
        <v>26</v>
      </c>
      <c r="O30389">
        <v>4</v>
      </c>
      <c r="P30389">
        <v>6</v>
      </c>
      <c r="Q30389">
        <v>12</v>
      </c>
      <c r="R30389" t="s">
        <v>210</v>
      </c>
    </row>
    <row r="30390" spans="1:18" x14ac:dyDescent="0.25">
      <c r="A30390">
        <v>14855</v>
      </c>
      <c r="B30390">
        <v>6508</v>
      </c>
      <c r="C30390" s="1" t="s">
        <v>154</v>
      </c>
      <c r="D30390">
        <v>1</v>
      </c>
      <c r="E30390" s="2">
        <v>42114</v>
      </c>
      <c r="F30390" s="3">
        <v>0.51258101851851856</v>
      </c>
      <c r="G30390">
        <v>16</v>
      </c>
      <c r="H30390">
        <v>16</v>
      </c>
      <c r="I30390" s="1" t="s">
        <v>132</v>
      </c>
      <c r="J30390" s="1" t="s">
        <v>57</v>
      </c>
      <c r="K30390" s="1" t="s">
        <v>80</v>
      </c>
      <c r="L30390" s="1" t="s">
        <v>81</v>
      </c>
      <c r="M30390" s="1" t="s">
        <v>39</v>
      </c>
      <c r="N30390" s="1" t="s">
        <v>26</v>
      </c>
      <c r="O30390">
        <v>4</v>
      </c>
      <c r="P30390">
        <v>1</v>
      </c>
      <c r="Q30390">
        <v>12</v>
      </c>
      <c r="R30390" t="s">
        <v>210</v>
      </c>
    </row>
    <row r="30391" spans="1:18" x14ac:dyDescent="0.25">
      <c r="A30391">
        <v>14870</v>
      </c>
      <c r="B30391">
        <v>6515</v>
      </c>
      <c r="C30391" s="1" t="s">
        <v>154</v>
      </c>
      <c r="D30391">
        <v>1</v>
      </c>
      <c r="E30391" s="2">
        <v>42114</v>
      </c>
      <c r="F30391" s="3">
        <v>0.52989583333333334</v>
      </c>
      <c r="G30391">
        <v>16</v>
      </c>
      <c r="H30391">
        <v>16</v>
      </c>
      <c r="I30391" s="1" t="s">
        <v>132</v>
      </c>
      <c r="J30391" s="1" t="s">
        <v>57</v>
      </c>
      <c r="K30391" s="1" t="s">
        <v>80</v>
      </c>
      <c r="L30391" s="1" t="s">
        <v>81</v>
      </c>
      <c r="M30391" s="1" t="s">
        <v>39</v>
      </c>
      <c r="N30391" s="1" t="s">
        <v>26</v>
      </c>
      <c r="O30391">
        <v>4</v>
      </c>
      <c r="P30391">
        <v>1</v>
      </c>
      <c r="Q30391">
        <v>12</v>
      </c>
      <c r="R30391" t="s">
        <v>210</v>
      </c>
    </row>
    <row r="30392" spans="1:18" x14ac:dyDescent="0.25">
      <c r="A30392">
        <v>15019</v>
      </c>
      <c r="B30392">
        <v>6584</v>
      </c>
      <c r="C30392" s="1" t="s">
        <v>154</v>
      </c>
      <c r="D30392">
        <v>1</v>
      </c>
      <c r="E30392" s="2">
        <v>42115</v>
      </c>
      <c r="F30392" s="3">
        <v>0.53931712962962963</v>
      </c>
      <c r="G30392">
        <v>16</v>
      </c>
      <c r="H30392">
        <v>16</v>
      </c>
      <c r="I30392" s="1" t="s">
        <v>132</v>
      </c>
      <c r="J30392" s="1" t="s">
        <v>57</v>
      </c>
      <c r="K30392" s="1" t="s">
        <v>80</v>
      </c>
      <c r="L30392" s="1" t="s">
        <v>81</v>
      </c>
      <c r="M30392" s="1" t="s">
        <v>38</v>
      </c>
      <c r="N30392" s="1" t="s">
        <v>26</v>
      </c>
      <c r="O30392">
        <v>4</v>
      </c>
      <c r="P30392">
        <v>2</v>
      </c>
      <c r="Q30392">
        <v>12</v>
      </c>
      <c r="R30392" t="s">
        <v>210</v>
      </c>
    </row>
    <row r="30393" spans="1:18" x14ac:dyDescent="0.25">
      <c r="A30393">
        <v>15128</v>
      </c>
      <c r="B30393">
        <v>6636</v>
      </c>
      <c r="C30393" s="1" t="s">
        <v>154</v>
      </c>
      <c r="D30393">
        <v>1</v>
      </c>
      <c r="E30393" s="2">
        <v>42116</v>
      </c>
      <c r="F30393" s="3">
        <v>0.49008101851851854</v>
      </c>
      <c r="G30393">
        <v>16</v>
      </c>
      <c r="H30393">
        <v>16</v>
      </c>
      <c r="I30393" s="1" t="s">
        <v>132</v>
      </c>
      <c r="J30393" s="1" t="s">
        <v>57</v>
      </c>
      <c r="K30393" s="1" t="s">
        <v>80</v>
      </c>
      <c r="L30393" s="1" t="s">
        <v>81</v>
      </c>
      <c r="M30393" s="1" t="s">
        <v>35</v>
      </c>
      <c r="N30393" s="1" t="s">
        <v>26</v>
      </c>
      <c r="O30393">
        <v>4</v>
      </c>
      <c r="P30393">
        <v>3</v>
      </c>
      <c r="Q30393">
        <v>11</v>
      </c>
      <c r="R30393" t="s">
        <v>210</v>
      </c>
    </row>
    <row r="30394" spans="1:18" x14ac:dyDescent="0.25">
      <c r="A30394">
        <v>15131</v>
      </c>
      <c r="B30394">
        <v>6638</v>
      </c>
      <c r="C30394" s="1" t="s">
        <v>154</v>
      </c>
      <c r="D30394">
        <v>1</v>
      </c>
      <c r="E30394" s="2">
        <v>42116</v>
      </c>
      <c r="F30394" s="3">
        <v>0.49201388888888886</v>
      </c>
      <c r="G30394">
        <v>16</v>
      </c>
      <c r="H30394">
        <v>16</v>
      </c>
      <c r="I30394" s="1" t="s">
        <v>132</v>
      </c>
      <c r="J30394" s="1" t="s">
        <v>57</v>
      </c>
      <c r="K30394" s="1" t="s">
        <v>80</v>
      </c>
      <c r="L30394" s="1" t="s">
        <v>81</v>
      </c>
      <c r="M30394" s="1" t="s">
        <v>35</v>
      </c>
      <c r="N30394" s="1" t="s">
        <v>26</v>
      </c>
      <c r="O30394">
        <v>4</v>
      </c>
      <c r="P30394">
        <v>3</v>
      </c>
      <c r="Q30394">
        <v>11</v>
      </c>
      <c r="R30394" t="s">
        <v>210</v>
      </c>
    </row>
    <row r="30395" spans="1:18" x14ac:dyDescent="0.25">
      <c r="A30395">
        <v>16607</v>
      </c>
      <c r="B30395">
        <v>7315</v>
      </c>
      <c r="C30395" s="1" t="s">
        <v>154</v>
      </c>
      <c r="D30395">
        <v>1</v>
      </c>
      <c r="E30395" s="2">
        <v>42127</v>
      </c>
      <c r="F30395" s="3">
        <v>0.50380787037037034</v>
      </c>
      <c r="G30395">
        <v>16</v>
      </c>
      <c r="H30395">
        <v>16</v>
      </c>
      <c r="I30395" s="1" t="s">
        <v>132</v>
      </c>
      <c r="J30395" s="1" t="s">
        <v>57</v>
      </c>
      <c r="K30395" s="1" t="s">
        <v>80</v>
      </c>
      <c r="L30395" s="1" t="s">
        <v>81</v>
      </c>
      <c r="M30395" s="1" t="s">
        <v>40</v>
      </c>
      <c r="N30395" s="1" t="s">
        <v>27</v>
      </c>
      <c r="O30395">
        <v>5</v>
      </c>
      <c r="P30395">
        <v>0</v>
      </c>
      <c r="Q30395">
        <v>12</v>
      </c>
      <c r="R30395" t="s">
        <v>210</v>
      </c>
    </row>
    <row r="30396" spans="1:18" x14ac:dyDescent="0.25">
      <c r="A30396">
        <v>17251</v>
      </c>
      <c r="B30396">
        <v>7590</v>
      </c>
      <c r="C30396" s="1" t="s">
        <v>154</v>
      </c>
      <c r="D30396">
        <v>1</v>
      </c>
      <c r="E30396" s="2">
        <v>42132</v>
      </c>
      <c r="F30396" s="3">
        <v>0.52226851851851852</v>
      </c>
      <c r="G30396">
        <v>16</v>
      </c>
      <c r="H30396">
        <v>16</v>
      </c>
      <c r="I30396" s="1" t="s">
        <v>132</v>
      </c>
      <c r="J30396" s="1" t="s">
        <v>57</v>
      </c>
      <c r="K30396" s="1" t="s">
        <v>80</v>
      </c>
      <c r="L30396" s="1" t="s">
        <v>81</v>
      </c>
      <c r="M30396" s="1" t="s">
        <v>22</v>
      </c>
      <c r="N30396" s="1" t="s">
        <v>27</v>
      </c>
      <c r="O30396">
        <v>5</v>
      </c>
      <c r="P30396">
        <v>5</v>
      </c>
      <c r="Q30396">
        <v>12</v>
      </c>
      <c r="R30396" t="s">
        <v>210</v>
      </c>
    </row>
    <row r="30397" spans="1:18" x14ac:dyDescent="0.25">
      <c r="A30397">
        <v>18708</v>
      </c>
      <c r="B30397">
        <v>8219</v>
      </c>
      <c r="C30397" s="1" t="s">
        <v>154</v>
      </c>
      <c r="D30397">
        <v>1</v>
      </c>
      <c r="E30397" s="2">
        <v>42142</v>
      </c>
      <c r="F30397" s="3">
        <v>0.46960648148148149</v>
      </c>
      <c r="G30397">
        <v>16</v>
      </c>
      <c r="H30397">
        <v>16</v>
      </c>
      <c r="I30397" s="1" t="s">
        <v>132</v>
      </c>
      <c r="J30397" s="1" t="s">
        <v>57</v>
      </c>
      <c r="K30397" s="1" t="s">
        <v>80</v>
      </c>
      <c r="L30397" s="1" t="s">
        <v>81</v>
      </c>
      <c r="M30397" s="1" t="s">
        <v>39</v>
      </c>
      <c r="N30397" s="1" t="s">
        <v>27</v>
      </c>
      <c r="O30397">
        <v>5</v>
      </c>
      <c r="P30397">
        <v>1</v>
      </c>
      <c r="Q30397">
        <v>11</v>
      </c>
      <c r="R30397" t="s">
        <v>210</v>
      </c>
    </row>
    <row r="30398" spans="1:18" x14ac:dyDescent="0.25">
      <c r="A30398">
        <v>19640</v>
      </c>
      <c r="B30398">
        <v>8639</v>
      </c>
      <c r="C30398" s="1" t="s">
        <v>154</v>
      </c>
      <c r="D30398">
        <v>1</v>
      </c>
      <c r="E30398" s="2">
        <v>42149</v>
      </c>
      <c r="F30398" s="3">
        <v>0.49942129629629628</v>
      </c>
      <c r="G30398">
        <v>16</v>
      </c>
      <c r="H30398">
        <v>16</v>
      </c>
      <c r="I30398" s="1" t="s">
        <v>132</v>
      </c>
      <c r="J30398" s="1" t="s">
        <v>57</v>
      </c>
      <c r="K30398" s="1" t="s">
        <v>80</v>
      </c>
      <c r="L30398" s="1" t="s">
        <v>81</v>
      </c>
      <c r="M30398" s="1" t="s">
        <v>39</v>
      </c>
      <c r="N30398" s="1" t="s">
        <v>27</v>
      </c>
      <c r="O30398">
        <v>5</v>
      </c>
      <c r="P30398">
        <v>1</v>
      </c>
      <c r="Q30398">
        <v>11</v>
      </c>
      <c r="R30398" t="s">
        <v>210</v>
      </c>
    </row>
    <row r="30399" spans="1:18" x14ac:dyDescent="0.25">
      <c r="A30399">
        <v>20000</v>
      </c>
      <c r="B30399">
        <v>8796</v>
      </c>
      <c r="C30399" s="1" t="s">
        <v>154</v>
      </c>
      <c r="D30399">
        <v>1</v>
      </c>
      <c r="E30399" s="2">
        <v>42152</v>
      </c>
      <c r="F30399" s="3">
        <v>0.49565972222222221</v>
      </c>
      <c r="G30399">
        <v>16</v>
      </c>
      <c r="H30399">
        <v>16</v>
      </c>
      <c r="I30399" s="1" t="s">
        <v>132</v>
      </c>
      <c r="J30399" s="1" t="s">
        <v>57</v>
      </c>
      <c r="K30399" s="1" t="s">
        <v>80</v>
      </c>
      <c r="L30399" s="1" t="s">
        <v>81</v>
      </c>
      <c r="M30399" s="1" t="s">
        <v>36</v>
      </c>
      <c r="N30399" s="1" t="s">
        <v>27</v>
      </c>
      <c r="O30399">
        <v>5</v>
      </c>
      <c r="P30399">
        <v>4</v>
      </c>
      <c r="Q30399">
        <v>11</v>
      </c>
      <c r="R30399" t="s">
        <v>210</v>
      </c>
    </row>
    <row r="30400" spans="1:18" x14ac:dyDescent="0.25">
      <c r="A30400">
        <v>20005</v>
      </c>
      <c r="B30400">
        <v>8798</v>
      </c>
      <c r="C30400" s="1" t="s">
        <v>154</v>
      </c>
      <c r="D30400">
        <v>1</v>
      </c>
      <c r="E30400" s="2">
        <v>42152</v>
      </c>
      <c r="F30400" s="3">
        <v>0.51300925925925922</v>
      </c>
      <c r="G30400">
        <v>16</v>
      </c>
      <c r="H30400">
        <v>16</v>
      </c>
      <c r="I30400" s="1" t="s">
        <v>132</v>
      </c>
      <c r="J30400" s="1" t="s">
        <v>57</v>
      </c>
      <c r="K30400" s="1" t="s">
        <v>80</v>
      </c>
      <c r="L30400" s="1" t="s">
        <v>81</v>
      </c>
      <c r="M30400" s="1" t="s">
        <v>36</v>
      </c>
      <c r="N30400" s="1" t="s">
        <v>27</v>
      </c>
      <c r="O30400">
        <v>5</v>
      </c>
      <c r="P30400">
        <v>4</v>
      </c>
      <c r="Q30400">
        <v>12</v>
      </c>
      <c r="R30400" t="s">
        <v>210</v>
      </c>
    </row>
    <row r="30401" spans="1:18" x14ac:dyDescent="0.25">
      <c r="A30401">
        <v>20294</v>
      </c>
      <c r="B30401">
        <v>8915</v>
      </c>
      <c r="C30401" s="1" t="s">
        <v>154</v>
      </c>
      <c r="D30401">
        <v>1</v>
      </c>
      <c r="E30401" s="2">
        <v>42154</v>
      </c>
      <c r="F30401" s="3">
        <v>0.49586805555555558</v>
      </c>
      <c r="G30401">
        <v>16</v>
      </c>
      <c r="H30401">
        <v>16</v>
      </c>
      <c r="I30401" s="1" t="s">
        <v>132</v>
      </c>
      <c r="J30401" s="1" t="s">
        <v>57</v>
      </c>
      <c r="K30401" s="1" t="s">
        <v>80</v>
      </c>
      <c r="L30401" s="1" t="s">
        <v>81</v>
      </c>
      <c r="M30401" s="1" t="s">
        <v>37</v>
      </c>
      <c r="N30401" s="1" t="s">
        <v>27</v>
      </c>
      <c r="O30401">
        <v>5</v>
      </c>
      <c r="P30401">
        <v>6</v>
      </c>
      <c r="Q30401">
        <v>11</v>
      </c>
      <c r="R30401" t="s">
        <v>210</v>
      </c>
    </row>
    <row r="30402" spans="1:18" x14ac:dyDescent="0.25">
      <c r="A30402">
        <v>21284</v>
      </c>
      <c r="B30402">
        <v>9331</v>
      </c>
      <c r="C30402" s="1" t="s">
        <v>154</v>
      </c>
      <c r="D30402">
        <v>1</v>
      </c>
      <c r="E30402" s="2">
        <v>42161</v>
      </c>
      <c r="F30402" s="3">
        <v>0.5278356481481481</v>
      </c>
      <c r="G30402">
        <v>16</v>
      </c>
      <c r="H30402">
        <v>16</v>
      </c>
      <c r="I30402" s="1" t="s">
        <v>132</v>
      </c>
      <c r="J30402" s="1" t="s">
        <v>57</v>
      </c>
      <c r="K30402" s="1" t="s">
        <v>80</v>
      </c>
      <c r="L30402" s="1" t="s">
        <v>81</v>
      </c>
      <c r="M30402" s="1" t="s">
        <v>37</v>
      </c>
      <c r="N30402" s="1" t="s">
        <v>28</v>
      </c>
      <c r="O30402">
        <v>6</v>
      </c>
      <c r="P30402">
        <v>6</v>
      </c>
      <c r="Q30402">
        <v>12</v>
      </c>
      <c r="R30402" t="s">
        <v>210</v>
      </c>
    </row>
    <row r="30403" spans="1:18" x14ac:dyDescent="0.25">
      <c r="A30403">
        <v>22082</v>
      </c>
      <c r="B30403">
        <v>9699</v>
      </c>
      <c r="C30403" s="1" t="s">
        <v>154</v>
      </c>
      <c r="D30403">
        <v>1</v>
      </c>
      <c r="E30403" s="2">
        <v>42167</v>
      </c>
      <c r="F30403" s="3">
        <v>0.54083333333333339</v>
      </c>
      <c r="G30403">
        <v>16</v>
      </c>
      <c r="H30403">
        <v>16</v>
      </c>
      <c r="I30403" s="1" t="s">
        <v>132</v>
      </c>
      <c r="J30403" s="1" t="s">
        <v>57</v>
      </c>
      <c r="K30403" s="1" t="s">
        <v>80</v>
      </c>
      <c r="L30403" s="1" t="s">
        <v>81</v>
      </c>
      <c r="M30403" s="1" t="s">
        <v>22</v>
      </c>
      <c r="N30403" s="1" t="s">
        <v>28</v>
      </c>
      <c r="O30403">
        <v>6</v>
      </c>
      <c r="P30403">
        <v>5</v>
      </c>
      <c r="Q30403">
        <v>12</v>
      </c>
      <c r="R30403" t="s">
        <v>210</v>
      </c>
    </row>
    <row r="30404" spans="1:18" x14ac:dyDescent="0.25">
      <c r="A30404">
        <v>23138</v>
      </c>
      <c r="B30404">
        <v>10179</v>
      </c>
      <c r="C30404" s="1" t="s">
        <v>154</v>
      </c>
      <c r="D30404">
        <v>1</v>
      </c>
      <c r="E30404" s="2">
        <v>42175</v>
      </c>
      <c r="F30404" s="3">
        <v>0.51303240740740741</v>
      </c>
      <c r="G30404">
        <v>16</v>
      </c>
      <c r="H30404">
        <v>16</v>
      </c>
      <c r="I30404" s="1" t="s">
        <v>132</v>
      </c>
      <c r="J30404" s="1" t="s">
        <v>57</v>
      </c>
      <c r="K30404" s="1" t="s">
        <v>80</v>
      </c>
      <c r="L30404" s="1" t="s">
        <v>81</v>
      </c>
      <c r="M30404" s="1" t="s">
        <v>37</v>
      </c>
      <c r="N30404" s="1" t="s">
        <v>28</v>
      </c>
      <c r="O30404">
        <v>6</v>
      </c>
      <c r="P30404">
        <v>6</v>
      </c>
      <c r="Q30404">
        <v>12</v>
      </c>
      <c r="R30404" t="s">
        <v>210</v>
      </c>
    </row>
    <row r="30405" spans="1:18" x14ac:dyDescent="0.25">
      <c r="A30405">
        <v>23758</v>
      </c>
      <c r="B30405">
        <v>10450</v>
      </c>
      <c r="C30405" s="1" t="s">
        <v>154</v>
      </c>
      <c r="D30405">
        <v>1</v>
      </c>
      <c r="E30405" s="2">
        <v>42180</v>
      </c>
      <c r="F30405" s="3">
        <v>0.4689699074074074</v>
      </c>
      <c r="G30405">
        <v>16</v>
      </c>
      <c r="H30405">
        <v>16</v>
      </c>
      <c r="I30405" s="1" t="s">
        <v>132</v>
      </c>
      <c r="J30405" s="1" t="s">
        <v>57</v>
      </c>
      <c r="K30405" s="1" t="s">
        <v>80</v>
      </c>
      <c r="L30405" s="1" t="s">
        <v>81</v>
      </c>
      <c r="M30405" s="1" t="s">
        <v>36</v>
      </c>
      <c r="N30405" s="1" t="s">
        <v>28</v>
      </c>
      <c r="O30405">
        <v>6</v>
      </c>
      <c r="P30405">
        <v>4</v>
      </c>
      <c r="Q30405">
        <v>11</v>
      </c>
      <c r="R30405" t="s">
        <v>210</v>
      </c>
    </row>
    <row r="30406" spans="1:18" x14ac:dyDescent="0.25">
      <c r="A30406">
        <v>23761</v>
      </c>
      <c r="B30406">
        <v>10451</v>
      </c>
      <c r="C30406" s="1" t="s">
        <v>154</v>
      </c>
      <c r="D30406">
        <v>1</v>
      </c>
      <c r="E30406" s="2">
        <v>42180</v>
      </c>
      <c r="F30406" s="3">
        <v>0.46976851851851853</v>
      </c>
      <c r="G30406">
        <v>16</v>
      </c>
      <c r="H30406">
        <v>16</v>
      </c>
      <c r="I30406" s="1" t="s">
        <v>132</v>
      </c>
      <c r="J30406" s="1" t="s">
        <v>57</v>
      </c>
      <c r="K30406" s="1" t="s">
        <v>80</v>
      </c>
      <c r="L30406" s="1" t="s">
        <v>81</v>
      </c>
      <c r="M30406" s="1" t="s">
        <v>36</v>
      </c>
      <c r="N30406" s="1" t="s">
        <v>28</v>
      </c>
      <c r="O30406">
        <v>6</v>
      </c>
      <c r="P30406">
        <v>4</v>
      </c>
      <c r="Q30406">
        <v>11</v>
      </c>
      <c r="R30406" t="s">
        <v>210</v>
      </c>
    </row>
    <row r="30407" spans="1:18" x14ac:dyDescent="0.25">
      <c r="A30407">
        <v>24334</v>
      </c>
      <c r="B30407">
        <v>10696</v>
      </c>
      <c r="C30407" s="1" t="s">
        <v>154</v>
      </c>
      <c r="D30407">
        <v>1</v>
      </c>
      <c r="E30407" s="2">
        <v>42184</v>
      </c>
      <c r="F30407" s="3">
        <v>0.49983796296296296</v>
      </c>
      <c r="G30407">
        <v>16</v>
      </c>
      <c r="H30407">
        <v>16</v>
      </c>
      <c r="I30407" s="1" t="s">
        <v>132</v>
      </c>
      <c r="J30407" s="1" t="s">
        <v>57</v>
      </c>
      <c r="K30407" s="1" t="s">
        <v>80</v>
      </c>
      <c r="L30407" s="1" t="s">
        <v>81</v>
      </c>
      <c r="M30407" s="1" t="s">
        <v>39</v>
      </c>
      <c r="N30407" s="1" t="s">
        <v>28</v>
      </c>
      <c r="O30407">
        <v>6</v>
      </c>
      <c r="P30407">
        <v>1</v>
      </c>
      <c r="Q30407">
        <v>11</v>
      </c>
      <c r="R30407" t="s">
        <v>210</v>
      </c>
    </row>
    <row r="30408" spans="1:18" x14ac:dyDescent="0.25">
      <c r="A30408">
        <v>25645</v>
      </c>
      <c r="B30408">
        <v>11281</v>
      </c>
      <c r="C30408" s="1" t="s">
        <v>154</v>
      </c>
      <c r="D30408">
        <v>1</v>
      </c>
      <c r="E30408" s="2">
        <v>42193</v>
      </c>
      <c r="F30408" s="3">
        <v>0.4954513888888889</v>
      </c>
      <c r="G30408">
        <v>16</v>
      </c>
      <c r="H30408">
        <v>16</v>
      </c>
      <c r="I30408" s="1" t="s">
        <v>132</v>
      </c>
      <c r="J30408" s="1" t="s">
        <v>57</v>
      </c>
      <c r="K30408" s="1" t="s">
        <v>80</v>
      </c>
      <c r="L30408" s="1" t="s">
        <v>81</v>
      </c>
      <c r="M30408" s="1" t="s">
        <v>35</v>
      </c>
      <c r="N30408" s="1" t="s">
        <v>29</v>
      </c>
      <c r="O30408">
        <v>7</v>
      </c>
      <c r="P30408">
        <v>3</v>
      </c>
      <c r="Q30408">
        <v>11</v>
      </c>
      <c r="R30408" t="s">
        <v>210</v>
      </c>
    </row>
    <row r="30409" spans="1:18" x14ac:dyDescent="0.25">
      <c r="A30409">
        <v>25794</v>
      </c>
      <c r="B30409">
        <v>11350</v>
      </c>
      <c r="C30409" s="1" t="s">
        <v>154</v>
      </c>
      <c r="D30409">
        <v>1</v>
      </c>
      <c r="E30409" s="2">
        <v>42194</v>
      </c>
      <c r="F30409" s="3">
        <v>0.5110069444444445</v>
      </c>
      <c r="G30409">
        <v>16</v>
      </c>
      <c r="H30409">
        <v>16</v>
      </c>
      <c r="I30409" s="1" t="s">
        <v>132</v>
      </c>
      <c r="J30409" s="1" t="s">
        <v>57</v>
      </c>
      <c r="K30409" s="1" t="s">
        <v>80</v>
      </c>
      <c r="L30409" s="1" t="s">
        <v>81</v>
      </c>
      <c r="M30409" s="1" t="s">
        <v>36</v>
      </c>
      <c r="N30409" s="1" t="s">
        <v>29</v>
      </c>
      <c r="O30409">
        <v>7</v>
      </c>
      <c r="P30409">
        <v>4</v>
      </c>
      <c r="Q30409">
        <v>12</v>
      </c>
      <c r="R30409" t="s">
        <v>210</v>
      </c>
    </row>
    <row r="30410" spans="1:18" x14ac:dyDescent="0.25">
      <c r="A30410">
        <v>25907</v>
      </c>
      <c r="B30410">
        <v>11400</v>
      </c>
      <c r="C30410" s="1" t="s">
        <v>154</v>
      </c>
      <c r="D30410">
        <v>1</v>
      </c>
      <c r="E30410" s="2">
        <v>42195</v>
      </c>
      <c r="F30410" s="3">
        <v>0.48766203703703703</v>
      </c>
      <c r="G30410">
        <v>16</v>
      </c>
      <c r="H30410">
        <v>16</v>
      </c>
      <c r="I30410" s="1" t="s">
        <v>132</v>
      </c>
      <c r="J30410" s="1" t="s">
        <v>57</v>
      </c>
      <c r="K30410" s="1" t="s">
        <v>80</v>
      </c>
      <c r="L30410" s="1" t="s">
        <v>81</v>
      </c>
      <c r="M30410" s="1" t="s">
        <v>22</v>
      </c>
      <c r="N30410" s="1" t="s">
        <v>29</v>
      </c>
      <c r="O30410">
        <v>7</v>
      </c>
      <c r="P30410">
        <v>5</v>
      </c>
      <c r="Q30410">
        <v>11</v>
      </c>
      <c r="R30410" t="s">
        <v>210</v>
      </c>
    </row>
    <row r="30411" spans="1:18" x14ac:dyDescent="0.25">
      <c r="A30411">
        <v>26179</v>
      </c>
      <c r="B30411">
        <v>11526</v>
      </c>
      <c r="C30411" s="1" t="s">
        <v>154</v>
      </c>
      <c r="D30411">
        <v>1</v>
      </c>
      <c r="E30411" s="2">
        <v>42197</v>
      </c>
      <c r="F30411" s="3">
        <v>0.52173611111111107</v>
      </c>
      <c r="G30411">
        <v>16</v>
      </c>
      <c r="H30411">
        <v>16</v>
      </c>
      <c r="I30411" s="1" t="s">
        <v>132</v>
      </c>
      <c r="J30411" s="1" t="s">
        <v>57</v>
      </c>
      <c r="K30411" s="1" t="s">
        <v>80</v>
      </c>
      <c r="L30411" s="1" t="s">
        <v>81</v>
      </c>
      <c r="M30411" s="1" t="s">
        <v>40</v>
      </c>
      <c r="N30411" s="1" t="s">
        <v>29</v>
      </c>
      <c r="O30411">
        <v>7</v>
      </c>
      <c r="P30411">
        <v>0</v>
      </c>
      <c r="Q30411">
        <v>12</v>
      </c>
      <c r="R30411" t="s">
        <v>210</v>
      </c>
    </row>
    <row r="30412" spans="1:18" x14ac:dyDescent="0.25">
      <c r="A30412">
        <v>26428</v>
      </c>
      <c r="B30412">
        <v>11638</v>
      </c>
      <c r="C30412" s="1" t="s">
        <v>154</v>
      </c>
      <c r="D30412">
        <v>1</v>
      </c>
      <c r="E30412" s="2">
        <v>42199</v>
      </c>
      <c r="F30412" s="3">
        <v>0.49832175925925926</v>
      </c>
      <c r="G30412">
        <v>16</v>
      </c>
      <c r="H30412">
        <v>16</v>
      </c>
      <c r="I30412" s="1" t="s">
        <v>132</v>
      </c>
      <c r="J30412" s="1" t="s">
        <v>57</v>
      </c>
      <c r="K30412" s="1" t="s">
        <v>80</v>
      </c>
      <c r="L30412" s="1" t="s">
        <v>81</v>
      </c>
      <c r="M30412" s="1" t="s">
        <v>38</v>
      </c>
      <c r="N30412" s="1" t="s">
        <v>29</v>
      </c>
      <c r="O30412">
        <v>7</v>
      </c>
      <c r="P30412">
        <v>2</v>
      </c>
      <c r="Q30412">
        <v>11</v>
      </c>
      <c r="R30412" t="s">
        <v>210</v>
      </c>
    </row>
    <row r="30413" spans="1:18" x14ac:dyDescent="0.25">
      <c r="A30413">
        <v>26432</v>
      </c>
      <c r="B30413">
        <v>11640</v>
      </c>
      <c r="C30413" s="1" t="s">
        <v>154</v>
      </c>
      <c r="D30413">
        <v>1</v>
      </c>
      <c r="E30413" s="2">
        <v>42199</v>
      </c>
      <c r="F30413" s="3">
        <v>0.50748842592592591</v>
      </c>
      <c r="G30413">
        <v>16</v>
      </c>
      <c r="H30413">
        <v>16</v>
      </c>
      <c r="I30413" s="1" t="s">
        <v>132</v>
      </c>
      <c r="J30413" s="1" t="s">
        <v>57</v>
      </c>
      <c r="K30413" s="1" t="s">
        <v>80</v>
      </c>
      <c r="L30413" s="1" t="s">
        <v>81</v>
      </c>
      <c r="M30413" s="1" t="s">
        <v>38</v>
      </c>
      <c r="N30413" s="1" t="s">
        <v>29</v>
      </c>
      <c r="O30413">
        <v>7</v>
      </c>
      <c r="P30413">
        <v>2</v>
      </c>
      <c r="Q30413">
        <v>12</v>
      </c>
      <c r="R30413" t="s">
        <v>210</v>
      </c>
    </row>
    <row r="30414" spans="1:18" x14ac:dyDescent="0.25">
      <c r="A30414">
        <v>26704</v>
      </c>
      <c r="B30414">
        <v>11762</v>
      </c>
      <c r="C30414" s="1" t="s">
        <v>154</v>
      </c>
      <c r="D30414">
        <v>1</v>
      </c>
      <c r="E30414" s="2">
        <v>42201</v>
      </c>
      <c r="F30414" s="3">
        <v>0.51065972222222222</v>
      </c>
      <c r="G30414">
        <v>16</v>
      </c>
      <c r="H30414">
        <v>16</v>
      </c>
      <c r="I30414" s="1" t="s">
        <v>132</v>
      </c>
      <c r="J30414" s="1" t="s">
        <v>57</v>
      </c>
      <c r="K30414" s="1" t="s">
        <v>80</v>
      </c>
      <c r="L30414" s="1" t="s">
        <v>81</v>
      </c>
      <c r="M30414" s="1" t="s">
        <v>36</v>
      </c>
      <c r="N30414" s="1" t="s">
        <v>29</v>
      </c>
      <c r="O30414">
        <v>7</v>
      </c>
      <c r="P30414">
        <v>4</v>
      </c>
      <c r="Q30414">
        <v>12</v>
      </c>
      <c r="R30414" t="s">
        <v>210</v>
      </c>
    </row>
    <row r="30415" spans="1:18" x14ac:dyDescent="0.25">
      <c r="A30415">
        <v>27150</v>
      </c>
      <c r="B30415">
        <v>11948</v>
      </c>
      <c r="C30415" s="1" t="s">
        <v>154</v>
      </c>
      <c r="D30415">
        <v>1</v>
      </c>
      <c r="E30415" s="2">
        <v>42204</v>
      </c>
      <c r="F30415" s="3">
        <v>0.5143402777777778</v>
      </c>
      <c r="G30415">
        <v>16</v>
      </c>
      <c r="H30415">
        <v>16</v>
      </c>
      <c r="I30415" s="1" t="s">
        <v>132</v>
      </c>
      <c r="J30415" s="1" t="s">
        <v>57</v>
      </c>
      <c r="K30415" s="1" t="s">
        <v>80</v>
      </c>
      <c r="L30415" s="1" t="s">
        <v>81</v>
      </c>
      <c r="M30415" s="1" t="s">
        <v>40</v>
      </c>
      <c r="N30415" s="1" t="s">
        <v>29</v>
      </c>
      <c r="O30415">
        <v>7</v>
      </c>
      <c r="P30415">
        <v>0</v>
      </c>
      <c r="Q30415">
        <v>12</v>
      </c>
      <c r="R30415" t="s">
        <v>210</v>
      </c>
    </row>
    <row r="30416" spans="1:18" x14ac:dyDescent="0.25">
      <c r="A30416">
        <v>27991</v>
      </c>
      <c r="B30416">
        <v>12323</v>
      </c>
      <c r="C30416" s="1" t="s">
        <v>154</v>
      </c>
      <c r="D30416">
        <v>1</v>
      </c>
      <c r="E30416" s="2">
        <v>42210</v>
      </c>
      <c r="F30416" s="3">
        <v>0.50248842592592591</v>
      </c>
      <c r="G30416">
        <v>16</v>
      </c>
      <c r="H30416">
        <v>16</v>
      </c>
      <c r="I30416" s="1" t="s">
        <v>132</v>
      </c>
      <c r="J30416" s="1" t="s">
        <v>57</v>
      </c>
      <c r="K30416" s="1" t="s">
        <v>80</v>
      </c>
      <c r="L30416" s="1" t="s">
        <v>81</v>
      </c>
      <c r="M30416" s="1" t="s">
        <v>37</v>
      </c>
      <c r="N30416" s="1" t="s">
        <v>29</v>
      </c>
      <c r="O30416">
        <v>7</v>
      </c>
      <c r="P30416">
        <v>6</v>
      </c>
      <c r="Q30416">
        <v>12</v>
      </c>
      <c r="R30416" t="s">
        <v>210</v>
      </c>
    </row>
    <row r="30417" spans="1:18" x14ac:dyDescent="0.25">
      <c r="A30417">
        <v>28354</v>
      </c>
      <c r="B30417">
        <v>12491</v>
      </c>
      <c r="C30417" s="1" t="s">
        <v>154</v>
      </c>
      <c r="D30417">
        <v>1</v>
      </c>
      <c r="E30417" s="2">
        <v>42213</v>
      </c>
      <c r="F30417" s="3">
        <v>0.49989583333333332</v>
      </c>
      <c r="G30417">
        <v>16</v>
      </c>
      <c r="H30417">
        <v>16</v>
      </c>
      <c r="I30417" s="1" t="s">
        <v>132</v>
      </c>
      <c r="J30417" s="1" t="s">
        <v>57</v>
      </c>
      <c r="K30417" s="1" t="s">
        <v>80</v>
      </c>
      <c r="L30417" s="1" t="s">
        <v>81</v>
      </c>
      <c r="M30417" s="1" t="s">
        <v>38</v>
      </c>
      <c r="N30417" s="1" t="s">
        <v>29</v>
      </c>
      <c r="O30417">
        <v>7</v>
      </c>
      <c r="P30417">
        <v>2</v>
      </c>
      <c r="Q30417">
        <v>11</v>
      </c>
      <c r="R30417" t="s">
        <v>210</v>
      </c>
    </row>
    <row r="30418" spans="1:18" x14ac:dyDescent="0.25">
      <c r="A30418">
        <v>29130</v>
      </c>
      <c r="B30418">
        <v>12856</v>
      </c>
      <c r="C30418" s="1" t="s">
        <v>154</v>
      </c>
      <c r="D30418">
        <v>1</v>
      </c>
      <c r="E30418" s="2">
        <v>42219</v>
      </c>
      <c r="F30418" s="3">
        <v>0.48168981481481482</v>
      </c>
      <c r="G30418">
        <v>16</v>
      </c>
      <c r="H30418">
        <v>16</v>
      </c>
      <c r="I30418" s="1" t="s">
        <v>132</v>
      </c>
      <c r="J30418" s="1" t="s">
        <v>57</v>
      </c>
      <c r="K30418" s="1" t="s">
        <v>80</v>
      </c>
      <c r="L30418" s="1" t="s">
        <v>81</v>
      </c>
      <c r="M30418" s="1" t="s">
        <v>39</v>
      </c>
      <c r="N30418" s="1" t="s">
        <v>30</v>
      </c>
      <c r="O30418">
        <v>8</v>
      </c>
      <c r="P30418">
        <v>1</v>
      </c>
      <c r="Q30418">
        <v>11</v>
      </c>
      <c r="R30418" t="s">
        <v>210</v>
      </c>
    </row>
    <row r="30419" spans="1:18" x14ac:dyDescent="0.25">
      <c r="A30419">
        <v>29139</v>
      </c>
      <c r="B30419">
        <v>12862</v>
      </c>
      <c r="C30419" s="1" t="s">
        <v>154</v>
      </c>
      <c r="D30419">
        <v>1</v>
      </c>
      <c r="E30419" s="2">
        <v>42219</v>
      </c>
      <c r="F30419" s="3">
        <v>0.51652777777777781</v>
      </c>
      <c r="G30419">
        <v>16</v>
      </c>
      <c r="H30419">
        <v>16</v>
      </c>
      <c r="I30419" s="1" t="s">
        <v>132</v>
      </c>
      <c r="J30419" s="1" t="s">
        <v>57</v>
      </c>
      <c r="K30419" s="1" t="s">
        <v>80</v>
      </c>
      <c r="L30419" s="1" t="s">
        <v>81</v>
      </c>
      <c r="M30419" s="1" t="s">
        <v>39</v>
      </c>
      <c r="N30419" s="1" t="s">
        <v>30</v>
      </c>
      <c r="O30419">
        <v>8</v>
      </c>
      <c r="P30419">
        <v>1</v>
      </c>
      <c r="Q30419">
        <v>12</v>
      </c>
      <c r="R30419" t="s">
        <v>210</v>
      </c>
    </row>
    <row r="30420" spans="1:18" x14ac:dyDescent="0.25">
      <c r="A30420">
        <v>30343</v>
      </c>
      <c r="B30420">
        <v>13408</v>
      </c>
      <c r="C30420" s="1" t="s">
        <v>154</v>
      </c>
      <c r="D30420">
        <v>1</v>
      </c>
      <c r="E30420" s="2">
        <v>42228</v>
      </c>
      <c r="F30420" s="3">
        <v>0.52968749999999998</v>
      </c>
      <c r="G30420">
        <v>16</v>
      </c>
      <c r="H30420">
        <v>16</v>
      </c>
      <c r="I30420" s="1" t="s">
        <v>132</v>
      </c>
      <c r="J30420" s="1" t="s">
        <v>57</v>
      </c>
      <c r="K30420" s="1" t="s">
        <v>80</v>
      </c>
      <c r="L30420" s="1" t="s">
        <v>81</v>
      </c>
      <c r="M30420" s="1" t="s">
        <v>35</v>
      </c>
      <c r="N30420" s="1" t="s">
        <v>30</v>
      </c>
      <c r="O30420">
        <v>8</v>
      </c>
      <c r="P30420">
        <v>3</v>
      </c>
      <c r="Q30420">
        <v>12</v>
      </c>
      <c r="R30420" t="s">
        <v>210</v>
      </c>
    </row>
    <row r="30421" spans="1:18" x14ac:dyDescent="0.25">
      <c r="A30421">
        <v>30926</v>
      </c>
      <c r="B30421">
        <v>13668</v>
      </c>
      <c r="C30421" s="1" t="s">
        <v>154</v>
      </c>
      <c r="D30421">
        <v>1</v>
      </c>
      <c r="E30421" s="2">
        <v>42232</v>
      </c>
      <c r="F30421" s="3">
        <v>0.50505787037037042</v>
      </c>
      <c r="G30421">
        <v>16</v>
      </c>
      <c r="H30421">
        <v>16</v>
      </c>
      <c r="I30421" s="1" t="s">
        <v>132</v>
      </c>
      <c r="J30421" s="1" t="s">
        <v>57</v>
      </c>
      <c r="K30421" s="1" t="s">
        <v>80</v>
      </c>
      <c r="L30421" s="1" t="s">
        <v>81</v>
      </c>
      <c r="M30421" s="1" t="s">
        <v>40</v>
      </c>
      <c r="N30421" s="1" t="s">
        <v>30</v>
      </c>
      <c r="O30421">
        <v>8</v>
      </c>
      <c r="P30421">
        <v>0</v>
      </c>
      <c r="Q30421">
        <v>12</v>
      </c>
      <c r="R30421" t="s">
        <v>210</v>
      </c>
    </row>
    <row r="30422" spans="1:18" x14ac:dyDescent="0.25">
      <c r="A30422">
        <v>31743</v>
      </c>
      <c r="B30422">
        <v>14014</v>
      </c>
      <c r="C30422" s="1" t="s">
        <v>154</v>
      </c>
      <c r="D30422">
        <v>1</v>
      </c>
      <c r="E30422" s="2">
        <v>42238</v>
      </c>
      <c r="F30422" s="3">
        <v>0.49821759259259257</v>
      </c>
      <c r="G30422">
        <v>16</v>
      </c>
      <c r="H30422">
        <v>16</v>
      </c>
      <c r="I30422" s="1" t="s">
        <v>132</v>
      </c>
      <c r="J30422" s="1" t="s">
        <v>57</v>
      </c>
      <c r="K30422" s="1" t="s">
        <v>80</v>
      </c>
      <c r="L30422" s="1" t="s">
        <v>81</v>
      </c>
      <c r="M30422" s="1" t="s">
        <v>37</v>
      </c>
      <c r="N30422" s="1" t="s">
        <v>30</v>
      </c>
      <c r="O30422">
        <v>8</v>
      </c>
      <c r="P30422">
        <v>6</v>
      </c>
      <c r="Q30422">
        <v>11</v>
      </c>
      <c r="R30422" t="s">
        <v>210</v>
      </c>
    </row>
    <row r="30423" spans="1:18" x14ac:dyDescent="0.25">
      <c r="A30423">
        <v>32212</v>
      </c>
      <c r="B30423">
        <v>14233</v>
      </c>
      <c r="C30423" s="1" t="s">
        <v>154</v>
      </c>
      <c r="D30423">
        <v>1</v>
      </c>
      <c r="E30423" s="2">
        <v>42242</v>
      </c>
      <c r="F30423" s="3">
        <v>0.50802083333333337</v>
      </c>
      <c r="G30423">
        <v>16</v>
      </c>
      <c r="H30423">
        <v>16</v>
      </c>
      <c r="I30423" s="1" t="s">
        <v>132</v>
      </c>
      <c r="J30423" s="1" t="s">
        <v>57</v>
      </c>
      <c r="K30423" s="1" t="s">
        <v>80</v>
      </c>
      <c r="L30423" s="1" t="s">
        <v>81</v>
      </c>
      <c r="M30423" s="1" t="s">
        <v>35</v>
      </c>
      <c r="N30423" s="1" t="s">
        <v>30</v>
      </c>
      <c r="O30423">
        <v>8</v>
      </c>
      <c r="P30423">
        <v>3</v>
      </c>
      <c r="Q30423">
        <v>12</v>
      </c>
      <c r="R30423" t="s">
        <v>210</v>
      </c>
    </row>
    <row r="30424" spans="1:18" x14ac:dyDescent="0.25">
      <c r="A30424">
        <v>33122</v>
      </c>
      <c r="B30424">
        <v>14642</v>
      </c>
      <c r="C30424" s="1" t="s">
        <v>154</v>
      </c>
      <c r="D30424">
        <v>1</v>
      </c>
      <c r="E30424" s="2">
        <v>42249</v>
      </c>
      <c r="F30424" s="3">
        <v>0.53896990740740736</v>
      </c>
      <c r="G30424">
        <v>16</v>
      </c>
      <c r="H30424">
        <v>16</v>
      </c>
      <c r="I30424" s="1" t="s">
        <v>132</v>
      </c>
      <c r="J30424" s="1" t="s">
        <v>57</v>
      </c>
      <c r="K30424" s="1" t="s">
        <v>80</v>
      </c>
      <c r="L30424" s="1" t="s">
        <v>81</v>
      </c>
      <c r="M30424" s="1" t="s">
        <v>35</v>
      </c>
      <c r="N30424" s="1" t="s">
        <v>31</v>
      </c>
      <c r="O30424">
        <v>9</v>
      </c>
      <c r="P30424">
        <v>3</v>
      </c>
      <c r="Q30424">
        <v>12</v>
      </c>
      <c r="R30424" t="s">
        <v>210</v>
      </c>
    </row>
    <row r="30425" spans="1:18" x14ac:dyDescent="0.25">
      <c r="A30425">
        <v>33214</v>
      </c>
      <c r="B30425">
        <v>14681</v>
      </c>
      <c r="C30425" s="1" t="s">
        <v>154</v>
      </c>
      <c r="D30425">
        <v>1</v>
      </c>
      <c r="E30425" s="2">
        <v>42250</v>
      </c>
      <c r="F30425" s="3">
        <v>0.47159722222222222</v>
      </c>
      <c r="G30425">
        <v>16</v>
      </c>
      <c r="H30425">
        <v>16</v>
      </c>
      <c r="I30425" s="1" t="s">
        <v>132</v>
      </c>
      <c r="J30425" s="1" t="s">
        <v>57</v>
      </c>
      <c r="K30425" s="1" t="s">
        <v>80</v>
      </c>
      <c r="L30425" s="1" t="s">
        <v>81</v>
      </c>
      <c r="M30425" s="1" t="s">
        <v>36</v>
      </c>
      <c r="N30425" s="1" t="s">
        <v>31</v>
      </c>
      <c r="O30425">
        <v>9</v>
      </c>
      <c r="P30425">
        <v>4</v>
      </c>
      <c r="Q30425">
        <v>11</v>
      </c>
      <c r="R30425" t="s">
        <v>210</v>
      </c>
    </row>
    <row r="30426" spans="1:18" x14ac:dyDescent="0.25">
      <c r="A30426">
        <v>33767</v>
      </c>
      <c r="B30426">
        <v>14912</v>
      </c>
      <c r="C30426" s="1" t="s">
        <v>154</v>
      </c>
      <c r="D30426">
        <v>1</v>
      </c>
      <c r="E30426" s="2">
        <v>42254</v>
      </c>
      <c r="F30426" s="3">
        <v>0.47280092592592593</v>
      </c>
      <c r="G30426">
        <v>16</v>
      </c>
      <c r="H30426">
        <v>16</v>
      </c>
      <c r="I30426" s="1" t="s">
        <v>132</v>
      </c>
      <c r="J30426" s="1" t="s">
        <v>57</v>
      </c>
      <c r="K30426" s="1" t="s">
        <v>80</v>
      </c>
      <c r="L30426" s="1" t="s">
        <v>81</v>
      </c>
      <c r="M30426" s="1" t="s">
        <v>39</v>
      </c>
      <c r="N30426" s="1" t="s">
        <v>31</v>
      </c>
      <c r="O30426">
        <v>9</v>
      </c>
      <c r="P30426">
        <v>1</v>
      </c>
      <c r="Q30426">
        <v>11</v>
      </c>
      <c r="R30426" t="s">
        <v>210</v>
      </c>
    </row>
    <row r="30427" spans="1:18" x14ac:dyDescent="0.25">
      <c r="A30427">
        <v>33908</v>
      </c>
      <c r="B30427">
        <v>14975</v>
      </c>
      <c r="C30427" s="1" t="s">
        <v>154</v>
      </c>
      <c r="D30427">
        <v>1</v>
      </c>
      <c r="E30427" s="2">
        <v>42255</v>
      </c>
      <c r="F30427" s="3">
        <v>0.5083333333333333</v>
      </c>
      <c r="G30427">
        <v>16</v>
      </c>
      <c r="H30427">
        <v>16</v>
      </c>
      <c r="I30427" s="1" t="s">
        <v>132</v>
      </c>
      <c r="J30427" s="1" t="s">
        <v>57</v>
      </c>
      <c r="K30427" s="1" t="s">
        <v>80</v>
      </c>
      <c r="L30427" s="1" t="s">
        <v>81</v>
      </c>
      <c r="M30427" s="1" t="s">
        <v>38</v>
      </c>
      <c r="N30427" s="1" t="s">
        <v>31</v>
      </c>
      <c r="O30427">
        <v>9</v>
      </c>
      <c r="P30427">
        <v>2</v>
      </c>
      <c r="Q30427">
        <v>12</v>
      </c>
      <c r="R30427" t="s">
        <v>210</v>
      </c>
    </row>
    <row r="30428" spans="1:18" x14ac:dyDescent="0.25">
      <c r="A30428">
        <v>38290</v>
      </c>
      <c r="B30428">
        <v>16891</v>
      </c>
      <c r="C30428" s="1" t="s">
        <v>154</v>
      </c>
      <c r="D30428">
        <v>1</v>
      </c>
      <c r="E30428" s="2">
        <v>42291</v>
      </c>
      <c r="F30428" s="3">
        <v>0.52155092592592589</v>
      </c>
      <c r="G30428">
        <v>16</v>
      </c>
      <c r="H30428">
        <v>16</v>
      </c>
      <c r="I30428" s="1" t="s">
        <v>132</v>
      </c>
      <c r="J30428" s="1" t="s">
        <v>57</v>
      </c>
      <c r="K30428" s="1" t="s">
        <v>80</v>
      </c>
      <c r="L30428" s="1" t="s">
        <v>81</v>
      </c>
      <c r="M30428" s="1" t="s">
        <v>35</v>
      </c>
      <c r="N30428" s="1" t="s">
        <v>32</v>
      </c>
      <c r="O30428">
        <v>10</v>
      </c>
      <c r="P30428">
        <v>3</v>
      </c>
      <c r="Q30428">
        <v>12</v>
      </c>
      <c r="R30428" t="s">
        <v>210</v>
      </c>
    </row>
    <row r="30429" spans="1:18" x14ac:dyDescent="0.25">
      <c r="A30429">
        <v>38685</v>
      </c>
      <c r="B30429">
        <v>17053</v>
      </c>
      <c r="C30429" s="1" t="s">
        <v>154</v>
      </c>
      <c r="D30429">
        <v>1</v>
      </c>
      <c r="E30429" s="2">
        <v>42293</v>
      </c>
      <c r="F30429" s="3">
        <v>0.50597222222222227</v>
      </c>
      <c r="G30429">
        <v>16</v>
      </c>
      <c r="H30429">
        <v>16</v>
      </c>
      <c r="I30429" s="1" t="s">
        <v>132</v>
      </c>
      <c r="J30429" s="1" t="s">
        <v>57</v>
      </c>
      <c r="K30429" s="1" t="s">
        <v>80</v>
      </c>
      <c r="L30429" s="1" t="s">
        <v>81</v>
      </c>
      <c r="M30429" s="1" t="s">
        <v>22</v>
      </c>
      <c r="N30429" s="1" t="s">
        <v>32</v>
      </c>
      <c r="O30429">
        <v>10</v>
      </c>
      <c r="P30429">
        <v>5</v>
      </c>
      <c r="Q30429">
        <v>12</v>
      </c>
      <c r="R30429" t="s">
        <v>210</v>
      </c>
    </row>
    <row r="30430" spans="1:18" x14ac:dyDescent="0.25">
      <c r="A30430">
        <v>39218</v>
      </c>
      <c r="B30430">
        <v>17282</v>
      </c>
      <c r="C30430" s="1" t="s">
        <v>154</v>
      </c>
      <c r="D30430">
        <v>1</v>
      </c>
      <c r="E30430" s="2">
        <v>42298</v>
      </c>
      <c r="F30430" s="3">
        <v>0.51572916666666668</v>
      </c>
      <c r="G30430">
        <v>16</v>
      </c>
      <c r="H30430">
        <v>16</v>
      </c>
      <c r="I30430" s="1" t="s">
        <v>132</v>
      </c>
      <c r="J30430" s="1" t="s">
        <v>57</v>
      </c>
      <c r="K30430" s="1" t="s">
        <v>80</v>
      </c>
      <c r="L30430" s="1" t="s">
        <v>81</v>
      </c>
      <c r="M30430" s="1" t="s">
        <v>35</v>
      </c>
      <c r="N30430" s="1" t="s">
        <v>32</v>
      </c>
      <c r="O30430">
        <v>10</v>
      </c>
      <c r="P30430">
        <v>3</v>
      </c>
      <c r="Q30430">
        <v>12</v>
      </c>
      <c r="R30430" t="s">
        <v>210</v>
      </c>
    </row>
    <row r="30431" spans="1:18" x14ac:dyDescent="0.25">
      <c r="A30431">
        <v>39226</v>
      </c>
      <c r="B30431">
        <v>17286</v>
      </c>
      <c r="C30431" s="1" t="s">
        <v>154</v>
      </c>
      <c r="D30431">
        <v>1</v>
      </c>
      <c r="E30431" s="2">
        <v>42298</v>
      </c>
      <c r="F30431" s="3">
        <v>0.53098379629629633</v>
      </c>
      <c r="G30431">
        <v>16</v>
      </c>
      <c r="H30431">
        <v>16</v>
      </c>
      <c r="I30431" s="1" t="s">
        <v>132</v>
      </c>
      <c r="J30431" s="1" t="s">
        <v>57</v>
      </c>
      <c r="K30431" s="1" t="s">
        <v>80</v>
      </c>
      <c r="L30431" s="1" t="s">
        <v>81</v>
      </c>
      <c r="M30431" s="1" t="s">
        <v>35</v>
      </c>
      <c r="N30431" s="1" t="s">
        <v>32</v>
      </c>
      <c r="O30431">
        <v>10</v>
      </c>
      <c r="P30431">
        <v>3</v>
      </c>
      <c r="Q30431">
        <v>12</v>
      </c>
      <c r="R30431" t="s">
        <v>210</v>
      </c>
    </row>
    <row r="30432" spans="1:18" x14ac:dyDescent="0.25">
      <c r="A30432">
        <v>39803</v>
      </c>
      <c r="B30432">
        <v>17519</v>
      </c>
      <c r="C30432" s="1" t="s">
        <v>154</v>
      </c>
      <c r="D30432">
        <v>1</v>
      </c>
      <c r="E30432" s="2">
        <v>42302</v>
      </c>
      <c r="F30432" s="3">
        <v>0.50241898148148145</v>
      </c>
      <c r="G30432">
        <v>16</v>
      </c>
      <c r="H30432">
        <v>16</v>
      </c>
      <c r="I30432" s="1" t="s">
        <v>132</v>
      </c>
      <c r="J30432" s="1" t="s">
        <v>57</v>
      </c>
      <c r="K30432" s="1" t="s">
        <v>80</v>
      </c>
      <c r="L30432" s="1" t="s">
        <v>81</v>
      </c>
      <c r="M30432" s="1" t="s">
        <v>40</v>
      </c>
      <c r="N30432" s="1" t="s">
        <v>32</v>
      </c>
      <c r="O30432">
        <v>10</v>
      </c>
      <c r="P30432">
        <v>0</v>
      </c>
      <c r="Q30432">
        <v>12</v>
      </c>
      <c r="R30432" t="s">
        <v>210</v>
      </c>
    </row>
    <row r="30433" spans="1:18" x14ac:dyDescent="0.25">
      <c r="A30433">
        <v>39908</v>
      </c>
      <c r="B30433">
        <v>17563</v>
      </c>
      <c r="C30433" s="1" t="s">
        <v>154</v>
      </c>
      <c r="D30433">
        <v>1</v>
      </c>
      <c r="E30433" s="2">
        <v>42304</v>
      </c>
      <c r="F30433" s="3">
        <v>0.48230324074074077</v>
      </c>
      <c r="G30433">
        <v>16</v>
      </c>
      <c r="H30433">
        <v>16</v>
      </c>
      <c r="I30433" s="1" t="s">
        <v>132</v>
      </c>
      <c r="J30433" s="1" t="s">
        <v>57</v>
      </c>
      <c r="K30433" s="1" t="s">
        <v>80</v>
      </c>
      <c r="L30433" s="1" t="s">
        <v>81</v>
      </c>
      <c r="M30433" s="1" t="s">
        <v>38</v>
      </c>
      <c r="N30433" s="1" t="s">
        <v>32</v>
      </c>
      <c r="O30433">
        <v>10</v>
      </c>
      <c r="P30433">
        <v>2</v>
      </c>
      <c r="Q30433">
        <v>11</v>
      </c>
      <c r="R30433" t="s">
        <v>210</v>
      </c>
    </row>
    <row r="30434" spans="1:18" x14ac:dyDescent="0.25">
      <c r="A30434">
        <v>40716</v>
      </c>
      <c r="B30434">
        <v>17942</v>
      </c>
      <c r="C30434" s="1" t="s">
        <v>154</v>
      </c>
      <c r="D30434">
        <v>1</v>
      </c>
      <c r="E30434" s="2">
        <v>42310</v>
      </c>
      <c r="F30434" s="3">
        <v>0.51158564814814811</v>
      </c>
      <c r="G30434">
        <v>16</v>
      </c>
      <c r="H30434">
        <v>16</v>
      </c>
      <c r="I30434" s="1" t="s">
        <v>132</v>
      </c>
      <c r="J30434" s="1" t="s">
        <v>57</v>
      </c>
      <c r="K30434" s="1" t="s">
        <v>80</v>
      </c>
      <c r="L30434" s="1" t="s">
        <v>81</v>
      </c>
      <c r="M30434" s="1" t="s">
        <v>39</v>
      </c>
      <c r="N30434" s="1" t="s">
        <v>33</v>
      </c>
      <c r="O30434">
        <v>11</v>
      </c>
      <c r="P30434">
        <v>1</v>
      </c>
      <c r="Q30434">
        <v>12</v>
      </c>
      <c r="R30434" t="s">
        <v>210</v>
      </c>
    </row>
    <row r="30435" spans="1:18" x14ac:dyDescent="0.25">
      <c r="A30435">
        <v>40727</v>
      </c>
      <c r="B30435">
        <v>17943</v>
      </c>
      <c r="C30435" s="1" t="s">
        <v>154</v>
      </c>
      <c r="D30435">
        <v>1</v>
      </c>
      <c r="E30435" s="2">
        <v>42310</v>
      </c>
      <c r="F30435" s="3">
        <v>0.51473379629629634</v>
      </c>
      <c r="G30435">
        <v>16</v>
      </c>
      <c r="H30435">
        <v>16</v>
      </c>
      <c r="I30435" s="1" t="s">
        <v>132</v>
      </c>
      <c r="J30435" s="1" t="s">
        <v>57</v>
      </c>
      <c r="K30435" s="1" t="s">
        <v>80</v>
      </c>
      <c r="L30435" s="1" t="s">
        <v>81</v>
      </c>
      <c r="M30435" s="1" t="s">
        <v>39</v>
      </c>
      <c r="N30435" s="1" t="s">
        <v>33</v>
      </c>
      <c r="O30435">
        <v>11</v>
      </c>
      <c r="P30435">
        <v>1</v>
      </c>
      <c r="Q30435">
        <v>12</v>
      </c>
      <c r="R30435" t="s">
        <v>210</v>
      </c>
    </row>
    <row r="30436" spans="1:18" x14ac:dyDescent="0.25">
      <c r="A30436">
        <v>41204</v>
      </c>
      <c r="B30436">
        <v>18149</v>
      </c>
      <c r="C30436" s="1" t="s">
        <v>154</v>
      </c>
      <c r="D30436">
        <v>1</v>
      </c>
      <c r="E30436" s="2">
        <v>42314</v>
      </c>
      <c r="F30436" s="3">
        <v>0.47594907407407405</v>
      </c>
      <c r="G30436">
        <v>16</v>
      </c>
      <c r="H30436">
        <v>16</v>
      </c>
      <c r="I30436" s="1" t="s">
        <v>132</v>
      </c>
      <c r="J30436" s="1" t="s">
        <v>57</v>
      </c>
      <c r="K30436" s="1" t="s">
        <v>80</v>
      </c>
      <c r="L30436" s="1" t="s">
        <v>81</v>
      </c>
      <c r="M30436" s="1" t="s">
        <v>22</v>
      </c>
      <c r="N30436" s="1" t="s">
        <v>33</v>
      </c>
      <c r="O30436">
        <v>11</v>
      </c>
      <c r="P30436">
        <v>5</v>
      </c>
      <c r="Q30436">
        <v>11</v>
      </c>
      <c r="R30436" t="s">
        <v>210</v>
      </c>
    </row>
    <row r="30437" spans="1:18" x14ac:dyDescent="0.25">
      <c r="A30437">
        <v>41539</v>
      </c>
      <c r="B30437">
        <v>18280</v>
      </c>
      <c r="C30437" s="1" t="s">
        <v>154</v>
      </c>
      <c r="D30437">
        <v>1</v>
      </c>
      <c r="E30437" s="2">
        <v>42316</v>
      </c>
      <c r="F30437" s="3">
        <v>0.49336805555555557</v>
      </c>
      <c r="G30437">
        <v>16</v>
      </c>
      <c r="H30437">
        <v>16</v>
      </c>
      <c r="I30437" s="1" t="s">
        <v>132</v>
      </c>
      <c r="J30437" s="1" t="s">
        <v>57</v>
      </c>
      <c r="K30437" s="1" t="s">
        <v>80</v>
      </c>
      <c r="L30437" s="1" t="s">
        <v>81</v>
      </c>
      <c r="M30437" s="1" t="s">
        <v>40</v>
      </c>
      <c r="N30437" s="1" t="s">
        <v>33</v>
      </c>
      <c r="O30437">
        <v>11</v>
      </c>
      <c r="P30437">
        <v>0</v>
      </c>
      <c r="Q30437">
        <v>11</v>
      </c>
      <c r="R30437" t="s">
        <v>210</v>
      </c>
    </row>
    <row r="30438" spans="1:18" x14ac:dyDescent="0.25">
      <c r="A30438">
        <v>42617</v>
      </c>
      <c r="B30438">
        <v>18741</v>
      </c>
      <c r="C30438" s="1" t="s">
        <v>154</v>
      </c>
      <c r="D30438">
        <v>1</v>
      </c>
      <c r="E30438" s="2">
        <v>42324</v>
      </c>
      <c r="F30438" s="3">
        <v>0.53711805555555558</v>
      </c>
      <c r="G30438">
        <v>16</v>
      </c>
      <c r="H30438">
        <v>16</v>
      </c>
      <c r="I30438" s="1" t="s">
        <v>132</v>
      </c>
      <c r="J30438" s="1" t="s">
        <v>57</v>
      </c>
      <c r="K30438" s="1" t="s">
        <v>80</v>
      </c>
      <c r="L30438" s="1" t="s">
        <v>81</v>
      </c>
      <c r="M30438" s="1" t="s">
        <v>39</v>
      </c>
      <c r="N30438" s="1" t="s">
        <v>33</v>
      </c>
      <c r="O30438">
        <v>11</v>
      </c>
      <c r="P30438">
        <v>1</v>
      </c>
      <c r="Q30438">
        <v>12</v>
      </c>
      <c r="R30438" t="s">
        <v>210</v>
      </c>
    </row>
    <row r="30439" spans="1:18" x14ac:dyDescent="0.25">
      <c r="A30439">
        <v>42841</v>
      </c>
      <c r="B30439">
        <v>18842</v>
      </c>
      <c r="C30439" s="1" t="s">
        <v>154</v>
      </c>
      <c r="D30439">
        <v>1</v>
      </c>
      <c r="E30439" s="2">
        <v>42326</v>
      </c>
      <c r="F30439" s="3">
        <v>0.49671296296296297</v>
      </c>
      <c r="G30439">
        <v>16</v>
      </c>
      <c r="H30439">
        <v>16</v>
      </c>
      <c r="I30439" s="1" t="s">
        <v>132</v>
      </c>
      <c r="J30439" s="1" t="s">
        <v>57</v>
      </c>
      <c r="K30439" s="1" t="s">
        <v>80</v>
      </c>
      <c r="L30439" s="1" t="s">
        <v>81</v>
      </c>
      <c r="M30439" s="1" t="s">
        <v>35</v>
      </c>
      <c r="N30439" s="1" t="s">
        <v>33</v>
      </c>
      <c r="O30439">
        <v>11</v>
      </c>
      <c r="P30439">
        <v>3</v>
      </c>
      <c r="Q30439">
        <v>11</v>
      </c>
      <c r="R30439" t="s">
        <v>210</v>
      </c>
    </row>
    <row r="30440" spans="1:18" x14ac:dyDescent="0.25">
      <c r="A30440">
        <v>42878</v>
      </c>
      <c r="B30440">
        <v>18850</v>
      </c>
      <c r="C30440" s="1" t="s">
        <v>154</v>
      </c>
      <c r="D30440">
        <v>1</v>
      </c>
      <c r="E30440" s="2">
        <v>42326</v>
      </c>
      <c r="F30440" s="3">
        <v>0.53681712962962957</v>
      </c>
      <c r="G30440">
        <v>16</v>
      </c>
      <c r="H30440">
        <v>16</v>
      </c>
      <c r="I30440" s="1" t="s">
        <v>132</v>
      </c>
      <c r="J30440" s="1" t="s">
        <v>57</v>
      </c>
      <c r="K30440" s="1" t="s">
        <v>80</v>
      </c>
      <c r="L30440" s="1" t="s">
        <v>81</v>
      </c>
      <c r="M30440" s="1" t="s">
        <v>35</v>
      </c>
      <c r="N30440" s="1" t="s">
        <v>33</v>
      </c>
      <c r="O30440">
        <v>11</v>
      </c>
      <c r="P30440">
        <v>3</v>
      </c>
      <c r="Q30440">
        <v>12</v>
      </c>
      <c r="R30440" t="s">
        <v>210</v>
      </c>
    </row>
    <row r="30441" spans="1:18" x14ac:dyDescent="0.25">
      <c r="A30441">
        <v>43489</v>
      </c>
      <c r="B30441">
        <v>19125</v>
      </c>
      <c r="C30441" s="1" t="s">
        <v>154</v>
      </c>
      <c r="D30441">
        <v>1</v>
      </c>
      <c r="E30441" s="2">
        <v>42331</v>
      </c>
      <c r="F30441" s="3">
        <v>0.49809027777777776</v>
      </c>
      <c r="G30441">
        <v>16</v>
      </c>
      <c r="H30441">
        <v>16</v>
      </c>
      <c r="I30441" s="1" t="s">
        <v>132</v>
      </c>
      <c r="J30441" s="1" t="s">
        <v>57</v>
      </c>
      <c r="K30441" s="1" t="s">
        <v>80</v>
      </c>
      <c r="L30441" s="1" t="s">
        <v>81</v>
      </c>
      <c r="M30441" s="1" t="s">
        <v>39</v>
      </c>
      <c r="N30441" s="1" t="s">
        <v>33</v>
      </c>
      <c r="O30441">
        <v>11</v>
      </c>
      <c r="P30441">
        <v>1</v>
      </c>
      <c r="Q30441">
        <v>11</v>
      </c>
      <c r="R30441" t="s">
        <v>210</v>
      </c>
    </row>
    <row r="30442" spans="1:18" x14ac:dyDescent="0.25">
      <c r="A30442">
        <v>43628</v>
      </c>
      <c r="B30442">
        <v>19185</v>
      </c>
      <c r="C30442" s="1" t="s">
        <v>154</v>
      </c>
      <c r="D30442">
        <v>1</v>
      </c>
      <c r="E30442" s="2">
        <v>42332</v>
      </c>
      <c r="F30442" s="3">
        <v>0.52049768518518513</v>
      </c>
      <c r="G30442">
        <v>16</v>
      </c>
      <c r="H30442">
        <v>16</v>
      </c>
      <c r="I30442" s="1" t="s">
        <v>132</v>
      </c>
      <c r="J30442" s="1" t="s">
        <v>57</v>
      </c>
      <c r="K30442" s="1" t="s">
        <v>80</v>
      </c>
      <c r="L30442" s="1" t="s">
        <v>81</v>
      </c>
      <c r="M30442" s="1" t="s">
        <v>38</v>
      </c>
      <c r="N30442" s="1" t="s">
        <v>33</v>
      </c>
      <c r="O30442">
        <v>11</v>
      </c>
      <c r="P30442">
        <v>2</v>
      </c>
      <c r="Q30442">
        <v>12</v>
      </c>
      <c r="R30442" t="s">
        <v>210</v>
      </c>
    </row>
    <row r="30443" spans="1:18" x14ac:dyDescent="0.25">
      <c r="A30443">
        <v>43931</v>
      </c>
      <c r="B30443">
        <v>19311</v>
      </c>
      <c r="C30443" s="1" t="s">
        <v>154</v>
      </c>
      <c r="D30443">
        <v>1</v>
      </c>
      <c r="E30443" s="2">
        <v>42334</v>
      </c>
      <c r="F30443" s="3">
        <v>0.52819444444444441</v>
      </c>
      <c r="G30443">
        <v>16</v>
      </c>
      <c r="H30443">
        <v>16</v>
      </c>
      <c r="I30443" s="1" t="s">
        <v>132</v>
      </c>
      <c r="J30443" s="1" t="s">
        <v>57</v>
      </c>
      <c r="K30443" s="1" t="s">
        <v>80</v>
      </c>
      <c r="L30443" s="1" t="s">
        <v>81</v>
      </c>
      <c r="M30443" s="1" t="s">
        <v>36</v>
      </c>
      <c r="N30443" s="1" t="s">
        <v>33</v>
      </c>
      <c r="O30443">
        <v>11</v>
      </c>
      <c r="P30443">
        <v>4</v>
      </c>
      <c r="Q30443">
        <v>12</v>
      </c>
      <c r="R30443" t="s">
        <v>210</v>
      </c>
    </row>
    <row r="30444" spans="1:18" x14ac:dyDescent="0.25">
      <c r="A30444">
        <v>44783</v>
      </c>
      <c r="B30444">
        <v>19679</v>
      </c>
      <c r="C30444" s="1" t="s">
        <v>154</v>
      </c>
      <c r="D30444">
        <v>1</v>
      </c>
      <c r="E30444" s="2">
        <v>42339</v>
      </c>
      <c r="F30444" s="3">
        <v>0.5148611111111111</v>
      </c>
      <c r="G30444">
        <v>16</v>
      </c>
      <c r="H30444">
        <v>16</v>
      </c>
      <c r="I30444" s="1" t="s">
        <v>132</v>
      </c>
      <c r="J30444" s="1" t="s">
        <v>57</v>
      </c>
      <c r="K30444" s="1" t="s">
        <v>80</v>
      </c>
      <c r="L30444" s="1" t="s">
        <v>81</v>
      </c>
      <c r="M30444" s="1" t="s">
        <v>38</v>
      </c>
      <c r="N30444" s="1" t="s">
        <v>34</v>
      </c>
      <c r="O30444">
        <v>12</v>
      </c>
      <c r="P30444">
        <v>2</v>
      </c>
      <c r="Q30444">
        <v>12</v>
      </c>
      <c r="R30444" t="s">
        <v>210</v>
      </c>
    </row>
    <row r="30445" spans="1:18" x14ac:dyDescent="0.25">
      <c r="A30445">
        <v>45027</v>
      </c>
      <c r="B30445">
        <v>19793</v>
      </c>
      <c r="C30445" s="1" t="s">
        <v>154</v>
      </c>
      <c r="D30445">
        <v>1</v>
      </c>
      <c r="E30445" s="2">
        <v>42341</v>
      </c>
      <c r="F30445" s="3">
        <v>0.50282407407407403</v>
      </c>
      <c r="G30445">
        <v>16</v>
      </c>
      <c r="H30445">
        <v>16</v>
      </c>
      <c r="I30445" s="1" t="s">
        <v>132</v>
      </c>
      <c r="J30445" s="1" t="s">
        <v>57</v>
      </c>
      <c r="K30445" s="1" t="s">
        <v>80</v>
      </c>
      <c r="L30445" s="1" t="s">
        <v>81</v>
      </c>
      <c r="M30445" s="1" t="s">
        <v>36</v>
      </c>
      <c r="N30445" s="1" t="s">
        <v>34</v>
      </c>
      <c r="O30445">
        <v>12</v>
      </c>
      <c r="P30445">
        <v>4</v>
      </c>
      <c r="Q30445">
        <v>12</v>
      </c>
      <c r="R30445" t="s">
        <v>210</v>
      </c>
    </row>
    <row r="30446" spans="1:18" x14ac:dyDescent="0.25">
      <c r="A30446">
        <v>45043</v>
      </c>
      <c r="B30446">
        <v>19797</v>
      </c>
      <c r="C30446" s="1" t="s">
        <v>154</v>
      </c>
      <c r="D30446">
        <v>1</v>
      </c>
      <c r="E30446" s="2">
        <v>42341</v>
      </c>
      <c r="F30446" s="3">
        <v>0.51384259259259257</v>
      </c>
      <c r="G30446">
        <v>16</v>
      </c>
      <c r="H30446">
        <v>16</v>
      </c>
      <c r="I30446" s="1" t="s">
        <v>132</v>
      </c>
      <c r="J30446" s="1" t="s">
        <v>57</v>
      </c>
      <c r="K30446" s="1" t="s">
        <v>80</v>
      </c>
      <c r="L30446" s="1" t="s">
        <v>81</v>
      </c>
      <c r="M30446" s="1" t="s">
        <v>36</v>
      </c>
      <c r="N30446" s="1" t="s">
        <v>34</v>
      </c>
      <c r="O30446">
        <v>12</v>
      </c>
      <c r="P30446">
        <v>4</v>
      </c>
      <c r="Q30446">
        <v>12</v>
      </c>
      <c r="R30446" t="s">
        <v>210</v>
      </c>
    </row>
    <row r="30447" spans="1:18" x14ac:dyDescent="0.25">
      <c r="A30447">
        <v>45896</v>
      </c>
      <c r="B30447">
        <v>20151</v>
      </c>
      <c r="C30447" s="1" t="s">
        <v>154</v>
      </c>
      <c r="D30447">
        <v>1</v>
      </c>
      <c r="E30447" s="2">
        <v>42347</v>
      </c>
      <c r="F30447" s="3">
        <v>0.51649305555555558</v>
      </c>
      <c r="G30447">
        <v>16</v>
      </c>
      <c r="H30447">
        <v>16</v>
      </c>
      <c r="I30447" s="1" t="s">
        <v>132</v>
      </c>
      <c r="J30447" s="1" t="s">
        <v>57</v>
      </c>
      <c r="K30447" s="1" t="s">
        <v>80</v>
      </c>
      <c r="L30447" s="1" t="s">
        <v>81</v>
      </c>
      <c r="M30447" s="1" t="s">
        <v>35</v>
      </c>
      <c r="N30447" s="1" t="s">
        <v>34</v>
      </c>
      <c r="O30447">
        <v>12</v>
      </c>
      <c r="P30447">
        <v>3</v>
      </c>
      <c r="Q30447">
        <v>12</v>
      </c>
      <c r="R30447" t="s">
        <v>210</v>
      </c>
    </row>
    <row r="30448" spans="1:18" x14ac:dyDescent="0.25">
      <c r="A30448">
        <v>46448</v>
      </c>
      <c r="B30448">
        <v>20402</v>
      </c>
      <c r="C30448" s="1" t="s">
        <v>154</v>
      </c>
      <c r="D30448">
        <v>1</v>
      </c>
      <c r="E30448" s="2">
        <v>42351</v>
      </c>
      <c r="F30448" s="3">
        <v>0.50261574074074078</v>
      </c>
      <c r="G30448">
        <v>16</v>
      </c>
      <c r="H30448">
        <v>16</v>
      </c>
      <c r="I30448" s="1" t="s">
        <v>132</v>
      </c>
      <c r="J30448" s="1" t="s">
        <v>57</v>
      </c>
      <c r="K30448" s="1" t="s">
        <v>80</v>
      </c>
      <c r="L30448" s="1" t="s">
        <v>81</v>
      </c>
      <c r="M30448" s="1" t="s">
        <v>40</v>
      </c>
      <c r="N30448" s="1" t="s">
        <v>34</v>
      </c>
      <c r="O30448">
        <v>12</v>
      </c>
      <c r="P30448">
        <v>0</v>
      </c>
      <c r="Q30448">
        <v>12</v>
      </c>
      <c r="R30448" t="s">
        <v>210</v>
      </c>
    </row>
    <row r="30449" spans="1:18" x14ac:dyDescent="0.25">
      <c r="A30449">
        <v>47904</v>
      </c>
      <c r="B30449">
        <v>21058</v>
      </c>
      <c r="C30449" s="1" t="s">
        <v>154</v>
      </c>
      <c r="D30449">
        <v>1</v>
      </c>
      <c r="E30449" s="2">
        <v>42362</v>
      </c>
      <c r="F30449" s="3">
        <v>0.50543981481481481</v>
      </c>
      <c r="G30449">
        <v>16</v>
      </c>
      <c r="H30449">
        <v>16</v>
      </c>
      <c r="I30449" s="1" t="s">
        <v>132</v>
      </c>
      <c r="J30449" s="1" t="s">
        <v>57</v>
      </c>
      <c r="K30449" s="1" t="s">
        <v>80</v>
      </c>
      <c r="L30449" s="1" t="s">
        <v>81</v>
      </c>
      <c r="M30449" s="1" t="s">
        <v>36</v>
      </c>
      <c r="N30449" s="1" t="s">
        <v>34</v>
      </c>
      <c r="O30449">
        <v>12</v>
      </c>
      <c r="P30449">
        <v>4</v>
      </c>
      <c r="Q30449">
        <v>12</v>
      </c>
      <c r="R30449" t="s">
        <v>210</v>
      </c>
    </row>
    <row r="30450" spans="1:18" x14ac:dyDescent="0.25">
      <c r="A30450">
        <v>583</v>
      </c>
      <c r="B30450">
        <v>255</v>
      </c>
      <c r="C30450" s="1" t="s">
        <v>155</v>
      </c>
      <c r="D30450">
        <v>1</v>
      </c>
      <c r="E30450" s="2">
        <v>42009</v>
      </c>
      <c r="F30450" s="3">
        <v>0.47471064814814817</v>
      </c>
      <c r="G30450">
        <v>16</v>
      </c>
      <c r="H30450">
        <v>16</v>
      </c>
      <c r="I30450" s="1" t="s">
        <v>132</v>
      </c>
      <c r="J30450" s="1" t="s">
        <v>57</v>
      </c>
      <c r="K30450" s="1" t="s">
        <v>98</v>
      </c>
      <c r="L30450" s="1" t="s">
        <v>99</v>
      </c>
      <c r="M30450" s="1" t="s">
        <v>39</v>
      </c>
      <c r="N30450" s="1" t="s">
        <v>23</v>
      </c>
      <c r="O30450">
        <v>1</v>
      </c>
      <c r="P30450">
        <v>1</v>
      </c>
      <c r="Q30450">
        <v>11</v>
      </c>
      <c r="R30450" t="s">
        <v>210</v>
      </c>
    </row>
    <row r="30451" spans="1:18" x14ac:dyDescent="0.25">
      <c r="A30451">
        <v>715</v>
      </c>
      <c r="B30451">
        <v>314</v>
      </c>
      <c r="C30451" s="1" t="s">
        <v>155</v>
      </c>
      <c r="D30451">
        <v>1</v>
      </c>
      <c r="E30451" s="2">
        <v>42010</v>
      </c>
      <c r="F30451" s="3">
        <v>0.50831018518518523</v>
      </c>
      <c r="G30451">
        <v>16</v>
      </c>
      <c r="H30451">
        <v>16</v>
      </c>
      <c r="I30451" s="1" t="s">
        <v>132</v>
      </c>
      <c r="J30451" s="1" t="s">
        <v>57</v>
      </c>
      <c r="K30451" s="1" t="s">
        <v>98</v>
      </c>
      <c r="L30451" s="1" t="s">
        <v>99</v>
      </c>
      <c r="M30451" s="1" t="s">
        <v>38</v>
      </c>
      <c r="N30451" s="1" t="s">
        <v>23</v>
      </c>
      <c r="O30451">
        <v>1</v>
      </c>
      <c r="P30451">
        <v>2</v>
      </c>
      <c r="Q30451">
        <v>12</v>
      </c>
      <c r="R30451" t="s">
        <v>210</v>
      </c>
    </row>
    <row r="30452" spans="1:18" x14ac:dyDescent="0.25">
      <c r="A30452">
        <v>1009</v>
      </c>
      <c r="B30452">
        <v>440</v>
      </c>
      <c r="C30452" s="1" t="s">
        <v>155</v>
      </c>
      <c r="D30452">
        <v>1</v>
      </c>
      <c r="E30452" s="2">
        <v>42012</v>
      </c>
      <c r="F30452" s="3">
        <v>0.51150462962962961</v>
      </c>
      <c r="G30452">
        <v>16</v>
      </c>
      <c r="H30452">
        <v>16</v>
      </c>
      <c r="I30452" s="1" t="s">
        <v>132</v>
      </c>
      <c r="J30452" s="1" t="s">
        <v>57</v>
      </c>
      <c r="K30452" s="1" t="s">
        <v>98</v>
      </c>
      <c r="L30452" s="1" t="s">
        <v>99</v>
      </c>
      <c r="M30452" s="1" t="s">
        <v>36</v>
      </c>
      <c r="N30452" s="1" t="s">
        <v>23</v>
      </c>
      <c r="O30452">
        <v>1</v>
      </c>
      <c r="P30452">
        <v>4</v>
      </c>
      <c r="Q30452">
        <v>12</v>
      </c>
      <c r="R30452" t="s">
        <v>210</v>
      </c>
    </row>
    <row r="30453" spans="1:18" x14ac:dyDescent="0.25">
      <c r="A30453">
        <v>2595</v>
      </c>
      <c r="B30453">
        <v>1149</v>
      </c>
      <c r="C30453" s="1" t="s">
        <v>155</v>
      </c>
      <c r="D30453">
        <v>1</v>
      </c>
      <c r="E30453" s="2">
        <v>42024</v>
      </c>
      <c r="F30453" s="3">
        <v>0.51575231481481476</v>
      </c>
      <c r="G30453">
        <v>16</v>
      </c>
      <c r="H30453">
        <v>16</v>
      </c>
      <c r="I30453" s="1" t="s">
        <v>132</v>
      </c>
      <c r="J30453" s="1" t="s">
        <v>57</v>
      </c>
      <c r="K30453" s="1" t="s">
        <v>98</v>
      </c>
      <c r="L30453" s="1" t="s">
        <v>99</v>
      </c>
      <c r="M30453" s="1" t="s">
        <v>38</v>
      </c>
      <c r="N30453" s="1" t="s">
        <v>23</v>
      </c>
      <c r="O30453">
        <v>1</v>
      </c>
      <c r="P30453">
        <v>2</v>
      </c>
      <c r="Q30453">
        <v>12</v>
      </c>
      <c r="R30453" t="s">
        <v>210</v>
      </c>
    </row>
    <row r="30454" spans="1:18" x14ac:dyDescent="0.25">
      <c r="A30454">
        <v>3402</v>
      </c>
      <c r="B30454">
        <v>1504</v>
      </c>
      <c r="C30454" s="1" t="s">
        <v>155</v>
      </c>
      <c r="D30454">
        <v>1</v>
      </c>
      <c r="E30454" s="2">
        <v>42030</v>
      </c>
      <c r="F30454" s="3">
        <v>0.53099537037037037</v>
      </c>
      <c r="G30454">
        <v>16</v>
      </c>
      <c r="H30454">
        <v>16</v>
      </c>
      <c r="I30454" s="1" t="s">
        <v>132</v>
      </c>
      <c r="J30454" s="1" t="s">
        <v>57</v>
      </c>
      <c r="K30454" s="1" t="s">
        <v>98</v>
      </c>
      <c r="L30454" s="1" t="s">
        <v>99</v>
      </c>
      <c r="M30454" s="1" t="s">
        <v>39</v>
      </c>
      <c r="N30454" s="1" t="s">
        <v>23</v>
      </c>
      <c r="O30454">
        <v>1</v>
      </c>
      <c r="P30454">
        <v>1</v>
      </c>
      <c r="Q30454">
        <v>12</v>
      </c>
      <c r="R30454" t="s">
        <v>210</v>
      </c>
    </row>
    <row r="30455" spans="1:18" x14ac:dyDescent="0.25">
      <c r="A30455">
        <v>4521</v>
      </c>
      <c r="B30455">
        <v>2003</v>
      </c>
      <c r="C30455" s="1" t="s">
        <v>155</v>
      </c>
      <c r="D30455">
        <v>1</v>
      </c>
      <c r="E30455" s="2">
        <v>42038</v>
      </c>
      <c r="F30455" s="3">
        <v>0.51487268518518514</v>
      </c>
      <c r="G30455">
        <v>16</v>
      </c>
      <c r="H30455">
        <v>16</v>
      </c>
      <c r="I30455" s="1" t="s">
        <v>132</v>
      </c>
      <c r="J30455" s="1" t="s">
        <v>57</v>
      </c>
      <c r="K30455" s="1" t="s">
        <v>98</v>
      </c>
      <c r="L30455" s="1" t="s">
        <v>99</v>
      </c>
      <c r="M30455" s="1" t="s">
        <v>38</v>
      </c>
      <c r="N30455" s="1" t="s">
        <v>24</v>
      </c>
      <c r="O30455">
        <v>2</v>
      </c>
      <c r="P30455">
        <v>2</v>
      </c>
      <c r="Q30455">
        <v>12</v>
      </c>
      <c r="R30455" t="s">
        <v>210</v>
      </c>
    </row>
    <row r="30456" spans="1:18" x14ac:dyDescent="0.25">
      <c r="A30456">
        <v>7334</v>
      </c>
      <c r="B30456">
        <v>3232</v>
      </c>
      <c r="C30456" s="1" t="s">
        <v>155</v>
      </c>
      <c r="D30456">
        <v>1</v>
      </c>
      <c r="E30456" s="2">
        <v>42059</v>
      </c>
      <c r="F30456" s="3">
        <v>0.51716435185185183</v>
      </c>
      <c r="G30456">
        <v>16</v>
      </c>
      <c r="H30456">
        <v>16</v>
      </c>
      <c r="I30456" s="1" t="s">
        <v>132</v>
      </c>
      <c r="J30456" s="1" t="s">
        <v>57</v>
      </c>
      <c r="K30456" s="1" t="s">
        <v>98</v>
      </c>
      <c r="L30456" s="1" t="s">
        <v>99</v>
      </c>
      <c r="M30456" s="1" t="s">
        <v>38</v>
      </c>
      <c r="N30456" s="1" t="s">
        <v>24</v>
      </c>
      <c r="O30456">
        <v>2</v>
      </c>
      <c r="P30456">
        <v>2</v>
      </c>
      <c r="Q30456">
        <v>12</v>
      </c>
      <c r="R30456" t="s">
        <v>210</v>
      </c>
    </row>
    <row r="30457" spans="1:18" x14ac:dyDescent="0.25">
      <c r="A30457">
        <v>8434</v>
      </c>
      <c r="B30457">
        <v>3697</v>
      </c>
      <c r="C30457" s="1" t="s">
        <v>155</v>
      </c>
      <c r="D30457">
        <v>1</v>
      </c>
      <c r="E30457" s="2">
        <v>42067</v>
      </c>
      <c r="F30457" s="3">
        <v>0.51362268518518517</v>
      </c>
      <c r="G30457">
        <v>16</v>
      </c>
      <c r="H30457">
        <v>16</v>
      </c>
      <c r="I30457" s="1" t="s">
        <v>132</v>
      </c>
      <c r="J30457" s="1" t="s">
        <v>57</v>
      </c>
      <c r="K30457" s="1" t="s">
        <v>98</v>
      </c>
      <c r="L30457" s="1" t="s">
        <v>99</v>
      </c>
      <c r="M30457" s="1" t="s">
        <v>35</v>
      </c>
      <c r="N30457" s="1" t="s">
        <v>25</v>
      </c>
      <c r="O30457">
        <v>3</v>
      </c>
      <c r="P30457">
        <v>3</v>
      </c>
      <c r="Q30457">
        <v>12</v>
      </c>
      <c r="R30457" t="s">
        <v>210</v>
      </c>
    </row>
    <row r="30458" spans="1:18" x14ac:dyDescent="0.25">
      <c r="A30458">
        <v>9416</v>
      </c>
      <c r="B30458">
        <v>4123</v>
      </c>
      <c r="C30458" s="1" t="s">
        <v>155</v>
      </c>
      <c r="D30458">
        <v>1</v>
      </c>
      <c r="E30458" s="2">
        <v>42074</v>
      </c>
      <c r="F30458" s="3">
        <v>0.53724537037037035</v>
      </c>
      <c r="G30458">
        <v>16</v>
      </c>
      <c r="H30458">
        <v>16</v>
      </c>
      <c r="I30458" s="1" t="s">
        <v>132</v>
      </c>
      <c r="J30458" s="1" t="s">
        <v>57</v>
      </c>
      <c r="K30458" s="1" t="s">
        <v>98</v>
      </c>
      <c r="L30458" s="1" t="s">
        <v>99</v>
      </c>
      <c r="M30458" s="1" t="s">
        <v>35</v>
      </c>
      <c r="N30458" s="1" t="s">
        <v>25</v>
      </c>
      <c r="O30458">
        <v>3</v>
      </c>
      <c r="P30458">
        <v>3</v>
      </c>
      <c r="Q30458">
        <v>12</v>
      </c>
      <c r="R30458" t="s">
        <v>210</v>
      </c>
    </row>
    <row r="30459" spans="1:18" x14ac:dyDescent="0.25">
      <c r="A30459">
        <v>9826</v>
      </c>
      <c r="B30459">
        <v>4304</v>
      </c>
      <c r="C30459" s="1" t="s">
        <v>155</v>
      </c>
      <c r="D30459">
        <v>1</v>
      </c>
      <c r="E30459" s="2">
        <v>42077</v>
      </c>
      <c r="F30459" s="3">
        <v>0.53913194444444446</v>
      </c>
      <c r="G30459">
        <v>16</v>
      </c>
      <c r="H30459">
        <v>16</v>
      </c>
      <c r="I30459" s="1" t="s">
        <v>132</v>
      </c>
      <c r="J30459" s="1" t="s">
        <v>57</v>
      </c>
      <c r="K30459" s="1" t="s">
        <v>98</v>
      </c>
      <c r="L30459" s="1" t="s">
        <v>99</v>
      </c>
      <c r="M30459" s="1" t="s">
        <v>37</v>
      </c>
      <c r="N30459" s="1" t="s">
        <v>25</v>
      </c>
      <c r="O30459">
        <v>3</v>
      </c>
      <c r="P30459">
        <v>6</v>
      </c>
      <c r="Q30459">
        <v>12</v>
      </c>
      <c r="R30459" t="s">
        <v>210</v>
      </c>
    </row>
    <row r="30460" spans="1:18" x14ac:dyDescent="0.25">
      <c r="A30460">
        <v>11031</v>
      </c>
      <c r="B30460">
        <v>4836</v>
      </c>
      <c r="C30460" s="1" t="s">
        <v>155</v>
      </c>
      <c r="D30460">
        <v>1</v>
      </c>
      <c r="E30460" s="2">
        <v>42086</v>
      </c>
      <c r="F30460" s="3">
        <v>0.54015046296296299</v>
      </c>
      <c r="G30460">
        <v>16</v>
      </c>
      <c r="H30460">
        <v>16</v>
      </c>
      <c r="I30460" s="1" t="s">
        <v>132</v>
      </c>
      <c r="J30460" s="1" t="s">
        <v>57</v>
      </c>
      <c r="K30460" s="1" t="s">
        <v>98</v>
      </c>
      <c r="L30460" s="1" t="s">
        <v>99</v>
      </c>
      <c r="M30460" s="1" t="s">
        <v>39</v>
      </c>
      <c r="N30460" s="1" t="s">
        <v>25</v>
      </c>
      <c r="O30460">
        <v>3</v>
      </c>
      <c r="P30460">
        <v>1</v>
      </c>
      <c r="Q30460">
        <v>12</v>
      </c>
      <c r="R30460" t="s">
        <v>210</v>
      </c>
    </row>
    <row r="30461" spans="1:18" x14ac:dyDescent="0.25">
      <c r="A30461">
        <v>12513</v>
      </c>
      <c r="B30461">
        <v>5500</v>
      </c>
      <c r="C30461" s="1" t="s">
        <v>155</v>
      </c>
      <c r="D30461">
        <v>1</v>
      </c>
      <c r="E30461" s="2">
        <v>42097</v>
      </c>
      <c r="F30461" s="3">
        <v>0.47368055555555555</v>
      </c>
      <c r="G30461">
        <v>16</v>
      </c>
      <c r="H30461">
        <v>16</v>
      </c>
      <c r="I30461" s="1" t="s">
        <v>132</v>
      </c>
      <c r="J30461" s="1" t="s">
        <v>57</v>
      </c>
      <c r="K30461" s="1" t="s">
        <v>98</v>
      </c>
      <c r="L30461" s="1" t="s">
        <v>99</v>
      </c>
      <c r="M30461" s="1" t="s">
        <v>22</v>
      </c>
      <c r="N30461" s="1" t="s">
        <v>26</v>
      </c>
      <c r="O30461">
        <v>4</v>
      </c>
      <c r="P30461">
        <v>5</v>
      </c>
      <c r="Q30461">
        <v>11</v>
      </c>
      <c r="R30461" t="s">
        <v>210</v>
      </c>
    </row>
    <row r="30462" spans="1:18" x14ac:dyDescent="0.25">
      <c r="A30462">
        <v>13370</v>
      </c>
      <c r="B30462">
        <v>5864</v>
      </c>
      <c r="C30462" s="1" t="s">
        <v>155</v>
      </c>
      <c r="D30462">
        <v>1</v>
      </c>
      <c r="E30462" s="2">
        <v>42103</v>
      </c>
      <c r="F30462" s="3">
        <v>0.49037037037037035</v>
      </c>
      <c r="G30462">
        <v>16</v>
      </c>
      <c r="H30462">
        <v>16</v>
      </c>
      <c r="I30462" s="1" t="s">
        <v>132</v>
      </c>
      <c r="J30462" s="1" t="s">
        <v>57</v>
      </c>
      <c r="K30462" s="1" t="s">
        <v>98</v>
      </c>
      <c r="L30462" s="1" t="s">
        <v>99</v>
      </c>
      <c r="M30462" s="1" t="s">
        <v>36</v>
      </c>
      <c r="N30462" s="1" t="s">
        <v>26</v>
      </c>
      <c r="O30462">
        <v>4</v>
      </c>
      <c r="P30462">
        <v>4</v>
      </c>
      <c r="Q30462">
        <v>11</v>
      </c>
      <c r="R30462" t="s">
        <v>210</v>
      </c>
    </row>
    <row r="30463" spans="1:18" x14ac:dyDescent="0.25">
      <c r="A30463">
        <v>14636</v>
      </c>
      <c r="B30463">
        <v>6393</v>
      </c>
      <c r="C30463" s="1" t="s">
        <v>155</v>
      </c>
      <c r="D30463">
        <v>1</v>
      </c>
      <c r="E30463" s="2">
        <v>42112</v>
      </c>
      <c r="F30463" s="3">
        <v>0.52003472222222225</v>
      </c>
      <c r="G30463">
        <v>16</v>
      </c>
      <c r="H30463">
        <v>16</v>
      </c>
      <c r="I30463" s="1" t="s">
        <v>132</v>
      </c>
      <c r="J30463" s="1" t="s">
        <v>57</v>
      </c>
      <c r="K30463" s="1" t="s">
        <v>98</v>
      </c>
      <c r="L30463" s="1" t="s">
        <v>99</v>
      </c>
      <c r="M30463" s="1" t="s">
        <v>37</v>
      </c>
      <c r="N30463" s="1" t="s">
        <v>26</v>
      </c>
      <c r="O30463">
        <v>4</v>
      </c>
      <c r="P30463">
        <v>6</v>
      </c>
      <c r="Q30463">
        <v>12</v>
      </c>
      <c r="R30463" t="s">
        <v>210</v>
      </c>
    </row>
    <row r="30464" spans="1:18" x14ac:dyDescent="0.25">
      <c r="A30464">
        <v>16161</v>
      </c>
      <c r="B30464">
        <v>7118</v>
      </c>
      <c r="C30464" s="1" t="s">
        <v>155</v>
      </c>
      <c r="D30464">
        <v>1</v>
      </c>
      <c r="E30464" s="2">
        <v>42124</v>
      </c>
      <c r="F30464" s="3">
        <v>0.53877314814814814</v>
      </c>
      <c r="G30464">
        <v>16</v>
      </c>
      <c r="H30464">
        <v>16</v>
      </c>
      <c r="I30464" s="1" t="s">
        <v>132</v>
      </c>
      <c r="J30464" s="1" t="s">
        <v>57</v>
      </c>
      <c r="K30464" s="1" t="s">
        <v>98</v>
      </c>
      <c r="L30464" s="1" t="s">
        <v>99</v>
      </c>
      <c r="M30464" s="1" t="s">
        <v>36</v>
      </c>
      <c r="N30464" s="1" t="s">
        <v>26</v>
      </c>
      <c r="O30464">
        <v>4</v>
      </c>
      <c r="P30464">
        <v>4</v>
      </c>
      <c r="Q30464">
        <v>12</v>
      </c>
      <c r="R30464" t="s">
        <v>210</v>
      </c>
    </row>
    <row r="30465" spans="1:18" x14ac:dyDescent="0.25">
      <c r="A30465">
        <v>17687</v>
      </c>
      <c r="B30465">
        <v>7765</v>
      </c>
      <c r="C30465" s="1" t="s">
        <v>155</v>
      </c>
      <c r="D30465">
        <v>1</v>
      </c>
      <c r="E30465" s="2">
        <v>42135</v>
      </c>
      <c r="F30465" s="3">
        <v>0.48418981481481482</v>
      </c>
      <c r="G30465">
        <v>16</v>
      </c>
      <c r="H30465">
        <v>16</v>
      </c>
      <c r="I30465" s="1" t="s">
        <v>132</v>
      </c>
      <c r="J30465" s="1" t="s">
        <v>57</v>
      </c>
      <c r="K30465" s="1" t="s">
        <v>98</v>
      </c>
      <c r="L30465" s="1" t="s">
        <v>99</v>
      </c>
      <c r="M30465" s="1" t="s">
        <v>39</v>
      </c>
      <c r="N30465" s="1" t="s">
        <v>27</v>
      </c>
      <c r="O30465">
        <v>5</v>
      </c>
      <c r="P30465">
        <v>1</v>
      </c>
      <c r="Q30465">
        <v>11</v>
      </c>
      <c r="R30465" t="s">
        <v>210</v>
      </c>
    </row>
    <row r="30466" spans="1:18" x14ac:dyDescent="0.25">
      <c r="A30466">
        <v>20541</v>
      </c>
      <c r="B30466">
        <v>9023</v>
      </c>
      <c r="C30466" s="1" t="s">
        <v>155</v>
      </c>
      <c r="D30466">
        <v>1</v>
      </c>
      <c r="E30466" s="2">
        <v>42156</v>
      </c>
      <c r="F30466" s="3">
        <v>0.47343750000000001</v>
      </c>
      <c r="G30466">
        <v>16</v>
      </c>
      <c r="H30466">
        <v>16</v>
      </c>
      <c r="I30466" s="1" t="s">
        <v>132</v>
      </c>
      <c r="J30466" s="1" t="s">
        <v>57</v>
      </c>
      <c r="K30466" s="1" t="s">
        <v>98</v>
      </c>
      <c r="L30466" s="1" t="s">
        <v>99</v>
      </c>
      <c r="M30466" s="1" t="s">
        <v>39</v>
      </c>
      <c r="N30466" s="1" t="s">
        <v>28</v>
      </c>
      <c r="O30466">
        <v>6</v>
      </c>
      <c r="P30466">
        <v>1</v>
      </c>
      <c r="Q30466">
        <v>11</v>
      </c>
      <c r="R30466" t="s">
        <v>210</v>
      </c>
    </row>
    <row r="30467" spans="1:18" x14ac:dyDescent="0.25">
      <c r="A30467">
        <v>21000</v>
      </c>
      <c r="B30467">
        <v>9209</v>
      </c>
      <c r="C30467" s="1" t="s">
        <v>155</v>
      </c>
      <c r="D30467">
        <v>1</v>
      </c>
      <c r="E30467" s="2">
        <v>42159</v>
      </c>
      <c r="F30467" s="3">
        <v>0.51158564814814811</v>
      </c>
      <c r="G30467">
        <v>16</v>
      </c>
      <c r="H30467">
        <v>16</v>
      </c>
      <c r="I30467" s="1" t="s">
        <v>132</v>
      </c>
      <c r="J30467" s="1" t="s">
        <v>57</v>
      </c>
      <c r="K30467" s="1" t="s">
        <v>98</v>
      </c>
      <c r="L30467" s="1" t="s">
        <v>99</v>
      </c>
      <c r="M30467" s="1" t="s">
        <v>36</v>
      </c>
      <c r="N30467" s="1" t="s">
        <v>28</v>
      </c>
      <c r="O30467">
        <v>6</v>
      </c>
      <c r="P30467">
        <v>4</v>
      </c>
      <c r="Q30467">
        <v>12</v>
      </c>
      <c r="R30467" t="s">
        <v>210</v>
      </c>
    </row>
    <row r="30468" spans="1:18" x14ac:dyDescent="0.25">
      <c r="A30468">
        <v>22466</v>
      </c>
      <c r="B30468">
        <v>9868</v>
      </c>
      <c r="C30468" s="1" t="s">
        <v>155</v>
      </c>
      <c r="D30468">
        <v>1</v>
      </c>
      <c r="E30468" s="2">
        <v>42170</v>
      </c>
      <c r="F30468" s="3">
        <v>0.50920138888888888</v>
      </c>
      <c r="G30468">
        <v>16</v>
      </c>
      <c r="H30468">
        <v>16</v>
      </c>
      <c r="I30468" s="1" t="s">
        <v>132</v>
      </c>
      <c r="J30468" s="1" t="s">
        <v>57</v>
      </c>
      <c r="K30468" s="1" t="s">
        <v>98</v>
      </c>
      <c r="L30468" s="1" t="s">
        <v>99</v>
      </c>
      <c r="M30468" s="1" t="s">
        <v>39</v>
      </c>
      <c r="N30468" s="1" t="s">
        <v>28</v>
      </c>
      <c r="O30468">
        <v>6</v>
      </c>
      <c r="P30468">
        <v>1</v>
      </c>
      <c r="Q30468">
        <v>12</v>
      </c>
      <c r="R30468" t="s">
        <v>210</v>
      </c>
    </row>
    <row r="30469" spans="1:18" x14ac:dyDescent="0.25">
      <c r="A30469">
        <v>22615</v>
      </c>
      <c r="B30469">
        <v>9943</v>
      </c>
      <c r="C30469" s="1" t="s">
        <v>155</v>
      </c>
      <c r="D30469">
        <v>1</v>
      </c>
      <c r="E30469" s="2">
        <v>42171</v>
      </c>
      <c r="F30469" s="3">
        <v>0.5247222222222222</v>
      </c>
      <c r="G30469">
        <v>16</v>
      </c>
      <c r="H30469">
        <v>16</v>
      </c>
      <c r="I30469" s="1" t="s">
        <v>132</v>
      </c>
      <c r="J30469" s="1" t="s">
        <v>57</v>
      </c>
      <c r="K30469" s="1" t="s">
        <v>98</v>
      </c>
      <c r="L30469" s="1" t="s">
        <v>99</v>
      </c>
      <c r="M30469" s="1" t="s">
        <v>38</v>
      </c>
      <c r="N30469" s="1" t="s">
        <v>28</v>
      </c>
      <c r="O30469">
        <v>6</v>
      </c>
      <c r="P30469">
        <v>2</v>
      </c>
      <c r="Q30469">
        <v>12</v>
      </c>
      <c r="R30469" t="s">
        <v>210</v>
      </c>
    </row>
    <row r="30470" spans="1:18" x14ac:dyDescent="0.25">
      <c r="A30470">
        <v>22762</v>
      </c>
      <c r="B30470">
        <v>10005</v>
      </c>
      <c r="C30470" s="1" t="s">
        <v>155</v>
      </c>
      <c r="D30470">
        <v>1</v>
      </c>
      <c r="E30470" s="2">
        <v>42172</v>
      </c>
      <c r="F30470" s="3">
        <v>0.53165509259259258</v>
      </c>
      <c r="G30470">
        <v>16</v>
      </c>
      <c r="H30470">
        <v>16</v>
      </c>
      <c r="I30470" s="1" t="s">
        <v>132</v>
      </c>
      <c r="J30470" s="1" t="s">
        <v>57</v>
      </c>
      <c r="K30470" s="1" t="s">
        <v>98</v>
      </c>
      <c r="L30470" s="1" t="s">
        <v>99</v>
      </c>
      <c r="M30470" s="1" t="s">
        <v>35</v>
      </c>
      <c r="N30470" s="1" t="s">
        <v>28</v>
      </c>
      <c r="O30470">
        <v>6</v>
      </c>
      <c r="P30470">
        <v>3</v>
      </c>
      <c r="Q30470">
        <v>12</v>
      </c>
      <c r="R30470" t="s">
        <v>210</v>
      </c>
    </row>
    <row r="30471" spans="1:18" x14ac:dyDescent="0.25">
      <c r="A30471">
        <v>23252</v>
      </c>
      <c r="B30471">
        <v>10226</v>
      </c>
      <c r="C30471" s="1" t="s">
        <v>155</v>
      </c>
      <c r="D30471">
        <v>1</v>
      </c>
      <c r="E30471" s="2">
        <v>42176</v>
      </c>
      <c r="F30471" s="3">
        <v>0.51557870370370373</v>
      </c>
      <c r="G30471">
        <v>16</v>
      </c>
      <c r="H30471">
        <v>16</v>
      </c>
      <c r="I30471" s="1" t="s">
        <v>132</v>
      </c>
      <c r="J30471" s="1" t="s">
        <v>57</v>
      </c>
      <c r="K30471" s="1" t="s">
        <v>98</v>
      </c>
      <c r="L30471" s="1" t="s">
        <v>99</v>
      </c>
      <c r="M30471" s="1" t="s">
        <v>40</v>
      </c>
      <c r="N30471" s="1" t="s">
        <v>28</v>
      </c>
      <c r="O30471">
        <v>6</v>
      </c>
      <c r="P30471">
        <v>0</v>
      </c>
      <c r="Q30471">
        <v>12</v>
      </c>
      <c r="R30471" t="s">
        <v>210</v>
      </c>
    </row>
    <row r="30472" spans="1:18" x14ac:dyDescent="0.25">
      <c r="A30472">
        <v>24446</v>
      </c>
      <c r="B30472">
        <v>10746</v>
      </c>
      <c r="C30472" s="1" t="s">
        <v>155</v>
      </c>
      <c r="D30472">
        <v>1</v>
      </c>
      <c r="E30472" s="2">
        <v>42185</v>
      </c>
      <c r="F30472" s="3">
        <v>0.49708333333333332</v>
      </c>
      <c r="G30472">
        <v>16</v>
      </c>
      <c r="H30472">
        <v>16</v>
      </c>
      <c r="I30472" s="1" t="s">
        <v>132</v>
      </c>
      <c r="J30472" s="1" t="s">
        <v>57</v>
      </c>
      <c r="K30472" s="1" t="s">
        <v>98</v>
      </c>
      <c r="L30472" s="1" t="s">
        <v>99</v>
      </c>
      <c r="M30472" s="1" t="s">
        <v>38</v>
      </c>
      <c r="N30472" s="1" t="s">
        <v>28</v>
      </c>
      <c r="O30472">
        <v>6</v>
      </c>
      <c r="P30472">
        <v>2</v>
      </c>
      <c r="Q30472">
        <v>11</v>
      </c>
      <c r="R30472" t="s">
        <v>210</v>
      </c>
    </row>
    <row r="30473" spans="1:18" x14ac:dyDescent="0.25">
      <c r="A30473">
        <v>24709</v>
      </c>
      <c r="B30473">
        <v>10867</v>
      </c>
      <c r="C30473" s="1" t="s">
        <v>155</v>
      </c>
      <c r="D30473">
        <v>1</v>
      </c>
      <c r="E30473" s="2">
        <v>42187</v>
      </c>
      <c r="F30473" s="3">
        <v>0.48947916666666669</v>
      </c>
      <c r="G30473">
        <v>16</v>
      </c>
      <c r="H30473">
        <v>16</v>
      </c>
      <c r="I30473" s="1" t="s">
        <v>132</v>
      </c>
      <c r="J30473" s="1" t="s">
        <v>57</v>
      </c>
      <c r="K30473" s="1" t="s">
        <v>98</v>
      </c>
      <c r="L30473" s="1" t="s">
        <v>99</v>
      </c>
      <c r="M30473" s="1" t="s">
        <v>36</v>
      </c>
      <c r="N30473" s="1" t="s">
        <v>29</v>
      </c>
      <c r="O30473">
        <v>7</v>
      </c>
      <c r="P30473">
        <v>4</v>
      </c>
      <c r="Q30473">
        <v>11</v>
      </c>
      <c r="R30473" t="s">
        <v>210</v>
      </c>
    </row>
    <row r="30474" spans="1:18" x14ac:dyDescent="0.25">
      <c r="A30474">
        <v>26842</v>
      </c>
      <c r="B30474">
        <v>11817</v>
      </c>
      <c r="C30474" s="1" t="s">
        <v>155</v>
      </c>
      <c r="D30474">
        <v>1</v>
      </c>
      <c r="E30474" s="2">
        <v>42202</v>
      </c>
      <c r="F30474" s="3">
        <v>0.5261689814814815</v>
      </c>
      <c r="G30474">
        <v>16</v>
      </c>
      <c r="H30474">
        <v>16</v>
      </c>
      <c r="I30474" s="1" t="s">
        <v>132</v>
      </c>
      <c r="J30474" s="1" t="s">
        <v>57</v>
      </c>
      <c r="K30474" s="1" t="s">
        <v>98</v>
      </c>
      <c r="L30474" s="1" t="s">
        <v>99</v>
      </c>
      <c r="M30474" s="1" t="s">
        <v>22</v>
      </c>
      <c r="N30474" s="1" t="s">
        <v>29</v>
      </c>
      <c r="O30474">
        <v>7</v>
      </c>
      <c r="P30474">
        <v>5</v>
      </c>
      <c r="Q30474">
        <v>12</v>
      </c>
      <c r="R30474" t="s">
        <v>210</v>
      </c>
    </row>
    <row r="30475" spans="1:18" x14ac:dyDescent="0.25">
      <c r="A30475">
        <v>28372</v>
      </c>
      <c r="B30475">
        <v>12499</v>
      </c>
      <c r="C30475" s="1" t="s">
        <v>155</v>
      </c>
      <c r="D30475">
        <v>1</v>
      </c>
      <c r="E30475" s="2">
        <v>42213</v>
      </c>
      <c r="F30475" s="3">
        <v>0.53803240740740743</v>
      </c>
      <c r="G30475">
        <v>16</v>
      </c>
      <c r="H30475">
        <v>16</v>
      </c>
      <c r="I30475" s="1" t="s">
        <v>132</v>
      </c>
      <c r="J30475" s="1" t="s">
        <v>57</v>
      </c>
      <c r="K30475" s="1" t="s">
        <v>98</v>
      </c>
      <c r="L30475" s="1" t="s">
        <v>99</v>
      </c>
      <c r="M30475" s="1" t="s">
        <v>38</v>
      </c>
      <c r="N30475" s="1" t="s">
        <v>29</v>
      </c>
      <c r="O30475">
        <v>7</v>
      </c>
      <c r="P30475">
        <v>2</v>
      </c>
      <c r="Q30475">
        <v>12</v>
      </c>
      <c r="R30475" t="s">
        <v>210</v>
      </c>
    </row>
    <row r="30476" spans="1:18" x14ac:dyDescent="0.25">
      <c r="A30476">
        <v>30074</v>
      </c>
      <c r="B30476">
        <v>13286</v>
      </c>
      <c r="C30476" s="1" t="s">
        <v>155</v>
      </c>
      <c r="D30476">
        <v>1</v>
      </c>
      <c r="E30476" s="2">
        <v>42226</v>
      </c>
      <c r="F30476" s="3">
        <v>0.50351851851851848</v>
      </c>
      <c r="G30476">
        <v>16</v>
      </c>
      <c r="H30476">
        <v>16</v>
      </c>
      <c r="I30476" s="1" t="s">
        <v>132</v>
      </c>
      <c r="J30476" s="1" t="s">
        <v>57</v>
      </c>
      <c r="K30476" s="1" t="s">
        <v>98</v>
      </c>
      <c r="L30476" s="1" t="s">
        <v>99</v>
      </c>
      <c r="M30476" s="1" t="s">
        <v>39</v>
      </c>
      <c r="N30476" s="1" t="s">
        <v>30</v>
      </c>
      <c r="O30476">
        <v>8</v>
      </c>
      <c r="P30476">
        <v>1</v>
      </c>
      <c r="Q30476">
        <v>12</v>
      </c>
      <c r="R30476" t="s">
        <v>210</v>
      </c>
    </row>
    <row r="30477" spans="1:18" x14ac:dyDescent="0.25">
      <c r="A30477">
        <v>30087</v>
      </c>
      <c r="B30477">
        <v>13292</v>
      </c>
      <c r="C30477" s="1" t="s">
        <v>155</v>
      </c>
      <c r="D30477">
        <v>1</v>
      </c>
      <c r="E30477" s="2">
        <v>42226</v>
      </c>
      <c r="F30477" s="3">
        <v>0.53619212962962959</v>
      </c>
      <c r="G30477">
        <v>16</v>
      </c>
      <c r="H30477">
        <v>16</v>
      </c>
      <c r="I30477" s="1" t="s">
        <v>132</v>
      </c>
      <c r="J30477" s="1" t="s">
        <v>57</v>
      </c>
      <c r="K30477" s="1" t="s">
        <v>98</v>
      </c>
      <c r="L30477" s="1" t="s">
        <v>99</v>
      </c>
      <c r="M30477" s="1" t="s">
        <v>39</v>
      </c>
      <c r="N30477" s="1" t="s">
        <v>30</v>
      </c>
      <c r="O30477">
        <v>8</v>
      </c>
      <c r="P30477">
        <v>1</v>
      </c>
      <c r="Q30477">
        <v>12</v>
      </c>
      <c r="R30477" t="s">
        <v>210</v>
      </c>
    </row>
    <row r="30478" spans="1:18" x14ac:dyDescent="0.25">
      <c r="A30478">
        <v>30602</v>
      </c>
      <c r="B30478">
        <v>13514</v>
      </c>
      <c r="C30478" s="1" t="s">
        <v>155</v>
      </c>
      <c r="D30478">
        <v>1</v>
      </c>
      <c r="E30478" s="2">
        <v>42230</v>
      </c>
      <c r="F30478" s="3">
        <v>0.49981481481481482</v>
      </c>
      <c r="G30478">
        <v>16</v>
      </c>
      <c r="H30478">
        <v>16</v>
      </c>
      <c r="I30478" s="1" t="s">
        <v>132</v>
      </c>
      <c r="J30478" s="1" t="s">
        <v>57</v>
      </c>
      <c r="K30478" s="1" t="s">
        <v>98</v>
      </c>
      <c r="L30478" s="1" t="s">
        <v>99</v>
      </c>
      <c r="M30478" s="1" t="s">
        <v>22</v>
      </c>
      <c r="N30478" s="1" t="s">
        <v>30</v>
      </c>
      <c r="O30478">
        <v>8</v>
      </c>
      <c r="P30478">
        <v>5</v>
      </c>
      <c r="Q30478">
        <v>11</v>
      </c>
      <c r="R30478" t="s">
        <v>210</v>
      </c>
    </row>
    <row r="30479" spans="1:18" x14ac:dyDescent="0.25">
      <c r="A30479">
        <v>30930</v>
      </c>
      <c r="B30479">
        <v>13669</v>
      </c>
      <c r="C30479" s="1" t="s">
        <v>155</v>
      </c>
      <c r="D30479">
        <v>1</v>
      </c>
      <c r="E30479" s="2">
        <v>42232</v>
      </c>
      <c r="F30479" s="3">
        <v>0.51094907407407408</v>
      </c>
      <c r="G30479">
        <v>16</v>
      </c>
      <c r="H30479">
        <v>16</v>
      </c>
      <c r="I30479" s="1" t="s">
        <v>132</v>
      </c>
      <c r="J30479" s="1" t="s">
        <v>57</v>
      </c>
      <c r="K30479" s="1" t="s">
        <v>98</v>
      </c>
      <c r="L30479" s="1" t="s">
        <v>99</v>
      </c>
      <c r="M30479" s="1" t="s">
        <v>40</v>
      </c>
      <c r="N30479" s="1" t="s">
        <v>30</v>
      </c>
      <c r="O30479">
        <v>8</v>
      </c>
      <c r="P30479">
        <v>0</v>
      </c>
      <c r="Q30479">
        <v>12</v>
      </c>
      <c r="R30479" t="s">
        <v>210</v>
      </c>
    </row>
    <row r="30480" spans="1:18" x14ac:dyDescent="0.25">
      <c r="A30480">
        <v>31607</v>
      </c>
      <c r="B30480">
        <v>13955</v>
      </c>
      <c r="C30480" s="1" t="s">
        <v>155</v>
      </c>
      <c r="D30480">
        <v>1</v>
      </c>
      <c r="E30480" s="2">
        <v>42237</v>
      </c>
      <c r="F30480" s="3">
        <v>0.53921296296296295</v>
      </c>
      <c r="G30480">
        <v>16</v>
      </c>
      <c r="H30480">
        <v>16</v>
      </c>
      <c r="I30480" s="1" t="s">
        <v>132</v>
      </c>
      <c r="J30480" s="1" t="s">
        <v>57</v>
      </c>
      <c r="K30480" s="1" t="s">
        <v>98</v>
      </c>
      <c r="L30480" s="1" t="s">
        <v>99</v>
      </c>
      <c r="M30480" s="1" t="s">
        <v>22</v>
      </c>
      <c r="N30480" s="1" t="s">
        <v>30</v>
      </c>
      <c r="O30480">
        <v>8</v>
      </c>
      <c r="P30480">
        <v>5</v>
      </c>
      <c r="Q30480">
        <v>12</v>
      </c>
      <c r="R30480" t="s">
        <v>210</v>
      </c>
    </row>
    <row r="30481" spans="1:18" x14ac:dyDescent="0.25">
      <c r="A30481">
        <v>32107</v>
      </c>
      <c r="B30481">
        <v>14184</v>
      </c>
      <c r="C30481" s="1" t="s">
        <v>155</v>
      </c>
      <c r="D30481">
        <v>1</v>
      </c>
      <c r="E30481" s="2">
        <v>42241</v>
      </c>
      <c r="F30481" s="3">
        <v>0.53746527777777775</v>
      </c>
      <c r="G30481">
        <v>16</v>
      </c>
      <c r="H30481">
        <v>16</v>
      </c>
      <c r="I30481" s="1" t="s">
        <v>132</v>
      </c>
      <c r="J30481" s="1" t="s">
        <v>57</v>
      </c>
      <c r="K30481" s="1" t="s">
        <v>98</v>
      </c>
      <c r="L30481" s="1" t="s">
        <v>99</v>
      </c>
      <c r="M30481" s="1" t="s">
        <v>38</v>
      </c>
      <c r="N30481" s="1" t="s">
        <v>30</v>
      </c>
      <c r="O30481">
        <v>8</v>
      </c>
      <c r="P30481">
        <v>2</v>
      </c>
      <c r="Q30481">
        <v>12</v>
      </c>
      <c r="R30481" t="s">
        <v>210</v>
      </c>
    </row>
    <row r="30482" spans="1:18" x14ac:dyDescent="0.25">
      <c r="A30482">
        <v>32851</v>
      </c>
      <c r="B30482">
        <v>14523</v>
      </c>
      <c r="C30482" s="1" t="s">
        <v>155</v>
      </c>
      <c r="D30482">
        <v>1</v>
      </c>
      <c r="E30482" s="2">
        <v>42247</v>
      </c>
      <c r="F30482" s="3">
        <v>0.51285879629629627</v>
      </c>
      <c r="G30482">
        <v>16</v>
      </c>
      <c r="H30482">
        <v>16</v>
      </c>
      <c r="I30482" s="1" t="s">
        <v>132</v>
      </c>
      <c r="J30482" s="1" t="s">
        <v>57</v>
      </c>
      <c r="K30482" s="1" t="s">
        <v>98</v>
      </c>
      <c r="L30482" s="1" t="s">
        <v>99</v>
      </c>
      <c r="M30482" s="1" t="s">
        <v>39</v>
      </c>
      <c r="N30482" s="1" t="s">
        <v>30</v>
      </c>
      <c r="O30482">
        <v>8</v>
      </c>
      <c r="P30482">
        <v>1</v>
      </c>
      <c r="Q30482">
        <v>12</v>
      </c>
      <c r="R30482" t="s">
        <v>210</v>
      </c>
    </row>
    <row r="30483" spans="1:18" x14ac:dyDescent="0.25">
      <c r="A30483">
        <v>32981</v>
      </c>
      <c r="B30483">
        <v>14582</v>
      </c>
      <c r="C30483" s="1" t="s">
        <v>155</v>
      </c>
      <c r="D30483">
        <v>1</v>
      </c>
      <c r="E30483" s="2">
        <v>42248</v>
      </c>
      <c r="F30483" s="3">
        <v>0.52222222222222225</v>
      </c>
      <c r="G30483">
        <v>16</v>
      </c>
      <c r="H30483">
        <v>16</v>
      </c>
      <c r="I30483" s="1" t="s">
        <v>132</v>
      </c>
      <c r="J30483" s="1" t="s">
        <v>57</v>
      </c>
      <c r="K30483" s="1" t="s">
        <v>98</v>
      </c>
      <c r="L30483" s="1" t="s">
        <v>99</v>
      </c>
      <c r="M30483" s="1" t="s">
        <v>38</v>
      </c>
      <c r="N30483" s="1" t="s">
        <v>31</v>
      </c>
      <c r="O30483">
        <v>9</v>
      </c>
      <c r="P30483">
        <v>2</v>
      </c>
      <c r="Q30483">
        <v>12</v>
      </c>
      <c r="R30483" t="s">
        <v>210</v>
      </c>
    </row>
    <row r="30484" spans="1:18" x14ac:dyDescent="0.25">
      <c r="A30484">
        <v>35051</v>
      </c>
      <c r="B30484">
        <v>15474</v>
      </c>
      <c r="C30484" s="1" t="s">
        <v>155</v>
      </c>
      <c r="D30484">
        <v>1</v>
      </c>
      <c r="E30484" s="2">
        <v>42263</v>
      </c>
      <c r="F30484" s="3">
        <v>0.50103009259259257</v>
      </c>
      <c r="G30484">
        <v>16</v>
      </c>
      <c r="H30484">
        <v>16</v>
      </c>
      <c r="I30484" s="1" t="s">
        <v>132</v>
      </c>
      <c r="J30484" s="1" t="s">
        <v>57</v>
      </c>
      <c r="K30484" s="1" t="s">
        <v>98</v>
      </c>
      <c r="L30484" s="1" t="s">
        <v>99</v>
      </c>
      <c r="M30484" s="1" t="s">
        <v>35</v>
      </c>
      <c r="N30484" s="1" t="s">
        <v>31</v>
      </c>
      <c r="O30484">
        <v>9</v>
      </c>
      <c r="P30484">
        <v>3</v>
      </c>
      <c r="Q30484">
        <v>12</v>
      </c>
      <c r="R30484" t="s">
        <v>210</v>
      </c>
    </row>
    <row r="30485" spans="1:18" x14ac:dyDescent="0.25">
      <c r="A30485">
        <v>35844</v>
      </c>
      <c r="B30485">
        <v>15828</v>
      </c>
      <c r="C30485" s="1" t="s">
        <v>155</v>
      </c>
      <c r="D30485">
        <v>1</v>
      </c>
      <c r="E30485" s="2">
        <v>42269</v>
      </c>
      <c r="F30485" s="3">
        <v>0.48386574074074074</v>
      </c>
      <c r="G30485">
        <v>16</v>
      </c>
      <c r="H30485">
        <v>16</v>
      </c>
      <c r="I30485" s="1" t="s">
        <v>132</v>
      </c>
      <c r="J30485" s="1" t="s">
        <v>57</v>
      </c>
      <c r="K30485" s="1" t="s">
        <v>98</v>
      </c>
      <c r="L30485" s="1" t="s">
        <v>99</v>
      </c>
      <c r="M30485" s="1" t="s">
        <v>38</v>
      </c>
      <c r="N30485" s="1" t="s">
        <v>31</v>
      </c>
      <c r="O30485">
        <v>9</v>
      </c>
      <c r="P30485">
        <v>2</v>
      </c>
      <c r="Q30485">
        <v>11</v>
      </c>
      <c r="R30485" t="s">
        <v>210</v>
      </c>
    </row>
    <row r="30486" spans="1:18" x14ac:dyDescent="0.25">
      <c r="A30486">
        <v>37643</v>
      </c>
      <c r="B30486">
        <v>16620</v>
      </c>
      <c r="C30486" s="1" t="s">
        <v>155</v>
      </c>
      <c r="D30486">
        <v>1</v>
      </c>
      <c r="E30486" s="2">
        <v>42285</v>
      </c>
      <c r="F30486" s="3">
        <v>0.51626157407407403</v>
      </c>
      <c r="G30486">
        <v>16</v>
      </c>
      <c r="H30486">
        <v>16</v>
      </c>
      <c r="I30486" s="1" t="s">
        <v>132</v>
      </c>
      <c r="J30486" s="1" t="s">
        <v>57</v>
      </c>
      <c r="K30486" s="1" t="s">
        <v>98</v>
      </c>
      <c r="L30486" s="1" t="s">
        <v>99</v>
      </c>
      <c r="M30486" s="1" t="s">
        <v>36</v>
      </c>
      <c r="N30486" s="1" t="s">
        <v>32</v>
      </c>
      <c r="O30486">
        <v>10</v>
      </c>
      <c r="P30486">
        <v>4</v>
      </c>
      <c r="Q30486">
        <v>12</v>
      </c>
      <c r="R30486" t="s">
        <v>210</v>
      </c>
    </row>
    <row r="30487" spans="1:18" x14ac:dyDescent="0.25">
      <c r="A30487">
        <v>37883</v>
      </c>
      <c r="B30487">
        <v>16725</v>
      </c>
      <c r="C30487" s="1" t="s">
        <v>155</v>
      </c>
      <c r="D30487">
        <v>1</v>
      </c>
      <c r="E30487" s="2">
        <v>42287</v>
      </c>
      <c r="F30487" s="3">
        <v>0.51870370370370367</v>
      </c>
      <c r="G30487">
        <v>16</v>
      </c>
      <c r="H30487">
        <v>16</v>
      </c>
      <c r="I30487" s="1" t="s">
        <v>132</v>
      </c>
      <c r="J30487" s="1" t="s">
        <v>57</v>
      </c>
      <c r="K30487" s="1" t="s">
        <v>98</v>
      </c>
      <c r="L30487" s="1" t="s">
        <v>99</v>
      </c>
      <c r="M30487" s="1" t="s">
        <v>37</v>
      </c>
      <c r="N30487" s="1" t="s">
        <v>32</v>
      </c>
      <c r="O30487">
        <v>10</v>
      </c>
      <c r="P30487">
        <v>6</v>
      </c>
      <c r="Q30487">
        <v>12</v>
      </c>
      <c r="R30487" t="s">
        <v>210</v>
      </c>
    </row>
    <row r="30488" spans="1:18" x14ac:dyDescent="0.25">
      <c r="A30488">
        <v>38040</v>
      </c>
      <c r="B30488">
        <v>16786</v>
      </c>
      <c r="C30488" s="1" t="s">
        <v>155</v>
      </c>
      <c r="D30488">
        <v>1</v>
      </c>
      <c r="E30488" s="2">
        <v>42288</v>
      </c>
      <c r="F30488" s="3">
        <v>0.52148148148148143</v>
      </c>
      <c r="G30488">
        <v>16</v>
      </c>
      <c r="H30488">
        <v>16</v>
      </c>
      <c r="I30488" s="1" t="s">
        <v>132</v>
      </c>
      <c r="J30488" s="1" t="s">
        <v>57</v>
      </c>
      <c r="K30488" s="1" t="s">
        <v>98</v>
      </c>
      <c r="L30488" s="1" t="s">
        <v>99</v>
      </c>
      <c r="M30488" s="1" t="s">
        <v>40</v>
      </c>
      <c r="N30488" s="1" t="s">
        <v>32</v>
      </c>
      <c r="O30488">
        <v>10</v>
      </c>
      <c r="P30488">
        <v>0</v>
      </c>
      <c r="Q30488">
        <v>12</v>
      </c>
      <c r="R30488" t="s">
        <v>210</v>
      </c>
    </row>
    <row r="30489" spans="1:18" x14ac:dyDescent="0.25">
      <c r="A30489">
        <v>38684</v>
      </c>
      <c r="B30489">
        <v>17053</v>
      </c>
      <c r="C30489" s="1" t="s">
        <v>155</v>
      </c>
      <c r="D30489">
        <v>1</v>
      </c>
      <c r="E30489" s="2">
        <v>42293</v>
      </c>
      <c r="F30489" s="3">
        <v>0.50597222222222227</v>
      </c>
      <c r="G30489">
        <v>16</v>
      </c>
      <c r="H30489">
        <v>16</v>
      </c>
      <c r="I30489" s="1" t="s">
        <v>132</v>
      </c>
      <c r="J30489" s="1" t="s">
        <v>57</v>
      </c>
      <c r="K30489" s="1" t="s">
        <v>98</v>
      </c>
      <c r="L30489" s="1" t="s">
        <v>99</v>
      </c>
      <c r="M30489" s="1" t="s">
        <v>22</v>
      </c>
      <c r="N30489" s="1" t="s">
        <v>32</v>
      </c>
      <c r="O30489">
        <v>10</v>
      </c>
      <c r="P30489">
        <v>5</v>
      </c>
      <c r="Q30489">
        <v>12</v>
      </c>
      <c r="R30489" t="s">
        <v>210</v>
      </c>
    </row>
    <row r="30490" spans="1:18" x14ac:dyDescent="0.25">
      <c r="A30490">
        <v>40300</v>
      </c>
      <c r="B30490">
        <v>17760</v>
      </c>
      <c r="C30490" s="1" t="s">
        <v>155</v>
      </c>
      <c r="D30490">
        <v>1</v>
      </c>
      <c r="E30490" s="2">
        <v>42307</v>
      </c>
      <c r="F30490" s="3">
        <v>0.53670138888888885</v>
      </c>
      <c r="G30490">
        <v>16</v>
      </c>
      <c r="H30490">
        <v>16</v>
      </c>
      <c r="I30490" s="1" t="s">
        <v>132</v>
      </c>
      <c r="J30490" s="1" t="s">
        <v>57</v>
      </c>
      <c r="K30490" s="1" t="s">
        <v>98</v>
      </c>
      <c r="L30490" s="1" t="s">
        <v>99</v>
      </c>
      <c r="M30490" s="1" t="s">
        <v>22</v>
      </c>
      <c r="N30490" s="1" t="s">
        <v>32</v>
      </c>
      <c r="O30490">
        <v>10</v>
      </c>
      <c r="P30490">
        <v>5</v>
      </c>
      <c r="Q30490">
        <v>12</v>
      </c>
      <c r="R30490" t="s">
        <v>210</v>
      </c>
    </row>
    <row r="30491" spans="1:18" x14ac:dyDescent="0.25">
      <c r="A30491">
        <v>40434</v>
      </c>
      <c r="B30491">
        <v>17813</v>
      </c>
      <c r="C30491" s="1" t="s">
        <v>155</v>
      </c>
      <c r="D30491">
        <v>1</v>
      </c>
      <c r="E30491" s="2">
        <v>42308</v>
      </c>
      <c r="F30491" s="3">
        <v>0.52318287037037037</v>
      </c>
      <c r="G30491">
        <v>16</v>
      </c>
      <c r="H30491">
        <v>16</v>
      </c>
      <c r="I30491" s="1" t="s">
        <v>132</v>
      </c>
      <c r="J30491" s="1" t="s">
        <v>57</v>
      </c>
      <c r="K30491" s="1" t="s">
        <v>98</v>
      </c>
      <c r="L30491" s="1" t="s">
        <v>99</v>
      </c>
      <c r="M30491" s="1" t="s">
        <v>37</v>
      </c>
      <c r="N30491" s="1" t="s">
        <v>32</v>
      </c>
      <c r="O30491">
        <v>10</v>
      </c>
      <c r="P30491">
        <v>6</v>
      </c>
      <c r="Q30491">
        <v>12</v>
      </c>
      <c r="R30491" t="s">
        <v>210</v>
      </c>
    </row>
    <row r="30492" spans="1:18" x14ac:dyDescent="0.25">
      <c r="A30492">
        <v>42855</v>
      </c>
      <c r="B30492">
        <v>18845</v>
      </c>
      <c r="C30492" s="1" t="s">
        <v>155</v>
      </c>
      <c r="D30492">
        <v>1</v>
      </c>
      <c r="E30492" s="2">
        <v>42326</v>
      </c>
      <c r="F30492" s="3">
        <v>0.51749999999999996</v>
      </c>
      <c r="G30492">
        <v>16</v>
      </c>
      <c r="H30492">
        <v>16</v>
      </c>
      <c r="I30492" s="1" t="s">
        <v>132</v>
      </c>
      <c r="J30492" s="1" t="s">
        <v>57</v>
      </c>
      <c r="K30492" s="1" t="s">
        <v>98</v>
      </c>
      <c r="L30492" s="1" t="s">
        <v>99</v>
      </c>
      <c r="M30492" s="1" t="s">
        <v>35</v>
      </c>
      <c r="N30492" s="1" t="s">
        <v>33</v>
      </c>
      <c r="O30492">
        <v>11</v>
      </c>
      <c r="P30492">
        <v>3</v>
      </c>
      <c r="Q30492">
        <v>12</v>
      </c>
      <c r="R30492" t="s">
        <v>210</v>
      </c>
    </row>
    <row r="30493" spans="1:18" x14ac:dyDescent="0.25">
      <c r="A30493">
        <v>43393</v>
      </c>
      <c r="B30493">
        <v>19077</v>
      </c>
      <c r="C30493" s="1" t="s">
        <v>155</v>
      </c>
      <c r="D30493">
        <v>1</v>
      </c>
      <c r="E30493" s="2">
        <v>42330</v>
      </c>
      <c r="F30493" s="3">
        <v>0.51465277777777774</v>
      </c>
      <c r="G30493">
        <v>16</v>
      </c>
      <c r="H30493">
        <v>16</v>
      </c>
      <c r="I30493" s="1" t="s">
        <v>132</v>
      </c>
      <c r="J30493" s="1" t="s">
        <v>57</v>
      </c>
      <c r="K30493" s="1" t="s">
        <v>98</v>
      </c>
      <c r="L30493" s="1" t="s">
        <v>99</v>
      </c>
      <c r="M30493" s="1" t="s">
        <v>40</v>
      </c>
      <c r="N30493" s="1" t="s">
        <v>33</v>
      </c>
      <c r="O30493">
        <v>11</v>
      </c>
      <c r="P30493">
        <v>0</v>
      </c>
      <c r="Q30493">
        <v>12</v>
      </c>
      <c r="R30493" t="s">
        <v>210</v>
      </c>
    </row>
    <row r="30494" spans="1:18" x14ac:dyDescent="0.25">
      <c r="A30494">
        <v>46178</v>
      </c>
      <c r="B30494">
        <v>20281</v>
      </c>
      <c r="C30494" s="1" t="s">
        <v>155</v>
      </c>
      <c r="D30494">
        <v>1</v>
      </c>
      <c r="E30494" s="2">
        <v>42349</v>
      </c>
      <c r="F30494" s="3">
        <v>0.52954861111111107</v>
      </c>
      <c r="G30494">
        <v>16</v>
      </c>
      <c r="H30494">
        <v>16</v>
      </c>
      <c r="I30494" s="1" t="s">
        <v>132</v>
      </c>
      <c r="J30494" s="1" t="s">
        <v>57</v>
      </c>
      <c r="K30494" s="1" t="s">
        <v>98</v>
      </c>
      <c r="L30494" s="1" t="s">
        <v>99</v>
      </c>
      <c r="M30494" s="1" t="s">
        <v>22</v>
      </c>
      <c r="N30494" s="1" t="s">
        <v>34</v>
      </c>
      <c r="O30494">
        <v>12</v>
      </c>
      <c r="P30494">
        <v>5</v>
      </c>
      <c r="Q30494">
        <v>12</v>
      </c>
      <c r="R30494" t="s">
        <v>210</v>
      </c>
    </row>
    <row r="30495" spans="1:18" x14ac:dyDescent="0.25">
      <c r="A30495">
        <v>46182</v>
      </c>
      <c r="B30495">
        <v>20282</v>
      </c>
      <c r="C30495" s="1" t="s">
        <v>155</v>
      </c>
      <c r="D30495">
        <v>1</v>
      </c>
      <c r="E30495" s="2">
        <v>42349</v>
      </c>
      <c r="F30495" s="3">
        <v>0.53204861111111112</v>
      </c>
      <c r="G30495">
        <v>16</v>
      </c>
      <c r="H30495">
        <v>16</v>
      </c>
      <c r="I30495" s="1" t="s">
        <v>132</v>
      </c>
      <c r="J30495" s="1" t="s">
        <v>57</v>
      </c>
      <c r="K30495" s="1" t="s">
        <v>98</v>
      </c>
      <c r="L30495" s="1" t="s">
        <v>99</v>
      </c>
      <c r="M30495" s="1" t="s">
        <v>22</v>
      </c>
      <c r="N30495" s="1" t="s">
        <v>34</v>
      </c>
      <c r="O30495">
        <v>12</v>
      </c>
      <c r="P30495">
        <v>5</v>
      </c>
      <c r="Q30495">
        <v>12</v>
      </c>
      <c r="R30495" t="s">
        <v>210</v>
      </c>
    </row>
    <row r="30496" spans="1:18" x14ac:dyDescent="0.25">
      <c r="A30496">
        <v>47662</v>
      </c>
      <c r="B30496">
        <v>20947</v>
      </c>
      <c r="C30496" s="1" t="s">
        <v>155</v>
      </c>
      <c r="D30496">
        <v>1</v>
      </c>
      <c r="E30496" s="2">
        <v>42360</v>
      </c>
      <c r="F30496" s="3">
        <v>0.52445601851851853</v>
      </c>
      <c r="G30496">
        <v>16</v>
      </c>
      <c r="H30496">
        <v>16</v>
      </c>
      <c r="I30496" s="1" t="s">
        <v>132</v>
      </c>
      <c r="J30496" s="1" t="s">
        <v>57</v>
      </c>
      <c r="K30496" s="1" t="s">
        <v>98</v>
      </c>
      <c r="L30496" s="1" t="s">
        <v>99</v>
      </c>
      <c r="M30496" s="1" t="s">
        <v>38</v>
      </c>
      <c r="N30496" s="1" t="s">
        <v>34</v>
      </c>
      <c r="O30496">
        <v>12</v>
      </c>
      <c r="P30496">
        <v>2</v>
      </c>
      <c r="Q30496">
        <v>12</v>
      </c>
      <c r="R30496" t="s">
        <v>210</v>
      </c>
    </row>
    <row r="30497" spans="1:18" x14ac:dyDescent="0.25">
      <c r="A30497">
        <v>47910</v>
      </c>
      <c r="B30497">
        <v>21060</v>
      </c>
      <c r="C30497" s="1" t="s">
        <v>155</v>
      </c>
      <c r="D30497">
        <v>1</v>
      </c>
      <c r="E30497" s="2">
        <v>42362</v>
      </c>
      <c r="F30497" s="3">
        <v>0.52361111111111114</v>
      </c>
      <c r="G30497">
        <v>16</v>
      </c>
      <c r="H30497">
        <v>16</v>
      </c>
      <c r="I30497" s="1" t="s">
        <v>132</v>
      </c>
      <c r="J30497" s="1" t="s">
        <v>57</v>
      </c>
      <c r="K30497" s="1" t="s">
        <v>98</v>
      </c>
      <c r="L30497" s="1" t="s">
        <v>99</v>
      </c>
      <c r="M30497" s="1" t="s">
        <v>36</v>
      </c>
      <c r="N30497" s="1" t="s">
        <v>34</v>
      </c>
      <c r="O30497">
        <v>12</v>
      </c>
      <c r="P30497">
        <v>4</v>
      </c>
      <c r="Q30497">
        <v>12</v>
      </c>
      <c r="R30497" t="s">
        <v>210</v>
      </c>
    </row>
    <row r="30498" spans="1:18" x14ac:dyDescent="0.25">
      <c r="A30498">
        <v>48228</v>
      </c>
      <c r="B30498">
        <v>21191</v>
      </c>
      <c r="C30498" s="1" t="s">
        <v>155</v>
      </c>
      <c r="D30498">
        <v>1</v>
      </c>
      <c r="E30498" s="2">
        <v>42366</v>
      </c>
      <c r="F30498" s="3">
        <v>0.53814814814814815</v>
      </c>
      <c r="G30498">
        <v>16</v>
      </c>
      <c r="H30498">
        <v>16</v>
      </c>
      <c r="I30498" s="1" t="s">
        <v>132</v>
      </c>
      <c r="J30498" s="1" t="s">
        <v>57</v>
      </c>
      <c r="K30498" s="1" t="s">
        <v>98</v>
      </c>
      <c r="L30498" s="1" t="s">
        <v>99</v>
      </c>
      <c r="M30498" s="1" t="s">
        <v>39</v>
      </c>
      <c r="N30498" s="1" t="s">
        <v>34</v>
      </c>
      <c r="O30498">
        <v>12</v>
      </c>
      <c r="P30498">
        <v>1</v>
      </c>
      <c r="Q30498">
        <v>12</v>
      </c>
      <c r="R30498" t="s">
        <v>210</v>
      </c>
    </row>
    <row r="30499" spans="1:18" x14ac:dyDescent="0.25">
      <c r="A30499">
        <v>86</v>
      </c>
      <c r="B30499">
        <v>35</v>
      </c>
      <c r="C30499" s="1" t="s">
        <v>155</v>
      </c>
      <c r="D30499">
        <v>1</v>
      </c>
      <c r="E30499" s="2">
        <v>42005</v>
      </c>
      <c r="F30499" s="3">
        <v>0.68893518518518515</v>
      </c>
      <c r="G30499">
        <v>16</v>
      </c>
      <c r="H30499">
        <v>16</v>
      </c>
      <c r="I30499" s="1" t="s">
        <v>132</v>
      </c>
      <c r="J30499" s="1" t="s">
        <v>57</v>
      </c>
      <c r="K30499" s="1" t="s">
        <v>98</v>
      </c>
      <c r="L30499" s="1" t="s">
        <v>99</v>
      </c>
      <c r="M30499" s="1" t="s">
        <v>36</v>
      </c>
      <c r="N30499" s="1" t="s">
        <v>23</v>
      </c>
      <c r="O30499">
        <v>1</v>
      </c>
      <c r="P30499">
        <v>4</v>
      </c>
      <c r="Q30499">
        <v>16</v>
      </c>
      <c r="R30499" t="s">
        <v>209</v>
      </c>
    </row>
    <row r="30500" spans="1:18" x14ac:dyDescent="0.25">
      <c r="A30500">
        <v>333</v>
      </c>
      <c r="B30500">
        <v>142</v>
      </c>
      <c r="C30500" s="1" t="s">
        <v>155</v>
      </c>
      <c r="D30500">
        <v>1</v>
      </c>
      <c r="E30500" s="2">
        <v>42007</v>
      </c>
      <c r="F30500" s="3">
        <v>0.56526620370370373</v>
      </c>
      <c r="G30500">
        <v>16</v>
      </c>
      <c r="H30500">
        <v>16</v>
      </c>
      <c r="I30500" s="1" t="s">
        <v>132</v>
      </c>
      <c r="J30500" s="1" t="s">
        <v>57</v>
      </c>
      <c r="K30500" s="1" t="s">
        <v>98</v>
      </c>
      <c r="L30500" s="1" t="s">
        <v>99</v>
      </c>
      <c r="M30500" s="1" t="s">
        <v>37</v>
      </c>
      <c r="N30500" s="1" t="s">
        <v>23</v>
      </c>
      <c r="O30500">
        <v>1</v>
      </c>
      <c r="P30500">
        <v>6</v>
      </c>
      <c r="Q30500">
        <v>13</v>
      </c>
      <c r="R30500" t="s">
        <v>209</v>
      </c>
    </row>
    <row r="30501" spans="1:18" x14ac:dyDescent="0.25">
      <c r="A30501">
        <v>1290</v>
      </c>
      <c r="B30501">
        <v>570</v>
      </c>
      <c r="C30501" s="1" t="s">
        <v>155</v>
      </c>
      <c r="D30501">
        <v>1</v>
      </c>
      <c r="E30501" s="2">
        <v>42014</v>
      </c>
      <c r="F30501" s="3">
        <v>0.55137731481481478</v>
      </c>
      <c r="G30501">
        <v>16</v>
      </c>
      <c r="H30501">
        <v>16</v>
      </c>
      <c r="I30501" s="1" t="s">
        <v>132</v>
      </c>
      <c r="J30501" s="1" t="s">
        <v>57</v>
      </c>
      <c r="K30501" s="1" t="s">
        <v>98</v>
      </c>
      <c r="L30501" s="1" t="s">
        <v>99</v>
      </c>
      <c r="M30501" s="1" t="s">
        <v>37</v>
      </c>
      <c r="N30501" s="1" t="s">
        <v>23</v>
      </c>
      <c r="O30501">
        <v>1</v>
      </c>
      <c r="P30501">
        <v>6</v>
      </c>
      <c r="Q30501">
        <v>13</v>
      </c>
      <c r="R30501" t="s">
        <v>209</v>
      </c>
    </row>
    <row r="30502" spans="1:18" x14ac:dyDescent="0.25">
      <c r="A30502">
        <v>1551</v>
      </c>
      <c r="B30502">
        <v>693</v>
      </c>
      <c r="C30502" s="1" t="s">
        <v>155</v>
      </c>
      <c r="D30502">
        <v>1</v>
      </c>
      <c r="E30502" s="2">
        <v>42016</v>
      </c>
      <c r="F30502" s="3">
        <v>0.54472222222222222</v>
      </c>
      <c r="G30502">
        <v>16</v>
      </c>
      <c r="H30502">
        <v>16</v>
      </c>
      <c r="I30502" s="1" t="s">
        <v>132</v>
      </c>
      <c r="J30502" s="1" t="s">
        <v>57</v>
      </c>
      <c r="K30502" s="1" t="s">
        <v>98</v>
      </c>
      <c r="L30502" s="1" t="s">
        <v>99</v>
      </c>
      <c r="M30502" s="1" t="s">
        <v>39</v>
      </c>
      <c r="N30502" s="1" t="s">
        <v>23</v>
      </c>
      <c r="O30502">
        <v>1</v>
      </c>
      <c r="P30502">
        <v>1</v>
      </c>
      <c r="Q30502">
        <v>13</v>
      </c>
      <c r="R30502" t="s">
        <v>209</v>
      </c>
    </row>
    <row r="30503" spans="1:18" x14ac:dyDescent="0.25">
      <c r="A30503">
        <v>3169</v>
      </c>
      <c r="B30503">
        <v>1404</v>
      </c>
      <c r="C30503" s="1" t="s">
        <v>155</v>
      </c>
      <c r="D30503">
        <v>1</v>
      </c>
      <c r="E30503" s="2">
        <v>42028</v>
      </c>
      <c r="F30503" s="3">
        <v>0.62474537037037037</v>
      </c>
      <c r="G30503">
        <v>16</v>
      </c>
      <c r="H30503">
        <v>16</v>
      </c>
      <c r="I30503" s="1" t="s">
        <v>132</v>
      </c>
      <c r="J30503" s="1" t="s">
        <v>57</v>
      </c>
      <c r="K30503" s="1" t="s">
        <v>98</v>
      </c>
      <c r="L30503" s="1" t="s">
        <v>99</v>
      </c>
      <c r="M30503" s="1" t="s">
        <v>37</v>
      </c>
      <c r="N30503" s="1" t="s">
        <v>23</v>
      </c>
      <c r="O30503">
        <v>1</v>
      </c>
      <c r="P30503">
        <v>6</v>
      </c>
      <c r="Q30503">
        <v>14</v>
      </c>
      <c r="R30503" t="s">
        <v>209</v>
      </c>
    </row>
    <row r="30504" spans="1:18" x14ac:dyDescent="0.25">
      <c r="A30504">
        <v>3447</v>
      </c>
      <c r="B30504">
        <v>1527</v>
      </c>
      <c r="C30504" s="1" t="s">
        <v>155</v>
      </c>
      <c r="D30504">
        <v>1</v>
      </c>
      <c r="E30504" s="2">
        <v>42030</v>
      </c>
      <c r="F30504" s="3">
        <v>0.63506944444444446</v>
      </c>
      <c r="G30504">
        <v>16</v>
      </c>
      <c r="H30504">
        <v>16</v>
      </c>
      <c r="I30504" s="1" t="s">
        <v>132</v>
      </c>
      <c r="J30504" s="1" t="s">
        <v>57</v>
      </c>
      <c r="K30504" s="1" t="s">
        <v>98</v>
      </c>
      <c r="L30504" s="1" t="s">
        <v>99</v>
      </c>
      <c r="M30504" s="1" t="s">
        <v>39</v>
      </c>
      <c r="N30504" s="1" t="s">
        <v>23</v>
      </c>
      <c r="O30504">
        <v>1</v>
      </c>
      <c r="P30504">
        <v>1</v>
      </c>
      <c r="Q30504">
        <v>15</v>
      </c>
      <c r="R30504" t="s">
        <v>209</v>
      </c>
    </row>
    <row r="30505" spans="1:18" x14ac:dyDescent="0.25">
      <c r="A30505">
        <v>4063</v>
      </c>
      <c r="B30505">
        <v>1807</v>
      </c>
      <c r="C30505" s="1" t="s">
        <v>155</v>
      </c>
      <c r="D30505">
        <v>1</v>
      </c>
      <c r="E30505" s="2">
        <v>42035</v>
      </c>
      <c r="F30505" s="3">
        <v>0.67155092592592591</v>
      </c>
      <c r="G30505">
        <v>16</v>
      </c>
      <c r="H30505">
        <v>16</v>
      </c>
      <c r="I30505" s="1" t="s">
        <v>132</v>
      </c>
      <c r="J30505" s="1" t="s">
        <v>57</v>
      </c>
      <c r="K30505" s="1" t="s">
        <v>98</v>
      </c>
      <c r="L30505" s="1" t="s">
        <v>99</v>
      </c>
      <c r="M30505" s="1" t="s">
        <v>37</v>
      </c>
      <c r="N30505" s="1" t="s">
        <v>23</v>
      </c>
      <c r="O30505">
        <v>1</v>
      </c>
      <c r="P30505">
        <v>6</v>
      </c>
      <c r="Q30505">
        <v>16</v>
      </c>
      <c r="R30505" t="s">
        <v>209</v>
      </c>
    </row>
    <row r="30506" spans="1:18" x14ac:dyDescent="0.25">
      <c r="A30506">
        <v>4553</v>
      </c>
      <c r="B30506">
        <v>2016</v>
      </c>
      <c r="C30506" s="1" t="s">
        <v>155</v>
      </c>
      <c r="D30506">
        <v>1</v>
      </c>
      <c r="E30506" s="2">
        <v>42038</v>
      </c>
      <c r="F30506" s="3">
        <v>0.57430555555555551</v>
      </c>
      <c r="G30506">
        <v>16</v>
      </c>
      <c r="H30506">
        <v>16</v>
      </c>
      <c r="I30506" s="1" t="s">
        <v>132</v>
      </c>
      <c r="J30506" s="1" t="s">
        <v>57</v>
      </c>
      <c r="K30506" s="1" t="s">
        <v>98</v>
      </c>
      <c r="L30506" s="1" t="s">
        <v>99</v>
      </c>
      <c r="M30506" s="1" t="s">
        <v>38</v>
      </c>
      <c r="N30506" s="1" t="s">
        <v>24</v>
      </c>
      <c r="O30506">
        <v>2</v>
      </c>
      <c r="P30506">
        <v>2</v>
      </c>
      <c r="Q30506">
        <v>13</v>
      </c>
      <c r="R30506" t="s">
        <v>209</v>
      </c>
    </row>
    <row r="30507" spans="1:18" x14ac:dyDescent="0.25">
      <c r="A30507">
        <v>4976</v>
      </c>
      <c r="B30507">
        <v>2198</v>
      </c>
      <c r="C30507" s="1" t="s">
        <v>155</v>
      </c>
      <c r="D30507">
        <v>1</v>
      </c>
      <c r="E30507" s="2">
        <v>42041</v>
      </c>
      <c r="F30507" s="3">
        <v>0.5924652777777778</v>
      </c>
      <c r="G30507">
        <v>16</v>
      </c>
      <c r="H30507">
        <v>16</v>
      </c>
      <c r="I30507" s="1" t="s">
        <v>132</v>
      </c>
      <c r="J30507" s="1" t="s">
        <v>57</v>
      </c>
      <c r="K30507" s="1" t="s">
        <v>98</v>
      </c>
      <c r="L30507" s="1" t="s">
        <v>99</v>
      </c>
      <c r="M30507" s="1" t="s">
        <v>22</v>
      </c>
      <c r="N30507" s="1" t="s">
        <v>24</v>
      </c>
      <c r="O30507">
        <v>2</v>
      </c>
      <c r="P30507">
        <v>5</v>
      </c>
      <c r="Q30507">
        <v>14</v>
      </c>
      <c r="R30507" t="s">
        <v>209</v>
      </c>
    </row>
    <row r="30508" spans="1:18" x14ac:dyDescent="0.25">
      <c r="A30508">
        <v>5366</v>
      </c>
      <c r="B30508">
        <v>2372</v>
      </c>
      <c r="C30508" s="1" t="s">
        <v>155</v>
      </c>
      <c r="D30508">
        <v>1</v>
      </c>
      <c r="E30508" s="2">
        <v>42044</v>
      </c>
      <c r="F30508" s="3">
        <v>0.58650462962962968</v>
      </c>
      <c r="G30508">
        <v>16</v>
      </c>
      <c r="H30508">
        <v>16</v>
      </c>
      <c r="I30508" s="1" t="s">
        <v>132</v>
      </c>
      <c r="J30508" s="1" t="s">
        <v>57</v>
      </c>
      <c r="K30508" s="1" t="s">
        <v>98</v>
      </c>
      <c r="L30508" s="1" t="s">
        <v>99</v>
      </c>
      <c r="M30508" s="1" t="s">
        <v>39</v>
      </c>
      <c r="N30508" s="1" t="s">
        <v>24</v>
      </c>
      <c r="O30508">
        <v>2</v>
      </c>
      <c r="P30508">
        <v>1</v>
      </c>
      <c r="Q30508">
        <v>14</v>
      </c>
      <c r="R30508" t="s">
        <v>209</v>
      </c>
    </row>
    <row r="30509" spans="1:18" x14ac:dyDescent="0.25">
      <c r="A30509">
        <v>5909</v>
      </c>
      <c r="B30509">
        <v>2618</v>
      </c>
      <c r="C30509" s="1" t="s">
        <v>155</v>
      </c>
      <c r="D30509">
        <v>1</v>
      </c>
      <c r="E30509" s="2">
        <v>42048</v>
      </c>
      <c r="F30509" s="3">
        <v>0.61586805555555557</v>
      </c>
      <c r="G30509">
        <v>16</v>
      </c>
      <c r="H30509">
        <v>16</v>
      </c>
      <c r="I30509" s="1" t="s">
        <v>132</v>
      </c>
      <c r="J30509" s="1" t="s">
        <v>57</v>
      </c>
      <c r="K30509" s="1" t="s">
        <v>98</v>
      </c>
      <c r="L30509" s="1" t="s">
        <v>99</v>
      </c>
      <c r="M30509" s="1" t="s">
        <v>22</v>
      </c>
      <c r="N30509" s="1" t="s">
        <v>24</v>
      </c>
      <c r="O30509">
        <v>2</v>
      </c>
      <c r="P30509">
        <v>5</v>
      </c>
      <c r="Q30509">
        <v>14</v>
      </c>
      <c r="R30509" t="s">
        <v>209</v>
      </c>
    </row>
    <row r="30510" spans="1:18" x14ac:dyDescent="0.25">
      <c r="A30510">
        <v>6453</v>
      </c>
      <c r="B30510">
        <v>2854</v>
      </c>
      <c r="C30510" s="1" t="s">
        <v>155</v>
      </c>
      <c r="D30510">
        <v>1</v>
      </c>
      <c r="E30510" s="2">
        <v>42052</v>
      </c>
      <c r="F30510" s="3">
        <v>0.64209490740740738</v>
      </c>
      <c r="G30510">
        <v>16</v>
      </c>
      <c r="H30510">
        <v>16</v>
      </c>
      <c r="I30510" s="1" t="s">
        <v>132</v>
      </c>
      <c r="J30510" s="1" t="s">
        <v>57</v>
      </c>
      <c r="K30510" s="1" t="s">
        <v>98</v>
      </c>
      <c r="L30510" s="1" t="s">
        <v>99</v>
      </c>
      <c r="M30510" s="1" t="s">
        <v>38</v>
      </c>
      <c r="N30510" s="1" t="s">
        <v>24</v>
      </c>
      <c r="O30510">
        <v>2</v>
      </c>
      <c r="P30510">
        <v>2</v>
      </c>
      <c r="Q30510">
        <v>15</v>
      </c>
      <c r="R30510" t="s">
        <v>209</v>
      </c>
    </row>
    <row r="30511" spans="1:18" x14ac:dyDescent="0.25">
      <c r="A30511">
        <v>6829</v>
      </c>
      <c r="B30511">
        <v>3016</v>
      </c>
      <c r="C30511" s="1" t="s">
        <v>155</v>
      </c>
      <c r="D30511">
        <v>1</v>
      </c>
      <c r="E30511" s="2">
        <v>42055</v>
      </c>
      <c r="F30511" s="3">
        <v>0.54655092592592591</v>
      </c>
      <c r="G30511">
        <v>16</v>
      </c>
      <c r="H30511">
        <v>16</v>
      </c>
      <c r="I30511" s="1" t="s">
        <v>132</v>
      </c>
      <c r="J30511" s="1" t="s">
        <v>57</v>
      </c>
      <c r="K30511" s="1" t="s">
        <v>98</v>
      </c>
      <c r="L30511" s="1" t="s">
        <v>99</v>
      </c>
      <c r="M30511" s="1" t="s">
        <v>22</v>
      </c>
      <c r="N30511" s="1" t="s">
        <v>24</v>
      </c>
      <c r="O30511">
        <v>2</v>
      </c>
      <c r="P30511">
        <v>5</v>
      </c>
      <c r="Q30511">
        <v>13</v>
      </c>
      <c r="R30511" t="s">
        <v>209</v>
      </c>
    </row>
    <row r="30512" spans="1:18" x14ac:dyDescent="0.25">
      <c r="A30512">
        <v>7010</v>
      </c>
      <c r="B30512">
        <v>3092</v>
      </c>
      <c r="C30512" s="1" t="s">
        <v>155</v>
      </c>
      <c r="D30512">
        <v>1</v>
      </c>
      <c r="E30512" s="2">
        <v>42056</v>
      </c>
      <c r="F30512" s="3">
        <v>0.61244212962962963</v>
      </c>
      <c r="G30512">
        <v>16</v>
      </c>
      <c r="H30512">
        <v>16</v>
      </c>
      <c r="I30512" s="1" t="s">
        <v>132</v>
      </c>
      <c r="J30512" s="1" t="s">
        <v>57</v>
      </c>
      <c r="K30512" s="1" t="s">
        <v>98</v>
      </c>
      <c r="L30512" s="1" t="s">
        <v>99</v>
      </c>
      <c r="M30512" s="1" t="s">
        <v>37</v>
      </c>
      <c r="N30512" s="1" t="s">
        <v>24</v>
      </c>
      <c r="O30512">
        <v>2</v>
      </c>
      <c r="P30512">
        <v>6</v>
      </c>
      <c r="Q30512">
        <v>14</v>
      </c>
      <c r="R30512" t="s">
        <v>209</v>
      </c>
    </row>
    <row r="30513" spans="1:18" x14ac:dyDescent="0.25">
      <c r="A30513">
        <v>8310</v>
      </c>
      <c r="B30513">
        <v>3650</v>
      </c>
      <c r="C30513" s="1" t="s">
        <v>155</v>
      </c>
      <c r="D30513">
        <v>1</v>
      </c>
      <c r="E30513" s="2">
        <v>42066</v>
      </c>
      <c r="F30513" s="3">
        <v>0.55107638888888888</v>
      </c>
      <c r="G30513">
        <v>16</v>
      </c>
      <c r="H30513">
        <v>16</v>
      </c>
      <c r="I30513" s="1" t="s">
        <v>132</v>
      </c>
      <c r="J30513" s="1" t="s">
        <v>57</v>
      </c>
      <c r="K30513" s="1" t="s">
        <v>98</v>
      </c>
      <c r="L30513" s="1" t="s">
        <v>99</v>
      </c>
      <c r="M30513" s="1" t="s">
        <v>38</v>
      </c>
      <c r="N30513" s="1" t="s">
        <v>25</v>
      </c>
      <c r="O30513">
        <v>3</v>
      </c>
      <c r="P30513">
        <v>2</v>
      </c>
      <c r="Q30513">
        <v>13</v>
      </c>
      <c r="R30513" t="s">
        <v>209</v>
      </c>
    </row>
    <row r="30514" spans="1:18" x14ac:dyDescent="0.25">
      <c r="A30514">
        <v>8499</v>
      </c>
      <c r="B30514">
        <v>3724</v>
      </c>
      <c r="C30514" s="1" t="s">
        <v>155</v>
      </c>
      <c r="D30514">
        <v>1</v>
      </c>
      <c r="E30514" s="2">
        <v>42067</v>
      </c>
      <c r="F30514" s="3">
        <v>0.69311342592592595</v>
      </c>
      <c r="G30514">
        <v>16</v>
      </c>
      <c r="H30514">
        <v>16</v>
      </c>
      <c r="I30514" s="1" t="s">
        <v>132</v>
      </c>
      <c r="J30514" s="1" t="s">
        <v>57</v>
      </c>
      <c r="K30514" s="1" t="s">
        <v>98</v>
      </c>
      <c r="L30514" s="1" t="s">
        <v>99</v>
      </c>
      <c r="M30514" s="1" t="s">
        <v>35</v>
      </c>
      <c r="N30514" s="1" t="s">
        <v>25</v>
      </c>
      <c r="O30514">
        <v>3</v>
      </c>
      <c r="P30514">
        <v>3</v>
      </c>
      <c r="Q30514">
        <v>16</v>
      </c>
      <c r="R30514" t="s">
        <v>209</v>
      </c>
    </row>
    <row r="30515" spans="1:18" x14ac:dyDescent="0.25">
      <c r="A30515">
        <v>8902</v>
      </c>
      <c r="B30515">
        <v>3900</v>
      </c>
      <c r="C30515" s="1" t="s">
        <v>155</v>
      </c>
      <c r="D30515">
        <v>1</v>
      </c>
      <c r="E30515" s="2">
        <v>42070</v>
      </c>
      <c r="F30515" s="3">
        <v>0.68494212962962964</v>
      </c>
      <c r="G30515">
        <v>16</v>
      </c>
      <c r="H30515">
        <v>16</v>
      </c>
      <c r="I30515" s="1" t="s">
        <v>132</v>
      </c>
      <c r="J30515" s="1" t="s">
        <v>57</v>
      </c>
      <c r="K30515" s="1" t="s">
        <v>98</v>
      </c>
      <c r="L30515" s="1" t="s">
        <v>99</v>
      </c>
      <c r="M30515" s="1" t="s">
        <v>37</v>
      </c>
      <c r="N30515" s="1" t="s">
        <v>25</v>
      </c>
      <c r="O30515">
        <v>3</v>
      </c>
      <c r="P30515">
        <v>6</v>
      </c>
      <c r="Q30515">
        <v>16</v>
      </c>
      <c r="R30515" t="s">
        <v>209</v>
      </c>
    </row>
    <row r="30516" spans="1:18" x14ac:dyDescent="0.25">
      <c r="A30516">
        <v>8903</v>
      </c>
      <c r="B30516">
        <v>3901</v>
      </c>
      <c r="C30516" s="1" t="s">
        <v>155</v>
      </c>
      <c r="D30516">
        <v>1</v>
      </c>
      <c r="E30516" s="2">
        <v>42070</v>
      </c>
      <c r="F30516" s="3">
        <v>0.69096064814814817</v>
      </c>
      <c r="G30516">
        <v>16</v>
      </c>
      <c r="H30516">
        <v>16</v>
      </c>
      <c r="I30516" s="1" t="s">
        <v>132</v>
      </c>
      <c r="J30516" s="1" t="s">
        <v>57</v>
      </c>
      <c r="K30516" s="1" t="s">
        <v>98</v>
      </c>
      <c r="L30516" s="1" t="s">
        <v>99</v>
      </c>
      <c r="M30516" s="1" t="s">
        <v>37</v>
      </c>
      <c r="N30516" s="1" t="s">
        <v>25</v>
      </c>
      <c r="O30516">
        <v>3</v>
      </c>
      <c r="P30516">
        <v>6</v>
      </c>
      <c r="Q30516">
        <v>16</v>
      </c>
      <c r="R30516" t="s">
        <v>209</v>
      </c>
    </row>
    <row r="30517" spans="1:18" x14ac:dyDescent="0.25">
      <c r="A30517">
        <v>9345</v>
      </c>
      <c r="B30517">
        <v>4092</v>
      </c>
      <c r="C30517" s="1" t="s">
        <v>155</v>
      </c>
      <c r="D30517">
        <v>1</v>
      </c>
      <c r="E30517" s="2">
        <v>42073</v>
      </c>
      <c r="F30517" s="3">
        <v>0.70096064814814818</v>
      </c>
      <c r="G30517">
        <v>16</v>
      </c>
      <c r="H30517">
        <v>16</v>
      </c>
      <c r="I30517" s="1" t="s">
        <v>132</v>
      </c>
      <c r="J30517" s="1" t="s">
        <v>57</v>
      </c>
      <c r="K30517" s="1" t="s">
        <v>98</v>
      </c>
      <c r="L30517" s="1" t="s">
        <v>99</v>
      </c>
      <c r="M30517" s="1" t="s">
        <v>38</v>
      </c>
      <c r="N30517" s="1" t="s">
        <v>25</v>
      </c>
      <c r="O30517">
        <v>3</v>
      </c>
      <c r="P30517">
        <v>2</v>
      </c>
      <c r="Q30517">
        <v>16</v>
      </c>
      <c r="R30517" t="s">
        <v>209</v>
      </c>
    </row>
    <row r="30518" spans="1:18" x14ac:dyDescent="0.25">
      <c r="A30518">
        <v>9959</v>
      </c>
      <c r="B30518">
        <v>4363</v>
      </c>
      <c r="C30518" s="1" t="s">
        <v>155</v>
      </c>
      <c r="D30518">
        <v>1</v>
      </c>
      <c r="E30518" s="2">
        <v>42078</v>
      </c>
      <c r="F30518" s="3">
        <v>0.57063657407407409</v>
      </c>
      <c r="G30518">
        <v>16</v>
      </c>
      <c r="H30518">
        <v>16</v>
      </c>
      <c r="I30518" s="1" t="s">
        <v>132</v>
      </c>
      <c r="J30518" s="1" t="s">
        <v>57</v>
      </c>
      <c r="K30518" s="1" t="s">
        <v>98</v>
      </c>
      <c r="L30518" s="1" t="s">
        <v>99</v>
      </c>
      <c r="M30518" s="1" t="s">
        <v>40</v>
      </c>
      <c r="N30518" s="1" t="s">
        <v>25</v>
      </c>
      <c r="O30518">
        <v>3</v>
      </c>
      <c r="P30518">
        <v>0</v>
      </c>
      <c r="Q30518">
        <v>13</v>
      </c>
      <c r="R30518" t="s">
        <v>209</v>
      </c>
    </row>
    <row r="30519" spans="1:18" x14ac:dyDescent="0.25">
      <c r="A30519">
        <v>10117</v>
      </c>
      <c r="B30519">
        <v>4427</v>
      </c>
      <c r="C30519" s="1" t="s">
        <v>155</v>
      </c>
      <c r="D30519">
        <v>1</v>
      </c>
      <c r="E30519" s="2">
        <v>42079</v>
      </c>
      <c r="F30519" s="3">
        <v>0.5776041666666667</v>
      </c>
      <c r="G30519">
        <v>16</v>
      </c>
      <c r="H30519">
        <v>16</v>
      </c>
      <c r="I30519" s="1" t="s">
        <v>132</v>
      </c>
      <c r="J30519" s="1" t="s">
        <v>57</v>
      </c>
      <c r="K30519" s="1" t="s">
        <v>98</v>
      </c>
      <c r="L30519" s="1" t="s">
        <v>99</v>
      </c>
      <c r="M30519" s="1" t="s">
        <v>39</v>
      </c>
      <c r="N30519" s="1" t="s">
        <v>25</v>
      </c>
      <c r="O30519">
        <v>3</v>
      </c>
      <c r="P30519">
        <v>1</v>
      </c>
      <c r="Q30519">
        <v>13</v>
      </c>
      <c r="R30519" t="s">
        <v>209</v>
      </c>
    </row>
    <row r="30520" spans="1:18" x14ac:dyDescent="0.25">
      <c r="A30520">
        <v>10227</v>
      </c>
      <c r="B30520">
        <v>4479</v>
      </c>
      <c r="C30520" s="1" t="s">
        <v>155</v>
      </c>
      <c r="D30520">
        <v>1</v>
      </c>
      <c r="E30520" s="2">
        <v>42080</v>
      </c>
      <c r="F30520" s="3">
        <v>0.56481481481481477</v>
      </c>
      <c r="G30520">
        <v>16</v>
      </c>
      <c r="H30520">
        <v>16</v>
      </c>
      <c r="I30520" s="1" t="s">
        <v>132</v>
      </c>
      <c r="J30520" s="1" t="s">
        <v>57</v>
      </c>
      <c r="K30520" s="1" t="s">
        <v>98</v>
      </c>
      <c r="L30520" s="1" t="s">
        <v>99</v>
      </c>
      <c r="M30520" s="1" t="s">
        <v>38</v>
      </c>
      <c r="N30520" s="1" t="s">
        <v>25</v>
      </c>
      <c r="O30520">
        <v>3</v>
      </c>
      <c r="P30520">
        <v>2</v>
      </c>
      <c r="Q30520">
        <v>13</v>
      </c>
      <c r="R30520" t="s">
        <v>209</v>
      </c>
    </row>
    <row r="30521" spans="1:18" x14ac:dyDescent="0.25">
      <c r="A30521">
        <v>11723</v>
      </c>
      <c r="B30521">
        <v>5152</v>
      </c>
      <c r="C30521" s="1" t="s">
        <v>155</v>
      </c>
      <c r="D30521">
        <v>1</v>
      </c>
      <c r="E30521" s="2">
        <v>42091</v>
      </c>
      <c r="F30521" s="3">
        <v>0.63520833333333337</v>
      </c>
      <c r="G30521">
        <v>16</v>
      </c>
      <c r="H30521">
        <v>16</v>
      </c>
      <c r="I30521" s="1" t="s">
        <v>132</v>
      </c>
      <c r="J30521" s="1" t="s">
        <v>57</v>
      </c>
      <c r="K30521" s="1" t="s">
        <v>98</v>
      </c>
      <c r="L30521" s="1" t="s">
        <v>99</v>
      </c>
      <c r="M30521" s="1" t="s">
        <v>37</v>
      </c>
      <c r="N30521" s="1" t="s">
        <v>25</v>
      </c>
      <c r="O30521">
        <v>3</v>
      </c>
      <c r="P30521">
        <v>6</v>
      </c>
      <c r="Q30521">
        <v>15</v>
      </c>
      <c r="R30521" t="s">
        <v>209</v>
      </c>
    </row>
    <row r="30522" spans="1:18" x14ac:dyDescent="0.25">
      <c r="A30522">
        <v>12302</v>
      </c>
      <c r="B30522">
        <v>5400</v>
      </c>
      <c r="C30522" s="1" t="s">
        <v>155</v>
      </c>
      <c r="D30522">
        <v>1</v>
      </c>
      <c r="E30522" s="2">
        <v>42095</v>
      </c>
      <c r="F30522" s="3">
        <v>0.64949074074074076</v>
      </c>
      <c r="G30522">
        <v>16</v>
      </c>
      <c r="H30522">
        <v>16</v>
      </c>
      <c r="I30522" s="1" t="s">
        <v>132</v>
      </c>
      <c r="J30522" s="1" t="s">
        <v>57</v>
      </c>
      <c r="K30522" s="1" t="s">
        <v>98</v>
      </c>
      <c r="L30522" s="1" t="s">
        <v>99</v>
      </c>
      <c r="M30522" s="1" t="s">
        <v>35</v>
      </c>
      <c r="N30522" s="1" t="s">
        <v>26</v>
      </c>
      <c r="O30522">
        <v>4</v>
      </c>
      <c r="P30522">
        <v>3</v>
      </c>
      <c r="Q30522">
        <v>15</v>
      </c>
      <c r="R30522" t="s">
        <v>209</v>
      </c>
    </row>
    <row r="30523" spans="1:18" x14ac:dyDescent="0.25">
      <c r="A30523">
        <v>13812</v>
      </c>
      <c r="B30523">
        <v>6050</v>
      </c>
      <c r="C30523" s="1" t="s">
        <v>155</v>
      </c>
      <c r="D30523">
        <v>1</v>
      </c>
      <c r="E30523" s="2">
        <v>42106</v>
      </c>
      <c r="F30523" s="3">
        <v>0.60905092592592591</v>
      </c>
      <c r="G30523">
        <v>16</v>
      </c>
      <c r="H30523">
        <v>16</v>
      </c>
      <c r="I30523" s="1" t="s">
        <v>132</v>
      </c>
      <c r="J30523" s="1" t="s">
        <v>57</v>
      </c>
      <c r="K30523" s="1" t="s">
        <v>98</v>
      </c>
      <c r="L30523" s="1" t="s">
        <v>99</v>
      </c>
      <c r="M30523" s="1" t="s">
        <v>40</v>
      </c>
      <c r="N30523" s="1" t="s">
        <v>26</v>
      </c>
      <c r="O30523">
        <v>4</v>
      </c>
      <c r="P30523">
        <v>0</v>
      </c>
      <c r="Q30523">
        <v>14</v>
      </c>
      <c r="R30523" t="s">
        <v>209</v>
      </c>
    </row>
    <row r="30524" spans="1:18" x14ac:dyDescent="0.25">
      <c r="A30524">
        <v>14246</v>
      </c>
      <c r="B30524">
        <v>6230</v>
      </c>
      <c r="C30524" s="1" t="s">
        <v>155</v>
      </c>
      <c r="D30524">
        <v>1</v>
      </c>
      <c r="E30524" s="2">
        <v>42109</v>
      </c>
      <c r="F30524" s="3">
        <v>0.64096064814814813</v>
      </c>
      <c r="G30524">
        <v>16</v>
      </c>
      <c r="H30524">
        <v>16</v>
      </c>
      <c r="I30524" s="1" t="s">
        <v>132</v>
      </c>
      <c r="J30524" s="1" t="s">
        <v>57</v>
      </c>
      <c r="K30524" s="1" t="s">
        <v>98</v>
      </c>
      <c r="L30524" s="1" t="s">
        <v>99</v>
      </c>
      <c r="M30524" s="1" t="s">
        <v>35</v>
      </c>
      <c r="N30524" s="1" t="s">
        <v>26</v>
      </c>
      <c r="O30524">
        <v>4</v>
      </c>
      <c r="P30524">
        <v>3</v>
      </c>
      <c r="Q30524">
        <v>15</v>
      </c>
      <c r="R30524" t="s">
        <v>209</v>
      </c>
    </row>
    <row r="30525" spans="1:18" x14ac:dyDescent="0.25">
      <c r="A30525">
        <v>14250</v>
      </c>
      <c r="B30525">
        <v>6232</v>
      </c>
      <c r="C30525" s="1" t="s">
        <v>155</v>
      </c>
      <c r="D30525">
        <v>1</v>
      </c>
      <c r="E30525" s="2">
        <v>42109</v>
      </c>
      <c r="F30525" s="3">
        <v>0.6506481481481482</v>
      </c>
      <c r="G30525">
        <v>16</v>
      </c>
      <c r="H30525">
        <v>16</v>
      </c>
      <c r="I30525" s="1" t="s">
        <v>132</v>
      </c>
      <c r="J30525" s="1" t="s">
        <v>57</v>
      </c>
      <c r="K30525" s="1" t="s">
        <v>98</v>
      </c>
      <c r="L30525" s="1" t="s">
        <v>99</v>
      </c>
      <c r="M30525" s="1" t="s">
        <v>35</v>
      </c>
      <c r="N30525" s="1" t="s">
        <v>26</v>
      </c>
      <c r="O30525">
        <v>4</v>
      </c>
      <c r="P30525">
        <v>3</v>
      </c>
      <c r="Q30525">
        <v>15</v>
      </c>
      <c r="R30525" t="s">
        <v>209</v>
      </c>
    </row>
    <row r="30526" spans="1:18" x14ac:dyDescent="0.25">
      <c r="A30526">
        <v>14518</v>
      </c>
      <c r="B30526">
        <v>6350</v>
      </c>
      <c r="C30526" s="1" t="s">
        <v>155</v>
      </c>
      <c r="D30526">
        <v>1</v>
      </c>
      <c r="E30526" s="2">
        <v>42111</v>
      </c>
      <c r="F30526" s="3">
        <v>0.59111111111111114</v>
      </c>
      <c r="G30526">
        <v>16</v>
      </c>
      <c r="H30526">
        <v>16</v>
      </c>
      <c r="I30526" s="1" t="s">
        <v>132</v>
      </c>
      <c r="J30526" s="1" t="s">
        <v>57</v>
      </c>
      <c r="K30526" s="1" t="s">
        <v>98</v>
      </c>
      <c r="L30526" s="1" t="s">
        <v>99</v>
      </c>
      <c r="M30526" s="1" t="s">
        <v>22</v>
      </c>
      <c r="N30526" s="1" t="s">
        <v>26</v>
      </c>
      <c r="O30526">
        <v>4</v>
      </c>
      <c r="P30526">
        <v>5</v>
      </c>
      <c r="Q30526">
        <v>14</v>
      </c>
      <c r="R30526" t="s">
        <v>209</v>
      </c>
    </row>
    <row r="30527" spans="1:18" x14ac:dyDescent="0.25">
      <c r="A30527">
        <v>14914</v>
      </c>
      <c r="B30527">
        <v>6530</v>
      </c>
      <c r="C30527" s="1" t="s">
        <v>155</v>
      </c>
      <c r="D30527">
        <v>1</v>
      </c>
      <c r="E30527" s="2">
        <v>42114</v>
      </c>
      <c r="F30527" s="3">
        <v>0.62657407407407406</v>
      </c>
      <c r="G30527">
        <v>16</v>
      </c>
      <c r="H30527">
        <v>16</v>
      </c>
      <c r="I30527" s="1" t="s">
        <v>132</v>
      </c>
      <c r="J30527" s="1" t="s">
        <v>57</v>
      </c>
      <c r="K30527" s="1" t="s">
        <v>98</v>
      </c>
      <c r="L30527" s="1" t="s">
        <v>99</v>
      </c>
      <c r="M30527" s="1" t="s">
        <v>39</v>
      </c>
      <c r="N30527" s="1" t="s">
        <v>26</v>
      </c>
      <c r="O30527">
        <v>4</v>
      </c>
      <c r="P30527">
        <v>1</v>
      </c>
      <c r="Q30527">
        <v>15</v>
      </c>
      <c r="R30527" t="s">
        <v>209</v>
      </c>
    </row>
    <row r="30528" spans="1:18" x14ac:dyDescent="0.25">
      <c r="A30528">
        <v>15461</v>
      </c>
      <c r="B30528">
        <v>6781</v>
      </c>
      <c r="C30528" s="1" t="s">
        <v>155</v>
      </c>
      <c r="D30528">
        <v>1</v>
      </c>
      <c r="E30528" s="2">
        <v>42118</v>
      </c>
      <c r="F30528" s="3">
        <v>0.67418981481481477</v>
      </c>
      <c r="G30528">
        <v>16</v>
      </c>
      <c r="H30528">
        <v>16</v>
      </c>
      <c r="I30528" s="1" t="s">
        <v>132</v>
      </c>
      <c r="J30528" s="1" t="s">
        <v>57</v>
      </c>
      <c r="K30528" s="1" t="s">
        <v>98</v>
      </c>
      <c r="L30528" s="1" t="s">
        <v>99</v>
      </c>
      <c r="M30528" s="1" t="s">
        <v>22</v>
      </c>
      <c r="N30528" s="1" t="s">
        <v>26</v>
      </c>
      <c r="O30528">
        <v>4</v>
      </c>
      <c r="P30528">
        <v>5</v>
      </c>
      <c r="Q30528">
        <v>16</v>
      </c>
      <c r="R30528" t="s">
        <v>209</v>
      </c>
    </row>
    <row r="30529" spans="1:18" x14ac:dyDescent="0.25">
      <c r="A30529">
        <v>15593</v>
      </c>
      <c r="B30529">
        <v>6832</v>
      </c>
      <c r="C30529" s="1" t="s">
        <v>155</v>
      </c>
      <c r="D30529">
        <v>1</v>
      </c>
      <c r="E30529" s="2">
        <v>42119</v>
      </c>
      <c r="F30529" s="3">
        <v>0.5728819444444444</v>
      </c>
      <c r="G30529">
        <v>16</v>
      </c>
      <c r="H30529">
        <v>16</v>
      </c>
      <c r="I30529" s="1" t="s">
        <v>132</v>
      </c>
      <c r="J30529" s="1" t="s">
        <v>57</v>
      </c>
      <c r="K30529" s="1" t="s">
        <v>98</v>
      </c>
      <c r="L30529" s="1" t="s">
        <v>99</v>
      </c>
      <c r="M30529" s="1" t="s">
        <v>37</v>
      </c>
      <c r="N30529" s="1" t="s">
        <v>26</v>
      </c>
      <c r="O30529">
        <v>4</v>
      </c>
      <c r="P30529">
        <v>6</v>
      </c>
      <c r="Q30529">
        <v>13</v>
      </c>
      <c r="R30529" t="s">
        <v>209</v>
      </c>
    </row>
    <row r="30530" spans="1:18" x14ac:dyDescent="0.25">
      <c r="A30530">
        <v>15860</v>
      </c>
      <c r="B30530">
        <v>6969</v>
      </c>
      <c r="C30530" s="1" t="s">
        <v>155</v>
      </c>
      <c r="D30530">
        <v>1</v>
      </c>
      <c r="E30530" s="2">
        <v>42121</v>
      </c>
      <c r="F30530" s="3">
        <v>0.69076388888888884</v>
      </c>
      <c r="G30530">
        <v>16</v>
      </c>
      <c r="H30530">
        <v>16</v>
      </c>
      <c r="I30530" s="1" t="s">
        <v>132</v>
      </c>
      <c r="J30530" s="1" t="s">
        <v>57</v>
      </c>
      <c r="K30530" s="1" t="s">
        <v>98</v>
      </c>
      <c r="L30530" s="1" t="s">
        <v>99</v>
      </c>
      <c r="M30530" s="1" t="s">
        <v>39</v>
      </c>
      <c r="N30530" s="1" t="s">
        <v>26</v>
      </c>
      <c r="O30530">
        <v>4</v>
      </c>
      <c r="P30530">
        <v>1</v>
      </c>
      <c r="Q30530">
        <v>16</v>
      </c>
      <c r="R30530" t="s">
        <v>209</v>
      </c>
    </row>
    <row r="30531" spans="1:18" x14ac:dyDescent="0.25">
      <c r="A30531">
        <v>16201</v>
      </c>
      <c r="B30531">
        <v>7127</v>
      </c>
      <c r="C30531" s="1" t="s">
        <v>155</v>
      </c>
      <c r="D30531">
        <v>1</v>
      </c>
      <c r="E30531" s="2">
        <v>42124</v>
      </c>
      <c r="F30531" s="3">
        <v>0.58027777777777778</v>
      </c>
      <c r="G30531">
        <v>16</v>
      </c>
      <c r="H30531">
        <v>16</v>
      </c>
      <c r="I30531" s="1" t="s">
        <v>132</v>
      </c>
      <c r="J30531" s="1" t="s">
        <v>57</v>
      </c>
      <c r="K30531" s="1" t="s">
        <v>98</v>
      </c>
      <c r="L30531" s="1" t="s">
        <v>99</v>
      </c>
      <c r="M30531" s="1" t="s">
        <v>36</v>
      </c>
      <c r="N30531" s="1" t="s">
        <v>26</v>
      </c>
      <c r="O30531">
        <v>4</v>
      </c>
      <c r="P30531">
        <v>4</v>
      </c>
      <c r="Q30531">
        <v>13</v>
      </c>
      <c r="R30531" t="s">
        <v>209</v>
      </c>
    </row>
    <row r="30532" spans="1:18" x14ac:dyDescent="0.25">
      <c r="A30532">
        <v>16203</v>
      </c>
      <c r="B30532">
        <v>7128</v>
      </c>
      <c r="C30532" s="1" t="s">
        <v>155</v>
      </c>
      <c r="D30532">
        <v>1</v>
      </c>
      <c r="E30532" s="2">
        <v>42124</v>
      </c>
      <c r="F30532" s="3">
        <v>0.58245370370370375</v>
      </c>
      <c r="G30532">
        <v>16</v>
      </c>
      <c r="H30532">
        <v>16</v>
      </c>
      <c r="I30532" s="1" t="s">
        <v>132</v>
      </c>
      <c r="J30532" s="1" t="s">
        <v>57</v>
      </c>
      <c r="K30532" s="1" t="s">
        <v>98</v>
      </c>
      <c r="L30532" s="1" t="s">
        <v>99</v>
      </c>
      <c r="M30532" s="1" t="s">
        <v>36</v>
      </c>
      <c r="N30532" s="1" t="s">
        <v>26</v>
      </c>
      <c r="O30532">
        <v>4</v>
      </c>
      <c r="P30532">
        <v>4</v>
      </c>
      <c r="Q30532">
        <v>13</v>
      </c>
      <c r="R30532" t="s">
        <v>209</v>
      </c>
    </row>
    <row r="30533" spans="1:18" x14ac:dyDescent="0.25">
      <c r="A30533">
        <v>17411</v>
      </c>
      <c r="B30533">
        <v>7655</v>
      </c>
      <c r="C30533" s="1" t="s">
        <v>155</v>
      </c>
      <c r="D30533">
        <v>1</v>
      </c>
      <c r="E30533" s="2">
        <v>42133</v>
      </c>
      <c r="F30533" s="3">
        <v>0.54886574074074079</v>
      </c>
      <c r="G30533">
        <v>16</v>
      </c>
      <c r="H30533">
        <v>16</v>
      </c>
      <c r="I30533" s="1" t="s">
        <v>132</v>
      </c>
      <c r="J30533" s="1" t="s">
        <v>57</v>
      </c>
      <c r="K30533" s="1" t="s">
        <v>98</v>
      </c>
      <c r="L30533" s="1" t="s">
        <v>99</v>
      </c>
      <c r="M30533" s="1" t="s">
        <v>37</v>
      </c>
      <c r="N30533" s="1" t="s">
        <v>27</v>
      </c>
      <c r="O30533">
        <v>5</v>
      </c>
      <c r="P30533">
        <v>6</v>
      </c>
      <c r="Q30533">
        <v>13</v>
      </c>
      <c r="R30533" t="s">
        <v>209</v>
      </c>
    </row>
    <row r="30534" spans="1:18" x14ac:dyDescent="0.25">
      <c r="A30534">
        <v>17894</v>
      </c>
      <c r="B30534">
        <v>7848</v>
      </c>
      <c r="C30534" s="1" t="s">
        <v>155</v>
      </c>
      <c r="D30534">
        <v>1</v>
      </c>
      <c r="E30534" s="2">
        <v>42136</v>
      </c>
      <c r="F30534" s="3">
        <v>0.65885416666666663</v>
      </c>
      <c r="G30534">
        <v>16</v>
      </c>
      <c r="H30534">
        <v>16</v>
      </c>
      <c r="I30534" s="1" t="s">
        <v>132</v>
      </c>
      <c r="J30534" s="1" t="s">
        <v>57</v>
      </c>
      <c r="K30534" s="1" t="s">
        <v>98</v>
      </c>
      <c r="L30534" s="1" t="s">
        <v>99</v>
      </c>
      <c r="M30534" s="1" t="s">
        <v>38</v>
      </c>
      <c r="N30534" s="1" t="s">
        <v>27</v>
      </c>
      <c r="O30534">
        <v>5</v>
      </c>
      <c r="P30534">
        <v>2</v>
      </c>
      <c r="Q30534">
        <v>15</v>
      </c>
      <c r="R30534" t="s">
        <v>209</v>
      </c>
    </row>
    <row r="30535" spans="1:18" x14ac:dyDescent="0.25">
      <c r="A30535">
        <v>17898</v>
      </c>
      <c r="B30535">
        <v>7850</v>
      </c>
      <c r="C30535" s="1" t="s">
        <v>155</v>
      </c>
      <c r="D30535">
        <v>1</v>
      </c>
      <c r="E30535" s="2">
        <v>42136</v>
      </c>
      <c r="F30535" s="3">
        <v>0.67223379629629632</v>
      </c>
      <c r="G30535">
        <v>16</v>
      </c>
      <c r="H30535">
        <v>16</v>
      </c>
      <c r="I30535" s="1" t="s">
        <v>132</v>
      </c>
      <c r="J30535" s="1" t="s">
        <v>57</v>
      </c>
      <c r="K30535" s="1" t="s">
        <v>98</v>
      </c>
      <c r="L30535" s="1" t="s">
        <v>99</v>
      </c>
      <c r="M30535" s="1" t="s">
        <v>38</v>
      </c>
      <c r="N30535" s="1" t="s">
        <v>27</v>
      </c>
      <c r="O30535">
        <v>5</v>
      </c>
      <c r="P30535">
        <v>2</v>
      </c>
      <c r="Q30535">
        <v>16</v>
      </c>
      <c r="R30535" t="s">
        <v>209</v>
      </c>
    </row>
    <row r="30536" spans="1:18" x14ac:dyDescent="0.25">
      <c r="A30536">
        <v>18180</v>
      </c>
      <c r="B30536">
        <v>7979</v>
      </c>
      <c r="C30536" s="1" t="s">
        <v>155</v>
      </c>
      <c r="D30536">
        <v>1</v>
      </c>
      <c r="E30536" s="2">
        <v>42138</v>
      </c>
      <c r="F30536" s="3">
        <v>0.68789351851851854</v>
      </c>
      <c r="G30536">
        <v>16</v>
      </c>
      <c r="H30536">
        <v>16</v>
      </c>
      <c r="I30536" s="1" t="s">
        <v>132</v>
      </c>
      <c r="J30536" s="1" t="s">
        <v>57</v>
      </c>
      <c r="K30536" s="1" t="s">
        <v>98</v>
      </c>
      <c r="L30536" s="1" t="s">
        <v>99</v>
      </c>
      <c r="M30536" s="1" t="s">
        <v>36</v>
      </c>
      <c r="N30536" s="1" t="s">
        <v>27</v>
      </c>
      <c r="O30536">
        <v>5</v>
      </c>
      <c r="P30536">
        <v>4</v>
      </c>
      <c r="Q30536">
        <v>16</v>
      </c>
      <c r="R30536" t="s">
        <v>209</v>
      </c>
    </row>
    <row r="30537" spans="1:18" x14ac:dyDescent="0.25">
      <c r="A30537">
        <v>18998</v>
      </c>
      <c r="B30537">
        <v>8340</v>
      </c>
      <c r="C30537" s="1" t="s">
        <v>155</v>
      </c>
      <c r="D30537">
        <v>1</v>
      </c>
      <c r="E30537" s="2">
        <v>42144</v>
      </c>
      <c r="F30537" s="3">
        <v>0.591400462962963</v>
      </c>
      <c r="G30537">
        <v>16</v>
      </c>
      <c r="H30537">
        <v>16</v>
      </c>
      <c r="I30537" s="1" t="s">
        <v>132</v>
      </c>
      <c r="J30537" s="1" t="s">
        <v>57</v>
      </c>
      <c r="K30537" s="1" t="s">
        <v>98</v>
      </c>
      <c r="L30537" s="1" t="s">
        <v>99</v>
      </c>
      <c r="M30537" s="1" t="s">
        <v>35</v>
      </c>
      <c r="N30537" s="1" t="s">
        <v>27</v>
      </c>
      <c r="O30537">
        <v>5</v>
      </c>
      <c r="P30537">
        <v>3</v>
      </c>
      <c r="Q30537">
        <v>14</v>
      </c>
      <c r="R30537" t="s">
        <v>209</v>
      </c>
    </row>
    <row r="30538" spans="1:18" x14ac:dyDescent="0.25">
      <c r="A30538">
        <v>19781</v>
      </c>
      <c r="B30538">
        <v>8699</v>
      </c>
      <c r="C30538" s="1" t="s">
        <v>155</v>
      </c>
      <c r="D30538">
        <v>1</v>
      </c>
      <c r="E30538" s="2">
        <v>42150</v>
      </c>
      <c r="F30538" s="3">
        <v>0.57960648148148153</v>
      </c>
      <c r="G30538">
        <v>16</v>
      </c>
      <c r="H30538">
        <v>16</v>
      </c>
      <c r="I30538" s="1" t="s">
        <v>132</v>
      </c>
      <c r="J30538" s="1" t="s">
        <v>57</v>
      </c>
      <c r="K30538" s="1" t="s">
        <v>98</v>
      </c>
      <c r="L30538" s="1" t="s">
        <v>99</v>
      </c>
      <c r="M30538" s="1" t="s">
        <v>38</v>
      </c>
      <c r="N30538" s="1" t="s">
        <v>27</v>
      </c>
      <c r="O30538">
        <v>5</v>
      </c>
      <c r="P30538">
        <v>2</v>
      </c>
      <c r="Q30538">
        <v>13</v>
      </c>
      <c r="R30538" t="s">
        <v>209</v>
      </c>
    </row>
    <row r="30539" spans="1:18" x14ac:dyDescent="0.25">
      <c r="A30539">
        <v>19908</v>
      </c>
      <c r="B30539">
        <v>8756</v>
      </c>
      <c r="C30539" s="1" t="s">
        <v>155</v>
      </c>
      <c r="D30539">
        <v>1</v>
      </c>
      <c r="E30539" s="2">
        <v>42151</v>
      </c>
      <c r="F30539" s="3">
        <v>0.58855324074074078</v>
      </c>
      <c r="G30539">
        <v>16</v>
      </c>
      <c r="H30539">
        <v>16</v>
      </c>
      <c r="I30539" s="1" t="s">
        <v>132</v>
      </c>
      <c r="J30539" s="1" t="s">
        <v>57</v>
      </c>
      <c r="K30539" s="1" t="s">
        <v>98</v>
      </c>
      <c r="L30539" s="1" t="s">
        <v>99</v>
      </c>
      <c r="M30539" s="1" t="s">
        <v>35</v>
      </c>
      <c r="N30539" s="1" t="s">
        <v>27</v>
      </c>
      <c r="O30539">
        <v>5</v>
      </c>
      <c r="P30539">
        <v>3</v>
      </c>
      <c r="Q30539">
        <v>14</v>
      </c>
      <c r="R30539" t="s">
        <v>209</v>
      </c>
    </row>
    <row r="30540" spans="1:18" x14ac:dyDescent="0.25">
      <c r="A30540">
        <v>19913</v>
      </c>
      <c r="B30540">
        <v>8757</v>
      </c>
      <c r="C30540" s="1" t="s">
        <v>155</v>
      </c>
      <c r="D30540">
        <v>1</v>
      </c>
      <c r="E30540" s="2">
        <v>42151</v>
      </c>
      <c r="F30540" s="3">
        <v>0.60122685185185187</v>
      </c>
      <c r="G30540">
        <v>16</v>
      </c>
      <c r="H30540">
        <v>16</v>
      </c>
      <c r="I30540" s="1" t="s">
        <v>132</v>
      </c>
      <c r="J30540" s="1" t="s">
        <v>57</v>
      </c>
      <c r="K30540" s="1" t="s">
        <v>98</v>
      </c>
      <c r="L30540" s="1" t="s">
        <v>99</v>
      </c>
      <c r="M30540" s="1" t="s">
        <v>35</v>
      </c>
      <c r="N30540" s="1" t="s">
        <v>27</v>
      </c>
      <c r="O30540">
        <v>5</v>
      </c>
      <c r="P30540">
        <v>3</v>
      </c>
      <c r="Q30540">
        <v>14</v>
      </c>
      <c r="R30540" t="s">
        <v>209</v>
      </c>
    </row>
    <row r="30541" spans="1:18" x14ac:dyDescent="0.25">
      <c r="A30541">
        <v>20195</v>
      </c>
      <c r="B30541">
        <v>8875</v>
      </c>
      <c r="C30541" s="1" t="s">
        <v>155</v>
      </c>
      <c r="D30541">
        <v>1</v>
      </c>
      <c r="E30541" s="2">
        <v>42153</v>
      </c>
      <c r="F30541" s="3">
        <v>0.70592592592592596</v>
      </c>
      <c r="G30541">
        <v>16</v>
      </c>
      <c r="H30541">
        <v>16</v>
      </c>
      <c r="I30541" s="1" t="s">
        <v>132</v>
      </c>
      <c r="J30541" s="1" t="s">
        <v>57</v>
      </c>
      <c r="K30541" s="1" t="s">
        <v>98</v>
      </c>
      <c r="L30541" s="1" t="s">
        <v>99</v>
      </c>
      <c r="M30541" s="1" t="s">
        <v>22</v>
      </c>
      <c r="N30541" s="1" t="s">
        <v>27</v>
      </c>
      <c r="O30541">
        <v>5</v>
      </c>
      <c r="P30541">
        <v>5</v>
      </c>
      <c r="Q30541">
        <v>16</v>
      </c>
      <c r="R30541" t="s">
        <v>209</v>
      </c>
    </row>
    <row r="30542" spans="1:18" x14ac:dyDescent="0.25">
      <c r="A30542">
        <v>20901</v>
      </c>
      <c r="B30542">
        <v>9168</v>
      </c>
      <c r="C30542" s="1" t="s">
        <v>155</v>
      </c>
      <c r="D30542">
        <v>1</v>
      </c>
      <c r="E30542" s="2">
        <v>42158</v>
      </c>
      <c r="F30542" s="3">
        <v>0.5435416666666667</v>
      </c>
      <c r="G30542">
        <v>16</v>
      </c>
      <c r="H30542">
        <v>16</v>
      </c>
      <c r="I30542" s="1" t="s">
        <v>132</v>
      </c>
      <c r="J30542" s="1" t="s">
        <v>57</v>
      </c>
      <c r="K30542" s="1" t="s">
        <v>98</v>
      </c>
      <c r="L30542" s="1" t="s">
        <v>99</v>
      </c>
      <c r="M30542" s="1" t="s">
        <v>35</v>
      </c>
      <c r="N30542" s="1" t="s">
        <v>28</v>
      </c>
      <c r="O30542">
        <v>6</v>
      </c>
      <c r="P30542">
        <v>3</v>
      </c>
      <c r="Q30542">
        <v>13</v>
      </c>
      <c r="R30542" t="s">
        <v>209</v>
      </c>
    </row>
    <row r="30543" spans="1:18" x14ac:dyDescent="0.25">
      <c r="A30543">
        <v>22636</v>
      </c>
      <c r="B30543">
        <v>9947</v>
      </c>
      <c r="C30543" s="1" t="s">
        <v>155</v>
      </c>
      <c r="D30543">
        <v>1</v>
      </c>
      <c r="E30543" s="2">
        <v>42171</v>
      </c>
      <c r="F30543" s="3">
        <v>0.54434027777777783</v>
      </c>
      <c r="G30543">
        <v>16</v>
      </c>
      <c r="H30543">
        <v>16</v>
      </c>
      <c r="I30543" s="1" t="s">
        <v>132</v>
      </c>
      <c r="J30543" s="1" t="s">
        <v>57</v>
      </c>
      <c r="K30543" s="1" t="s">
        <v>98</v>
      </c>
      <c r="L30543" s="1" t="s">
        <v>99</v>
      </c>
      <c r="M30543" s="1" t="s">
        <v>38</v>
      </c>
      <c r="N30543" s="1" t="s">
        <v>28</v>
      </c>
      <c r="O30543">
        <v>6</v>
      </c>
      <c r="P30543">
        <v>2</v>
      </c>
      <c r="Q30543">
        <v>13</v>
      </c>
      <c r="R30543" t="s">
        <v>209</v>
      </c>
    </row>
    <row r="30544" spans="1:18" x14ac:dyDescent="0.25">
      <c r="A30544">
        <v>22781</v>
      </c>
      <c r="B30544">
        <v>10015</v>
      </c>
      <c r="C30544" s="1" t="s">
        <v>155</v>
      </c>
      <c r="D30544">
        <v>1</v>
      </c>
      <c r="E30544" s="2">
        <v>42172</v>
      </c>
      <c r="F30544" s="3">
        <v>0.61223379629629626</v>
      </c>
      <c r="G30544">
        <v>16</v>
      </c>
      <c r="H30544">
        <v>16</v>
      </c>
      <c r="I30544" s="1" t="s">
        <v>132</v>
      </c>
      <c r="J30544" s="1" t="s">
        <v>57</v>
      </c>
      <c r="K30544" s="1" t="s">
        <v>98</v>
      </c>
      <c r="L30544" s="1" t="s">
        <v>99</v>
      </c>
      <c r="M30544" s="1" t="s">
        <v>35</v>
      </c>
      <c r="N30544" s="1" t="s">
        <v>28</v>
      </c>
      <c r="O30544">
        <v>6</v>
      </c>
      <c r="P30544">
        <v>3</v>
      </c>
      <c r="Q30544">
        <v>14</v>
      </c>
      <c r="R30544" t="s">
        <v>209</v>
      </c>
    </row>
    <row r="30545" spans="1:18" x14ac:dyDescent="0.25">
      <c r="A30545">
        <v>23955</v>
      </c>
      <c r="B30545">
        <v>10531</v>
      </c>
      <c r="C30545" s="1" t="s">
        <v>155</v>
      </c>
      <c r="D30545">
        <v>1</v>
      </c>
      <c r="E30545" s="2">
        <v>42181</v>
      </c>
      <c r="F30545" s="3">
        <v>0.60858796296296291</v>
      </c>
      <c r="G30545">
        <v>16</v>
      </c>
      <c r="H30545">
        <v>16</v>
      </c>
      <c r="I30545" s="1" t="s">
        <v>132</v>
      </c>
      <c r="J30545" s="1" t="s">
        <v>57</v>
      </c>
      <c r="K30545" s="1" t="s">
        <v>98</v>
      </c>
      <c r="L30545" s="1" t="s">
        <v>99</v>
      </c>
      <c r="M30545" s="1" t="s">
        <v>22</v>
      </c>
      <c r="N30545" s="1" t="s">
        <v>28</v>
      </c>
      <c r="O30545">
        <v>6</v>
      </c>
      <c r="P30545">
        <v>5</v>
      </c>
      <c r="Q30545">
        <v>14</v>
      </c>
      <c r="R30545" t="s">
        <v>209</v>
      </c>
    </row>
    <row r="30546" spans="1:18" x14ac:dyDescent="0.25">
      <c r="A30546">
        <v>24112</v>
      </c>
      <c r="B30546">
        <v>10592</v>
      </c>
      <c r="C30546" s="1" t="s">
        <v>155</v>
      </c>
      <c r="D30546">
        <v>1</v>
      </c>
      <c r="E30546" s="2">
        <v>42182</v>
      </c>
      <c r="F30546" s="3">
        <v>0.63373842592592589</v>
      </c>
      <c r="G30546">
        <v>16</v>
      </c>
      <c r="H30546">
        <v>16</v>
      </c>
      <c r="I30546" s="1" t="s">
        <v>132</v>
      </c>
      <c r="J30546" s="1" t="s">
        <v>57</v>
      </c>
      <c r="K30546" s="1" t="s">
        <v>98</v>
      </c>
      <c r="L30546" s="1" t="s">
        <v>99</v>
      </c>
      <c r="M30546" s="1" t="s">
        <v>37</v>
      </c>
      <c r="N30546" s="1" t="s">
        <v>28</v>
      </c>
      <c r="O30546">
        <v>6</v>
      </c>
      <c r="P30546">
        <v>6</v>
      </c>
      <c r="Q30546">
        <v>15</v>
      </c>
      <c r="R30546" t="s">
        <v>209</v>
      </c>
    </row>
    <row r="30547" spans="1:18" x14ac:dyDescent="0.25">
      <c r="A30547">
        <v>24510</v>
      </c>
      <c r="B30547">
        <v>10769</v>
      </c>
      <c r="C30547" s="1" t="s">
        <v>155</v>
      </c>
      <c r="D30547">
        <v>1</v>
      </c>
      <c r="E30547" s="2">
        <v>42185</v>
      </c>
      <c r="F30547" s="3">
        <v>0.64081018518518518</v>
      </c>
      <c r="G30547">
        <v>16</v>
      </c>
      <c r="H30547">
        <v>16</v>
      </c>
      <c r="I30547" s="1" t="s">
        <v>132</v>
      </c>
      <c r="J30547" s="1" t="s">
        <v>57</v>
      </c>
      <c r="K30547" s="1" t="s">
        <v>98</v>
      </c>
      <c r="L30547" s="1" t="s">
        <v>99</v>
      </c>
      <c r="M30547" s="1" t="s">
        <v>38</v>
      </c>
      <c r="N30547" s="1" t="s">
        <v>28</v>
      </c>
      <c r="O30547">
        <v>6</v>
      </c>
      <c r="P30547">
        <v>2</v>
      </c>
      <c r="Q30547">
        <v>15</v>
      </c>
      <c r="R30547" t="s">
        <v>209</v>
      </c>
    </row>
    <row r="30548" spans="1:18" x14ac:dyDescent="0.25">
      <c r="A30548">
        <v>24587</v>
      </c>
      <c r="B30548">
        <v>10810</v>
      </c>
      <c r="C30548" s="1" t="s">
        <v>155</v>
      </c>
      <c r="D30548">
        <v>1</v>
      </c>
      <c r="E30548" s="2">
        <v>42186</v>
      </c>
      <c r="F30548" s="3">
        <v>0.55506944444444439</v>
      </c>
      <c r="G30548">
        <v>16</v>
      </c>
      <c r="H30548">
        <v>16</v>
      </c>
      <c r="I30548" s="1" t="s">
        <v>132</v>
      </c>
      <c r="J30548" s="1" t="s">
        <v>57</v>
      </c>
      <c r="K30548" s="1" t="s">
        <v>98</v>
      </c>
      <c r="L30548" s="1" t="s">
        <v>99</v>
      </c>
      <c r="M30548" s="1" t="s">
        <v>35</v>
      </c>
      <c r="N30548" s="1" t="s">
        <v>29</v>
      </c>
      <c r="O30548">
        <v>7</v>
      </c>
      <c r="P30548">
        <v>3</v>
      </c>
      <c r="Q30548">
        <v>13</v>
      </c>
      <c r="R30548" t="s">
        <v>209</v>
      </c>
    </row>
    <row r="30549" spans="1:18" x14ac:dyDescent="0.25">
      <c r="A30549">
        <v>24610</v>
      </c>
      <c r="B30549">
        <v>10818</v>
      </c>
      <c r="C30549" s="1" t="s">
        <v>155</v>
      </c>
      <c r="D30549">
        <v>1</v>
      </c>
      <c r="E30549" s="2">
        <v>42186</v>
      </c>
      <c r="F30549" s="3">
        <v>0.62553240740740745</v>
      </c>
      <c r="G30549">
        <v>16</v>
      </c>
      <c r="H30549">
        <v>16</v>
      </c>
      <c r="I30549" s="1" t="s">
        <v>132</v>
      </c>
      <c r="J30549" s="1" t="s">
        <v>57</v>
      </c>
      <c r="K30549" s="1" t="s">
        <v>98</v>
      </c>
      <c r="L30549" s="1" t="s">
        <v>99</v>
      </c>
      <c r="M30549" s="1" t="s">
        <v>35</v>
      </c>
      <c r="N30549" s="1" t="s">
        <v>29</v>
      </c>
      <c r="O30549">
        <v>7</v>
      </c>
      <c r="P30549">
        <v>3</v>
      </c>
      <c r="Q30549">
        <v>15</v>
      </c>
      <c r="R30549" t="s">
        <v>209</v>
      </c>
    </row>
    <row r="30550" spans="1:18" x14ac:dyDescent="0.25">
      <c r="A30550">
        <v>24745</v>
      </c>
      <c r="B30550">
        <v>10886</v>
      </c>
      <c r="C30550" s="1" t="s">
        <v>155</v>
      </c>
      <c r="D30550">
        <v>1</v>
      </c>
      <c r="E30550" s="2">
        <v>42187</v>
      </c>
      <c r="F30550" s="3">
        <v>0.56334490740740739</v>
      </c>
      <c r="G30550">
        <v>16</v>
      </c>
      <c r="H30550">
        <v>16</v>
      </c>
      <c r="I30550" s="1" t="s">
        <v>132</v>
      </c>
      <c r="J30550" s="1" t="s">
        <v>57</v>
      </c>
      <c r="K30550" s="1" t="s">
        <v>98</v>
      </c>
      <c r="L30550" s="1" t="s">
        <v>99</v>
      </c>
      <c r="M30550" s="1" t="s">
        <v>36</v>
      </c>
      <c r="N30550" s="1" t="s">
        <v>29</v>
      </c>
      <c r="O30550">
        <v>7</v>
      </c>
      <c r="P30550">
        <v>4</v>
      </c>
      <c r="Q30550">
        <v>13</v>
      </c>
      <c r="R30550" t="s">
        <v>209</v>
      </c>
    </row>
    <row r="30551" spans="1:18" x14ac:dyDescent="0.25">
      <c r="A30551">
        <v>25429</v>
      </c>
      <c r="B30551">
        <v>11184</v>
      </c>
      <c r="C30551" s="1" t="s">
        <v>155</v>
      </c>
      <c r="D30551">
        <v>1</v>
      </c>
      <c r="E30551" s="2">
        <v>42191</v>
      </c>
      <c r="F30551" s="3">
        <v>0.57931712962962967</v>
      </c>
      <c r="G30551">
        <v>16</v>
      </c>
      <c r="H30551">
        <v>16</v>
      </c>
      <c r="I30551" s="1" t="s">
        <v>132</v>
      </c>
      <c r="J30551" s="1" t="s">
        <v>57</v>
      </c>
      <c r="K30551" s="1" t="s">
        <v>98</v>
      </c>
      <c r="L30551" s="1" t="s">
        <v>99</v>
      </c>
      <c r="M30551" s="1" t="s">
        <v>39</v>
      </c>
      <c r="N30551" s="1" t="s">
        <v>29</v>
      </c>
      <c r="O30551">
        <v>7</v>
      </c>
      <c r="P30551">
        <v>1</v>
      </c>
      <c r="Q30551">
        <v>13</v>
      </c>
      <c r="R30551" t="s">
        <v>209</v>
      </c>
    </row>
    <row r="30552" spans="1:18" x14ac:dyDescent="0.25">
      <c r="A30552">
        <v>25671</v>
      </c>
      <c r="B30552">
        <v>11294</v>
      </c>
      <c r="C30552" s="1" t="s">
        <v>155</v>
      </c>
      <c r="D30552">
        <v>1</v>
      </c>
      <c r="E30552" s="2">
        <v>42193</v>
      </c>
      <c r="F30552" s="3">
        <v>0.54361111111111116</v>
      </c>
      <c r="G30552">
        <v>16</v>
      </c>
      <c r="H30552">
        <v>16</v>
      </c>
      <c r="I30552" s="1" t="s">
        <v>132</v>
      </c>
      <c r="J30552" s="1" t="s">
        <v>57</v>
      </c>
      <c r="K30552" s="1" t="s">
        <v>98</v>
      </c>
      <c r="L30552" s="1" t="s">
        <v>99</v>
      </c>
      <c r="M30552" s="1" t="s">
        <v>35</v>
      </c>
      <c r="N30552" s="1" t="s">
        <v>29</v>
      </c>
      <c r="O30552">
        <v>7</v>
      </c>
      <c r="P30552">
        <v>3</v>
      </c>
      <c r="Q30552">
        <v>13</v>
      </c>
      <c r="R30552" t="s">
        <v>209</v>
      </c>
    </row>
    <row r="30553" spans="1:18" x14ac:dyDescent="0.25">
      <c r="A30553">
        <v>25686</v>
      </c>
      <c r="B30553">
        <v>11299</v>
      </c>
      <c r="C30553" s="1" t="s">
        <v>155</v>
      </c>
      <c r="D30553">
        <v>1</v>
      </c>
      <c r="E30553" s="2">
        <v>42193</v>
      </c>
      <c r="F30553" s="3">
        <v>0.5891319444444445</v>
      </c>
      <c r="G30553">
        <v>16</v>
      </c>
      <c r="H30553">
        <v>16</v>
      </c>
      <c r="I30553" s="1" t="s">
        <v>132</v>
      </c>
      <c r="J30553" s="1" t="s">
        <v>57</v>
      </c>
      <c r="K30553" s="1" t="s">
        <v>98</v>
      </c>
      <c r="L30553" s="1" t="s">
        <v>99</v>
      </c>
      <c r="M30553" s="1" t="s">
        <v>35</v>
      </c>
      <c r="N30553" s="1" t="s">
        <v>29</v>
      </c>
      <c r="O30553">
        <v>7</v>
      </c>
      <c r="P30553">
        <v>3</v>
      </c>
      <c r="Q30553">
        <v>14</v>
      </c>
      <c r="R30553" t="s">
        <v>209</v>
      </c>
    </row>
    <row r="30554" spans="1:18" x14ac:dyDescent="0.25">
      <c r="A30554">
        <v>26060</v>
      </c>
      <c r="B30554">
        <v>11476</v>
      </c>
      <c r="C30554" s="1" t="s">
        <v>155</v>
      </c>
      <c r="D30554">
        <v>1</v>
      </c>
      <c r="E30554" s="2">
        <v>42196</v>
      </c>
      <c r="F30554" s="3">
        <v>0.54427083333333337</v>
      </c>
      <c r="G30554">
        <v>16</v>
      </c>
      <c r="H30554">
        <v>16</v>
      </c>
      <c r="I30554" s="1" t="s">
        <v>132</v>
      </c>
      <c r="J30554" s="1" t="s">
        <v>57</v>
      </c>
      <c r="K30554" s="1" t="s">
        <v>98</v>
      </c>
      <c r="L30554" s="1" t="s">
        <v>99</v>
      </c>
      <c r="M30554" s="1" t="s">
        <v>37</v>
      </c>
      <c r="N30554" s="1" t="s">
        <v>29</v>
      </c>
      <c r="O30554">
        <v>7</v>
      </c>
      <c r="P30554">
        <v>6</v>
      </c>
      <c r="Q30554">
        <v>13</v>
      </c>
      <c r="R30554" t="s">
        <v>209</v>
      </c>
    </row>
    <row r="30555" spans="1:18" x14ac:dyDescent="0.25">
      <c r="A30555">
        <v>26189</v>
      </c>
      <c r="B30555">
        <v>11531</v>
      </c>
      <c r="C30555" s="1" t="s">
        <v>155</v>
      </c>
      <c r="D30555">
        <v>1</v>
      </c>
      <c r="E30555" s="2">
        <v>42197</v>
      </c>
      <c r="F30555" s="3">
        <v>0.55739583333333331</v>
      </c>
      <c r="G30555">
        <v>16</v>
      </c>
      <c r="H30555">
        <v>16</v>
      </c>
      <c r="I30555" s="1" t="s">
        <v>132</v>
      </c>
      <c r="J30555" s="1" t="s">
        <v>57</v>
      </c>
      <c r="K30555" s="1" t="s">
        <v>98</v>
      </c>
      <c r="L30555" s="1" t="s">
        <v>99</v>
      </c>
      <c r="M30555" s="1" t="s">
        <v>40</v>
      </c>
      <c r="N30555" s="1" t="s">
        <v>29</v>
      </c>
      <c r="O30555">
        <v>7</v>
      </c>
      <c r="P30555">
        <v>0</v>
      </c>
      <c r="Q30555">
        <v>13</v>
      </c>
      <c r="R30555" t="s">
        <v>209</v>
      </c>
    </row>
    <row r="30556" spans="1:18" x14ac:dyDescent="0.25">
      <c r="A30556">
        <v>26756</v>
      </c>
      <c r="B30556">
        <v>11782</v>
      </c>
      <c r="C30556" s="1" t="s">
        <v>155</v>
      </c>
      <c r="D30556">
        <v>1</v>
      </c>
      <c r="E30556" s="2">
        <v>42201</v>
      </c>
      <c r="F30556" s="3">
        <v>0.67643518518518519</v>
      </c>
      <c r="G30556">
        <v>16</v>
      </c>
      <c r="H30556">
        <v>16</v>
      </c>
      <c r="I30556" s="1" t="s">
        <v>132</v>
      </c>
      <c r="J30556" s="1" t="s">
        <v>57</v>
      </c>
      <c r="K30556" s="1" t="s">
        <v>98</v>
      </c>
      <c r="L30556" s="1" t="s">
        <v>99</v>
      </c>
      <c r="M30556" s="1" t="s">
        <v>36</v>
      </c>
      <c r="N30556" s="1" t="s">
        <v>29</v>
      </c>
      <c r="O30556">
        <v>7</v>
      </c>
      <c r="P30556">
        <v>4</v>
      </c>
      <c r="Q30556">
        <v>16</v>
      </c>
      <c r="R30556" t="s">
        <v>209</v>
      </c>
    </row>
    <row r="30557" spans="1:18" x14ac:dyDescent="0.25">
      <c r="A30557">
        <v>27711</v>
      </c>
      <c r="B30557">
        <v>12204</v>
      </c>
      <c r="C30557" s="1" t="s">
        <v>155</v>
      </c>
      <c r="D30557">
        <v>1</v>
      </c>
      <c r="E30557" s="2">
        <v>42208</v>
      </c>
      <c r="F30557" s="3">
        <v>0.58483796296296298</v>
      </c>
      <c r="G30557">
        <v>16</v>
      </c>
      <c r="H30557">
        <v>16</v>
      </c>
      <c r="I30557" s="1" t="s">
        <v>132</v>
      </c>
      <c r="J30557" s="1" t="s">
        <v>57</v>
      </c>
      <c r="K30557" s="1" t="s">
        <v>98</v>
      </c>
      <c r="L30557" s="1" t="s">
        <v>99</v>
      </c>
      <c r="M30557" s="1" t="s">
        <v>36</v>
      </c>
      <c r="N30557" s="1" t="s">
        <v>29</v>
      </c>
      <c r="O30557">
        <v>7</v>
      </c>
      <c r="P30557">
        <v>4</v>
      </c>
      <c r="Q30557">
        <v>14</v>
      </c>
      <c r="R30557" t="s">
        <v>209</v>
      </c>
    </row>
    <row r="30558" spans="1:18" x14ac:dyDescent="0.25">
      <c r="A30558">
        <v>27841</v>
      </c>
      <c r="B30558">
        <v>12261</v>
      </c>
      <c r="C30558" s="1" t="s">
        <v>155</v>
      </c>
      <c r="D30558">
        <v>1</v>
      </c>
      <c r="E30558" s="2">
        <v>42209</v>
      </c>
      <c r="F30558" s="3">
        <v>0.55229166666666663</v>
      </c>
      <c r="G30558">
        <v>16</v>
      </c>
      <c r="H30558">
        <v>16</v>
      </c>
      <c r="I30558" s="1" t="s">
        <v>132</v>
      </c>
      <c r="J30558" s="1" t="s">
        <v>57</v>
      </c>
      <c r="K30558" s="1" t="s">
        <v>98</v>
      </c>
      <c r="L30558" s="1" t="s">
        <v>99</v>
      </c>
      <c r="M30558" s="1" t="s">
        <v>22</v>
      </c>
      <c r="N30558" s="1" t="s">
        <v>29</v>
      </c>
      <c r="O30558">
        <v>7</v>
      </c>
      <c r="P30558">
        <v>5</v>
      </c>
      <c r="Q30558">
        <v>13</v>
      </c>
      <c r="R30558" t="s">
        <v>209</v>
      </c>
    </row>
    <row r="30559" spans="1:18" x14ac:dyDescent="0.25">
      <c r="A30559">
        <v>27876</v>
      </c>
      <c r="B30559">
        <v>12272</v>
      </c>
      <c r="C30559" s="1" t="s">
        <v>155</v>
      </c>
      <c r="D30559">
        <v>1</v>
      </c>
      <c r="E30559" s="2">
        <v>42209</v>
      </c>
      <c r="F30559" s="3">
        <v>0.674224537037037</v>
      </c>
      <c r="G30559">
        <v>16</v>
      </c>
      <c r="H30559">
        <v>16</v>
      </c>
      <c r="I30559" s="1" t="s">
        <v>132</v>
      </c>
      <c r="J30559" s="1" t="s">
        <v>57</v>
      </c>
      <c r="K30559" s="1" t="s">
        <v>98</v>
      </c>
      <c r="L30559" s="1" t="s">
        <v>99</v>
      </c>
      <c r="M30559" s="1" t="s">
        <v>22</v>
      </c>
      <c r="N30559" s="1" t="s">
        <v>29</v>
      </c>
      <c r="O30559">
        <v>7</v>
      </c>
      <c r="P30559">
        <v>5</v>
      </c>
      <c r="Q30559">
        <v>16</v>
      </c>
      <c r="R30559" t="s">
        <v>209</v>
      </c>
    </row>
    <row r="30560" spans="1:18" x14ac:dyDescent="0.25">
      <c r="A30560">
        <v>28401</v>
      </c>
      <c r="B30560">
        <v>12509</v>
      </c>
      <c r="C30560" s="1" t="s">
        <v>155</v>
      </c>
      <c r="D30560">
        <v>1</v>
      </c>
      <c r="E30560" s="2">
        <v>42213</v>
      </c>
      <c r="F30560" s="3">
        <v>0.63733796296296297</v>
      </c>
      <c r="G30560">
        <v>16</v>
      </c>
      <c r="H30560">
        <v>16</v>
      </c>
      <c r="I30560" s="1" t="s">
        <v>132</v>
      </c>
      <c r="J30560" s="1" t="s">
        <v>57</v>
      </c>
      <c r="K30560" s="1" t="s">
        <v>98</v>
      </c>
      <c r="L30560" s="1" t="s">
        <v>99</v>
      </c>
      <c r="M30560" s="1" t="s">
        <v>38</v>
      </c>
      <c r="N30560" s="1" t="s">
        <v>29</v>
      </c>
      <c r="O30560">
        <v>7</v>
      </c>
      <c r="P30560">
        <v>2</v>
      </c>
      <c r="Q30560">
        <v>15</v>
      </c>
      <c r="R30560" t="s">
        <v>209</v>
      </c>
    </row>
    <row r="30561" spans="1:18" x14ac:dyDescent="0.25">
      <c r="A30561">
        <v>28623</v>
      </c>
      <c r="B30561">
        <v>12611</v>
      </c>
      <c r="C30561" s="1" t="s">
        <v>155</v>
      </c>
      <c r="D30561">
        <v>1</v>
      </c>
      <c r="E30561" s="2">
        <v>42215</v>
      </c>
      <c r="F30561" s="3">
        <v>0.54443287037037036</v>
      </c>
      <c r="G30561">
        <v>16</v>
      </c>
      <c r="H30561">
        <v>16</v>
      </c>
      <c r="I30561" s="1" t="s">
        <v>132</v>
      </c>
      <c r="J30561" s="1" t="s">
        <v>57</v>
      </c>
      <c r="K30561" s="1" t="s">
        <v>98</v>
      </c>
      <c r="L30561" s="1" t="s">
        <v>99</v>
      </c>
      <c r="M30561" s="1" t="s">
        <v>36</v>
      </c>
      <c r="N30561" s="1" t="s">
        <v>29</v>
      </c>
      <c r="O30561">
        <v>7</v>
      </c>
      <c r="P30561">
        <v>4</v>
      </c>
      <c r="Q30561">
        <v>13</v>
      </c>
      <c r="R30561" t="s">
        <v>209</v>
      </c>
    </row>
    <row r="30562" spans="1:18" x14ac:dyDescent="0.25">
      <c r="A30562">
        <v>28668</v>
      </c>
      <c r="B30562">
        <v>12626</v>
      </c>
      <c r="C30562" s="1" t="s">
        <v>155</v>
      </c>
      <c r="D30562">
        <v>1</v>
      </c>
      <c r="E30562" s="2">
        <v>42215</v>
      </c>
      <c r="F30562" s="3">
        <v>0.60304398148148153</v>
      </c>
      <c r="G30562">
        <v>16</v>
      </c>
      <c r="H30562">
        <v>16</v>
      </c>
      <c r="I30562" s="1" t="s">
        <v>132</v>
      </c>
      <c r="J30562" s="1" t="s">
        <v>57</v>
      </c>
      <c r="K30562" s="1" t="s">
        <v>98</v>
      </c>
      <c r="L30562" s="1" t="s">
        <v>99</v>
      </c>
      <c r="M30562" s="1" t="s">
        <v>36</v>
      </c>
      <c r="N30562" s="1" t="s">
        <v>29</v>
      </c>
      <c r="O30562">
        <v>7</v>
      </c>
      <c r="P30562">
        <v>4</v>
      </c>
      <c r="Q30562">
        <v>14</v>
      </c>
      <c r="R30562" t="s">
        <v>209</v>
      </c>
    </row>
    <row r="30563" spans="1:18" x14ac:dyDescent="0.25">
      <c r="A30563">
        <v>29046</v>
      </c>
      <c r="B30563">
        <v>12812</v>
      </c>
      <c r="C30563" s="1" t="s">
        <v>155</v>
      </c>
      <c r="D30563">
        <v>1</v>
      </c>
      <c r="E30563" s="2">
        <v>42218</v>
      </c>
      <c r="F30563" s="3">
        <v>0.58309027777777778</v>
      </c>
      <c r="G30563">
        <v>16</v>
      </c>
      <c r="H30563">
        <v>16</v>
      </c>
      <c r="I30563" s="1" t="s">
        <v>132</v>
      </c>
      <c r="J30563" s="1" t="s">
        <v>57</v>
      </c>
      <c r="K30563" s="1" t="s">
        <v>98</v>
      </c>
      <c r="L30563" s="1" t="s">
        <v>99</v>
      </c>
      <c r="M30563" s="1" t="s">
        <v>40</v>
      </c>
      <c r="N30563" s="1" t="s">
        <v>30</v>
      </c>
      <c r="O30563">
        <v>8</v>
      </c>
      <c r="P30563">
        <v>0</v>
      </c>
      <c r="Q30563">
        <v>13</v>
      </c>
      <c r="R30563" t="s">
        <v>209</v>
      </c>
    </row>
    <row r="30564" spans="1:18" x14ac:dyDescent="0.25">
      <c r="A30564">
        <v>29159</v>
      </c>
      <c r="B30564">
        <v>12874</v>
      </c>
      <c r="C30564" s="1" t="s">
        <v>155</v>
      </c>
      <c r="D30564">
        <v>1</v>
      </c>
      <c r="E30564" s="2">
        <v>42219</v>
      </c>
      <c r="F30564" s="3">
        <v>0.5806365740740741</v>
      </c>
      <c r="G30564">
        <v>16</v>
      </c>
      <c r="H30564">
        <v>16</v>
      </c>
      <c r="I30564" s="1" t="s">
        <v>132</v>
      </c>
      <c r="J30564" s="1" t="s">
        <v>57</v>
      </c>
      <c r="K30564" s="1" t="s">
        <v>98</v>
      </c>
      <c r="L30564" s="1" t="s">
        <v>99</v>
      </c>
      <c r="M30564" s="1" t="s">
        <v>39</v>
      </c>
      <c r="N30564" s="1" t="s">
        <v>30</v>
      </c>
      <c r="O30564">
        <v>8</v>
      </c>
      <c r="P30564">
        <v>1</v>
      </c>
      <c r="Q30564">
        <v>13</v>
      </c>
      <c r="R30564" t="s">
        <v>209</v>
      </c>
    </row>
    <row r="30565" spans="1:18" x14ac:dyDescent="0.25">
      <c r="A30565">
        <v>30353</v>
      </c>
      <c r="B30565">
        <v>13414</v>
      </c>
      <c r="C30565" s="1" t="s">
        <v>155</v>
      </c>
      <c r="D30565">
        <v>1</v>
      </c>
      <c r="E30565" s="2">
        <v>42228</v>
      </c>
      <c r="F30565" s="3">
        <v>0.55500000000000005</v>
      </c>
      <c r="G30565">
        <v>16</v>
      </c>
      <c r="H30565">
        <v>16</v>
      </c>
      <c r="I30565" s="1" t="s">
        <v>132</v>
      </c>
      <c r="J30565" s="1" t="s">
        <v>57</v>
      </c>
      <c r="K30565" s="1" t="s">
        <v>98</v>
      </c>
      <c r="L30565" s="1" t="s">
        <v>99</v>
      </c>
      <c r="M30565" s="1" t="s">
        <v>35</v>
      </c>
      <c r="N30565" s="1" t="s">
        <v>30</v>
      </c>
      <c r="O30565">
        <v>8</v>
      </c>
      <c r="P30565">
        <v>3</v>
      </c>
      <c r="Q30565">
        <v>13</v>
      </c>
      <c r="R30565" t="s">
        <v>209</v>
      </c>
    </row>
    <row r="30566" spans="1:18" x14ac:dyDescent="0.25">
      <c r="A30566">
        <v>30566</v>
      </c>
      <c r="B30566">
        <v>13494</v>
      </c>
      <c r="C30566" s="1" t="s">
        <v>155</v>
      </c>
      <c r="D30566">
        <v>1</v>
      </c>
      <c r="E30566" s="2">
        <v>42229</v>
      </c>
      <c r="F30566" s="3">
        <v>0.70789351851851856</v>
      </c>
      <c r="G30566">
        <v>16</v>
      </c>
      <c r="H30566">
        <v>16</v>
      </c>
      <c r="I30566" s="1" t="s">
        <v>132</v>
      </c>
      <c r="J30566" s="1" t="s">
        <v>57</v>
      </c>
      <c r="K30566" s="1" t="s">
        <v>98</v>
      </c>
      <c r="L30566" s="1" t="s">
        <v>99</v>
      </c>
      <c r="M30566" s="1" t="s">
        <v>36</v>
      </c>
      <c r="N30566" s="1" t="s">
        <v>30</v>
      </c>
      <c r="O30566">
        <v>8</v>
      </c>
      <c r="P30566">
        <v>4</v>
      </c>
      <c r="Q30566">
        <v>16</v>
      </c>
      <c r="R30566" t="s">
        <v>209</v>
      </c>
    </row>
    <row r="30567" spans="1:18" x14ac:dyDescent="0.25">
      <c r="A30567">
        <v>30821</v>
      </c>
      <c r="B30567">
        <v>13613</v>
      </c>
      <c r="C30567" s="1" t="s">
        <v>155</v>
      </c>
      <c r="D30567">
        <v>1</v>
      </c>
      <c r="E30567" s="2">
        <v>42231</v>
      </c>
      <c r="F30567" s="3">
        <v>0.67143518518518519</v>
      </c>
      <c r="G30567">
        <v>16</v>
      </c>
      <c r="H30567">
        <v>16</v>
      </c>
      <c r="I30567" s="1" t="s">
        <v>132</v>
      </c>
      <c r="J30567" s="1" t="s">
        <v>57</v>
      </c>
      <c r="K30567" s="1" t="s">
        <v>98</v>
      </c>
      <c r="L30567" s="1" t="s">
        <v>99</v>
      </c>
      <c r="M30567" s="1" t="s">
        <v>37</v>
      </c>
      <c r="N30567" s="1" t="s">
        <v>30</v>
      </c>
      <c r="O30567">
        <v>8</v>
      </c>
      <c r="P30567">
        <v>6</v>
      </c>
      <c r="Q30567">
        <v>16</v>
      </c>
      <c r="R30567" t="s">
        <v>209</v>
      </c>
    </row>
    <row r="30568" spans="1:18" x14ac:dyDescent="0.25">
      <c r="A30568">
        <v>31787</v>
      </c>
      <c r="B30568">
        <v>14030</v>
      </c>
      <c r="C30568" s="1" t="s">
        <v>155</v>
      </c>
      <c r="D30568">
        <v>1</v>
      </c>
      <c r="E30568" s="2">
        <v>42238</v>
      </c>
      <c r="F30568" s="3">
        <v>0.65663194444444439</v>
      </c>
      <c r="G30568">
        <v>16</v>
      </c>
      <c r="H30568">
        <v>16</v>
      </c>
      <c r="I30568" s="1" t="s">
        <v>132</v>
      </c>
      <c r="J30568" s="1" t="s">
        <v>57</v>
      </c>
      <c r="K30568" s="1" t="s">
        <v>98</v>
      </c>
      <c r="L30568" s="1" t="s">
        <v>99</v>
      </c>
      <c r="M30568" s="1" t="s">
        <v>37</v>
      </c>
      <c r="N30568" s="1" t="s">
        <v>30</v>
      </c>
      <c r="O30568">
        <v>8</v>
      </c>
      <c r="P30568">
        <v>6</v>
      </c>
      <c r="Q30568">
        <v>15</v>
      </c>
      <c r="R30568" t="s">
        <v>209</v>
      </c>
    </row>
    <row r="30569" spans="1:18" x14ac:dyDescent="0.25">
      <c r="A30569">
        <v>32869</v>
      </c>
      <c r="B30569">
        <v>14531</v>
      </c>
      <c r="C30569" s="1" t="s">
        <v>155</v>
      </c>
      <c r="D30569">
        <v>1</v>
      </c>
      <c r="E30569" s="2">
        <v>42247</v>
      </c>
      <c r="F30569" s="3">
        <v>0.5499074074074074</v>
      </c>
      <c r="G30569">
        <v>16</v>
      </c>
      <c r="H30569">
        <v>16</v>
      </c>
      <c r="I30569" s="1" t="s">
        <v>132</v>
      </c>
      <c r="J30569" s="1" t="s">
        <v>57</v>
      </c>
      <c r="K30569" s="1" t="s">
        <v>98</v>
      </c>
      <c r="L30569" s="1" t="s">
        <v>99</v>
      </c>
      <c r="M30569" s="1" t="s">
        <v>39</v>
      </c>
      <c r="N30569" s="1" t="s">
        <v>30</v>
      </c>
      <c r="O30569">
        <v>8</v>
      </c>
      <c r="P30569">
        <v>1</v>
      </c>
      <c r="Q30569">
        <v>13</v>
      </c>
      <c r="R30569" t="s">
        <v>209</v>
      </c>
    </row>
    <row r="30570" spans="1:18" x14ac:dyDescent="0.25">
      <c r="A30570">
        <v>33268</v>
      </c>
      <c r="B30570">
        <v>14704</v>
      </c>
      <c r="C30570" s="1" t="s">
        <v>155</v>
      </c>
      <c r="D30570">
        <v>1</v>
      </c>
      <c r="E30570" s="2">
        <v>42250</v>
      </c>
      <c r="F30570" s="3">
        <v>0.60211805555555553</v>
      </c>
      <c r="G30570">
        <v>16</v>
      </c>
      <c r="H30570">
        <v>16</v>
      </c>
      <c r="I30570" s="1" t="s">
        <v>132</v>
      </c>
      <c r="J30570" s="1" t="s">
        <v>57</v>
      </c>
      <c r="K30570" s="1" t="s">
        <v>98</v>
      </c>
      <c r="L30570" s="1" t="s">
        <v>99</v>
      </c>
      <c r="M30570" s="1" t="s">
        <v>36</v>
      </c>
      <c r="N30570" s="1" t="s">
        <v>31</v>
      </c>
      <c r="O30570">
        <v>9</v>
      </c>
      <c r="P30570">
        <v>4</v>
      </c>
      <c r="Q30570">
        <v>14</v>
      </c>
      <c r="R30570" t="s">
        <v>209</v>
      </c>
    </row>
    <row r="30571" spans="1:18" x14ac:dyDescent="0.25">
      <c r="A30571">
        <v>33685</v>
      </c>
      <c r="B30571">
        <v>14872</v>
      </c>
      <c r="C30571" s="1" t="s">
        <v>155</v>
      </c>
      <c r="D30571">
        <v>1</v>
      </c>
      <c r="E30571" s="2">
        <v>42253</v>
      </c>
      <c r="F30571" s="3">
        <v>0.58579861111111109</v>
      </c>
      <c r="G30571">
        <v>16</v>
      </c>
      <c r="H30571">
        <v>16</v>
      </c>
      <c r="I30571" s="1" t="s">
        <v>132</v>
      </c>
      <c r="J30571" s="1" t="s">
        <v>57</v>
      </c>
      <c r="K30571" s="1" t="s">
        <v>98</v>
      </c>
      <c r="L30571" s="1" t="s">
        <v>99</v>
      </c>
      <c r="M30571" s="1" t="s">
        <v>40</v>
      </c>
      <c r="N30571" s="1" t="s">
        <v>31</v>
      </c>
      <c r="O30571">
        <v>9</v>
      </c>
      <c r="P30571">
        <v>0</v>
      </c>
      <c r="Q30571">
        <v>14</v>
      </c>
      <c r="R30571" t="s">
        <v>209</v>
      </c>
    </row>
    <row r="30572" spans="1:18" x14ac:dyDescent="0.25">
      <c r="A30572">
        <v>33825</v>
      </c>
      <c r="B30572">
        <v>14938</v>
      </c>
      <c r="C30572" s="1" t="s">
        <v>155</v>
      </c>
      <c r="D30572">
        <v>1</v>
      </c>
      <c r="E30572" s="2">
        <v>42254</v>
      </c>
      <c r="F30572" s="3">
        <v>0.62240740740740741</v>
      </c>
      <c r="G30572">
        <v>16</v>
      </c>
      <c r="H30572">
        <v>16</v>
      </c>
      <c r="I30572" s="1" t="s">
        <v>132</v>
      </c>
      <c r="J30572" s="1" t="s">
        <v>57</v>
      </c>
      <c r="K30572" s="1" t="s">
        <v>98</v>
      </c>
      <c r="L30572" s="1" t="s">
        <v>99</v>
      </c>
      <c r="M30572" s="1" t="s">
        <v>39</v>
      </c>
      <c r="N30572" s="1" t="s">
        <v>31</v>
      </c>
      <c r="O30572">
        <v>9</v>
      </c>
      <c r="P30572">
        <v>1</v>
      </c>
      <c r="Q30572">
        <v>14</v>
      </c>
      <c r="R30572" t="s">
        <v>209</v>
      </c>
    </row>
    <row r="30573" spans="1:18" x14ac:dyDescent="0.25">
      <c r="A30573">
        <v>33960</v>
      </c>
      <c r="B30573">
        <v>14998</v>
      </c>
      <c r="C30573" s="1" t="s">
        <v>155</v>
      </c>
      <c r="D30573">
        <v>1</v>
      </c>
      <c r="E30573" s="2">
        <v>42255</v>
      </c>
      <c r="F30573" s="3">
        <v>0.63850694444444445</v>
      </c>
      <c r="G30573">
        <v>16</v>
      </c>
      <c r="H30573">
        <v>16</v>
      </c>
      <c r="I30573" s="1" t="s">
        <v>132</v>
      </c>
      <c r="J30573" s="1" t="s">
        <v>57</v>
      </c>
      <c r="K30573" s="1" t="s">
        <v>98</v>
      </c>
      <c r="L30573" s="1" t="s">
        <v>99</v>
      </c>
      <c r="M30573" s="1" t="s">
        <v>38</v>
      </c>
      <c r="N30573" s="1" t="s">
        <v>31</v>
      </c>
      <c r="O30573">
        <v>9</v>
      </c>
      <c r="P30573">
        <v>2</v>
      </c>
      <c r="Q30573">
        <v>15</v>
      </c>
      <c r="R30573" t="s">
        <v>209</v>
      </c>
    </row>
    <row r="30574" spans="1:18" x14ac:dyDescent="0.25">
      <c r="A30574">
        <v>34066</v>
      </c>
      <c r="B30574">
        <v>15045</v>
      </c>
      <c r="C30574" s="1" t="s">
        <v>155</v>
      </c>
      <c r="D30574">
        <v>1</v>
      </c>
      <c r="E30574" s="2">
        <v>42256</v>
      </c>
      <c r="F30574" s="3">
        <v>0.5493865740740741</v>
      </c>
      <c r="G30574">
        <v>16</v>
      </c>
      <c r="H30574">
        <v>16</v>
      </c>
      <c r="I30574" s="1" t="s">
        <v>132</v>
      </c>
      <c r="J30574" s="1" t="s">
        <v>57</v>
      </c>
      <c r="K30574" s="1" t="s">
        <v>98</v>
      </c>
      <c r="L30574" s="1" t="s">
        <v>99</v>
      </c>
      <c r="M30574" s="1" t="s">
        <v>35</v>
      </c>
      <c r="N30574" s="1" t="s">
        <v>31</v>
      </c>
      <c r="O30574">
        <v>9</v>
      </c>
      <c r="P30574">
        <v>3</v>
      </c>
      <c r="Q30574">
        <v>13</v>
      </c>
      <c r="R30574" t="s">
        <v>209</v>
      </c>
    </row>
    <row r="30575" spans="1:18" x14ac:dyDescent="0.25">
      <c r="A30575">
        <v>34369</v>
      </c>
      <c r="B30575">
        <v>15171</v>
      </c>
      <c r="C30575" s="1" t="s">
        <v>155</v>
      </c>
      <c r="D30575">
        <v>1</v>
      </c>
      <c r="E30575" s="2">
        <v>42258</v>
      </c>
      <c r="F30575" s="3">
        <v>0.58339120370370368</v>
      </c>
      <c r="G30575">
        <v>16</v>
      </c>
      <c r="H30575">
        <v>16</v>
      </c>
      <c r="I30575" s="1" t="s">
        <v>132</v>
      </c>
      <c r="J30575" s="1" t="s">
        <v>57</v>
      </c>
      <c r="K30575" s="1" t="s">
        <v>98</v>
      </c>
      <c r="L30575" s="1" t="s">
        <v>99</v>
      </c>
      <c r="M30575" s="1" t="s">
        <v>22</v>
      </c>
      <c r="N30575" s="1" t="s">
        <v>31</v>
      </c>
      <c r="O30575">
        <v>9</v>
      </c>
      <c r="P30575">
        <v>5</v>
      </c>
      <c r="Q30575">
        <v>14</v>
      </c>
      <c r="R30575" t="s">
        <v>209</v>
      </c>
    </row>
    <row r="30576" spans="1:18" x14ac:dyDescent="0.25">
      <c r="A30576">
        <v>34377</v>
      </c>
      <c r="B30576">
        <v>15175</v>
      </c>
      <c r="C30576" s="1" t="s">
        <v>155</v>
      </c>
      <c r="D30576">
        <v>1</v>
      </c>
      <c r="E30576" s="2">
        <v>42258</v>
      </c>
      <c r="F30576" s="3">
        <v>0.59342592592592591</v>
      </c>
      <c r="G30576">
        <v>16</v>
      </c>
      <c r="H30576">
        <v>16</v>
      </c>
      <c r="I30576" s="1" t="s">
        <v>132</v>
      </c>
      <c r="J30576" s="1" t="s">
        <v>57</v>
      </c>
      <c r="K30576" s="1" t="s">
        <v>98</v>
      </c>
      <c r="L30576" s="1" t="s">
        <v>99</v>
      </c>
      <c r="M30576" s="1" t="s">
        <v>22</v>
      </c>
      <c r="N30576" s="1" t="s">
        <v>31</v>
      </c>
      <c r="O30576">
        <v>9</v>
      </c>
      <c r="P30576">
        <v>5</v>
      </c>
      <c r="Q30576">
        <v>14</v>
      </c>
      <c r="R30576" t="s">
        <v>209</v>
      </c>
    </row>
    <row r="30577" spans="1:18" x14ac:dyDescent="0.25">
      <c r="A30577">
        <v>34515</v>
      </c>
      <c r="B30577">
        <v>15236</v>
      </c>
      <c r="C30577" s="1" t="s">
        <v>155</v>
      </c>
      <c r="D30577">
        <v>1</v>
      </c>
      <c r="E30577" s="2">
        <v>42259</v>
      </c>
      <c r="F30577" s="3">
        <v>0.54776620370370366</v>
      </c>
      <c r="G30577">
        <v>16</v>
      </c>
      <c r="H30577">
        <v>16</v>
      </c>
      <c r="I30577" s="1" t="s">
        <v>132</v>
      </c>
      <c r="J30577" s="1" t="s">
        <v>57</v>
      </c>
      <c r="K30577" s="1" t="s">
        <v>98</v>
      </c>
      <c r="L30577" s="1" t="s">
        <v>99</v>
      </c>
      <c r="M30577" s="1" t="s">
        <v>37</v>
      </c>
      <c r="N30577" s="1" t="s">
        <v>31</v>
      </c>
      <c r="O30577">
        <v>9</v>
      </c>
      <c r="P30577">
        <v>6</v>
      </c>
      <c r="Q30577">
        <v>13</v>
      </c>
      <c r="R30577" t="s">
        <v>209</v>
      </c>
    </row>
    <row r="30578" spans="1:18" x14ac:dyDescent="0.25">
      <c r="A30578">
        <v>35348</v>
      </c>
      <c r="B30578">
        <v>15607</v>
      </c>
      <c r="C30578" s="1" t="s">
        <v>155</v>
      </c>
      <c r="D30578">
        <v>1</v>
      </c>
      <c r="E30578" s="2">
        <v>42265</v>
      </c>
      <c r="F30578" s="3">
        <v>0.55034722222222221</v>
      </c>
      <c r="G30578">
        <v>16</v>
      </c>
      <c r="H30578">
        <v>16</v>
      </c>
      <c r="I30578" s="1" t="s">
        <v>132</v>
      </c>
      <c r="J30578" s="1" t="s">
        <v>57</v>
      </c>
      <c r="K30578" s="1" t="s">
        <v>98</v>
      </c>
      <c r="L30578" s="1" t="s">
        <v>99</v>
      </c>
      <c r="M30578" s="1" t="s">
        <v>22</v>
      </c>
      <c r="N30578" s="1" t="s">
        <v>31</v>
      </c>
      <c r="O30578">
        <v>9</v>
      </c>
      <c r="P30578">
        <v>5</v>
      </c>
      <c r="Q30578">
        <v>13</v>
      </c>
      <c r="R30578" t="s">
        <v>209</v>
      </c>
    </row>
    <row r="30579" spans="1:18" x14ac:dyDescent="0.25">
      <c r="A30579">
        <v>35767</v>
      </c>
      <c r="B30579">
        <v>15791</v>
      </c>
      <c r="C30579" s="1" t="s">
        <v>155</v>
      </c>
      <c r="D30579">
        <v>1</v>
      </c>
      <c r="E30579" s="2">
        <v>42268</v>
      </c>
      <c r="F30579" s="3">
        <v>0.59583333333333333</v>
      </c>
      <c r="G30579">
        <v>16</v>
      </c>
      <c r="H30579">
        <v>16</v>
      </c>
      <c r="I30579" s="1" t="s">
        <v>132</v>
      </c>
      <c r="J30579" s="1" t="s">
        <v>57</v>
      </c>
      <c r="K30579" s="1" t="s">
        <v>98</v>
      </c>
      <c r="L30579" s="1" t="s">
        <v>99</v>
      </c>
      <c r="M30579" s="1" t="s">
        <v>39</v>
      </c>
      <c r="N30579" s="1" t="s">
        <v>31</v>
      </c>
      <c r="O30579">
        <v>9</v>
      </c>
      <c r="P30579">
        <v>1</v>
      </c>
      <c r="Q30579">
        <v>14</v>
      </c>
      <c r="R30579" t="s">
        <v>209</v>
      </c>
    </row>
    <row r="30580" spans="1:18" x14ac:dyDescent="0.25">
      <c r="A30580">
        <v>35780</v>
      </c>
      <c r="B30580">
        <v>15797</v>
      </c>
      <c r="C30580" s="1" t="s">
        <v>155</v>
      </c>
      <c r="D30580">
        <v>1</v>
      </c>
      <c r="E30580" s="2">
        <v>42268</v>
      </c>
      <c r="F30580" s="3">
        <v>0.69478009259259255</v>
      </c>
      <c r="G30580">
        <v>16</v>
      </c>
      <c r="H30580">
        <v>16</v>
      </c>
      <c r="I30580" s="1" t="s">
        <v>132</v>
      </c>
      <c r="J30580" s="1" t="s">
        <v>57</v>
      </c>
      <c r="K30580" s="1" t="s">
        <v>98</v>
      </c>
      <c r="L30580" s="1" t="s">
        <v>99</v>
      </c>
      <c r="M30580" s="1" t="s">
        <v>39</v>
      </c>
      <c r="N30580" s="1" t="s">
        <v>31</v>
      </c>
      <c r="O30580">
        <v>9</v>
      </c>
      <c r="P30580">
        <v>1</v>
      </c>
      <c r="Q30580">
        <v>16</v>
      </c>
      <c r="R30580" t="s">
        <v>209</v>
      </c>
    </row>
    <row r="30581" spans="1:18" x14ac:dyDescent="0.25">
      <c r="A30581">
        <v>36994</v>
      </c>
      <c r="B30581">
        <v>16330</v>
      </c>
      <c r="C30581" s="1" t="s">
        <v>155</v>
      </c>
      <c r="D30581">
        <v>1</v>
      </c>
      <c r="E30581" s="2">
        <v>42279</v>
      </c>
      <c r="F30581" s="3">
        <v>0.55971064814814819</v>
      </c>
      <c r="G30581">
        <v>16</v>
      </c>
      <c r="H30581">
        <v>16</v>
      </c>
      <c r="I30581" s="1" t="s">
        <v>132</v>
      </c>
      <c r="J30581" s="1" t="s">
        <v>57</v>
      </c>
      <c r="K30581" s="1" t="s">
        <v>98</v>
      </c>
      <c r="L30581" s="1" t="s">
        <v>99</v>
      </c>
      <c r="M30581" s="1" t="s">
        <v>22</v>
      </c>
      <c r="N30581" s="1" t="s">
        <v>32</v>
      </c>
      <c r="O30581">
        <v>10</v>
      </c>
      <c r="P30581">
        <v>5</v>
      </c>
      <c r="Q30581">
        <v>13</v>
      </c>
      <c r="R30581" t="s">
        <v>209</v>
      </c>
    </row>
    <row r="30582" spans="1:18" x14ac:dyDescent="0.25">
      <c r="A30582">
        <v>37261</v>
      </c>
      <c r="B30582">
        <v>16451</v>
      </c>
      <c r="C30582" s="1" t="s">
        <v>155</v>
      </c>
      <c r="D30582">
        <v>1</v>
      </c>
      <c r="E30582" s="2">
        <v>42281</v>
      </c>
      <c r="F30582" s="3">
        <v>0.58589120370370373</v>
      </c>
      <c r="G30582">
        <v>16</v>
      </c>
      <c r="H30582">
        <v>16</v>
      </c>
      <c r="I30582" s="1" t="s">
        <v>132</v>
      </c>
      <c r="J30582" s="1" t="s">
        <v>57</v>
      </c>
      <c r="K30582" s="1" t="s">
        <v>98</v>
      </c>
      <c r="L30582" s="1" t="s">
        <v>99</v>
      </c>
      <c r="M30582" s="1" t="s">
        <v>40</v>
      </c>
      <c r="N30582" s="1" t="s">
        <v>32</v>
      </c>
      <c r="O30582">
        <v>10</v>
      </c>
      <c r="P30582">
        <v>0</v>
      </c>
      <c r="Q30582">
        <v>14</v>
      </c>
      <c r="R30582" t="s">
        <v>209</v>
      </c>
    </row>
    <row r="30583" spans="1:18" x14ac:dyDescent="0.25">
      <c r="A30583">
        <v>37398</v>
      </c>
      <c r="B30583">
        <v>16504</v>
      </c>
      <c r="C30583" s="1" t="s">
        <v>155</v>
      </c>
      <c r="D30583">
        <v>1</v>
      </c>
      <c r="E30583" s="2">
        <v>42283</v>
      </c>
      <c r="F30583" s="3">
        <v>0.5534606481481481</v>
      </c>
      <c r="G30583">
        <v>16</v>
      </c>
      <c r="H30583">
        <v>16</v>
      </c>
      <c r="I30583" s="1" t="s">
        <v>132</v>
      </c>
      <c r="J30583" s="1" t="s">
        <v>57</v>
      </c>
      <c r="K30583" s="1" t="s">
        <v>98</v>
      </c>
      <c r="L30583" s="1" t="s">
        <v>99</v>
      </c>
      <c r="M30583" s="1" t="s">
        <v>38</v>
      </c>
      <c r="N30583" s="1" t="s">
        <v>32</v>
      </c>
      <c r="O30583">
        <v>10</v>
      </c>
      <c r="P30583">
        <v>2</v>
      </c>
      <c r="Q30583">
        <v>13</v>
      </c>
      <c r="R30583" t="s">
        <v>209</v>
      </c>
    </row>
    <row r="30584" spans="1:18" x14ac:dyDescent="0.25">
      <c r="A30584">
        <v>38046</v>
      </c>
      <c r="B30584">
        <v>16787</v>
      </c>
      <c r="C30584" s="1" t="s">
        <v>155</v>
      </c>
      <c r="D30584">
        <v>1</v>
      </c>
      <c r="E30584" s="2">
        <v>42288</v>
      </c>
      <c r="F30584" s="3">
        <v>0.55060185185185184</v>
      </c>
      <c r="G30584">
        <v>16</v>
      </c>
      <c r="H30584">
        <v>16</v>
      </c>
      <c r="I30584" s="1" t="s">
        <v>132</v>
      </c>
      <c r="J30584" s="1" t="s">
        <v>57</v>
      </c>
      <c r="K30584" s="1" t="s">
        <v>98</v>
      </c>
      <c r="L30584" s="1" t="s">
        <v>99</v>
      </c>
      <c r="M30584" s="1" t="s">
        <v>40</v>
      </c>
      <c r="N30584" s="1" t="s">
        <v>32</v>
      </c>
      <c r="O30584">
        <v>10</v>
      </c>
      <c r="P30584">
        <v>0</v>
      </c>
      <c r="Q30584">
        <v>13</v>
      </c>
      <c r="R30584" t="s">
        <v>209</v>
      </c>
    </row>
    <row r="30585" spans="1:18" x14ac:dyDescent="0.25">
      <c r="A30585">
        <v>39269</v>
      </c>
      <c r="B30585">
        <v>17299</v>
      </c>
      <c r="C30585" s="1" t="s">
        <v>155</v>
      </c>
      <c r="D30585">
        <v>1</v>
      </c>
      <c r="E30585" s="2">
        <v>42298</v>
      </c>
      <c r="F30585" s="3">
        <v>0.62701388888888887</v>
      </c>
      <c r="G30585">
        <v>16</v>
      </c>
      <c r="H30585">
        <v>16</v>
      </c>
      <c r="I30585" s="1" t="s">
        <v>132</v>
      </c>
      <c r="J30585" s="1" t="s">
        <v>57</v>
      </c>
      <c r="K30585" s="1" t="s">
        <v>98</v>
      </c>
      <c r="L30585" s="1" t="s">
        <v>99</v>
      </c>
      <c r="M30585" s="1" t="s">
        <v>35</v>
      </c>
      <c r="N30585" s="1" t="s">
        <v>32</v>
      </c>
      <c r="O30585">
        <v>10</v>
      </c>
      <c r="P30585">
        <v>3</v>
      </c>
      <c r="Q30585">
        <v>15</v>
      </c>
      <c r="R30585" t="s">
        <v>209</v>
      </c>
    </row>
    <row r="30586" spans="1:18" x14ac:dyDescent="0.25">
      <c r="A30586">
        <v>39424</v>
      </c>
      <c r="B30586">
        <v>17361</v>
      </c>
      <c r="C30586" s="1" t="s">
        <v>155</v>
      </c>
      <c r="D30586">
        <v>1</v>
      </c>
      <c r="E30586" s="2">
        <v>42299</v>
      </c>
      <c r="F30586" s="3">
        <v>0.70310185185185181</v>
      </c>
      <c r="G30586">
        <v>16</v>
      </c>
      <c r="H30586">
        <v>16</v>
      </c>
      <c r="I30586" s="1" t="s">
        <v>132</v>
      </c>
      <c r="J30586" s="1" t="s">
        <v>57</v>
      </c>
      <c r="K30586" s="1" t="s">
        <v>98</v>
      </c>
      <c r="L30586" s="1" t="s">
        <v>99</v>
      </c>
      <c r="M30586" s="1" t="s">
        <v>36</v>
      </c>
      <c r="N30586" s="1" t="s">
        <v>32</v>
      </c>
      <c r="O30586">
        <v>10</v>
      </c>
      <c r="P30586">
        <v>4</v>
      </c>
      <c r="Q30586">
        <v>16</v>
      </c>
      <c r="R30586" t="s">
        <v>209</v>
      </c>
    </row>
    <row r="30587" spans="1:18" x14ac:dyDescent="0.25">
      <c r="A30587">
        <v>39513</v>
      </c>
      <c r="B30587">
        <v>17403</v>
      </c>
      <c r="C30587" s="1" t="s">
        <v>155</v>
      </c>
      <c r="D30587">
        <v>1</v>
      </c>
      <c r="E30587" s="2">
        <v>42300</v>
      </c>
      <c r="F30587" s="3">
        <v>0.55893518518518515</v>
      </c>
      <c r="G30587">
        <v>16</v>
      </c>
      <c r="H30587">
        <v>16</v>
      </c>
      <c r="I30587" s="1" t="s">
        <v>132</v>
      </c>
      <c r="J30587" s="1" t="s">
        <v>57</v>
      </c>
      <c r="K30587" s="1" t="s">
        <v>98</v>
      </c>
      <c r="L30587" s="1" t="s">
        <v>99</v>
      </c>
      <c r="M30587" s="1" t="s">
        <v>22</v>
      </c>
      <c r="N30587" s="1" t="s">
        <v>32</v>
      </c>
      <c r="O30587">
        <v>10</v>
      </c>
      <c r="P30587">
        <v>5</v>
      </c>
      <c r="Q30587">
        <v>13</v>
      </c>
      <c r="R30587" t="s">
        <v>209</v>
      </c>
    </row>
    <row r="30588" spans="1:18" x14ac:dyDescent="0.25">
      <c r="A30588">
        <v>39552</v>
      </c>
      <c r="B30588">
        <v>17415</v>
      </c>
      <c r="C30588" s="1" t="s">
        <v>155</v>
      </c>
      <c r="D30588">
        <v>1</v>
      </c>
      <c r="E30588" s="2">
        <v>42300</v>
      </c>
      <c r="F30588" s="3">
        <v>0.66572916666666671</v>
      </c>
      <c r="G30588">
        <v>16</v>
      </c>
      <c r="H30588">
        <v>16</v>
      </c>
      <c r="I30588" s="1" t="s">
        <v>132</v>
      </c>
      <c r="J30588" s="1" t="s">
        <v>57</v>
      </c>
      <c r="K30588" s="1" t="s">
        <v>98</v>
      </c>
      <c r="L30588" s="1" t="s">
        <v>99</v>
      </c>
      <c r="M30588" s="1" t="s">
        <v>22</v>
      </c>
      <c r="N30588" s="1" t="s">
        <v>32</v>
      </c>
      <c r="O30588">
        <v>10</v>
      </c>
      <c r="P30588">
        <v>5</v>
      </c>
      <c r="Q30588">
        <v>15</v>
      </c>
      <c r="R30588" t="s">
        <v>209</v>
      </c>
    </row>
    <row r="30589" spans="1:18" x14ac:dyDescent="0.25">
      <c r="A30589">
        <v>39846</v>
      </c>
      <c r="B30589">
        <v>17539</v>
      </c>
      <c r="C30589" s="1" t="s">
        <v>155</v>
      </c>
      <c r="D30589">
        <v>1</v>
      </c>
      <c r="E30589" s="2">
        <v>42302</v>
      </c>
      <c r="F30589" s="3">
        <v>0.63565972222222222</v>
      </c>
      <c r="G30589">
        <v>16</v>
      </c>
      <c r="H30589">
        <v>16</v>
      </c>
      <c r="I30589" s="1" t="s">
        <v>132</v>
      </c>
      <c r="J30589" s="1" t="s">
        <v>57</v>
      </c>
      <c r="K30589" s="1" t="s">
        <v>98</v>
      </c>
      <c r="L30589" s="1" t="s">
        <v>99</v>
      </c>
      <c r="M30589" s="1" t="s">
        <v>40</v>
      </c>
      <c r="N30589" s="1" t="s">
        <v>32</v>
      </c>
      <c r="O30589">
        <v>10</v>
      </c>
      <c r="P30589">
        <v>0</v>
      </c>
      <c r="Q30589">
        <v>15</v>
      </c>
      <c r="R30589" t="s">
        <v>209</v>
      </c>
    </row>
    <row r="30590" spans="1:18" x14ac:dyDescent="0.25">
      <c r="A30590">
        <v>40441</v>
      </c>
      <c r="B30590">
        <v>17814</v>
      </c>
      <c r="C30590" s="1" t="s">
        <v>155</v>
      </c>
      <c r="D30590">
        <v>1</v>
      </c>
      <c r="E30590" s="2">
        <v>42308</v>
      </c>
      <c r="F30590" s="3">
        <v>0.54751157407407403</v>
      </c>
      <c r="G30590">
        <v>16</v>
      </c>
      <c r="H30590">
        <v>16</v>
      </c>
      <c r="I30590" s="1" t="s">
        <v>132</v>
      </c>
      <c r="J30590" s="1" t="s">
        <v>57</v>
      </c>
      <c r="K30590" s="1" t="s">
        <v>98</v>
      </c>
      <c r="L30590" s="1" t="s">
        <v>99</v>
      </c>
      <c r="M30590" s="1" t="s">
        <v>37</v>
      </c>
      <c r="N30590" s="1" t="s">
        <v>32</v>
      </c>
      <c r="O30590">
        <v>10</v>
      </c>
      <c r="P30590">
        <v>6</v>
      </c>
      <c r="Q30590">
        <v>13</v>
      </c>
      <c r="R30590" t="s">
        <v>209</v>
      </c>
    </row>
    <row r="30591" spans="1:18" x14ac:dyDescent="0.25">
      <c r="A30591">
        <v>41704</v>
      </c>
      <c r="B30591">
        <v>18345</v>
      </c>
      <c r="C30591" s="1" t="s">
        <v>155</v>
      </c>
      <c r="D30591">
        <v>1</v>
      </c>
      <c r="E30591" s="2">
        <v>42317</v>
      </c>
      <c r="F30591" s="3">
        <v>0.55081018518518521</v>
      </c>
      <c r="G30591">
        <v>16</v>
      </c>
      <c r="H30591">
        <v>16</v>
      </c>
      <c r="I30591" s="1" t="s">
        <v>132</v>
      </c>
      <c r="J30591" s="1" t="s">
        <v>57</v>
      </c>
      <c r="K30591" s="1" t="s">
        <v>98</v>
      </c>
      <c r="L30591" s="1" t="s">
        <v>99</v>
      </c>
      <c r="M30591" s="1" t="s">
        <v>39</v>
      </c>
      <c r="N30591" s="1" t="s">
        <v>33</v>
      </c>
      <c r="O30591">
        <v>11</v>
      </c>
      <c r="P30591">
        <v>1</v>
      </c>
      <c r="Q30591">
        <v>13</v>
      </c>
      <c r="R30591" t="s">
        <v>209</v>
      </c>
    </row>
    <row r="30592" spans="1:18" x14ac:dyDescent="0.25">
      <c r="A30592">
        <v>41995</v>
      </c>
      <c r="B30592">
        <v>18475</v>
      </c>
      <c r="C30592" s="1" t="s">
        <v>155</v>
      </c>
      <c r="D30592">
        <v>1</v>
      </c>
      <c r="E30592" s="2">
        <v>42319</v>
      </c>
      <c r="F30592" s="3">
        <v>0.68444444444444441</v>
      </c>
      <c r="G30592">
        <v>16</v>
      </c>
      <c r="H30592">
        <v>16</v>
      </c>
      <c r="I30592" s="1" t="s">
        <v>132</v>
      </c>
      <c r="J30592" s="1" t="s">
        <v>57</v>
      </c>
      <c r="K30592" s="1" t="s">
        <v>98</v>
      </c>
      <c r="L30592" s="1" t="s">
        <v>99</v>
      </c>
      <c r="M30592" s="1" t="s">
        <v>35</v>
      </c>
      <c r="N30592" s="1" t="s">
        <v>33</v>
      </c>
      <c r="O30592">
        <v>11</v>
      </c>
      <c r="P30592">
        <v>3</v>
      </c>
      <c r="Q30592">
        <v>16</v>
      </c>
      <c r="R30592" t="s">
        <v>209</v>
      </c>
    </row>
    <row r="30593" spans="1:18" x14ac:dyDescent="0.25">
      <c r="A30593">
        <v>42383</v>
      </c>
      <c r="B30593">
        <v>18644</v>
      </c>
      <c r="C30593" s="1" t="s">
        <v>155</v>
      </c>
      <c r="D30593">
        <v>1</v>
      </c>
      <c r="E30593" s="2">
        <v>42322</v>
      </c>
      <c r="F30593" s="3">
        <v>0.65025462962962965</v>
      </c>
      <c r="G30593">
        <v>16</v>
      </c>
      <c r="H30593">
        <v>16</v>
      </c>
      <c r="I30593" s="1" t="s">
        <v>132</v>
      </c>
      <c r="J30593" s="1" t="s">
        <v>57</v>
      </c>
      <c r="K30593" s="1" t="s">
        <v>98</v>
      </c>
      <c r="L30593" s="1" t="s">
        <v>99</v>
      </c>
      <c r="M30593" s="1" t="s">
        <v>37</v>
      </c>
      <c r="N30593" s="1" t="s">
        <v>33</v>
      </c>
      <c r="O30593">
        <v>11</v>
      </c>
      <c r="P30593">
        <v>6</v>
      </c>
      <c r="Q30593">
        <v>15</v>
      </c>
      <c r="R30593" t="s">
        <v>209</v>
      </c>
    </row>
    <row r="30594" spans="1:18" x14ac:dyDescent="0.25">
      <c r="A30594">
        <v>44452</v>
      </c>
      <c r="B30594">
        <v>19536</v>
      </c>
      <c r="C30594" s="1" t="s">
        <v>155</v>
      </c>
      <c r="D30594">
        <v>1</v>
      </c>
      <c r="E30594" s="2">
        <v>42336</v>
      </c>
      <c r="F30594" s="3">
        <v>0.68335648148148154</v>
      </c>
      <c r="G30594">
        <v>16</v>
      </c>
      <c r="H30594">
        <v>16</v>
      </c>
      <c r="I30594" s="1" t="s">
        <v>132</v>
      </c>
      <c r="J30594" s="1" t="s">
        <v>57</v>
      </c>
      <c r="K30594" s="1" t="s">
        <v>98</v>
      </c>
      <c r="L30594" s="1" t="s">
        <v>99</v>
      </c>
      <c r="M30594" s="1" t="s">
        <v>37</v>
      </c>
      <c r="N30594" s="1" t="s">
        <v>33</v>
      </c>
      <c r="O30594">
        <v>11</v>
      </c>
      <c r="P30594">
        <v>6</v>
      </c>
      <c r="Q30594">
        <v>16</v>
      </c>
      <c r="R30594" t="s">
        <v>209</v>
      </c>
    </row>
    <row r="30595" spans="1:18" x14ac:dyDescent="0.25">
      <c r="A30595">
        <v>44819</v>
      </c>
      <c r="B30595">
        <v>19695</v>
      </c>
      <c r="C30595" s="1" t="s">
        <v>155</v>
      </c>
      <c r="D30595">
        <v>1</v>
      </c>
      <c r="E30595" s="2">
        <v>42339</v>
      </c>
      <c r="F30595" s="3">
        <v>0.5788078703703704</v>
      </c>
      <c r="G30595">
        <v>16</v>
      </c>
      <c r="H30595">
        <v>16</v>
      </c>
      <c r="I30595" s="1" t="s">
        <v>132</v>
      </c>
      <c r="J30595" s="1" t="s">
        <v>57</v>
      </c>
      <c r="K30595" s="1" t="s">
        <v>98</v>
      </c>
      <c r="L30595" s="1" t="s">
        <v>99</v>
      </c>
      <c r="M30595" s="1" t="s">
        <v>38</v>
      </c>
      <c r="N30595" s="1" t="s">
        <v>34</v>
      </c>
      <c r="O30595">
        <v>12</v>
      </c>
      <c r="P30595">
        <v>2</v>
      </c>
      <c r="Q30595">
        <v>13</v>
      </c>
      <c r="R30595" t="s">
        <v>209</v>
      </c>
    </row>
    <row r="30596" spans="1:18" x14ac:dyDescent="0.25">
      <c r="A30596">
        <v>46904</v>
      </c>
      <c r="B30596">
        <v>20598</v>
      </c>
      <c r="C30596" s="1" t="s">
        <v>155</v>
      </c>
      <c r="D30596">
        <v>1</v>
      </c>
      <c r="E30596" s="2">
        <v>42354</v>
      </c>
      <c r="F30596" s="3">
        <v>0.6690625</v>
      </c>
      <c r="G30596">
        <v>16</v>
      </c>
      <c r="H30596">
        <v>16</v>
      </c>
      <c r="I30596" s="1" t="s">
        <v>132</v>
      </c>
      <c r="J30596" s="1" t="s">
        <v>57</v>
      </c>
      <c r="K30596" s="1" t="s">
        <v>98</v>
      </c>
      <c r="L30596" s="1" t="s">
        <v>99</v>
      </c>
      <c r="M30596" s="1" t="s">
        <v>35</v>
      </c>
      <c r="N30596" s="1" t="s">
        <v>34</v>
      </c>
      <c r="O30596">
        <v>12</v>
      </c>
      <c r="P30596">
        <v>3</v>
      </c>
      <c r="Q30596">
        <v>16</v>
      </c>
      <c r="R30596" t="s">
        <v>209</v>
      </c>
    </row>
    <row r="30597" spans="1:18" x14ac:dyDescent="0.25">
      <c r="A30597">
        <v>47008</v>
      </c>
      <c r="B30597">
        <v>20660</v>
      </c>
      <c r="C30597" s="1" t="s">
        <v>155</v>
      </c>
      <c r="D30597">
        <v>1</v>
      </c>
      <c r="E30597" s="2">
        <v>42355</v>
      </c>
      <c r="F30597" s="3">
        <v>0.61275462962962968</v>
      </c>
      <c r="G30597">
        <v>16</v>
      </c>
      <c r="H30597">
        <v>16</v>
      </c>
      <c r="I30597" s="1" t="s">
        <v>132</v>
      </c>
      <c r="J30597" s="1" t="s">
        <v>57</v>
      </c>
      <c r="K30597" s="1" t="s">
        <v>98</v>
      </c>
      <c r="L30597" s="1" t="s">
        <v>99</v>
      </c>
      <c r="M30597" s="1" t="s">
        <v>36</v>
      </c>
      <c r="N30597" s="1" t="s">
        <v>34</v>
      </c>
      <c r="O30597">
        <v>12</v>
      </c>
      <c r="P30597">
        <v>4</v>
      </c>
      <c r="Q30597">
        <v>14</v>
      </c>
      <c r="R30597" t="s">
        <v>209</v>
      </c>
    </row>
    <row r="30598" spans="1:18" x14ac:dyDescent="0.25">
      <c r="A30598">
        <v>47688</v>
      </c>
      <c r="B30598">
        <v>20963</v>
      </c>
      <c r="C30598" s="1" t="s">
        <v>155</v>
      </c>
      <c r="D30598">
        <v>1</v>
      </c>
      <c r="E30598" s="2">
        <v>42360</v>
      </c>
      <c r="F30598" s="3">
        <v>0.64234953703703701</v>
      </c>
      <c r="G30598">
        <v>16</v>
      </c>
      <c r="H30598">
        <v>16</v>
      </c>
      <c r="I30598" s="1" t="s">
        <v>132</v>
      </c>
      <c r="J30598" s="1" t="s">
        <v>57</v>
      </c>
      <c r="K30598" s="1" t="s">
        <v>98</v>
      </c>
      <c r="L30598" s="1" t="s">
        <v>99</v>
      </c>
      <c r="M30598" s="1" t="s">
        <v>38</v>
      </c>
      <c r="N30598" s="1" t="s">
        <v>34</v>
      </c>
      <c r="O30598">
        <v>12</v>
      </c>
      <c r="P30598">
        <v>2</v>
      </c>
      <c r="Q30598">
        <v>15</v>
      </c>
      <c r="R30598" t="s">
        <v>209</v>
      </c>
    </row>
    <row r="30599" spans="1:18" x14ac:dyDescent="0.25">
      <c r="A30599">
        <v>549</v>
      </c>
      <c r="B30599">
        <v>236</v>
      </c>
      <c r="C30599" s="1" t="s">
        <v>155</v>
      </c>
      <c r="D30599">
        <v>1</v>
      </c>
      <c r="E30599" s="2">
        <v>42008</v>
      </c>
      <c r="F30599" s="3">
        <v>0.80629629629629629</v>
      </c>
      <c r="G30599">
        <v>16</v>
      </c>
      <c r="H30599">
        <v>16</v>
      </c>
      <c r="I30599" s="1" t="s">
        <v>132</v>
      </c>
      <c r="J30599" s="1" t="s">
        <v>57</v>
      </c>
      <c r="K30599" s="1" t="s">
        <v>98</v>
      </c>
      <c r="L30599" s="1" t="s">
        <v>99</v>
      </c>
      <c r="M30599" s="1" t="s">
        <v>40</v>
      </c>
      <c r="N30599" s="1" t="s">
        <v>23</v>
      </c>
      <c r="O30599">
        <v>1</v>
      </c>
      <c r="P30599">
        <v>0</v>
      </c>
      <c r="Q30599">
        <v>19</v>
      </c>
      <c r="R30599" t="s">
        <v>208</v>
      </c>
    </row>
    <row r="30600" spans="1:18" x14ac:dyDescent="0.25">
      <c r="A30600">
        <v>821</v>
      </c>
      <c r="B30600">
        <v>359</v>
      </c>
      <c r="C30600" s="1" t="s">
        <v>155</v>
      </c>
      <c r="D30600">
        <v>1</v>
      </c>
      <c r="E30600" s="2">
        <v>42010</v>
      </c>
      <c r="F30600" s="3">
        <v>0.77300925925925923</v>
      </c>
      <c r="G30600">
        <v>16</v>
      </c>
      <c r="H30600">
        <v>16</v>
      </c>
      <c r="I30600" s="1" t="s">
        <v>132</v>
      </c>
      <c r="J30600" s="1" t="s">
        <v>57</v>
      </c>
      <c r="K30600" s="1" t="s">
        <v>98</v>
      </c>
      <c r="L30600" s="1" t="s">
        <v>99</v>
      </c>
      <c r="M30600" s="1" t="s">
        <v>38</v>
      </c>
      <c r="N30600" s="1" t="s">
        <v>23</v>
      </c>
      <c r="O30600">
        <v>1</v>
      </c>
      <c r="P30600">
        <v>2</v>
      </c>
      <c r="Q30600">
        <v>18</v>
      </c>
      <c r="R30600" t="s">
        <v>208</v>
      </c>
    </row>
    <row r="30601" spans="1:18" x14ac:dyDescent="0.25">
      <c r="A30601">
        <v>978</v>
      </c>
      <c r="B30601">
        <v>430</v>
      </c>
      <c r="C30601" s="1" t="s">
        <v>155</v>
      </c>
      <c r="D30601">
        <v>1</v>
      </c>
      <c r="E30601" s="2">
        <v>42011</v>
      </c>
      <c r="F30601" s="3">
        <v>0.94876157407407402</v>
      </c>
      <c r="G30601">
        <v>16</v>
      </c>
      <c r="H30601">
        <v>16</v>
      </c>
      <c r="I30601" s="1" t="s">
        <v>132</v>
      </c>
      <c r="J30601" s="1" t="s">
        <v>57</v>
      </c>
      <c r="K30601" s="1" t="s">
        <v>98</v>
      </c>
      <c r="L30601" s="1" t="s">
        <v>99</v>
      </c>
      <c r="M30601" s="1" t="s">
        <v>35</v>
      </c>
      <c r="N30601" s="1" t="s">
        <v>23</v>
      </c>
      <c r="O30601">
        <v>1</v>
      </c>
      <c r="P30601">
        <v>3</v>
      </c>
      <c r="Q30601">
        <v>22</v>
      </c>
      <c r="R30601" t="s">
        <v>208</v>
      </c>
    </row>
    <row r="30602" spans="1:18" x14ac:dyDescent="0.25">
      <c r="A30602">
        <v>1096</v>
      </c>
      <c r="B30602">
        <v>477</v>
      </c>
      <c r="C30602" s="1" t="s">
        <v>155</v>
      </c>
      <c r="D30602">
        <v>1</v>
      </c>
      <c r="E30602" s="2">
        <v>42012</v>
      </c>
      <c r="F30602" s="3">
        <v>0.72921296296296301</v>
      </c>
      <c r="G30602">
        <v>16</v>
      </c>
      <c r="H30602">
        <v>16</v>
      </c>
      <c r="I30602" s="1" t="s">
        <v>132</v>
      </c>
      <c r="J30602" s="1" t="s">
        <v>57</v>
      </c>
      <c r="K30602" s="1" t="s">
        <v>98</v>
      </c>
      <c r="L30602" s="1" t="s">
        <v>99</v>
      </c>
      <c r="M30602" s="1" t="s">
        <v>36</v>
      </c>
      <c r="N30602" s="1" t="s">
        <v>23</v>
      </c>
      <c r="O30602">
        <v>1</v>
      </c>
      <c r="P30602">
        <v>4</v>
      </c>
      <c r="Q30602">
        <v>17</v>
      </c>
      <c r="R30602" t="s">
        <v>208</v>
      </c>
    </row>
    <row r="30603" spans="1:18" x14ac:dyDescent="0.25">
      <c r="A30603">
        <v>1265</v>
      </c>
      <c r="B30603">
        <v>560</v>
      </c>
      <c r="C30603" s="1" t="s">
        <v>155</v>
      </c>
      <c r="D30603">
        <v>1</v>
      </c>
      <c r="E30603" s="2">
        <v>42013</v>
      </c>
      <c r="F30603" s="3">
        <v>0.88458333333333339</v>
      </c>
      <c r="G30603">
        <v>16</v>
      </c>
      <c r="H30603">
        <v>16</v>
      </c>
      <c r="I30603" s="1" t="s">
        <v>132</v>
      </c>
      <c r="J30603" s="1" t="s">
        <v>57</v>
      </c>
      <c r="K30603" s="1" t="s">
        <v>98</v>
      </c>
      <c r="L30603" s="1" t="s">
        <v>99</v>
      </c>
      <c r="M30603" s="1" t="s">
        <v>22</v>
      </c>
      <c r="N30603" s="1" t="s">
        <v>23</v>
      </c>
      <c r="O30603">
        <v>1</v>
      </c>
      <c r="P30603">
        <v>5</v>
      </c>
      <c r="Q30603">
        <v>21</v>
      </c>
      <c r="R30603" t="s">
        <v>208</v>
      </c>
    </row>
    <row r="30604" spans="1:18" x14ac:dyDescent="0.25">
      <c r="A30604">
        <v>1511</v>
      </c>
      <c r="B30604">
        <v>672</v>
      </c>
      <c r="C30604" s="1" t="s">
        <v>155</v>
      </c>
      <c r="D30604">
        <v>1</v>
      </c>
      <c r="E30604" s="2">
        <v>42015</v>
      </c>
      <c r="F30604" s="3">
        <v>0.80469907407407404</v>
      </c>
      <c r="G30604">
        <v>16</v>
      </c>
      <c r="H30604">
        <v>16</v>
      </c>
      <c r="I30604" s="1" t="s">
        <v>132</v>
      </c>
      <c r="J30604" s="1" t="s">
        <v>57</v>
      </c>
      <c r="K30604" s="1" t="s">
        <v>98</v>
      </c>
      <c r="L30604" s="1" t="s">
        <v>99</v>
      </c>
      <c r="M30604" s="1" t="s">
        <v>40</v>
      </c>
      <c r="N30604" s="1" t="s">
        <v>23</v>
      </c>
      <c r="O30604">
        <v>1</v>
      </c>
      <c r="P30604">
        <v>0</v>
      </c>
      <c r="Q30604">
        <v>19</v>
      </c>
      <c r="R30604" t="s">
        <v>208</v>
      </c>
    </row>
    <row r="30605" spans="1:18" x14ac:dyDescent="0.25">
      <c r="A30605">
        <v>1612</v>
      </c>
      <c r="B30605">
        <v>720</v>
      </c>
      <c r="C30605" s="1" t="s">
        <v>155</v>
      </c>
      <c r="D30605">
        <v>1</v>
      </c>
      <c r="E30605" s="2">
        <v>42016</v>
      </c>
      <c r="F30605" s="3">
        <v>0.74582175925925931</v>
      </c>
      <c r="G30605">
        <v>16</v>
      </c>
      <c r="H30605">
        <v>16</v>
      </c>
      <c r="I30605" s="1" t="s">
        <v>132</v>
      </c>
      <c r="J30605" s="1" t="s">
        <v>57</v>
      </c>
      <c r="K30605" s="1" t="s">
        <v>98</v>
      </c>
      <c r="L30605" s="1" t="s">
        <v>99</v>
      </c>
      <c r="M30605" s="1" t="s">
        <v>39</v>
      </c>
      <c r="N30605" s="1" t="s">
        <v>23</v>
      </c>
      <c r="O30605">
        <v>1</v>
      </c>
      <c r="P30605">
        <v>1</v>
      </c>
      <c r="Q30605">
        <v>17</v>
      </c>
      <c r="R30605" t="s">
        <v>208</v>
      </c>
    </row>
    <row r="30606" spans="1:18" x14ac:dyDescent="0.25">
      <c r="A30606">
        <v>1623</v>
      </c>
      <c r="B30606">
        <v>724</v>
      </c>
      <c r="C30606" s="1" t="s">
        <v>155</v>
      </c>
      <c r="D30606">
        <v>1</v>
      </c>
      <c r="E30606" s="2">
        <v>42016</v>
      </c>
      <c r="F30606" s="3">
        <v>0.7672106481481481</v>
      </c>
      <c r="G30606">
        <v>16</v>
      </c>
      <c r="H30606">
        <v>16</v>
      </c>
      <c r="I30606" s="1" t="s">
        <v>132</v>
      </c>
      <c r="J30606" s="1" t="s">
        <v>57</v>
      </c>
      <c r="K30606" s="1" t="s">
        <v>98</v>
      </c>
      <c r="L30606" s="1" t="s">
        <v>99</v>
      </c>
      <c r="M30606" s="1" t="s">
        <v>39</v>
      </c>
      <c r="N30606" s="1" t="s">
        <v>23</v>
      </c>
      <c r="O30606">
        <v>1</v>
      </c>
      <c r="P30606">
        <v>1</v>
      </c>
      <c r="Q30606">
        <v>18</v>
      </c>
      <c r="R30606" t="s">
        <v>208</v>
      </c>
    </row>
    <row r="30607" spans="1:18" x14ac:dyDescent="0.25">
      <c r="A30607">
        <v>2113</v>
      </c>
      <c r="B30607">
        <v>941</v>
      </c>
      <c r="C30607" s="1" t="s">
        <v>155</v>
      </c>
      <c r="D30607">
        <v>1</v>
      </c>
      <c r="E30607" s="2">
        <v>42020</v>
      </c>
      <c r="F30607" s="3">
        <v>0.71467592592592588</v>
      </c>
      <c r="G30607">
        <v>16</v>
      </c>
      <c r="H30607">
        <v>16</v>
      </c>
      <c r="I30607" s="1" t="s">
        <v>132</v>
      </c>
      <c r="J30607" s="1" t="s">
        <v>57</v>
      </c>
      <c r="K30607" s="1" t="s">
        <v>98</v>
      </c>
      <c r="L30607" s="1" t="s">
        <v>99</v>
      </c>
      <c r="M30607" s="1" t="s">
        <v>22</v>
      </c>
      <c r="N30607" s="1" t="s">
        <v>23</v>
      </c>
      <c r="O30607">
        <v>1</v>
      </c>
      <c r="P30607">
        <v>5</v>
      </c>
      <c r="Q30607">
        <v>17</v>
      </c>
      <c r="R30607" t="s">
        <v>208</v>
      </c>
    </row>
    <row r="30608" spans="1:18" x14ac:dyDescent="0.25">
      <c r="A30608">
        <v>2188</v>
      </c>
      <c r="B30608">
        <v>975</v>
      </c>
      <c r="C30608" s="1" t="s">
        <v>155</v>
      </c>
      <c r="D30608">
        <v>1</v>
      </c>
      <c r="E30608" s="2">
        <v>42020</v>
      </c>
      <c r="F30608" s="3">
        <v>0.92385416666666664</v>
      </c>
      <c r="G30608">
        <v>16</v>
      </c>
      <c r="H30608">
        <v>16</v>
      </c>
      <c r="I30608" s="1" t="s">
        <v>132</v>
      </c>
      <c r="J30608" s="1" t="s">
        <v>57</v>
      </c>
      <c r="K30608" s="1" t="s">
        <v>98</v>
      </c>
      <c r="L30608" s="1" t="s">
        <v>99</v>
      </c>
      <c r="M30608" s="1" t="s">
        <v>22</v>
      </c>
      <c r="N30608" s="1" t="s">
        <v>23</v>
      </c>
      <c r="O30608">
        <v>1</v>
      </c>
      <c r="P30608">
        <v>5</v>
      </c>
      <c r="Q30608">
        <v>22</v>
      </c>
      <c r="R30608" t="s">
        <v>208</v>
      </c>
    </row>
    <row r="30609" spans="1:18" x14ac:dyDescent="0.25">
      <c r="A30609">
        <v>2263</v>
      </c>
      <c r="B30609">
        <v>1009</v>
      </c>
      <c r="C30609" s="1" t="s">
        <v>155</v>
      </c>
      <c r="D30609">
        <v>1</v>
      </c>
      <c r="E30609" s="2">
        <v>42021</v>
      </c>
      <c r="F30609" s="3">
        <v>0.79055555555555557</v>
      </c>
      <c r="G30609">
        <v>16</v>
      </c>
      <c r="H30609">
        <v>16</v>
      </c>
      <c r="I30609" s="1" t="s">
        <v>132</v>
      </c>
      <c r="J30609" s="1" t="s">
        <v>57</v>
      </c>
      <c r="K30609" s="1" t="s">
        <v>98</v>
      </c>
      <c r="L30609" s="1" t="s">
        <v>99</v>
      </c>
      <c r="M30609" s="1" t="s">
        <v>37</v>
      </c>
      <c r="N30609" s="1" t="s">
        <v>23</v>
      </c>
      <c r="O30609">
        <v>1</v>
      </c>
      <c r="P30609">
        <v>6</v>
      </c>
      <c r="Q30609">
        <v>18</v>
      </c>
      <c r="R30609" t="s">
        <v>208</v>
      </c>
    </row>
    <row r="30610" spans="1:18" x14ac:dyDescent="0.25">
      <c r="A30610">
        <v>2268</v>
      </c>
      <c r="B30610">
        <v>1012</v>
      </c>
      <c r="C30610" s="1" t="s">
        <v>155</v>
      </c>
      <c r="D30610">
        <v>1</v>
      </c>
      <c r="E30610" s="2">
        <v>42021</v>
      </c>
      <c r="F30610" s="3">
        <v>0.80939814814814814</v>
      </c>
      <c r="G30610">
        <v>16</v>
      </c>
      <c r="H30610">
        <v>16</v>
      </c>
      <c r="I30610" s="1" t="s">
        <v>132</v>
      </c>
      <c r="J30610" s="1" t="s">
        <v>57</v>
      </c>
      <c r="K30610" s="1" t="s">
        <v>98</v>
      </c>
      <c r="L30610" s="1" t="s">
        <v>99</v>
      </c>
      <c r="M30610" s="1" t="s">
        <v>37</v>
      </c>
      <c r="N30610" s="1" t="s">
        <v>23</v>
      </c>
      <c r="O30610">
        <v>1</v>
      </c>
      <c r="P30610">
        <v>6</v>
      </c>
      <c r="Q30610">
        <v>19</v>
      </c>
      <c r="R30610" t="s">
        <v>208</v>
      </c>
    </row>
    <row r="30611" spans="1:18" x14ac:dyDescent="0.25">
      <c r="A30611">
        <v>2793</v>
      </c>
      <c r="B30611">
        <v>1235</v>
      </c>
      <c r="C30611" s="1" t="s">
        <v>155</v>
      </c>
      <c r="D30611">
        <v>1</v>
      </c>
      <c r="E30611" s="2">
        <v>42025</v>
      </c>
      <c r="F30611" s="3">
        <v>0.74719907407407404</v>
      </c>
      <c r="G30611">
        <v>16</v>
      </c>
      <c r="H30611">
        <v>16</v>
      </c>
      <c r="I30611" s="1" t="s">
        <v>132</v>
      </c>
      <c r="J30611" s="1" t="s">
        <v>57</v>
      </c>
      <c r="K30611" s="1" t="s">
        <v>98</v>
      </c>
      <c r="L30611" s="1" t="s">
        <v>99</v>
      </c>
      <c r="M30611" s="1" t="s">
        <v>35</v>
      </c>
      <c r="N30611" s="1" t="s">
        <v>23</v>
      </c>
      <c r="O30611">
        <v>1</v>
      </c>
      <c r="P30611">
        <v>3</v>
      </c>
      <c r="Q30611">
        <v>17</v>
      </c>
      <c r="R30611" t="s">
        <v>208</v>
      </c>
    </row>
    <row r="30612" spans="1:18" x14ac:dyDescent="0.25">
      <c r="A30612">
        <v>3243</v>
      </c>
      <c r="B30612">
        <v>1436</v>
      </c>
      <c r="C30612" s="1" t="s">
        <v>155</v>
      </c>
      <c r="D30612">
        <v>1</v>
      </c>
      <c r="E30612" s="2">
        <v>42028</v>
      </c>
      <c r="F30612" s="3">
        <v>0.82368055555555553</v>
      </c>
      <c r="G30612">
        <v>16</v>
      </c>
      <c r="H30612">
        <v>16</v>
      </c>
      <c r="I30612" s="1" t="s">
        <v>132</v>
      </c>
      <c r="J30612" s="1" t="s">
        <v>57</v>
      </c>
      <c r="K30612" s="1" t="s">
        <v>98</v>
      </c>
      <c r="L30612" s="1" t="s">
        <v>99</v>
      </c>
      <c r="M30612" s="1" t="s">
        <v>37</v>
      </c>
      <c r="N30612" s="1" t="s">
        <v>23</v>
      </c>
      <c r="O30612">
        <v>1</v>
      </c>
      <c r="P30612">
        <v>6</v>
      </c>
      <c r="Q30612">
        <v>19</v>
      </c>
      <c r="R30612" t="s">
        <v>208</v>
      </c>
    </row>
    <row r="30613" spans="1:18" x14ac:dyDescent="0.25">
      <c r="A30613">
        <v>3247</v>
      </c>
      <c r="B30613">
        <v>1438</v>
      </c>
      <c r="C30613" s="1" t="s">
        <v>155</v>
      </c>
      <c r="D30613">
        <v>1</v>
      </c>
      <c r="E30613" s="2">
        <v>42028</v>
      </c>
      <c r="F30613" s="3">
        <v>0.82924768518518521</v>
      </c>
      <c r="G30613">
        <v>16</v>
      </c>
      <c r="H30613">
        <v>16</v>
      </c>
      <c r="I30613" s="1" t="s">
        <v>132</v>
      </c>
      <c r="J30613" s="1" t="s">
        <v>57</v>
      </c>
      <c r="K30613" s="1" t="s">
        <v>98</v>
      </c>
      <c r="L30613" s="1" t="s">
        <v>99</v>
      </c>
      <c r="M30613" s="1" t="s">
        <v>37</v>
      </c>
      <c r="N30613" s="1" t="s">
        <v>23</v>
      </c>
      <c r="O30613">
        <v>1</v>
      </c>
      <c r="P30613">
        <v>6</v>
      </c>
      <c r="Q30613">
        <v>19</v>
      </c>
      <c r="R30613" t="s">
        <v>208</v>
      </c>
    </row>
    <row r="30614" spans="1:18" x14ac:dyDescent="0.25">
      <c r="A30614">
        <v>4320</v>
      </c>
      <c r="B30614">
        <v>1922</v>
      </c>
      <c r="C30614" s="1" t="s">
        <v>155</v>
      </c>
      <c r="D30614">
        <v>1</v>
      </c>
      <c r="E30614" s="2">
        <v>42036</v>
      </c>
      <c r="F30614" s="3">
        <v>0.83981481481481479</v>
      </c>
      <c r="G30614">
        <v>16</v>
      </c>
      <c r="H30614">
        <v>16</v>
      </c>
      <c r="I30614" s="1" t="s">
        <v>132</v>
      </c>
      <c r="J30614" s="1" t="s">
        <v>57</v>
      </c>
      <c r="K30614" s="1" t="s">
        <v>98</v>
      </c>
      <c r="L30614" s="1" t="s">
        <v>99</v>
      </c>
      <c r="M30614" s="1" t="s">
        <v>40</v>
      </c>
      <c r="N30614" s="1" t="s">
        <v>24</v>
      </c>
      <c r="O30614">
        <v>2</v>
      </c>
      <c r="P30614">
        <v>0</v>
      </c>
      <c r="Q30614">
        <v>20</v>
      </c>
      <c r="R30614" t="s">
        <v>208</v>
      </c>
    </row>
    <row r="30615" spans="1:18" x14ac:dyDescent="0.25">
      <c r="A30615">
        <v>4851</v>
      </c>
      <c r="B30615">
        <v>2146</v>
      </c>
      <c r="C30615" s="1" t="s">
        <v>155</v>
      </c>
      <c r="D30615">
        <v>1</v>
      </c>
      <c r="E30615" s="2">
        <v>42040</v>
      </c>
      <c r="F30615" s="3">
        <v>0.75299768518518517</v>
      </c>
      <c r="G30615">
        <v>16</v>
      </c>
      <c r="H30615">
        <v>16</v>
      </c>
      <c r="I30615" s="1" t="s">
        <v>132</v>
      </c>
      <c r="J30615" s="1" t="s">
        <v>57</v>
      </c>
      <c r="K30615" s="1" t="s">
        <v>98</v>
      </c>
      <c r="L30615" s="1" t="s">
        <v>99</v>
      </c>
      <c r="M30615" s="1" t="s">
        <v>36</v>
      </c>
      <c r="N30615" s="1" t="s">
        <v>24</v>
      </c>
      <c r="O30615">
        <v>2</v>
      </c>
      <c r="P30615">
        <v>4</v>
      </c>
      <c r="Q30615">
        <v>18</v>
      </c>
      <c r="R30615" t="s">
        <v>208</v>
      </c>
    </row>
    <row r="30616" spans="1:18" x14ac:dyDescent="0.25">
      <c r="A30616">
        <v>5413</v>
      </c>
      <c r="B30616">
        <v>2393</v>
      </c>
      <c r="C30616" s="1" t="s">
        <v>155</v>
      </c>
      <c r="D30616">
        <v>1</v>
      </c>
      <c r="E30616" s="2">
        <v>42044</v>
      </c>
      <c r="F30616" s="3">
        <v>0.75479166666666664</v>
      </c>
      <c r="G30616">
        <v>16</v>
      </c>
      <c r="H30616">
        <v>16</v>
      </c>
      <c r="I30616" s="1" t="s">
        <v>132</v>
      </c>
      <c r="J30616" s="1" t="s">
        <v>57</v>
      </c>
      <c r="K30616" s="1" t="s">
        <v>98</v>
      </c>
      <c r="L30616" s="1" t="s">
        <v>99</v>
      </c>
      <c r="M30616" s="1" t="s">
        <v>39</v>
      </c>
      <c r="N30616" s="1" t="s">
        <v>24</v>
      </c>
      <c r="O30616">
        <v>2</v>
      </c>
      <c r="P30616">
        <v>1</v>
      </c>
      <c r="Q30616">
        <v>18</v>
      </c>
      <c r="R30616" t="s">
        <v>208</v>
      </c>
    </row>
    <row r="30617" spans="1:18" x14ac:dyDescent="0.25">
      <c r="A30617">
        <v>5544</v>
      </c>
      <c r="B30617">
        <v>2453</v>
      </c>
      <c r="C30617" s="1" t="s">
        <v>155</v>
      </c>
      <c r="D30617">
        <v>1</v>
      </c>
      <c r="E30617" s="2">
        <v>42045</v>
      </c>
      <c r="F30617" s="3">
        <v>0.78542824074074069</v>
      </c>
      <c r="G30617">
        <v>16</v>
      </c>
      <c r="H30617">
        <v>16</v>
      </c>
      <c r="I30617" s="1" t="s">
        <v>132</v>
      </c>
      <c r="J30617" s="1" t="s">
        <v>57</v>
      </c>
      <c r="K30617" s="1" t="s">
        <v>98</v>
      </c>
      <c r="L30617" s="1" t="s">
        <v>99</v>
      </c>
      <c r="M30617" s="1" t="s">
        <v>38</v>
      </c>
      <c r="N30617" s="1" t="s">
        <v>24</v>
      </c>
      <c r="O30617">
        <v>2</v>
      </c>
      <c r="P30617">
        <v>2</v>
      </c>
      <c r="Q30617">
        <v>18</v>
      </c>
      <c r="R30617" t="s">
        <v>208</v>
      </c>
    </row>
    <row r="30618" spans="1:18" x14ac:dyDescent="0.25">
      <c r="A30618">
        <v>5679</v>
      </c>
      <c r="B30618">
        <v>2516</v>
      </c>
      <c r="C30618" s="1" t="s">
        <v>155</v>
      </c>
      <c r="D30618">
        <v>1</v>
      </c>
      <c r="E30618" s="2">
        <v>42046</v>
      </c>
      <c r="F30618" s="3">
        <v>0.78510416666666671</v>
      </c>
      <c r="G30618">
        <v>16</v>
      </c>
      <c r="H30618">
        <v>16</v>
      </c>
      <c r="I30618" s="1" t="s">
        <v>132</v>
      </c>
      <c r="J30618" s="1" t="s">
        <v>57</v>
      </c>
      <c r="K30618" s="1" t="s">
        <v>98</v>
      </c>
      <c r="L30618" s="1" t="s">
        <v>99</v>
      </c>
      <c r="M30618" s="1" t="s">
        <v>35</v>
      </c>
      <c r="N30618" s="1" t="s">
        <v>24</v>
      </c>
      <c r="O30618">
        <v>2</v>
      </c>
      <c r="P30618">
        <v>3</v>
      </c>
      <c r="Q30618">
        <v>18</v>
      </c>
      <c r="R30618" t="s">
        <v>208</v>
      </c>
    </row>
    <row r="30619" spans="1:18" x14ac:dyDescent="0.25">
      <c r="A30619">
        <v>5702</v>
      </c>
      <c r="B30619">
        <v>2525</v>
      </c>
      <c r="C30619" s="1" t="s">
        <v>155</v>
      </c>
      <c r="D30619">
        <v>1</v>
      </c>
      <c r="E30619" s="2">
        <v>42046</v>
      </c>
      <c r="F30619" s="3">
        <v>0.81451388888888887</v>
      </c>
      <c r="G30619">
        <v>16</v>
      </c>
      <c r="H30619">
        <v>16</v>
      </c>
      <c r="I30619" s="1" t="s">
        <v>132</v>
      </c>
      <c r="J30619" s="1" t="s">
        <v>57</v>
      </c>
      <c r="K30619" s="1" t="s">
        <v>98</v>
      </c>
      <c r="L30619" s="1" t="s">
        <v>99</v>
      </c>
      <c r="M30619" s="1" t="s">
        <v>35</v>
      </c>
      <c r="N30619" s="1" t="s">
        <v>24</v>
      </c>
      <c r="O30619">
        <v>2</v>
      </c>
      <c r="P30619">
        <v>3</v>
      </c>
      <c r="Q30619">
        <v>19</v>
      </c>
      <c r="R30619" t="s">
        <v>208</v>
      </c>
    </row>
    <row r="30620" spans="1:18" x14ac:dyDescent="0.25">
      <c r="A30620">
        <v>5841</v>
      </c>
      <c r="B30620">
        <v>2590</v>
      </c>
      <c r="C30620" s="1" t="s">
        <v>155</v>
      </c>
      <c r="D30620">
        <v>1</v>
      </c>
      <c r="E30620" s="2">
        <v>42047</v>
      </c>
      <c r="F30620" s="3">
        <v>0.85093750000000001</v>
      </c>
      <c r="G30620">
        <v>16</v>
      </c>
      <c r="H30620">
        <v>16</v>
      </c>
      <c r="I30620" s="1" t="s">
        <v>132</v>
      </c>
      <c r="J30620" s="1" t="s">
        <v>57</v>
      </c>
      <c r="K30620" s="1" t="s">
        <v>98</v>
      </c>
      <c r="L30620" s="1" t="s">
        <v>99</v>
      </c>
      <c r="M30620" s="1" t="s">
        <v>36</v>
      </c>
      <c r="N30620" s="1" t="s">
        <v>24</v>
      </c>
      <c r="O30620">
        <v>2</v>
      </c>
      <c r="P30620">
        <v>4</v>
      </c>
      <c r="Q30620">
        <v>20</v>
      </c>
      <c r="R30620" t="s">
        <v>208</v>
      </c>
    </row>
    <row r="30621" spans="1:18" x14ac:dyDescent="0.25">
      <c r="A30621">
        <v>6135</v>
      </c>
      <c r="B30621">
        <v>2717</v>
      </c>
      <c r="C30621" s="1" t="s">
        <v>155</v>
      </c>
      <c r="D30621">
        <v>1</v>
      </c>
      <c r="E30621" s="2">
        <v>42049</v>
      </c>
      <c r="F30621" s="3">
        <v>0.91538194444444443</v>
      </c>
      <c r="G30621">
        <v>16</v>
      </c>
      <c r="H30621">
        <v>16</v>
      </c>
      <c r="I30621" s="1" t="s">
        <v>132</v>
      </c>
      <c r="J30621" s="1" t="s">
        <v>57</v>
      </c>
      <c r="K30621" s="1" t="s">
        <v>98</v>
      </c>
      <c r="L30621" s="1" t="s">
        <v>99</v>
      </c>
      <c r="M30621" s="1" t="s">
        <v>37</v>
      </c>
      <c r="N30621" s="1" t="s">
        <v>24</v>
      </c>
      <c r="O30621">
        <v>2</v>
      </c>
      <c r="P30621">
        <v>6</v>
      </c>
      <c r="Q30621">
        <v>21</v>
      </c>
      <c r="R30621" t="s">
        <v>208</v>
      </c>
    </row>
    <row r="30622" spans="1:18" x14ac:dyDescent="0.25">
      <c r="A30622">
        <v>6264</v>
      </c>
      <c r="B30622">
        <v>2773</v>
      </c>
      <c r="C30622" s="1" t="s">
        <v>155</v>
      </c>
      <c r="D30622">
        <v>1</v>
      </c>
      <c r="E30622" s="2">
        <v>42050</v>
      </c>
      <c r="F30622" s="3">
        <v>0.87679398148148147</v>
      </c>
      <c r="G30622">
        <v>16</v>
      </c>
      <c r="H30622">
        <v>16</v>
      </c>
      <c r="I30622" s="1" t="s">
        <v>132</v>
      </c>
      <c r="J30622" s="1" t="s">
        <v>57</v>
      </c>
      <c r="K30622" s="1" t="s">
        <v>98</v>
      </c>
      <c r="L30622" s="1" t="s">
        <v>99</v>
      </c>
      <c r="M30622" s="1" t="s">
        <v>40</v>
      </c>
      <c r="N30622" s="1" t="s">
        <v>24</v>
      </c>
      <c r="O30622">
        <v>2</v>
      </c>
      <c r="P30622">
        <v>0</v>
      </c>
      <c r="Q30622">
        <v>21</v>
      </c>
      <c r="R30622" t="s">
        <v>208</v>
      </c>
    </row>
    <row r="30623" spans="1:18" x14ac:dyDescent="0.25">
      <c r="A30623">
        <v>6475</v>
      </c>
      <c r="B30623">
        <v>2865</v>
      </c>
      <c r="C30623" s="1" t="s">
        <v>155</v>
      </c>
      <c r="D30623">
        <v>1</v>
      </c>
      <c r="E30623" s="2">
        <v>42052</v>
      </c>
      <c r="F30623" s="3">
        <v>0.73135416666666664</v>
      </c>
      <c r="G30623">
        <v>16</v>
      </c>
      <c r="H30623">
        <v>16</v>
      </c>
      <c r="I30623" s="1" t="s">
        <v>132</v>
      </c>
      <c r="J30623" s="1" t="s">
        <v>57</v>
      </c>
      <c r="K30623" s="1" t="s">
        <v>98</v>
      </c>
      <c r="L30623" s="1" t="s">
        <v>99</v>
      </c>
      <c r="M30623" s="1" t="s">
        <v>38</v>
      </c>
      <c r="N30623" s="1" t="s">
        <v>24</v>
      </c>
      <c r="O30623">
        <v>2</v>
      </c>
      <c r="P30623">
        <v>2</v>
      </c>
      <c r="Q30623">
        <v>17</v>
      </c>
      <c r="R30623" t="s">
        <v>208</v>
      </c>
    </row>
    <row r="30624" spans="1:18" x14ac:dyDescent="0.25">
      <c r="A30624">
        <v>6763</v>
      </c>
      <c r="B30624">
        <v>2986</v>
      </c>
      <c r="C30624" s="1" t="s">
        <v>155</v>
      </c>
      <c r="D30624">
        <v>1</v>
      </c>
      <c r="E30624" s="2">
        <v>42054</v>
      </c>
      <c r="F30624" s="3">
        <v>0.73578703703703707</v>
      </c>
      <c r="G30624">
        <v>16</v>
      </c>
      <c r="H30624">
        <v>16</v>
      </c>
      <c r="I30624" s="1" t="s">
        <v>132</v>
      </c>
      <c r="J30624" s="1" t="s">
        <v>57</v>
      </c>
      <c r="K30624" s="1" t="s">
        <v>98</v>
      </c>
      <c r="L30624" s="1" t="s">
        <v>99</v>
      </c>
      <c r="M30624" s="1" t="s">
        <v>36</v>
      </c>
      <c r="N30624" s="1" t="s">
        <v>24</v>
      </c>
      <c r="O30624">
        <v>2</v>
      </c>
      <c r="P30624">
        <v>4</v>
      </c>
      <c r="Q30624">
        <v>17</v>
      </c>
      <c r="R30624" t="s">
        <v>208</v>
      </c>
    </row>
    <row r="30625" spans="1:18" x14ac:dyDescent="0.25">
      <c r="A30625">
        <v>7069</v>
      </c>
      <c r="B30625">
        <v>3119</v>
      </c>
      <c r="C30625" s="1" t="s">
        <v>155</v>
      </c>
      <c r="D30625">
        <v>1</v>
      </c>
      <c r="E30625" s="2">
        <v>42056</v>
      </c>
      <c r="F30625" s="3">
        <v>0.8034606481481481</v>
      </c>
      <c r="G30625">
        <v>16</v>
      </c>
      <c r="H30625">
        <v>16</v>
      </c>
      <c r="I30625" s="1" t="s">
        <v>132</v>
      </c>
      <c r="J30625" s="1" t="s">
        <v>57</v>
      </c>
      <c r="K30625" s="1" t="s">
        <v>98</v>
      </c>
      <c r="L30625" s="1" t="s">
        <v>99</v>
      </c>
      <c r="M30625" s="1" t="s">
        <v>37</v>
      </c>
      <c r="N30625" s="1" t="s">
        <v>24</v>
      </c>
      <c r="O30625">
        <v>2</v>
      </c>
      <c r="P30625">
        <v>6</v>
      </c>
      <c r="Q30625">
        <v>19</v>
      </c>
      <c r="R30625" t="s">
        <v>208</v>
      </c>
    </row>
    <row r="30626" spans="1:18" x14ac:dyDescent="0.25">
      <c r="A30626">
        <v>8007</v>
      </c>
      <c r="B30626">
        <v>3513</v>
      </c>
      <c r="C30626" s="1" t="s">
        <v>155</v>
      </c>
      <c r="D30626">
        <v>1</v>
      </c>
      <c r="E30626" s="2">
        <v>42063</v>
      </c>
      <c r="F30626" s="3">
        <v>0.82233796296296291</v>
      </c>
      <c r="G30626">
        <v>16</v>
      </c>
      <c r="H30626">
        <v>16</v>
      </c>
      <c r="I30626" s="1" t="s">
        <v>132</v>
      </c>
      <c r="J30626" s="1" t="s">
        <v>57</v>
      </c>
      <c r="K30626" s="1" t="s">
        <v>98</v>
      </c>
      <c r="L30626" s="1" t="s">
        <v>99</v>
      </c>
      <c r="M30626" s="1" t="s">
        <v>37</v>
      </c>
      <c r="N30626" s="1" t="s">
        <v>24</v>
      </c>
      <c r="O30626">
        <v>2</v>
      </c>
      <c r="P30626">
        <v>6</v>
      </c>
      <c r="Q30626">
        <v>19</v>
      </c>
      <c r="R30626" t="s">
        <v>208</v>
      </c>
    </row>
    <row r="30627" spans="1:18" x14ac:dyDescent="0.25">
      <c r="A30627">
        <v>8803</v>
      </c>
      <c r="B30627">
        <v>3861</v>
      </c>
      <c r="C30627" s="1" t="s">
        <v>155</v>
      </c>
      <c r="D30627">
        <v>1</v>
      </c>
      <c r="E30627" s="2">
        <v>42069</v>
      </c>
      <c r="F30627" s="3">
        <v>0.8022569444444444</v>
      </c>
      <c r="G30627">
        <v>16</v>
      </c>
      <c r="H30627">
        <v>16</v>
      </c>
      <c r="I30627" s="1" t="s">
        <v>132</v>
      </c>
      <c r="J30627" s="1" t="s">
        <v>57</v>
      </c>
      <c r="K30627" s="1" t="s">
        <v>98</v>
      </c>
      <c r="L30627" s="1" t="s">
        <v>99</v>
      </c>
      <c r="M30627" s="1" t="s">
        <v>22</v>
      </c>
      <c r="N30627" s="1" t="s">
        <v>25</v>
      </c>
      <c r="O30627">
        <v>3</v>
      </c>
      <c r="P30627">
        <v>5</v>
      </c>
      <c r="Q30627">
        <v>19</v>
      </c>
      <c r="R30627" t="s">
        <v>208</v>
      </c>
    </row>
    <row r="30628" spans="1:18" x14ac:dyDescent="0.25">
      <c r="A30628">
        <v>9082</v>
      </c>
      <c r="B30628">
        <v>3984</v>
      </c>
      <c r="C30628" s="1" t="s">
        <v>155</v>
      </c>
      <c r="D30628">
        <v>1</v>
      </c>
      <c r="E30628" s="2">
        <v>42071</v>
      </c>
      <c r="F30628" s="3">
        <v>0.76952546296296298</v>
      </c>
      <c r="G30628">
        <v>16</v>
      </c>
      <c r="H30628">
        <v>16</v>
      </c>
      <c r="I30628" s="1" t="s">
        <v>132</v>
      </c>
      <c r="J30628" s="1" t="s">
        <v>57</v>
      </c>
      <c r="K30628" s="1" t="s">
        <v>98</v>
      </c>
      <c r="L30628" s="1" t="s">
        <v>99</v>
      </c>
      <c r="M30628" s="1" t="s">
        <v>40</v>
      </c>
      <c r="N30628" s="1" t="s">
        <v>25</v>
      </c>
      <c r="O30628">
        <v>3</v>
      </c>
      <c r="P30628">
        <v>0</v>
      </c>
      <c r="Q30628">
        <v>18</v>
      </c>
      <c r="R30628" t="s">
        <v>208</v>
      </c>
    </row>
    <row r="30629" spans="1:18" x14ac:dyDescent="0.25">
      <c r="A30629">
        <v>9099</v>
      </c>
      <c r="B30629">
        <v>3991</v>
      </c>
      <c r="C30629" s="1" t="s">
        <v>155</v>
      </c>
      <c r="D30629">
        <v>1</v>
      </c>
      <c r="E30629" s="2">
        <v>42071</v>
      </c>
      <c r="F30629" s="3">
        <v>0.83604166666666668</v>
      </c>
      <c r="G30629">
        <v>16</v>
      </c>
      <c r="H30629">
        <v>16</v>
      </c>
      <c r="I30629" s="1" t="s">
        <v>132</v>
      </c>
      <c r="J30629" s="1" t="s">
        <v>57</v>
      </c>
      <c r="K30629" s="1" t="s">
        <v>98</v>
      </c>
      <c r="L30629" s="1" t="s">
        <v>99</v>
      </c>
      <c r="M30629" s="1" t="s">
        <v>40</v>
      </c>
      <c r="N30629" s="1" t="s">
        <v>25</v>
      </c>
      <c r="O30629">
        <v>3</v>
      </c>
      <c r="P30629">
        <v>0</v>
      </c>
      <c r="Q30629">
        <v>20</v>
      </c>
      <c r="R30629" t="s">
        <v>208</v>
      </c>
    </row>
    <row r="30630" spans="1:18" x14ac:dyDescent="0.25">
      <c r="A30630">
        <v>9196</v>
      </c>
      <c r="B30630">
        <v>4029</v>
      </c>
      <c r="C30630" s="1" t="s">
        <v>155</v>
      </c>
      <c r="D30630">
        <v>1</v>
      </c>
      <c r="E30630" s="2">
        <v>42072</v>
      </c>
      <c r="F30630" s="3">
        <v>0.71452546296296293</v>
      </c>
      <c r="G30630">
        <v>16</v>
      </c>
      <c r="H30630">
        <v>16</v>
      </c>
      <c r="I30630" s="1" t="s">
        <v>132</v>
      </c>
      <c r="J30630" s="1" t="s">
        <v>57</v>
      </c>
      <c r="K30630" s="1" t="s">
        <v>98</v>
      </c>
      <c r="L30630" s="1" t="s">
        <v>99</v>
      </c>
      <c r="M30630" s="1" t="s">
        <v>39</v>
      </c>
      <c r="N30630" s="1" t="s">
        <v>25</v>
      </c>
      <c r="O30630">
        <v>3</v>
      </c>
      <c r="P30630">
        <v>1</v>
      </c>
      <c r="Q30630">
        <v>17</v>
      </c>
      <c r="R30630" t="s">
        <v>208</v>
      </c>
    </row>
    <row r="30631" spans="1:18" x14ac:dyDescent="0.25">
      <c r="A30631">
        <v>9218</v>
      </c>
      <c r="B30631">
        <v>4037</v>
      </c>
      <c r="C30631" s="1" t="s">
        <v>155</v>
      </c>
      <c r="D30631">
        <v>1</v>
      </c>
      <c r="E30631" s="2">
        <v>42072</v>
      </c>
      <c r="F30631" s="3">
        <v>0.75108796296296299</v>
      </c>
      <c r="G30631">
        <v>16</v>
      </c>
      <c r="H30631">
        <v>16</v>
      </c>
      <c r="I30631" s="1" t="s">
        <v>132</v>
      </c>
      <c r="J30631" s="1" t="s">
        <v>57</v>
      </c>
      <c r="K30631" s="1" t="s">
        <v>98</v>
      </c>
      <c r="L30631" s="1" t="s">
        <v>99</v>
      </c>
      <c r="M30631" s="1" t="s">
        <v>39</v>
      </c>
      <c r="N30631" s="1" t="s">
        <v>25</v>
      </c>
      <c r="O30631">
        <v>3</v>
      </c>
      <c r="P30631">
        <v>1</v>
      </c>
      <c r="Q30631">
        <v>18</v>
      </c>
      <c r="R30631" t="s">
        <v>208</v>
      </c>
    </row>
    <row r="30632" spans="1:18" x14ac:dyDescent="0.25">
      <c r="A30632">
        <v>9360</v>
      </c>
      <c r="B30632">
        <v>4099</v>
      </c>
      <c r="C30632" s="1" t="s">
        <v>155</v>
      </c>
      <c r="D30632">
        <v>1</v>
      </c>
      <c r="E30632" s="2">
        <v>42073</v>
      </c>
      <c r="F30632" s="3">
        <v>0.76487268518518514</v>
      </c>
      <c r="G30632">
        <v>16</v>
      </c>
      <c r="H30632">
        <v>16</v>
      </c>
      <c r="I30632" s="1" t="s">
        <v>132</v>
      </c>
      <c r="J30632" s="1" t="s">
        <v>57</v>
      </c>
      <c r="K30632" s="1" t="s">
        <v>98</v>
      </c>
      <c r="L30632" s="1" t="s">
        <v>99</v>
      </c>
      <c r="M30632" s="1" t="s">
        <v>38</v>
      </c>
      <c r="N30632" s="1" t="s">
        <v>25</v>
      </c>
      <c r="O30632">
        <v>3</v>
      </c>
      <c r="P30632">
        <v>2</v>
      </c>
      <c r="Q30632">
        <v>18</v>
      </c>
      <c r="R30632" t="s">
        <v>208</v>
      </c>
    </row>
    <row r="30633" spans="1:18" x14ac:dyDescent="0.25">
      <c r="A30633">
        <v>9527</v>
      </c>
      <c r="B30633">
        <v>4175</v>
      </c>
      <c r="C30633" s="1" t="s">
        <v>155</v>
      </c>
      <c r="D30633">
        <v>1</v>
      </c>
      <c r="E30633" s="2">
        <v>42074</v>
      </c>
      <c r="F30633" s="3">
        <v>0.93561342592592589</v>
      </c>
      <c r="G30633">
        <v>16</v>
      </c>
      <c r="H30633">
        <v>16</v>
      </c>
      <c r="I30633" s="1" t="s">
        <v>132</v>
      </c>
      <c r="J30633" s="1" t="s">
        <v>57</v>
      </c>
      <c r="K30633" s="1" t="s">
        <v>98</v>
      </c>
      <c r="L30633" s="1" t="s">
        <v>99</v>
      </c>
      <c r="M30633" s="1" t="s">
        <v>35</v>
      </c>
      <c r="N30633" s="1" t="s">
        <v>25</v>
      </c>
      <c r="O30633">
        <v>3</v>
      </c>
      <c r="P30633">
        <v>3</v>
      </c>
      <c r="Q30633">
        <v>22</v>
      </c>
      <c r="R30633" t="s">
        <v>208</v>
      </c>
    </row>
    <row r="30634" spans="1:18" x14ac:dyDescent="0.25">
      <c r="A30634">
        <v>9730</v>
      </c>
      <c r="B30634">
        <v>4262</v>
      </c>
      <c r="C30634" s="1" t="s">
        <v>155</v>
      </c>
      <c r="D30634">
        <v>1</v>
      </c>
      <c r="E30634" s="2">
        <v>42076</v>
      </c>
      <c r="F30634" s="3">
        <v>0.73907407407407411</v>
      </c>
      <c r="G30634">
        <v>16</v>
      </c>
      <c r="H30634">
        <v>16</v>
      </c>
      <c r="I30634" s="1" t="s">
        <v>132</v>
      </c>
      <c r="J30634" s="1" t="s">
        <v>57</v>
      </c>
      <c r="K30634" s="1" t="s">
        <v>98</v>
      </c>
      <c r="L30634" s="1" t="s">
        <v>99</v>
      </c>
      <c r="M30634" s="1" t="s">
        <v>22</v>
      </c>
      <c r="N30634" s="1" t="s">
        <v>25</v>
      </c>
      <c r="O30634">
        <v>3</v>
      </c>
      <c r="P30634">
        <v>5</v>
      </c>
      <c r="Q30634">
        <v>17</v>
      </c>
      <c r="R30634" t="s">
        <v>208</v>
      </c>
    </row>
    <row r="30635" spans="1:18" x14ac:dyDescent="0.25">
      <c r="A30635">
        <v>10155</v>
      </c>
      <c r="B30635">
        <v>4446</v>
      </c>
      <c r="C30635" s="1" t="s">
        <v>155</v>
      </c>
      <c r="D30635">
        <v>1</v>
      </c>
      <c r="E30635" s="2">
        <v>42079</v>
      </c>
      <c r="F30635" s="3">
        <v>0.73275462962962967</v>
      </c>
      <c r="G30635">
        <v>16</v>
      </c>
      <c r="H30635">
        <v>16</v>
      </c>
      <c r="I30635" s="1" t="s">
        <v>132</v>
      </c>
      <c r="J30635" s="1" t="s">
        <v>57</v>
      </c>
      <c r="K30635" s="1" t="s">
        <v>98</v>
      </c>
      <c r="L30635" s="1" t="s">
        <v>99</v>
      </c>
      <c r="M30635" s="1" t="s">
        <v>39</v>
      </c>
      <c r="N30635" s="1" t="s">
        <v>25</v>
      </c>
      <c r="O30635">
        <v>3</v>
      </c>
      <c r="P30635">
        <v>1</v>
      </c>
      <c r="Q30635">
        <v>17</v>
      </c>
      <c r="R30635" t="s">
        <v>208</v>
      </c>
    </row>
    <row r="30636" spans="1:18" x14ac:dyDescent="0.25">
      <c r="A30636">
        <v>10164</v>
      </c>
      <c r="B30636">
        <v>4451</v>
      </c>
      <c r="C30636" s="1" t="s">
        <v>155</v>
      </c>
      <c r="D30636">
        <v>1</v>
      </c>
      <c r="E30636" s="2">
        <v>42079</v>
      </c>
      <c r="F30636" s="3">
        <v>0.76461805555555551</v>
      </c>
      <c r="G30636">
        <v>16</v>
      </c>
      <c r="H30636">
        <v>16</v>
      </c>
      <c r="I30636" s="1" t="s">
        <v>132</v>
      </c>
      <c r="J30636" s="1" t="s">
        <v>57</v>
      </c>
      <c r="K30636" s="1" t="s">
        <v>98</v>
      </c>
      <c r="L30636" s="1" t="s">
        <v>99</v>
      </c>
      <c r="M30636" s="1" t="s">
        <v>39</v>
      </c>
      <c r="N30636" s="1" t="s">
        <v>25</v>
      </c>
      <c r="O30636">
        <v>3</v>
      </c>
      <c r="P30636">
        <v>1</v>
      </c>
      <c r="Q30636">
        <v>18</v>
      </c>
      <c r="R30636" t="s">
        <v>208</v>
      </c>
    </row>
    <row r="30637" spans="1:18" x14ac:dyDescent="0.25">
      <c r="A30637">
        <v>10448</v>
      </c>
      <c r="B30637">
        <v>4576</v>
      </c>
      <c r="C30637" s="1" t="s">
        <v>155</v>
      </c>
      <c r="D30637">
        <v>1</v>
      </c>
      <c r="E30637" s="2">
        <v>42081</v>
      </c>
      <c r="F30637" s="3">
        <v>0.72973379629629631</v>
      </c>
      <c r="G30637">
        <v>16</v>
      </c>
      <c r="H30637">
        <v>16</v>
      </c>
      <c r="I30637" s="1" t="s">
        <v>132</v>
      </c>
      <c r="J30637" s="1" t="s">
        <v>57</v>
      </c>
      <c r="K30637" s="1" t="s">
        <v>98</v>
      </c>
      <c r="L30637" s="1" t="s">
        <v>99</v>
      </c>
      <c r="M30637" s="1" t="s">
        <v>35</v>
      </c>
      <c r="N30637" s="1" t="s">
        <v>25</v>
      </c>
      <c r="O30637">
        <v>3</v>
      </c>
      <c r="P30637">
        <v>3</v>
      </c>
      <c r="Q30637">
        <v>17</v>
      </c>
      <c r="R30637" t="s">
        <v>208</v>
      </c>
    </row>
    <row r="30638" spans="1:18" x14ac:dyDescent="0.25">
      <c r="A30638">
        <v>10710</v>
      </c>
      <c r="B30638">
        <v>4691</v>
      </c>
      <c r="C30638" s="1" t="s">
        <v>155</v>
      </c>
      <c r="D30638">
        <v>1</v>
      </c>
      <c r="E30638" s="2">
        <v>42083</v>
      </c>
      <c r="F30638" s="3">
        <v>0.71283564814814815</v>
      </c>
      <c r="G30638">
        <v>16</v>
      </c>
      <c r="H30638">
        <v>16</v>
      </c>
      <c r="I30638" s="1" t="s">
        <v>132</v>
      </c>
      <c r="J30638" s="1" t="s">
        <v>57</v>
      </c>
      <c r="K30638" s="1" t="s">
        <v>98</v>
      </c>
      <c r="L30638" s="1" t="s">
        <v>99</v>
      </c>
      <c r="M30638" s="1" t="s">
        <v>22</v>
      </c>
      <c r="N30638" s="1" t="s">
        <v>25</v>
      </c>
      <c r="O30638">
        <v>3</v>
      </c>
      <c r="P30638">
        <v>5</v>
      </c>
      <c r="Q30638">
        <v>17</v>
      </c>
      <c r="R30638" t="s">
        <v>208</v>
      </c>
    </row>
    <row r="30639" spans="1:18" x14ac:dyDescent="0.25">
      <c r="A30639">
        <v>10735</v>
      </c>
      <c r="B30639">
        <v>4703</v>
      </c>
      <c r="C30639" s="1" t="s">
        <v>155</v>
      </c>
      <c r="D30639">
        <v>1</v>
      </c>
      <c r="E30639" s="2">
        <v>42083</v>
      </c>
      <c r="F30639" s="3">
        <v>0.78809027777777774</v>
      </c>
      <c r="G30639">
        <v>16</v>
      </c>
      <c r="H30639">
        <v>16</v>
      </c>
      <c r="I30639" s="1" t="s">
        <v>132</v>
      </c>
      <c r="J30639" s="1" t="s">
        <v>57</v>
      </c>
      <c r="K30639" s="1" t="s">
        <v>98</v>
      </c>
      <c r="L30639" s="1" t="s">
        <v>99</v>
      </c>
      <c r="M30639" s="1" t="s">
        <v>22</v>
      </c>
      <c r="N30639" s="1" t="s">
        <v>25</v>
      </c>
      <c r="O30639">
        <v>3</v>
      </c>
      <c r="P30639">
        <v>5</v>
      </c>
      <c r="Q30639">
        <v>18</v>
      </c>
      <c r="R30639" t="s">
        <v>208</v>
      </c>
    </row>
    <row r="30640" spans="1:18" x14ac:dyDescent="0.25">
      <c r="A30640">
        <v>11108</v>
      </c>
      <c r="B30640">
        <v>4869</v>
      </c>
      <c r="C30640" s="1" t="s">
        <v>155</v>
      </c>
      <c r="D30640">
        <v>1</v>
      </c>
      <c r="E30640" s="2">
        <v>42086</v>
      </c>
      <c r="F30640" s="3">
        <v>0.82199074074074074</v>
      </c>
      <c r="G30640">
        <v>16</v>
      </c>
      <c r="H30640">
        <v>16</v>
      </c>
      <c r="I30640" s="1" t="s">
        <v>132</v>
      </c>
      <c r="J30640" s="1" t="s">
        <v>57</v>
      </c>
      <c r="K30640" s="1" t="s">
        <v>98</v>
      </c>
      <c r="L30640" s="1" t="s">
        <v>99</v>
      </c>
      <c r="M30640" s="1" t="s">
        <v>39</v>
      </c>
      <c r="N30640" s="1" t="s">
        <v>25</v>
      </c>
      <c r="O30640">
        <v>3</v>
      </c>
      <c r="P30640">
        <v>1</v>
      </c>
      <c r="Q30640">
        <v>19</v>
      </c>
      <c r="R30640" t="s">
        <v>208</v>
      </c>
    </row>
    <row r="30641" spans="1:18" x14ac:dyDescent="0.25">
      <c r="A30641">
        <v>12488</v>
      </c>
      <c r="B30641">
        <v>5485</v>
      </c>
      <c r="C30641" s="1" t="s">
        <v>155</v>
      </c>
      <c r="D30641">
        <v>1</v>
      </c>
      <c r="E30641" s="2">
        <v>42096</v>
      </c>
      <c r="F30641" s="3">
        <v>0.76900462962962968</v>
      </c>
      <c r="G30641">
        <v>16</v>
      </c>
      <c r="H30641">
        <v>16</v>
      </c>
      <c r="I30641" s="1" t="s">
        <v>132</v>
      </c>
      <c r="J30641" s="1" t="s">
        <v>57</v>
      </c>
      <c r="K30641" s="1" t="s">
        <v>98</v>
      </c>
      <c r="L30641" s="1" t="s">
        <v>99</v>
      </c>
      <c r="M30641" s="1" t="s">
        <v>36</v>
      </c>
      <c r="N30641" s="1" t="s">
        <v>26</v>
      </c>
      <c r="O30641">
        <v>4</v>
      </c>
      <c r="P30641">
        <v>4</v>
      </c>
      <c r="Q30641">
        <v>18</v>
      </c>
      <c r="R30641" t="s">
        <v>208</v>
      </c>
    </row>
    <row r="30642" spans="1:18" x14ac:dyDescent="0.25">
      <c r="A30642">
        <v>12933</v>
      </c>
      <c r="B30642">
        <v>5673</v>
      </c>
      <c r="C30642" s="1" t="s">
        <v>155</v>
      </c>
      <c r="D30642">
        <v>1</v>
      </c>
      <c r="E30642" s="2">
        <v>42099</v>
      </c>
      <c r="F30642" s="3">
        <v>0.82150462962962967</v>
      </c>
      <c r="G30642">
        <v>16</v>
      </c>
      <c r="H30642">
        <v>16</v>
      </c>
      <c r="I30642" s="1" t="s">
        <v>132</v>
      </c>
      <c r="J30642" s="1" t="s">
        <v>57</v>
      </c>
      <c r="K30642" s="1" t="s">
        <v>98</v>
      </c>
      <c r="L30642" s="1" t="s">
        <v>99</v>
      </c>
      <c r="M30642" s="1" t="s">
        <v>40</v>
      </c>
      <c r="N30642" s="1" t="s">
        <v>26</v>
      </c>
      <c r="O30642">
        <v>4</v>
      </c>
      <c r="P30642">
        <v>0</v>
      </c>
      <c r="Q30642">
        <v>19</v>
      </c>
      <c r="R30642" t="s">
        <v>208</v>
      </c>
    </row>
    <row r="30643" spans="1:18" x14ac:dyDescent="0.25">
      <c r="A30643">
        <v>13068</v>
      </c>
      <c r="B30643">
        <v>5729</v>
      </c>
      <c r="C30643" s="1" t="s">
        <v>155</v>
      </c>
      <c r="D30643">
        <v>1</v>
      </c>
      <c r="E30643" s="2">
        <v>42100</v>
      </c>
      <c r="F30643" s="3">
        <v>0.80646990740740743</v>
      </c>
      <c r="G30643">
        <v>16</v>
      </c>
      <c r="H30643">
        <v>16</v>
      </c>
      <c r="I30643" s="1" t="s">
        <v>132</v>
      </c>
      <c r="J30643" s="1" t="s">
        <v>57</v>
      </c>
      <c r="K30643" s="1" t="s">
        <v>98</v>
      </c>
      <c r="L30643" s="1" t="s">
        <v>99</v>
      </c>
      <c r="M30643" s="1" t="s">
        <v>39</v>
      </c>
      <c r="N30643" s="1" t="s">
        <v>26</v>
      </c>
      <c r="O30643">
        <v>4</v>
      </c>
      <c r="P30643">
        <v>1</v>
      </c>
      <c r="Q30643">
        <v>19</v>
      </c>
      <c r="R30643" t="s">
        <v>208</v>
      </c>
    </row>
    <row r="30644" spans="1:18" x14ac:dyDescent="0.25">
      <c r="A30644">
        <v>13071</v>
      </c>
      <c r="B30644">
        <v>5731</v>
      </c>
      <c r="C30644" s="1" t="s">
        <v>155</v>
      </c>
      <c r="D30644">
        <v>1</v>
      </c>
      <c r="E30644" s="2">
        <v>42100</v>
      </c>
      <c r="F30644" s="3">
        <v>0.82974537037037033</v>
      </c>
      <c r="G30644">
        <v>16</v>
      </c>
      <c r="H30644">
        <v>16</v>
      </c>
      <c r="I30644" s="1" t="s">
        <v>132</v>
      </c>
      <c r="J30644" s="1" t="s">
        <v>57</v>
      </c>
      <c r="K30644" s="1" t="s">
        <v>98</v>
      </c>
      <c r="L30644" s="1" t="s">
        <v>99</v>
      </c>
      <c r="M30644" s="1" t="s">
        <v>39</v>
      </c>
      <c r="N30644" s="1" t="s">
        <v>26</v>
      </c>
      <c r="O30644">
        <v>4</v>
      </c>
      <c r="P30644">
        <v>1</v>
      </c>
      <c r="Q30644">
        <v>19</v>
      </c>
      <c r="R30644" t="s">
        <v>208</v>
      </c>
    </row>
    <row r="30645" spans="1:18" x14ac:dyDescent="0.25">
      <c r="A30645">
        <v>13212</v>
      </c>
      <c r="B30645">
        <v>5790</v>
      </c>
      <c r="C30645" s="1" t="s">
        <v>155</v>
      </c>
      <c r="D30645">
        <v>1</v>
      </c>
      <c r="E30645" s="2">
        <v>42101</v>
      </c>
      <c r="F30645" s="3">
        <v>0.86400462962962965</v>
      </c>
      <c r="G30645">
        <v>16</v>
      </c>
      <c r="H30645">
        <v>16</v>
      </c>
      <c r="I30645" s="1" t="s">
        <v>132</v>
      </c>
      <c r="J30645" s="1" t="s">
        <v>57</v>
      </c>
      <c r="K30645" s="1" t="s">
        <v>98</v>
      </c>
      <c r="L30645" s="1" t="s">
        <v>99</v>
      </c>
      <c r="M30645" s="1" t="s">
        <v>38</v>
      </c>
      <c r="N30645" s="1" t="s">
        <v>26</v>
      </c>
      <c r="O30645">
        <v>4</v>
      </c>
      <c r="P30645">
        <v>2</v>
      </c>
      <c r="Q30645">
        <v>20</v>
      </c>
      <c r="R30645" t="s">
        <v>208</v>
      </c>
    </row>
    <row r="30646" spans="1:18" x14ac:dyDescent="0.25">
      <c r="A30646">
        <v>13615</v>
      </c>
      <c r="B30646">
        <v>5968</v>
      </c>
      <c r="C30646" s="1" t="s">
        <v>155</v>
      </c>
      <c r="D30646">
        <v>1</v>
      </c>
      <c r="E30646" s="2">
        <v>42104</v>
      </c>
      <c r="F30646" s="3">
        <v>0.92606481481481484</v>
      </c>
      <c r="G30646">
        <v>16</v>
      </c>
      <c r="H30646">
        <v>16</v>
      </c>
      <c r="I30646" s="1" t="s">
        <v>132</v>
      </c>
      <c r="J30646" s="1" t="s">
        <v>57</v>
      </c>
      <c r="K30646" s="1" t="s">
        <v>98</v>
      </c>
      <c r="L30646" s="1" t="s">
        <v>99</v>
      </c>
      <c r="M30646" s="1" t="s">
        <v>22</v>
      </c>
      <c r="N30646" s="1" t="s">
        <v>26</v>
      </c>
      <c r="O30646">
        <v>4</v>
      </c>
      <c r="P30646">
        <v>5</v>
      </c>
      <c r="Q30646">
        <v>22</v>
      </c>
      <c r="R30646" t="s">
        <v>208</v>
      </c>
    </row>
    <row r="30647" spans="1:18" x14ac:dyDescent="0.25">
      <c r="A30647">
        <v>13774</v>
      </c>
      <c r="B30647">
        <v>6034</v>
      </c>
      <c r="C30647" s="1" t="s">
        <v>155</v>
      </c>
      <c r="D30647">
        <v>1</v>
      </c>
      <c r="E30647" s="2">
        <v>42105</v>
      </c>
      <c r="F30647" s="3">
        <v>0.95171296296296293</v>
      </c>
      <c r="G30647">
        <v>16</v>
      </c>
      <c r="H30647">
        <v>16</v>
      </c>
      <c r="I30647" s="1" t="s">
        <v>132</v>
      </c>
      <c r="J30647" s="1" t="s">
        <v>57</v>
      </c>
      <c r="K30647" s="1" t="s">
        <v>98</v>
      </c>
      <c r="L30647" s="1" t="s">
        <v>99</v>
      </c>
      <c r="M30647" s="1" t="s">
        <v>37</v>
      </c>
      <c r="N30647" s="1" t="s">
        <v>26</v>
      </c>
      <c r="O30647">
        <v>4</v>
      </c>
      <c r="P30647">
        <v>6</v>
      </c>
      <c r="Q30647">
        <v>22</v>
      </c>
      <c r="R30647" t="s">
        <v>208</v>
      </c>
    </row>
    <row r="30648" spans="1:18" x14ac:dyDescent="0.25">
      <c r="A30648">
        <v>14569</v>
      </c>
      <c r="B30648">
        <v>6370</v>
      </c>
      <c r="C30648" s="1" t="s">
        <v>155</v>
      </c>
      <c r="D30648">
        <v>1</v>
      </c>
      <c r="E30648" s="2">
        <v>42111</v>
      </c>
      <c r="F30648" s="3">
        <v>0.77305555555555561</v>
      </c>
      <c r="G30648">
        <v>16</v>
      </c>
      <c r="H30648">
        <v>16</v>
      </c>
      <c r="I30648" s="1" t="s">
        <v>132</v>
      </c>
      <c r="J30648" s="1" t="s">
        <v>57</v>
      </c>
      <c r="K30648" s="1" t="s">
        <v>98</v>
      </c>
      <c r="L30648" s="1" t="s">
        <v>99</v>
      </c>
      <c r="M30648" s="1" t="s">
        <v>22</v>
      </c>
      <c r="N30648" s="1" t="s">
        <v>26</v>
      </c>
      <c r="O30648">
        <v>4</v>
      </c>
      <c r="P30648">
        <v>5</v>
      </c>
      <c r="Q30648">
        <v>18</v>
      </c>
      <c r="R30648" t="s">
        <v>208</v>
      </c>
    </row>
    <row r="30649" spans="1:18" x14ac:dyDescent="0.25">
      <c r="A30649">
        <v>14732</v>
      </c>
      <c r="B30649">
        <v>6441</v>
      </c>
      <c r="C30649" s="1" t="s">
        <v>155</v>
      </c>
      <c r="D30649">
        <v>1</v>
      </c>
      <c r="E30649" s="2">
        <v>42112</v>
      </c>
      <c r="F30649" s="3">
        <v>0.85884259259259255</v>
      </c>
      <c r="G30649">
        <v>16</v>
      </c>
      <c r="H30649">
        <v>16</v>
      </c>
      <c r="I30649" s="1" t="s">
        <v>132</v>
      </c>
      <c r="J30649" s="1" t="s">
        <v>57</v>
      </c>
      <c r="K30649" s="1" t="s">
        <v>98</v>
      </c>
      <c r="L30649" s="1" t="s">
        <v>99</v>
      </c>
      <c r="M30649" s="1" t="s">
        <v>37</v>
      </c>
      <c r="N30649" s="1" t="s">
        <v>26</v>
      </c>
      <c r="O30649">
        <v>4</v>
      </c>
      <c r="P30649">
        <v>6</v>
      </c>
      <c r="Q30649">
        <v>20</v>
      </c>
      <c r="R30649" t="s">
        <v>208</v>
      </c>
    </row>
    <row r="30650" spans="1:18" x14ac:dyDescent="0.25">
      <c r="A30650">
        <v>14935</v>
      </c>
      <c r="B30650">
        <v>6544</v>
      </c>
      <c r="C30650" s="1" t="s">
        <v>155</v>
      </c>
      <c r="D30650">
        <v>1</v>
      </c>
      <c r="E30650" s="2">
        <v>42114</v>
      </c>
      <c r="F30650" s="3">
        <v>0.73480324074074077</v>
      </c>
      <c r="G30650">
        <v>16</v>
      </c>
      <c r="H30650">
        <v>16</v>
      </c>
      <c r="I30650" s="1" t="s">
        <v>132</v>
      </c>
      <c r="J30650" s="1" t="s">
        <v>57</v>
      </c>
      <c r="K30650" s="1" t="s">
        <v>98</v>
      </c>
      <c r="L30650" s="1" t="s">
        <v>99</v>
      </c>
      <c r="M30650" s="1" t="s">
        <v>39</v>
      </c>
      <c r="N30650" s="1" t="s">
        <v>26</v>
      </c>
      <c r="O30650">
        <v>4</v>
      </c>
      <c r="P30650">
        <v>1</v>
      </c>
      <c r="Q30650">
        <v>17</v>
      </c>
      <c r="R30650" t="s">
        <v>208</v>
      </c>
    </row>
    <row r="30651" spans="1:18" x14ac:dyDescent="0.25">
      <c r="A30651">
        <v>15082</v>
      </c>
      <c r="B30651">
        <v>6610</v>
      </c>
      <c r="C30651" s="1" t="s">
        <v>155</v>
      </c>
      <c r="D30651">
        <v>1</v>
      </c>
      <c r="E30651" s="2">
        <v>42115</v>
      </c>
      <c r="F30651" s="3">
        <v>0.74226851851851849</v>
      </c>
      <c r="G30651">
        <v>16</v>
      </c>
      <c r="H30651">
        <v>16</v>
      </c>
      <c r="I30651" s="1" t="s">
        <v>132</v>
      </c>
      <c r="J30651" s="1" t="s">
        <v>57</v>
      </c>
      <c r="K30651" s="1" t="s">
        <v>98</v>
      </c>
      <c r="L30651" s="1" t="s">
        <v>99</v>
      </c>
      <c r="M30651" s="1" t="s">
        <v>38</v>
      </c>
      <c r="N30651" s="1" t="s">
        <v>26</v>
      </c>
      <c r="O30651">
        <v>4</v>
      </c>
      <c r="P30651">
        <v>2</v>
      </c>
      <c r="Q30651">
        <v>17</v>
      </c>
      <c r="R30651" t="s">
        <v>208</v>
      </c>
    </row>
    <row r="30652" spans="1:18" x14ac:dyDescent="0.25">
      <c r="A30652">
        <v>16810</v>
      </c>
      <c r="B30652">
        <v>7396</v>
      </c>
      <c r="C30652" s="1" t="s">
        <v>155</v>
      </c>
      <c r="D30652">
        <v>1</v>
      </c>
      <c r="E30652" s="2">
        <v>42128</v>
      </c>
      <c r="F30652" s="3">
        <v>0.71390046296296295</v>
      </c>
      <c r="G30652">
        <v>16</v>
      </c>
      <c r="H30652">
        <v>16</v>
      </c>
      <c r="I30652" s="1" t="s">
        <v>132</v>
      </c>
      <c r="J30652" s="1" t="s">
        <v>57</v>
      </c>
      <c r="K30652" s="1" t="s">
        <v>98</v>
      </c>
      <c r="L30652" s="1" t="s">
        <v>99</v>
      </c>
      <c r="M30652" s="1" t="s">
        <v>39</v>
      </c>
      <c r="N30652" s="1" t="s">
        <v>27</v>
      </c>
      <c r="O30652">
        <v>5</v>
      </c>
      <c r="P30652">
        <v>1</v>
      </c>
      <c r="Q30652">
        <v>17</v>
      </c>
      <c r="R30652" t="s">
        <v>208</v>
      </c>
    </row>
    <row r="30653" spans="1:18" x14ac:dyDescent="0.25">
      <c r="A30653">
        <v>17491</v>
      </c>
      <c r="B30653">
        <v>7684</v>
      </c>
      <c r="C30653" s="1" t="s">
        <v>155</v>
      </c>
      <c r="D30653">
        <v>1</v>
      </c>
      <c r="E30653" s="2">
        <v>42133</v>
      </c>
      <c r="F30653" s="3">
        <v>0.7575115740740741</v>
      </c>
      <c r="G30653">
        <v>16</v>
      </c>
      <c r="H30653">
        <v>16</v>
      </c>
      <c r="I30653" s="1" t="s">
        <v>132</v>
      </c>
      <c r="J30653" s="1" t="s">
        <v>57</v>
      </c>
      <c r="K30653" s="1" t="s">
        <v>98</v>
      </c>
      <c r="L30653" s="1" t="s">
        <v>99</v>
      </c>
      <c r="M30653" s="1" t="s">
        <v>37</v>
      </c>
      <c r="N30653" s="1" t="s">
        <v>27</v>
      </c>
      <c r="O30653">
        <v>5</v>
      </c>
      <c r="P30653">
        <v>6</v>
      </c>
      <c r="Q30653">
        <v>18</v>
      </c>
      <c r="R30653" t="s">
        <v>208</v>
      </c>
    </row>
    <row r="30654" spans="1:18" x14ac:dyDescent="0.25">
      <c r="A30654">
        <v>17791</v>
      </c>
      <c r="B30654">
        <v>7807</v>
      </c>
      <c r="C30654" s="1" t="s">
        <v>155</v>
      </c>
      <c r="D30654">
        <v>1</v>
      </c>
      <c r="E30654" s="2">
        <v>42135</v>
      </c>
      <c r="F30654" s="3">
        <v>0.79807870370370371</v>
      </c>
      <c r="G30654">
        <v>16</v>
      </c>
      <c r="H30654">
        <v>16</v>
      </c>
      <c r="I30654" s="1" t="s">
        <v>132</v>
      </c>
      <c r="J30654" s="1" t="s">
        <v>57</v>
      </c>
      <c r="K30654" s="1" t="s">
        <v>98</v>
      </c>
      <c r="L30654" s="1" t="s">
        <v>99</v>
      </c>
      <c r="M30654" s="1" t="s">
        <v>39</v>
      </c>
      <c r="N30654" s="1" t="s">
        <v>27</v>
      </c>
      <c r="O30654">
        <v>5</v>
      </c>
      <c r="P30654">
        <v>1</v>
      </c>
      <c r="Q30654">
        <v>19</v>
      </c>
      <c r="R30654" t="s">
        <v>208</v>
      </c>
    </row>
    <row r="30655" spans="1:18" x14ac:dyDescent="0.25">
      <c r="A30655">
        <v>17947</v>
      </c>
      <c r="B30655">
        <v>7875</v>
      </c>
      <c r="C30655" s="1" t="s">
        <v>155</v>
      </c>
      <c r="D30655">
        <v>1</v>
      </c>
      <c r="E30655" s="2">
        <v>42136</v>
      </c>
      <c r="F30655" s="3">
        <v>0.86076388888888888</v>
      </c>
      <c r="G30655">
        <v>16</v>
      </c>
      <c r="H30655">
        <v>16</v>
      </c>
      <c r="I30655" s="1" t="s">
        <v>132</v>
      </c>
      <c r="J30655" s="1" t="s">
        <v>57</v>
      </c>
      <c r="K30655" s="1" t="s">
        <v>98</v>
      </c>
      <c r="L30655" s="1" t="s">
        <v>99</v>
      </c>
      <c r="M30655" s="1" t="s">
        <v>38</v>
      </c>
      <c r="N30655" s="1" t="s">
        <v>27</v>
      </c>
      <c r="O30655">
        <v>5</v>
      </c>
      <c r="P30655">
        <v>2</v>
      </c>
      <c r="Q30655">
        <v>20</v>
      </c>
      <c r="R30655" t="s">
        <v>208</v>
      </c>
    </row>
    <row r="30656" spans="1:18" x14ac:dyDescent="0.25">
      <c r="A30656">
        <v>18056</v>
      </c>
      <c r="B30656">
        <v>7924</v>
      </c>
      <c r="C30656" s="1" t="s">
        <v>155</v>
      </c>
      <c r="D30656">
        <v>1</v>
      </c>
      <c r="E30656" s="2">
        <v>42137</v>
      </c>
      <c r="F30656" s="3">
        <v>0.7204976851851852</v>
      </c>
      <c r="G30656">
        <v>16</v>
      </c>
      <c r="H30656">
        <v>16</v>
      </c>
      <c r="I30656" s="1" t="s">
        <v>132</v>
      </c>
      <c r="J30656" s="1" t="s">
        <v>57</v>
      </c>
      <c r="K30656" s="1" t="s">
        <v>98</v>
      </c>
      <c r="L30656" s="1" t="s">
        <v>99</v>
      </c>
      <c r="M30656" s="1" t="s">
        <v>35</v>
      </c>
      <c r="N30656" s="1" t="s">
        <v>27</v>
      </c>
      <c r="O30656">
        <v>5</v>
      </c>
      <c r="P30656">
        <v>3</v>
      </c>
      <c r="Q30656">
        <v>17</v>
      </c>
      <c r="R30656" t="s">
        <v>208</v>
      </c>
    </row>
    <row r="30657" spans="1:18" x14ac:dyDescent="0.25">
      <c r="A30657">
        <v>18248</v>
      </c>
      <c r="B30657">
        <v>8012</v>
      </c>
      <c r="C30657" s="1" t="s">
        <v>155</v>
      </c>
      <c r="D30657">
        <v>1</v>
      </c>
      <c r="E30657" s="2">
        <v>42138</v>
      </c>
      <c r="F30657" s="3">
        <v>0.87885416666666671</v>
      </c>
      <c r="G30657">
        <v>16</v>
      </c>
      <c r="H30657">
        <v>16</v>
      </c>
      <c r="I30657" s="1" t="s">
        <v>132</v>
      </c>
      <c r="J30657" s="1" t="s">
        <v>57</v>
      </c>
      <c r="K30657" s="1" t="s">
        <v>98</v>
      </c>
      <c r="L30657" s="1" t="s">
        <v>99</v>
      </c>
      <c r="M30657" s="1" t="s">
        <v>36</v>
      </c>
      <c r="N30657" s="1" t="s">
        <v>27</v>
      </c>
      <c r="O30657">
        <v>5</v>
      </c>
      <c r="P30657">
        <v>4</v>
      </c>
      <c r="Q30657">
        <v>21</v>
      </c>
      <c r="R30657" t="s">
        <v>208</v>
      </c>
    </row>
    <row r="30658" spans="1:18" x14ac:dyDescent="0.25">
      <c r="A30658">
        <v>18695</v>
      </c>
      <c r="B30658">
        <v>8214</v>
      </c>
      <c r="C30658" s="1" t="s">
        <v>155</v>
      </c>
      <c r="D30658">
        <v>1</v>
      </c>
      <c r="E30658" s="2">
        <v>42141</v>
      </c>
      <c r="F30658" s="3">
        <v>0.88237268518518519</v>
      </c>
      <c r="G30658">
        <v>16</v>
      </c>
      <c r="H30658">
        <v>16</v>
      </c>
      <c r="I30658" s="1" t="s">
        <v>132</v>
      </c>
      <c r="J30658" s="1" t="s">
        <v>57</v>
      </c>
      <c r="K30658" s="1" t="s">
        <v>98</v>
      </c>
      <c r="L30658" s="1" t="s">
        <v>99</v>
      </c>
      <c r="M30658" s="1" t="s">
        <v>40</v>
      </c>
      <c r="N30658" s="1" t="s">
        <v>27</v>
      </c>
      <c r="O30658">
        <v>5</v>
      </c>
      <c r="P30658">
        <v>0</v>
      </c>
      <c r="Q30658">
        <v>21</v>
      </c>
      <c r="R30658" t="s">
        <v>208</v>
      </c>
    </row>
    <row r="30659" spans="1:18" x14ac:dyDescent="0.25">
      <c r="A30659">
        <v>19332</v>
      </c>
      <c r="B30659">
        <v>8500</v>
      </c>
      <c r="C30659" s="1" t="s">
        <v>155</v>
      </c>
      <c r="D30659">
        <v>1</v>
      </c>
      <c r="E30659" s="2">
        <v>42146</v>
      </c>
      <c r="F30659" s="3">
        <v>0.8386689814814815</v>
      </c>
      <c r="G30659">
        <v>16</v>
      </c>
      <c r="H30659">
        <v>16</v>
      </c>
      <c r="I30659" s="1" t="s">
        <v>132</v>
      </c>
      <c r="J30659" s="1" t="s">
        <v>57</v>
      </c>
      <c r="K30659" s="1" t="s">
        <v>98</v>
      </c>
      <c r="L30659" s="1" t="s">
        <v>99</v>
      </c>
      <c r="M30659" s="1" t="s">
        <v>22</v>
      </c>
      <c r="N30659" s="1" t="s">
        <v>27</v>
      </c>
      <c r="O30659">
        <v>5</v>
      </c>
      <c r="P30659">
        <v>5</v>
      </c>
      <c r="Q30659">
        <v>20</v>
      </c>
      <c r="R30659" t="s">
        <v>208</v>
      </c>
    </row>
    <row r="30660" spans="1:18" x14ac:dyDescent="0.25">
      <c r="A30660">
        <v>19807</v>
      </c>
      <c r="B30660">
        <v>8709</v>
      </c>
      <c r="C30660" s="1" t="s">
        <v>155</v>
      </c>
      <c r="D30660">
        <v>1</v>
      </c>
      <c r="E30660" s="2">
        <v>42150</v>
      </c>
      <c r="F30660" s="3">
        <v>0.7235300925925926</v>
      </c>
      <c r="G30660">
        <v>16</v>
      </c>
      <c r="H30660">
        <v>16</v>
      </c>
      <c r="I30660" s="1" t="s">
        <v>132</v>
      </c>
      <c r="J30660" s="1" t="s">
        <v>57</v>
      </c>
      <c r="K30660" s="1" t="s">
        <v>98</v>
      </c>
      <c r="L30660" s="1" t="s">
        <v>99</v>
      </c>
      <c r="M30660" s="1" t="s">
        <v>38</v>
      </c>
      <c r="N30660" s="1" t="s">
        <v>27</v>
      </c>
      <c r="O30660">
        <v>5</v>
      </c>
      <c r="P30660">
        <v>2</v>
      </c>
      <c r="Q30660">
        <v>17</v>
      </c>
      <c r="R30660" t="s">
        <v>208</v>
      </c>
    </row>
    <row r="30661" spans="1:18" x14ac:dyDescent="0.25">
      <c r="A30661">
        <v>19951</v>
      </c>
      <c r="B30661">
        <v>8774</v>
      </c>
      <c r="C30661" s="1" t="s">
        <v>155</v>
      </c>
      <c r="D30661">
        <v>1</v>
      </c>
      <c r="E30661" s="2">
        <v>42151</v>
      </c>
      <c r="F30661" s="3">
        <v>0.7386921296296296</v>
      </c>
      <c r="G30661">
        <v>16</v>
      </c>
      <c r="H30661">
        <v>16</v>
      </c>
      <c r="I30661" s="1" t="s">
        <v>132</v>
      </c>
      <c r="J30661" s="1" t="s">
        <v>57</v>
      </c>
      <c r="K30661" s="1" t="s">
        <v>98</v>
      </c>
      <c r="L30661" s="1" t="s">
        <v>99</v>
      </c>
      <c r="M30661" s="1" t="s">
        <v>35</v>
      </c>
      <c r="N30661" s="1" t="s">
        <v>27</v>
      </c>
      <c r="O30661">
        <v>5</v>
      </c>
      <c r="P30661">
        <v>3</v>
      </c>
      <c r="Q30661">
        <v>17</v>
      </c>
      <c r="R30661" t="s">
        <v>208</v>
      </c>
    </row>
    <row r="30662" spans="1:18" x14ac:dyDescent="0.25">
      <c r="A30662">
        <v>19955</v>
      </c>
      <c r="B30662">
        <v>8776</v>
      </c>
      <c r="C30662" s="1" t="s">
        <v>155</v>
      </c>
      <c r="D30662">
        <v>1</v>
      </c>
      <c r="E30662" s="2">
        <v>42151</v>
      </c>
      <c r="F30662" s="3">
        <v>0.77287037037037032</v>
      </c>
      <c r="G30662">
        <v>16</v>
      </c>
      <c r="H30662">
        <v>16</v>
      </c>
      <c r="I30662" s="1" t="s">
        <v>132</v>
      </c>
      <c r="J30662" s="1" t="s">
        <v>57</v>
      </c>
      <c r="K30662" s="1" t="s">
        <v>98</v>
      </c>
      <c r="L30662" s="1" t="s">
        <v>99</v>
      </c>
      <c r="M30662" s="1" t="s">
        <v>35</v>
      </c>
      <c r="N30662" s="1" t="s">
        <v>27</v>
      </c>
      <c r="O30662">
        <v>5</v>
      </c>
      <c r="P30662">
        <v>3</v>
      </c>
      <c r="Q30662">
        <v>18</v>
      </c>
      <c r="R30662" t="s">
        <v>208</v>
      </c>
    </row>
    <row r="30663" spans="1:18" x14ac:dyDescent="0.25">
      <c r="A30663">
        <v>20267</v>
      </c>
      <c r="B30663">
        <v>8904</v>
      </c>
      <c r="C30663" s="1" t="s">
        <v>155</v>
      </c>
      <c r="D30663">
        <v>1</v>
      </c>
      <c r="E30663" s="2">
        <v>42153</v>
      </c>
      <c r="F30663" s="3">
        <v>0.8825925925925926</v>
      </c>
      <c r="G30663">
        <v>16</v>
      </c>
      <c r="H30663">
        <v>16</v>
      </c>
      <c r="I30663" s="1" t="s">
        <v>132</v>
      </c>
      <c r="J30663" s="1" t="s">
        <v>57</v>
      </c>
      <c r="K30663" s="1" t="s">
        <v>98</v>
      </c>
      <c r="L30663" s="1" t="s">
        <v>99</v>
      </c>
      <c r="M30663" s="1" t="s">
        <v>22</v>
      </c>
      <c r="N30663" s="1" t="s">
        <v>27</v>
      </c>
      <c r="O30663">
        <v>5</v>
      </c>
      <c r="P30663">
        <v>5</v>
      </c>
      <c r="Q30663">
        <v>21</v>
      </c>
      <c r="R30663" t="s">
        <v>208</v>
      </c>
    </row>
    <row r="30664" spans="1:18" x14ac:dyDescent="0.25">
      <c r="A30664">
        <v>20274</v>
      </c>
      <c r="B30664">
        <v>8907</v>
      </c>
      <c r="C30664" s="1" t="s">
        <v>155</v>
      </c>
      <c r="D30664">
        <v>1</v>
      </c>
      <c r="E30664" s="2">
        <v>42153</v>
      </c>
      <c r="F30664" s="3">
        <v>0.89811342592592591</v>
      </c>
      <c r="G30664">
        <v>16</v>
      </c>
      <c r="H30664">
        <v>16</v>
      </c>
      <c r="I30664" s="1" t="s">
        <v>132</v>
      </c>
      <c r="J30664" s="1" t="s">
        <v>57</v>
      </c>
      <c r="K30664" s="1" t="s">
        <v>98</v>
      </c>
      <c r="L30664" s="1" t="s">
        <v>99</v>
      </c>
      <c r="M30664" s="1" t="s">
        <v>22</v>
      </c>
      <c r="N30664" s="1" t="s">
        <v>27</v>
      </c>
      <c r="O30664">
        <v>5</v>
      </c>
      <c r="P30664">
        <v>5</v>
      </c>
      <c r="Q30664">
        <v>21</v>
      </c>
      <c r="R30664" t="s">
        <v>208</v>
      </c>
    </row>
    <row r="30665" spans="1:18" x14ac:dyDescent="0.25">
      <c r="A30665">
        <v>20664</v>
      </c>
      <c r="B30665">
        <v>9073</v>
      </c>
      <c r="C30665" s="1" t="s">
        <v>155</v>
      </c>
      <c r="D30665">
        <v>1</v>
      </c>
      <c r="E30665" s="2">
        <v>42156</v>
      </c>
      <c r="F30665" s="3">
        <v>0.74446759259259254</v>
      </c>
      <c r="G30665">
        <v>16</v>
      </c>
      <c r="H30665">
        <v>16</v>
      </c>
      <c r="I30665" s="1" t="s">
        <v>132</v>
      </c>
      <c r="J30665" s="1" t="s">
        <v>57</v>
      </c>
      <c r="K30665" s="1" t="s">
        <v>98</v>
      </c>
      <c r="L30665" s="1" t="s">
        <v>99</v>
      </c>
      <c r="M30665" s="1" t="s">
        <v>39</v>
      </c>
      <c r="N30665" s="1" t="s">
        <v>28</v>
      </c>
      <c r="O30665">
        <v>6</v>
      </c>
      <c r="P30665">
        <v>1</v>
      </c>
      <c r="Q30665">
        <v>17</v>
      </c>
      <c r="R30665" t="s">
        <v>208</v>
      </c>
    </row>
    <row r="30666" spans="1:18" x14ac:dyDescent="0.25">
      <c r="A30666">
        <v>21114</v>
      </c>
      <c r="B30666">
        <v>9259</v>
      </c>
      <c r="C30666" s="1" t="s">
        <v>155</v>
      </c>
      <c r="D30666">
        <v>1</v>
      </c>
      <c r="E30666" s="2">
        <v>42159</v>
      </c>
      <c r="F30666" s="3">
        <v>0.88842592592592595</v>
      </c>
      <c r="G30666">
        <v>16</v>
      </c>
      <c r="H30666">
        <v>16</v>
      </c>
      <c r="I30666" s="1" t="s">
        <v>132</v>
      </c>
      <c r="J30666" s="1" t="s">
        <v>57</v>
      </c>
      <c r="K30666" s="1" t="s">
        <v>98</v>
      </c>
      <c r="L30666" s="1" t="s">
        <v>99</v>
      </c>
      <c r="M30666" s="1" t="s">
        <v>36</v>
      </c>
      <c r="N30666" s="1" t="s">
        <v>28</v>
      </c>
      <c r="O30666">
        <v>6</v>
      </c>
      <c r="P30666">
        <v>4</v>
      </c>
      <c r="Q30666">
        <v>21</v>
      </c>
      <c r="R30666" t="s">
        <v>208</v>
      </c>
    </row>
    <row r="30667" spans="1:18" x14ac:dyDescent="0.25">
      <c r="A30667">
        <v>21599</v>
      </c>
      <c r="B30667">
        <v>9480</v>
      </c>
      <c r="C30667" s="1" t="s">
        <v>155</v>
      </c>
      <c r="D30667">
        <v>1</v>
      </c>
      <c r="E30667" s="2">
        <v>42163</v>
      </c>
      <c r="F30667" s="3">
        <v>0.74734953703703699</v>
      </c>
      <c r="G30667">
        <v>16</v>
      </c>
      <c r="H30667">
        <v>16</v>
      </c>
      <c r="I30667" s="1" t="s">
        <v>132</v>
      </c>
      <c r="J30667" s="1" t="s">
        <v>57</v>
      </c>
      <c r="K30667" s="1" t="s">
        <v>98</v>
      </c>
      <c r="L30667" s="1" t="s">
        <v>99</v>
      </c>
      <c r="M30667" s="1" t="s">
        <v>39</v>
      </c>
      <c r="N30667" s="1" t="s">
        <v>28</v>
      </c>
      <c r="O30667">
        <v>6</v>
      </c>
      <c r="P30667">
        <v>1</v>
      </c>
      <c r="Q30667">
        <v>17</v>
      </c>
      <c r="R30667" t="s">
        <v>208</v>
      </c>
    </row>
    <row r="30668" spans="1:18" x14ac:dyDescent="0.25">
      <c r="A30668">
        <v>21736</v>
      </c>
      <c r="B30668">
        <v>9542</v>
      </c>
      <c r="C30668" s="1" t="s">
        <v>155</v>
      </c>
      <c r="D30668">
        <v>1</v>
      </c>
      <c r="E30668" s="2">
        <v>42164</v>
      </c>
      <c r="F30668" s="3">
        <v>0.70855324074074078</v>
      </c>
      <c r="G30668">
        <v>16</v>
      </c>
      <c r="H30668">
        <v>16</v>
      </c>
      <c r="I30668" s="1" t="s">
        <v>132</v>
      </c>
      <c r="J30668" s="1" t="s">
        <v>57</v>
      </c>
      <c r="K30668" s="1" t="s">
        <v>98</v>
      </c>
      <c r="L30668" s="1" t="s">
        <v>99</v>
      </c>
      <c r="M30668" s="1" t="s">
        <v>38</v>
      </c>
      <c r="N30668" s="1" t="s">
        <v>28</v>
      </c>
      <c r="O30668">
        <v>6</v>
      </c>
      <c r="P30668">
        <v>2</v>
      </c>
      <c r="Q30668">
        <v>17</v>
      </c>
      <c r="R30668" t="s">
        <v>208</v>
      </c>
    </row>
    <row r="30669" spans="1:18" x14ac:dyDescent="0.25">
      <c r="A30669">
        <v>22323</v>
      </c>
      <c r="B30669">
        <v>9804</v>
      </c>
      <c r="C30669" s="1" t="s">
        <v>155</v>
      </c>
      <c r="D30669">
        <v>1</v>
      </c>
      <c r="E30669" s="2">
        <v>42168</v>
      </c>
      <c r="F30669" s="3">
        <v>0.85609953703703701</v>
      </c>
      <c r="G30669">
        <v>16</v>
      </c>
      <c r="H30669">
        <v>16</v>
      </c>
      <c r="I30669" s="1" t="s">
        <v>132</v>
      </c>
      <c r="J30669" s="1" t="s">
        <v>57</v>
      </c>
      <c r="K30669" s="1" t="s">
        <v>98</v>
      </c>
      <c r="L30669" s="1" t="s">
        <v>99</v>
      </c>
      <c r="M30669" s="1" t="s">
        <v>37</v>
      </c>
      <c r="N30669" s="1" t="s">
        <v>28</v>
      </c>
      <c r="O30669">
        <v>6</v>
      </c>
      <c r="P30669">
        <v>6</v>
      </c>
      <c r="Q30669">
        <v>20</v>
      </c>
      <c r="R30669" t="s">
        <v>208</v>
      </c>
    </row>
    <row r="30670" spans="1:18" x14ac:dyDescent="0.25">
      <c r="A30670">
        <v>22325</v>
      </c>
      <c r="B30670">
        <v>9805</v>
      </c>
      <c r="C30670" s="1" t="s">
        <v>155</v>
      </c>
      <c r="D30670">
        <v>1</v>
      </c>
      <c r="E30670" s="2">
        <v>42168</v>
      </c>
      <c r="F30670" s="3">
        <v>0.87250000000000005</v>
      </c>
      <c r="G30670">
        <v>16</v>
      </c>
      <c r="H30670">
        <v>16</v>
      </c>
      <c r="I30670" s="1" t="s">
        <v>132</v>
      </c>
      <c r="J30670" s="1" t="s">
        <v>57</v>
      </c>
      <c r="K30670" s="1" t="s">
        <v>98</v>
      </c>
      <c r="L30670" s="1" t="s">
        <v>99</v>
      </c>
      <c r="M30670" s="1" t="s">
        <v>37</v>
      </c>
      <c r="N30670" s="1" t="s">
        <v>28</v>
      </c>
      <c r="O30670">
        <v>6</v>
      </c>
      <c r="P30670">
        <v>6</v>
      </c>
      <c r="Q30670">
        <v>20</v>
      </c>
      <c r="R30670" t="s">
        <v>208</v>
      </c>
    </row>
    <row r="30671" spans="1:18" x14ac:dyDescent="0.25">
      <c r="A30671">
        <v>22412</v>
      </c>
      <c r="B30671">
        <v>9846</v>
      </c>
      <c r="C30671" s="1" t="s">
        <v>155</v>
      </c>
      <c r="D30671">
        <v>1</v>
      </c>
      <c r="E30671" s="2">
        <v>42169</v>
      </c>
      <c r="F30671" s="3">
        <v>0.75464120370370369</v>
      </c>
      <c r="G30671">
        <v>16</v>
      </c>
      <c r="H30671">
        <v>16</v>
      </c>
      <c r="I30671" s="1" t="s">
        <v>132</v>
      </c>
      <c r="J30671" s="1" t="s">
        <v>57</v>
      </c>
      <c r="K30671" s="1" t="s">
        <v>98</v>
      </c>
      <c r="L30671" s="1" t="s">
        <v>99</v>
      </c>
      <c r="M30671" s="1" t="s">
        <v>40</v>
      </c>
      <c r="N30671" s="1" t="s">
        <v>28</v>
      </c>
      <c r="O30671">
        <v>6</v>
      </c>
      <c r="P30671">
        <v>0</v>
      </c>
      <c r="Q30671">
        <v>18</v>
      </c>
      <c r="R30671" t="s">
        <v>208</v>
      </c>
    </row>
    <row r="30672" spans="1:18" x14ac:dyDescent="0.25">
      <c r="A30672">
        <v>22418</v>
      </c>
      <c r="B30672">
        <v>9848</v>
      </c>
      <c r="C30672" s="1" t="s">
        <v>155</v>
      </c>
      <c r="D30672">
        <v>1</v>
      </c>
      <c r="E30672" s="2">
        <v>42169</v>
      </c>
      <c r="F30672" s="3">
        <v>0.7631944444444444</v>
      </c>
      <c r="G30672">
        <v>16</v>
      </c>
      <c r="H30672">
        <v>16</v>
      </c>
      <c r="I30672" s="1" t="s">
        <v>132</v>
      </c>
      <c r="J30672" s="1" t="s">
        <v>57</v>
      </c>
      <c r="K30672" s="1" t="s">
        <v>98</v>
      </c>
      <c r="L30672" s="1" t="s">
        <v>99</v>
      </c>
      <c r="M30672" s="1" t="s">
        <v>40</v>
      </c>
      <c r="N30672" s="1" t="s">
        <v>28</v>
      </c>
      <c r="O30672">
        <v>6</v>
      </c>
      <c r="P30672">
        <v>0</v>
      </c>
      <c r="Q30672">
        <v>18</v>
      </c>
      <c r="R30672" t="s">
        <v>208</v>
      </c>
    </row>
    <row r="30673" spans="1:18" x14ac:dyDescent="0.25">
      <c r="A30673">
        <v>22573</v>
      </c>
      <c r="B30673">
        <v>9921</v>
      </c>
      <c r="C30673" s="1" t="s">
        <v>155</v>
      </c>
      <c r="D30673">
        <v>1</v>
      </c>
      <c r="E30673" s="2">
        <v>42170</v>
      </c>
      <c r="F30673" s="3">
        <v>0.79677083333333332</v>
      </c>
      <c r="G30673">
        <v>16</v>
      </c>
      <c r="H30673">
        <v>16</v>
      </c>
      <c r="I30673" s="1" t="s">
        <v>132</v>
      </c>
      <c r="J30673" s="1" t="s">
        <v>57</v>
      </c>
      <c r="K30673" s="1" t="s">
        <v>98</v>
      </c>
      <c r="L30673" s="1" t="s">
        <v>99</v>
      </c>
      <c r="M30673" s="1" t="s">
        <v>39</v>
      </c>
      <c r="N30673" s="1" t="s">
        <v>28</v>
      </c>
      <c r="O30673">
        <v>6</v>
      </c>
      <c r="P30673">
        <v>1</v>
      </c>
      <c r="Q30673">
        <v>19</v>
      </c>
      <c r="R30673" t="s">
        <v>208</v>
      </c>
    </row>
    <row r="30674" spans="1:18" x14ac:dyDescent="0.25">
      <c r="A30674">
        <v>22824</v>
      </c>
      <c r="B30674">
        <v>10034</v>
      </c>
      <c r="C30674" s="1" t="s">
        <v>155</v>
      </c>
      <c r="D30674">
        <v>1</v>
      </c>
      <c r="E30674" s="2">
        <v>42172</v>
      </c>
      <c r="F30674" s="3">
        <v>0.78401620370370373</v>
      </c>
      <c r="G30674">
        <v>16</v>
      </c>
      <c r="H30674">
        <v>16</v>
      </c>
      <c r="I30674" s="1" t="s">
        <v>132</v>
      </c>
      <c r="J30674" s="1" t="s">
        <v>57</v>
      </c>
      <c r="K30674" s="1" t="s">
        <v>98</v>
      </c>
      <c r="L30674" s="1" t="s">
        <v>99</v>
      </c>
      <c r="M30674" s="1" t="s">
        <v>35</v>
      </c>
      <c r="N30674" s="1" t="s">
        <v>28</v>
      </c>
      <c r="O30674">
        <v>6</v>
      </c>
      <c r="P30674">
        <v>3</v>
      </c>
      <c r="Q30674">
        <v>18</v>
      </c>
      <c r="R30674" t="s">
        <v>208</v>
      </c>
    </row>
    <row r="30675" spans="1:18" x14ac:dyDescent="0.25">
      <c r="A30675">
        <v>23072</v>
      </c>
      <c r="B30675">
        <v>10152</v>
      </c>
      <c r="C30675" s="1" t="s">
        <v>155</v>
      </c>
      <c r="D30675">
        <v>1</v>
      </c>
      <c r="E30675" s="2">
        <v>42174</v>
      </c>
      <c r="F30675" s="3">
        <v>0.80547453703703709</v>
      </c>
      <c r="G30675">
        <v>16</v>
      </c>
      <c r="H30675">
        <v>16</v>
      </c>
      <c r="I30675" s="1" t="s">
        <v>132</v>
      </c>
      <c r="J30675" s="1" t="s">
        <v>57</v>
      </c>
      <c r="K30675" s="1" t="s">
        <v>98</v>
      </c>
      <c r="L30675" s="1" t="s">
        <v>99</v>
      </c>
      <c r="M30675" s="1" t="s">
        <v>22</v>
      </c>
      <c r="N30675" s="1" t="s">
        <v>28</v>
      </c>
      <c r="O30675">
        <v>6</v>
      </c>
      <c r="P30675">
        <v>5</v>
      </c>
      <c r="Q30675">
        <v>19</v>
      </c>
      <c r="R30675" t="s">
        <v>208</v>
      </c>
    </row>
    <row r="30676" spans="1:18" x14ac:dyDescent="0.25">
      <c r="A30676">
        <v>23477</v>
      </c>
      <c r="B30676">
        <v>10319</v>
      </c>
      <c r="C30676" s="1" t="s">
        <v>155</v>
      </c>
      <c r="D30676">
        <v>1</v>
      </c>
      <c r="E30676" s="2">
        <v>42177</v>
      </c>
      <c r="F30676" s="3">
        <v>0.83524305555555556</v>
      </c>
      <c r="G30676">
        <v>16</v>
      </c>
      <c r="H30676">
        <v>16</v>
      </c>
      <c r="I30676" s="1" t="s">
        <v>132</v>
      </c>
      <c r="J30676" s="1" t="s">
        <v>57</v>
      </c>
      <c r="K30676" s="1" t="s">
        <v>98</v>
      </c>
      <c r="L30676" s="1" t="s">
        <v>99</v>
      </c>
      <c r="M30676" s="1" t="s">
        <v>39</v>
      </c>
      <c r="N30676" s="1" t="s">
        <v>28</v>
      </c>
      <c r="O30676">
        <v>6</v>
      </c>
      <c r="P30676">
        <v>1</v>
      </c>
      <c r="Q30676">
        <v>20</v>
      </c>
      <c r="R30676" t="s">
        <v>208</v>
      </c>
    </row>
    <row r="30677" spans="1:18" x14ac:dyDescent="0.25">
      <c r="A30677">
        <v>24210</v>
      </c>
      <c r="B30677">
        <v>10636</v>
      </c>
      <c r="C30677" s="1" t="s">
        <v>155</v>
      </c>
      <c r="D30677">
        <v>1</v>
      </c>
      <c r="E30677" s="2">
        <v>42182</v>
      </c>
      <c r="F30677" s="3">
        <v>0.85815972222222225</v>
      </c>
      <c r="G30677">
        <v>16</v>
      </c>
      <c r="H30677">
        <v>16</v>
      </c>
      <c r="I30677" s="1" t="s">
        <v>132</v>
      </c>
      <c r="J30677" s="1" t="s">
        <v>57</v>
      </c>
      <c r="K30677" s="1" t="s">
        <v>98</v>
      </c>
      <c r="L30677" s="1" t="s">
        <v>99</v>
      </c>
      <c r="M30677" s="1" t="s">
        <v>37</v>
      </c>
      <c r="N30677" s="1" t="s">
        <v>28</v>
      </c>
      <c r="O30677">
        <v>6</v>
      </c>
      <c r="P30677">
        <v>6</v>
      </c>
      <c r="Q30677">
        <v>20</v>
      </c>
      <c r="R30677" t="s">
        <v>208</v>
      </c>
    </row>
    <row r="30678" spans="1:18" x14ac:dyDescent="0.25">
      <c r="A30678">
        <v>24817</v>
      </c>
      <c r="B30678">
        <v>10916</v>
      </c>
      <c r="C30678" s="1" t="s">
        <v>155</v>
      </c>
      <c r="D30678">
        <v>1</v>
      </c>
      <c r="E30678" s="2">
        <v>42187</v>
      </c>
      <c r="F30678" s="3">
        <v>0.79302083333333329</v>
      </c>
      <c r="G30678">
        <v>16</v>
      </c>
      <c r="H30678">
        <v>16</v>
      </c>
      <c r="I30678" s="1" t="s">
        <v>132</v>
      </c>
      <c r="J30678" s="1" t="s">
        <v>57</v>
      </c>
      <c r="K30678" s="1" t="s">
        <v>98</v>
      </c>
      <c r="L30678" s="1" t="s">
        <v>99</v>
      </c>
      <c r="M30678" s="1" t="s">
        <v>36</v>
      </c>
      <c r="N30678" s="1" t="s">
        <v>29</v>
      </c>
      <c r="O30678">
        <v>7</v>
      </c>
      <c r="P30678">
        <v>4</v>
      </c>
      <c r="Q30678">
        <v>19</v>
      </c>
      <c r="R30678" t="s">
        <v>208</v>
      </c>
    </row>
    <row r="30679" spans="1:18" x14ac:dyDescent="0.25">
      <c r="A30679">
        <v>25180</v>
      </c>
      <c r="B30679">
        <v>11086</v>
      </c>
      <c r="C30679" s="1" t="s">
        <v>155</v>
      </c>
      <c r="D30679">
        <v>1</v>
      </c>
      <c r="E30679" s="2">
        <v>42189</v>
      </c>
      <c r="F30679" s="3">
        <v>0.82016203703703705</v>
      </c>
      <c r="G30679">
        <v>16</v>
      </c>
      <c r="H30679">
        <v>16</v>
      </c>
      <c r="I30679" s="1" t="s">
        <v>132</v>
      </c>
      <c r="J30679" s="1" t="s">
        <v>57</v>
      </c>
      <c r="K30679" s="1" t="s">
        <v>98</v>
      </c>
      <c r="L30679" s="1" t="s">
        <v>99</v>
      </c>
      <c r="M30679" s="1" t="s">
        <v>37</v>
      </c>
      <c r="N30679" s="1" t="s">
        <v>29</v>
      </c>
      <c r="O30679">
        <v>7</v>
      </c>
      <c r="P30679">
        <v>6</v>
      </c>
      <c r="Q30679">
        <v>19</v>
      </c>
      <c r="R30679" t="s">
        <v>208</v>
      </c>
    </row>
    <row r="30680" spans="1:18" x14ac:dyDescent="0.25">
      <c r="A30680">
        <v>25206</v>
      </c>
      <c r="B30680">
        <v>11095</v>
      </c>
      <c r="C30680" s="1" t="s">
        <v>155</v>
      </c>
      <c r="D30680">
        <v>1</v>
      </c>
      <c r="E30680" s="2">
        <v>42189</v>
      </c>
      <c r="F30680" s="3">
        <v>0.84447916666666667</v>
      </c>
      <c r="G30680">
        <v>16</v>
      </c>
      <c r="H30680">
        <v>16</v>
      </c>
      <c r="I30680" s="1" t="s">
        <v>132</v>
      </c>
      <c r="J30680" s="1" t="s">
        <v>57</v>
      </c>
      <c r="K30680" s="1" t="s">
        <v>98</v>
      </c>
      <c r="L30680" s="1" t="s">
        <v>99</v>
      </c>
      <c r="M30680" s="1" t="s">
        <v>37</v>
      </c>
      <c r="N30680" s="1" t="s">
        <v>29</v>
      </c>
      <c r="O30680">
        <v>7</v>
      </c>
      <c r="P30680">
        <v>6</v>
      </c>
      <c r="Q30680">
        <v>20</v>
      </c>
      <c r="R30680" t="s">
        <v>208</v>
      </c>
    </row>
    <row r="30681" spans="1:18" x14ac:dyDescent="0.25">
      <c r="A30681">
        <v>25249</v>
      </c>
      <c r="B30681">
        <v>11112</v>
      </c>
      <c r="C30681" s="1" t="s">
        <v>155</v>
      </c>
      <c r="D30681">
        <v>1</v>
      </c>
      <c r="E30681" s="2">
        <v>42189</v>
      </c>
      <c r="F30681" s="3">
        <v>0.91460648148148149</v>
      </c>
      <c r="G30681">
        <v>16</v>
      </c>
      <c r="H30681">
        <v>16</v>
      </c>
      <c r="I30681" s="1" t="s">
        <v>132</v>
      </c>
      <c r="J30681" s="1" t="s">
        <v>57</v>
      </c>
      <c r="K30681" s="1" t="s">
        <v>98</v>
      </c>
      <c r="L30681" s="1" t="s">
        <v>99</v>
      </c>
      <c r="M30681" s="1" t="s">
        <v>37</v>
      </c>
      <c r="N30681" s="1" t="s">
        <v>29</v>
      </c>
      <c r="O30681">
        <v>7</v>
      </c>
      <c r="P30681">
        <v>6</v>
      </c>
      <c r="Q30681">
        <v>21</v>
      </c>
      <c r="R30681" t="s">
        <v>208</v>
      </c>
    </row>
    <row r="30682" spans="1:18" x14ac:dyDescent="0.25">
      <c r="A30682">
        <v>25754</v>
      </c>
      <c r="B30682">
        <v>11333</v>
      </c>
      <c r="C30682" s="1" t="s">
        <v>155</v>
      </c>
      <c r="D30682">
        <v>1</v>
      </c>
      <c r="E30682" s="2">
        <v>42193</v>
      </c>
      <c r="F30682" s="3">
        <v>0.8420023148148148</v>
      </c>
      <c r="G30682">
        <v>16</v>
      </c>
      <c r="H30682">
        <v>16</v>
      </c>
      <c r="I30682" s="1" t="s">
        <v>132</v>
      </c>
      <c r="J30682" s="1" t="s">
        <v>57</v>
      </c>
      <c r="K30682" s="1" t="s">
        <v>98</v>
      </c>
      <c r="L30682" s="1" t="s">
        <v>99</v>
      </c>
      <c r="M30682" s="1" t="s">
        <v>35</v>
      </c>
      <c r="N30682" s="1" t="s">
        <v>29</v>
      </c>
      <c r="O30682">
        <v>7</v>
      </c>
      <c r="P30682">
        <v>3</v>
      </c>
      <c r="Q30682">
        <v>20</v>
      </c>
      <c r="R30682" t="s">
        <v>208</v>
      </c>
    </row>
    <row r="30683" spans="1:18" x14ac:dyDescent="0.25">
      <c r="A30683">
        <v>26153</v>
      </c>
      <c r="B30683">
        <v>11516</v>
      </c>
      <c r="C30683" s="1" t="s">
        <v>155</v>
      </c>
      <c r="D30683">
        <v>1</v>
      </c>
      <c r="E30683" s="2">
        <v>42196</v>
      </c>
      <c r="F30683" s="3">
        <v>0.86170138888888892</v>
      </c>
      <c r="G30683">
        <v>16</v>
      </c>
      <c r="H30683">
        <v>16</v>
      </c>
      <c r="I30683" s="1" t="s">
        <v>132</v>
      </c>
      <c r="J30683" s="1" t="s">
        <v>57</v>
      </c>
      <c r="K30683" s="1" t="s">
        <v>98</v>
      </c>
      <c r="L30683" s="1" t="s">
        <v>99</v>
      </c>
      <c r="M30683" s="1" t="s">
        <v>37</v>
      </c>
      <c r="N30683" s="1" t="s">
        <v>29</v>
      </c>
      <c r="O30683">
        <v>7</v>
      </c>
      <c r="P30683">
        <v>6</v>
      </c>
      <c r="Q30683">
        <v>20</v>
      </c>
      <c r="R30683" t="s">
        <v>208</v>
      </c>
    </row>
    <row r="30684" spans="1:18" x14ac:dyDescent="0.25">
      <c r="A30684">
        <v>26503</v>
      </c>
      <c r="B30684">
        <v>11675</v>
      </c>
      <c r="C30684" s="1" t="s">
        <v>155</v>
      </c>
      <c r="D30684">
        <v>1</v>
      </c>
      <c r="E30684" s="2">
        <v>42199</v>
      </c>
      <c r="F30684" s="3">
        <v>0.79517361111111107</v>
      </c>
      <c r="G30684">
        <v>16</v>
      </c>
      <c r="H30684">
        <v>16</v>
      </c>
      <c r="I30684" s="1" t="s">
        <v>132</v>
      </c>
      <c r="J30684" s="1" t="s">
        <v>57</v>
      </c>
      <c r="K30684" s="1" t="s">
        <v>98</v>
      </c>
      <c r="L30684" s="1" t="s">
        <v>99</v>
      </c>
      <c r="M30684" s="1" t="s">
        <v>38</v>
      </c>
      <c r="N30684" s="1" t="s">
        <v>29</v>
      </c>
      <c r="O30684">
        <v>7</v>
      </c>
      <c r="P30684">
        <v>2</v>
      </c>
      <c r="Q30684">
        <v>19</v>
      </c>
      <c r="R30684" t="s">
        <v>208</v>
      </c>
    </row>
    <row r="30685" spans="1:18" x14ac:dyDescent="0.25">
      <c r="A30685">
        <v>26522</v>
      </c>
      <c r="B30685">
        <v>11685</v>
      </c>
      <c r="C30685" s="1" t="s">
        <v>155</v>
      </c>
      <c r="D30685">
        <v>1</v>
      </c>
      <c r="E30685" s="2">
        <v>42199</v>
      </c>
      <c r="F30685" s="3">
        <v>0.82861111111111108</v>
      </c>
      <c r="G30685">
        <v>16</v>
      </c>
      <c r="H30685">
        <v>16</v>
      </c>
      <c r="I30685" s="1" t="s">
        <v>132</v>
      </c>
      <c r="J30685" s="1" t="s">
        <v>57</v>
      </c>
      <c r="K30685" s="1" t="s">
        <v>98</v>
      </c>
      <c r="L30685" s="1" t="s">
        <v>99</v>
      </c>
      <c r="M30685" s="1" t="s">
        <v>38</v>
      </c>
      <c r="N30685" s="1" t="s">
        <v>29</v>
      </c>
      <c r="O30685">
        <v>7</v>
      </c>
      <c r="P30685">
        <v>2</v>
      </c>
      <c r="Q30685">
        <v>19</v>
      </c>
      <c r="R30685" t="s">
        <v>208</v>
      </c>
    </row>
    <row r="30686" spans="1:18" x14ac:dyDescent="0.25">
      <c r="A30686">
        <v>26690</v>
      </c>
      <c r="B30686">
        <v>11755</v>
      </c>
      <c r="C30686" s="1" t="s">
        <v>155</v>
      </c>
      <c r="D30686">
        <v>1</v>
      </c>
      <c r="E30686" s="2">
        <v>42200</v>
      </c>
      <c r="F30686" s="3">
        <v>0.95591435185185181</v>
      </c>
      <c r="G30686">
        <v>16</v>
      </c>
      <c r="H30686">
        <v>16</v>
      </c>
      <c r="I30686" s="1" t="s">
        <v>132</v>
      </c>
      <c r="J30686" s="1" t="s">
        <v>57</v>
      </c>
      <c r="K30686" s="1" t="s">
        <v>98</v>
      </c>
      <c r="L30686" s="1" t="s">
        <v>99</v>
      </c>
      <c r="M30686" s="1" t="s">
        <v>35</v>
      </c>
      <c r="N30686" s="1" t="s">
        <v>29</v>
      </c>
      <c r="O30686">
        <v>7</v>
      </c>
      <c r="P30686">
        <v>3</v>
      </c>
      <c r="Q30686">
        <v>22</v>
      </c>
      <c r="R30686" t="s">
        <v>208</v>
      </c>
    </row>
    <row r="30687" spans="1:18" x14ac:dyDescent="0.25">
      <c r="A30687">
        <v>26817</v>
      </c>
      <c r="B30687">
        <v>11805</v>
      </c>
      <c r="C30687" s="1" t="s">
        <v>155</v>
      </c>
      <c r="D30687">
        <v>1</v>
      </c>
      <c r="E30687" s="2">
        <v>42201</v>
      </c>
      <c r="F30687" s="3">
        <v>0.86571759259259262</v>
      </c>
      <c r="G30687">
        <v>16</v>
      </c>
      <c r="H30687">
        <v>16</v>
      </c>
      <c r="I30687" s="1" t="s">
        <v>132</v>
      </c>
      <c r="J30687" s="1" t="s">
        <v>57</v>
      </c>
      <c r="K30687" s="1" t="s">
        <v>98</v>
      </c>
      <c r="L30687" s="1" t="s">
        <v>99</v>
      </c>
      <c r="M30687" s="1" t="s">
        <v>36</v>
      </c>
      <c r="N30687" s="1" t="s">
        <v>29</v>
      </c>
      <c r="O30687">
        <v>7</v>
      </c>
      <c r="P30687">
        <v>4</v>
      </c>
      <c r="Q30687">
        <v>20</v>
      </c>
      <c r="R30687" t="s">
        <v>208</v>
      </c>
    </row>
    <row r="30688" spans="1:18" x14ac:dyDescent="0.25">
      <c r="A30688">
        <v>26968</v>
      </c>
      <c r="B30688">
        <v>11868</v>
      </c>
      <c r="C30688" s="1" t="s">
        <v>155</v>
      </c>
      <c r="D30688">
        <v>1</v>
      </c>
      <c r="E30688" s="2">
        <v>42202</v>
      </c>
      <c r="F30688" s="3">
        <v>0.84430555555555553</v>
      </c>
      <c r="G30688">
        <v>16</v>
      </c>
      <c r="H30688">
        <v>16</v>
      </c>
      <c r="I30688" s="1" t="s">
        <v>132</v>
      </c>
      <c r="J30688" s="1" t="s">
        <v>57</v>
      </c>
      <c r="K30688" s="1" t="s">
        <v>98</v>
      </c>
      <c r="L30688" s="1" t="s">
        <v>99</v>
      </c>
      <c r="M30688" s="1" t="s">
        <v>22</v>
      </c>
      <c r="N30688" s="1" t="s">
        <v>29</v>
      </c>
      <c r="O30688">
        <v>7</v>
      </c>
      <c r="P30688">
        <v>5</v>
      </c>
      <c r="Q30688">
        <v>20</v>
      </c>
      <c r="R30688" t="s">
        <v>208</v>
      </c>
    </row>
    <row r="30689" spans="1:18" x14ac:dyDescent="0.25">
      <c r="A30689">
        <v>27103</v>
      </c>
      <c r="B30689">
        <v>11929</v>
      </c>
      <c r="C30689" s="1" t="s">
        <v>155</v>
      </c>
      <c r="D30689">
        <v>1</v>
      </c>
      <c r="E30689" s="2">
        <v>42203</v>
      </c>
      <c r="F30689" s="3">
        <v>0.7780555555555555</v>
      </c>
      <c r="G30689">
        <v>16</v>
      </c>
      <c r="H30689">
        <v>16</v>
      </c>
      <c r="I30689" s="1" t="s">
        <v>132</v>
      </c>
      <c r="J30689" s="1" t="s">
        <v>57</v>
      </c>
      <c r="K30689" s="1" t="s">
        <v>98</v>
      </c>
      <c r="L30689" s="1" t="s">
        <v>99</v>
      </c>
      <c r="M30689" s="1" t="s">
        <v>37</v>
      </c>
      <c r="N30689" s="1" t="s">
        <v>29</v>
      </c>
      <c r="O30689">
        <v>7</v>
      </c>
      <c r="P30689">
        <v>6</v>
      </c>
      <c r="Q30689">
        <v>18</v>
      </c>
      <c r="R30689" t="s">
        <v>208</v>
      </c>
    </row>
    <row r="30690" spans="1:18" x14ac:dyDescent="0.25">
      <c r="A30690">
        <v>27782</v>
      </c>
      <c r="B30690">
        <v>12240</v>
      </c>
      <c r="C30690" s="1" t="s">
        <v>155</v>
      </c>
      <c r="D30690">
        <v>1</v>
      </c>
      <c r="E30690" s="2">
        <v>42208</v>
      </c>
      <c r="F30690" s="3">
        <v>0.87362268518518515</v>
      </c>
      <c r="G30690">
        <v>16</v>
      </c>
      <c r="H30690">
        <v>16</v>
      </c>
      <c r="I30690" s="1" t="s">
        <v>132</v>
      </c>
      <c r="J30690" s="1" t="s">
        <v>57</v>
      </c>
      <c r="K30690" s="1" t="s">
        <v>98</v>
      </c>
      <c r="L30690" s="1" t="s">
        <v>99</v>
      </c>
      <c r="M30690" s="1" t="s">
        <v>36</v>
      </c>
      <c r="N30690" s="1" t="s">
        <v>29</v>
      </c>
      <c r="O30690">
        <v>7</v>
      </c>
      <c r="P30690">
        <v>4</v>
      </c>
      <c r="Q30690">
        <v>20</v>
      </c>
      <c r="R30690" t="s">
        <v>208</v>
      </c>
    </row>
    <row r="30691" spans="1:18" x14ac:dyDescent="0.25">
      <c r="A30691">
        <v>28200</v>
      </c>
      <c r="B30691">
        <v>12423</v>
      </c>
      <c r="C30691" s="1" t="s">
        <v>155</v>
      </c>
      <c r="D30691">
        <v>1</v>
      </c>
      <c r="E30691" s="2">
        <v>42211</v>
      </c>
      <c r="F30691" s="3">
        <v>0.84063657407407411</v>
      </c>
      <c r="G30691">
        <v>16</v>
      </c>
      <c r="H30691">
        <v>16</v>
      </c>
      <c r="I30691" s="1" t="s">
        <v>132</v>
      </c>
      <c r="J30691" s="1" t="s">
        <v>57</v>
      </c>
      <c r="K30691" s="1" t="s">
        <v>98</v>
      </c>
      <c r="L30691" s="1" t="s">
        <v>99</v>
      </c>
      <c r="M30691" s="1" t="s">
        <v>40</v>
      </c>
      <c r="N30691" s="1" t="s">
        <v>29</v>
      </c>
      <c r="O30691">
        <v>7</v>
      </c>
      <c r="P30691">
        <v>0</v>
      </c>
      <c r="Q30691">
        <v>20</v>
      </c>
      <c r="R30691" t="s">
        <v>208</v>
      </c>
    </row>
    <row r="30692" spans="1:18" x14ac:dyDescent="0.25">
      <c r="A30692">
        <v>28721</v>
      </c>
      <c r="B30692">
        <v>12654</v>
      </c>
      <c r="C30692" s="1" t="s">
        <v>155</v>
      </c>
      <c r="D30692">
        <v>1</v>
      </c>
      <c r="E30692" s="2">
        <v>42215</v>
      </c>
      <c r="F30692" s="3">
        <v>0.85696759259259259</v>
      </c>
      <c r="G30692">
        <v>16</v>
      </c>
      <c r="H30692">
        <v>16</v>
      </c>
      <c r="I30692" s="1" t="s">
        <v>132</v>
      </c>
      <c r="J30692" s="1" t="s">
        <v>57</v>
      </c>
      <c r="K30692" s="1" t="s">
        <v>98</v>
      </c>
      <c r="L30692" s="1" t="s">
        <v>99</v>
      </c>
      <c r="M30692" s="1" t="s">
        <v>36</v>
      </c>
      <c r="N30692" s="1" t="s">
        <v>29</v>
      </c>
      <c r="O30692">
        <v>7</v>
      </c>
      <c r="P30692">
        <v>4</v>
      </c>
      <c r="Q30692">
        <v>20</v>
      </c>
      <c r="R30692" t="s">
        <v>208</v>
      </c>
    </row>
    <row r="30693" spans="1:18" x14ac:dyDescent="0.25">
      <c r="A30693">
        <v>29009</v>
      </c>
      <c r="B30693">
        <v>12801</v>
      </c>
      <c r="C30693" s="1" t="s">
        <v>155</v>
      </c>
      <c r="D30693">
        <v>1</v>
      </c>
      <c r="E30693" s="2">
        <v>42217</v>
      </c>
      <c r="F30693" s="3">
        <v>0.93063657407407407</v>
      </c>
      <c r="G30693">
        <v>16</v>
      </c>
      <c r="H30693">
        <v>16</v>
      </c>
      <c r="I30693" s="1" t="s">
        <v>132</v>
      </c>
      <c r="J30693" s="1" t="s">
        <v>57</v>
      </c>
      <c r="K30693" s="1" t="s">
        <v>98</v>
      </c>
      <c r="L30693" s="1" t="s">
        <v>99</v>
      </c>
      <c r="M30693" s="1" t="s">
        <v>37</v>
      </c>
      <c r="N30693" s="1" t="s">
        <v>30</v>
      </c>
      <c r="O30693">
        <v>8</v>
      </c>
      <c r="P30693">
        <v>6</v>
      </c>
      <c r="Q30693">
        <v>22</v>
      </c>
      <c r="R30693" t="s">
        <v>208</v>
      </c>
    </row>
    <row r="30694" spans="1:18" x14ac:dyDescent="0.25">
      <c r="A30694">
        <v>29709</v>
      </c>
      <c r="B30694">
        <v>13125</v>
      </c>
      <c r="C30694" s="1" t="s">
        <v>155</v>
      </c>
      <c r="D30694">
        <v>1</v>
      </c>
      <c r="E30694" s="2">
        <v>42223</v>
      </c>
      <c r="F30694" s="3">
        <v>0.76457175925925924</v>
      </c>
      <c r="G30694">
        <v>16</v>
      </c>
      <c r="H30694">
        <v>16</v>
      </c>
      <c r="I30694" s="1" t="s">
        <v>132</v>
      </c>
      <c r="J30694" s="1" t="s">
        <v>57</v>
      </c>
      <c r="K30694" s="1" t="s">
        <v>98</v>
      </c>
      <c r="L30694" s="1" t="s">
        <v>99</v>
      </c>
      <c r="M30694" s="1" t="s">
        <v>22</v>
      </c>
      <c r="N30694" s="1" t="s">
        <v>30</v>
      </c>
      <c r="O30694">
        <v>8</v>
      </c>
      <c r="P30694">
        <v>5</v>
      </c>
      <c r="Q30694">
        <v>18</v>
      </c>
      <c r="R30694" t="s">
        <v>208</v>
      </c>
    </row>
    <row r="30695" spans="1:18" x14ac:dyDescent="0.25">
      <c r="A30695">
        <v>29860</v>
      </c>
      <c r="B30695">
        <v>13186</v>
      </c>
      <c r="C30695" s="1" t="s">
        <v>155</v>
      </c>
      <c r="D30695">
        <v>1</v>
      </c>
      <c r="E30695" s="2">
        <v>42224</v>
      </c>
      <c r="F30695" s="3">
        <v>0.75006944444444446</v>
      </c>
      <c r="G30695">
        <v>16</v>
      </c>
      <c r="H30695">
        <v>16</v>
      </c>
      <c r="I30695" s="1" t="s">
        <v>132</v>
      </c>
      <c r="J30695" s="1" t="s">
        <v>57</v>
      </c>
      <c r="K30695" s="1" t="s">
        <v>98</v>
      </c>
      <c r="L30695" s="1" t="s">
        <v>99</v>
      </c>
      <c r="M30695" s="1" t="s">
        <v>37</v>
      </c>
      <c r="N30695" s="1" t="s">
        <v>30</v>
      </c>
      <c r="O30695">
        <v>8</v>
      </c>
      <c r="P30695">
        <v>6</v>
      </c>
      <c r="Q30695">
        <v>18</v>
      </c>
      <c r="R30695" t="s">
        <v>208</v>
      </c>
    </row>
    <row r="30696" spans="1:18" x14ac:dyDescent="0.25">
      <c r="A30696">
        <v>30013</v>
      </c>
      <c r="B30696">
        <v>13255</v>
      </c>
      <c r="C30696" s="1" t="s">
        <v>155</v>
      </c>
      <c r="D30696">
        <v>1</v>
      </c>
      <c r="E30696" s="2">
        <v>42225</v>
      </c>
      <c r="F30696" s="3">
        <v>0.74348379629629635</v>
      </c>
      <c r="G30696">
        <v>16</v>
      </c>
      <c r="H30696">
        <v>16</v>
      </c>
      <c r="I30696" s="1" t="s">
        <v>132</v>
      </c>
      <c r="J30696" s="1" t="s">
        <v>57</v>
      </c>
      <c r="K30696" s="1" t="s">
        <v>98</v>
      </c>
      <c r="L30696" s="1" t="s">
        <v>99</v>
      </c>
      <c r="M30696" s="1" t="s">
        <v>40</v>
      </c>
      <c r="N30696" s="1" t="s">
        <v>30</v>
      </c>
      <c r="O30696">
        <v>8</v>
      </c>
      <c r="P30696">
        <v>0</v>
      </c>
      <c r="Q30696">
        <v>17</v>
      </c>
      <c r="R30696" t="s">
        <v>208</v>
      </c>
    </row>
    <row r="30697" spans="1:18" x14ac:dyDescent="0.25">
      <c r="A30697">
        <v>30016</v>
      </c>
      <c r="B30697">
        <v>13256</v>
      </c>
      <c r="C30697" s="1" t="s">
        <v>155</v>
      </c>
      <c r="D30697">
        <v>1</v>
      </c>
      <c r="E30697" s="2">
        <v>42225</v>
      </c>
      <c r="F30697" s="3">
        <v>0.74758101851851855</v>
      </c>
      <c r="G30697">
        <v>16</v>
      </c>
      <c r="H30697">
        <v>16</v>
      </c>
      <c r="I30697" s="1" t="s">
        <v>132</v>
      </c>
      <c r="J30697" s="1" t="s">
        <v>57</v>
      </c>
      <c r="K30697" s="1" t="s">
        <v>98</v>
      </c>
      <c r="L30697" s="1" t="s">
        <v>99</v>
      </c>
      <c r="M30697" s="1" t="s">
        <v>40</v>
      </c>
      <c r="N30697" s="1" t="s">
        <v>30</v>
      </c>
      <c r="O30697">
        <v>8</v>
      </c>
      <c r="P30697">
        <v>0</v>
      </c>
      <c r="Q30697">
        <v>17</v>
      </c>
      <c r="R30697" t="s">
        <v>208</v>
      </c>
    </row>
    <row r="30698" spans="1:18" x14ac:dyDescent="0.25">
      <c r="A30698">
        <v>30024</v>
      </c>
      <c r="B30698">
        <v>13261</v>
      </c>
      <c r="C30698" s="1" t="s">
        <v>155</v>
      </c>
      <c r="D30698">
        <v>1</v>
      </c>
      <c r="E30698" s="2">
        <v>42225</v>
      </c>
      <c r="F30698" s="3">
        <v>0.77194444444444443</v>
      </c>
      <c r="G30698">
        <v>16</v>
      </c>
      <c r="H30698">
        <v>16</v>
      </c>
      <c r="I30698" s="1" t="s">
        <v>132</v>
      </c>
      <c r="J30698" s="1" t="s">
        <v>57</v>
      </c>
      <c r="K30698" s="1" t="s">
        <v>98</v>
      </c>
      <c r="L30698" s="1" t="s">
        <v>99</v>
      </c>
      <c r="M30698" s="1" t="s">
        <v>40</v>
      </c>
      <c r="N30698" s="1" t="s">
        <v>30</v>
      </c>
      <c r="O30698">
        <v>8</v>
      </c>
      <c r="P30698">
        <v>0</v>
      </c>
      <c r="Q30698">
        <v>18</v>
      </c>
      <c r="R30698" t="s">
        <v>208</v>
      </c>
    </row>
    <row r="30699" spans="1:18" x14ac:dyDescent="0.25">
      <c r="A30699">
        <v>30978</v>
      </c>
      <c r="B30699">
        <v>13683</v>
      </c>
      <c r="C30699" s="1" t="s">
        <v>155</v>
      </c>
      <c r="D30699">
        <v>1</v>
      </c>
      <c r="E30699" s="2">
        <v>42232</v>
      </c>
      <c r="F30699" s="3">
        <v>0.70917824074074076</v>
      </c>
      <c r="G30699">
        <v>16</v>
      </c>
      <c r="H30699">
        <v>16</v>
      </c>
      <c r="I30699" s="1" t="s">
        <v>132</v>
      </c>
      <c r="J30699" s="1" t="s">
        <v>57</v>
      </c>
      <c r="K30699" s="1" t="s">
        <v>98</v>
      </c>
      <c r="L30699" s="1" t="s">
        <v>99</v>
      </c>
      <c r="M30699" s="1" t="s">
        <v>40</v>
      </c>
      <c r="N30699" s="1" t="s">
        <v>30</v>
      </c>
      <c r="O30699">
        <v>8</v>
      </c>
      <c r="P30699">
        <v>0</v>
      </c>
      <c r="Q30699">
        <v>17</v>
      </c>
      <c r="R30699" t="s">
        <v>208</v>
      </c>
    </row>
    <row r="30700" spans="1:18" x14ac:dyDescent="0.25">
      <c r="A30700">
        <v>31188</v>
      </c>
      <c r="B30700">
        <v>13771</v>
      </c>
      <c r="C30700" s="1" t="s">
        <v>155</v>
      </c>
      <c r="D30700">
        <v>1</v>
      </c>
      <c r="E30700" s="2">
        <v>42233</v>
      </c>
      <c r="F30700" s="3">
        <v>0.87208333333333332</v>
      </c>
      <c r="G30700">
        <v>16</v>
      </c>
      <c r="H30700">
        <v>16</v>
      </c>
      <c r="I30700" s="1" t="s">
        <v>132</v>
      </c>
      <c r="J30700" s="1" t="s">
        <v>57</v>
      </c>
      <c r="K30700" s="1" t="s">
        <v>98</v>
      </c>
      <c r="L30700" s="1" t="s">
        <v>99</v>
      </c>
      <c r="M30700" s="1" t="s">
        <v>39</v>
      </c>
      <c r="N30700" s="1" t="s">
        <v>30</v>
      </c>
      <c r="O30700">
        <v>8</v>
      </c>
      <c r="P30700">
        <v>1</v>
      </c>
      <c r="Q30700">
        <v>20</v>
      </c>
      <c r="R30700" t="s">
        <v>208</v>
      </c>
    </row>
    <row r="30701" spans="1:18" x14ac:dyDescent="0.25">
      <c r="A30701">
        <v>31712</v>
      </c>
      <c r="B30701">
        <v>14004</v>
      </c>
      <c r="C30701" s="1" t="s">
        <v>155</v>
      </c>
      <c r="D30701">
        <v>1</v>
      </c>
      <c r="E30701" s="2">
        <v>42237</v>
      </c>
      <c r="F30701" s="3">
        <v>0.85822916666666671</v>
      </c>
      <c r="G30701">
        <v>16</v>
      </c>
      <c r="H30701">
        <v>16</v>
      </c>
      <c r="I30701" s="1" t="s">
        <v>132</v>
      </c>
      <c r="J30701" s="1" t="s">
        <v>57</v>
      </c>
      <c r="K30701" s="1" t="s">
        <v>98</v>
      </c>
      <c r="L30701" s="1" t="s">
        <v>99</v>
      </c>
      <c r="M30701" s="1" t="s">
        <v>22</v>
      </c>
      <c r="N30701" s="1" t="s">
        <v>30</v>
      </c>
      <c r="O30701">
        <v>8</v>
      </c>
      <c r="P30701">
        <v>5</v>
      </c>
      <c r="Q30701">
        <v>20</v>
      </c>
      <c r="R30701" t="s">
        <v>208</v>
      </c>
    </row>
    <row r="30702" spans="1:18" x14ac:dyDescent="0.25">
      <c r="A30702">
        <v>31723</v>
      </c>
      <c r="B30702">
        <v>14008</v>
      </c>
      <c r="C30702" s="1" t="s">
        <v>155</v>
      </c>
      <c r="D30702">
        <v>1</v>
      </c>
      <c r="E30702" s="2">
        <v>42237</v>
      </c>
      <c r="F30702" s="3">
        <v>0.87924768518518515</v>
      </c>
      <c r="G30702">
        <v>16</v>
      </c>
      <c r="H30702">
        <v>16</v>
      </c>
      <c r="I30702" s="1" t="s">
        <v>132</v>
      </c>
      <c r="J30702" s="1" t="s">
        <v>57</v>
      </c>
      <c r="K30702" s="1" t="s">
        <v>98</v>
      </c>
      <c r="L30702" s="1" t="s">
        <v>99</v>
      </c>
      <c r="M30702" s="1" t="s">
        <v>22</v>
      </c>
      <c r="N30702" s="1" t="s">
        <v>30</v>
      </c>
      <c r="O30702">
        <v>8</v>
      </c>
      <c r="P30702">
        <v>5</v>
      </c>
      <c r="Q30702">
        <v>21</v>
      </c>
      <c r="R30702" t="s">
        <v>208</v>
      </c>
    </row>
    <row r="30703" spans="1:18" x14ac:dyDescent="0.25">
      <c r="A30703">
        <v>32081</v>
      </c>
      <c r="B30703">
        <v>14169</v>
      </c>
      <c r="C30703" s="1" t="s">
        <v>155</v>
      </c>
      <c r="D30703">
        <v>1</v>
      </c>
      <c r="E30703" s="2">
        <v>42240</v>
      </c>
      <c r="F30703" s="3">
        <v>0.85303240740740738</v>
      </c>
      <c r="G30703">
        <v>16</v>
      </c>
      <c r="H30703">
        <v>16</v>
      </c>
      <c r="I30703" s="1" t="s">
        <v>132</v>
      </c>
      <c r="J30703" s="1" t="s">
        <v>57</v>
      </c>
      <c r="K30703" s="1" t="s">
        <v>98</v>
      </c>
      <c r="L30703" s="1" t="s">
        <v>99</v>
      </c>
      <c r="M30703" s="1" t="s">
        <v>39</v>
      </c>
      <c r="N30703" s="1" t="s">
        <v>30</v>
      </c>
      <c r="O30703">
        <v>8</v>
      </c>
      <c r="P30703">
        <v>1</v>
      </c>
      <c r="Q30703">
        <v>20</v>
      </c>
      <c r="R30703" t="s">
        <v>208</v>
      </c>
    </row>
    <row r="30704" spans="1:18" x14ac:dyDescent="0.25">
      <c r="A30704">
        <v>32425</v>
      </c>
      <c r="B30704">
        <v>14329</v>
      </c>
      <c r="C30704" s="1" t="s">
        <v>155</v>
      </c>
      <c r="D30704">
        <v>1</v>
      </c>
      <c r="E30704" s="2">
        <v>42243</v>
      </c>
      <c r="F30704" s="3">
        <v>0.74350694444444443</v>
      </c>
      <c r="G30704">
        <v>16</v>
      </c>
      <c r="H30704">
        <v>16</v>
      </c>
      <c r="I30704" s="1" t="s">
        <v>132</v>
      </c>
      <c r="J30704" s="1" t="s">
        <v>57</v>
      </c>
      <c r="K30704" s="1" t="s">
        <v>98</v>
      </c>
      <c r="L30704" s="1" t="s">
        <v>99</v>
      </c>
      <c r="M30704" s="1" t="s">
        <v>36</v>
      </c>
      <c r="N30704" s="1" t="s">
        <v>30</v>
      </c>
      <c r="O30704">
        <v>8</v>
      </c>
      <c r="P30704">
        <v>4</v>
      </c>
      <c r="Q30704">
        <v>17</v>
      </c>
      <c r="R30704" t="s">
        <v>208</v>
      </c>
    </row>
    <row r="30705" spans="1:18" x14ac:dyDescent="0.25">
      <c r="A30705">
        <v>32704</v>
      </c>
      <c r="B30705">
        <v>14453</v>
      </c>
      <c r="C30705" s="1" t="s">
        <v>155</v>
      </c>
      <c r="D30705">
        <v>1</v>
      </c>
      <c r="E30705" s="2">
        <v>42245</v>
      </c>
      <c r="F30705" s="3">
        <v>0.82612268518518517</v>
      </c>
      <c r="G30705">
        <v>16</v>
      </c>
      <c r="H30705">
        <v>16</v>
      </c>
      <c r="I30705" s="1" t="s">
        <v>132</v>
      </c>
      <c r="J30705" s="1" t="s">
        <v>57</v>
      </c>
      <c r="K30705" s="1" t="s">
        <v>98</v>
      </c>
      <c r="L30705" s="1" t="s">
        <v>99</v>
      </c>
      <c r="M30705" s="1" t="s">
        <v>37</v>
      </c>
      <c r="N30705" s="1" t="s">
        <v>30</v>
      </c>
      <c r="O30705">
        <v>8</v>
      </c>
      <c r="P30705">
        <v>6</v>
      </c>
      <c r="Q30705">
        <v>19</v>
      </c>
      <c r="R30705" t="s">
        <v>208</v>
      </c>
    </row>
    <row r="30706" spans="1:18" x14ac:dyDescent="0.25">
      <c r="A30706">
        <v>32816</v>
      </c>
      <c r="B30706">
        <v>14506</v>
      </c>
      <c r="C30706" s="1" t="s">
        <v>155</v>
      </c>
      <c r="D30706">
        <v>1</v>
      </c>
      <c r="E30706" s="2">
        <v>42246</v>
      </c>
      <c r="F30706" s="3">
        <v>0.80092592592592593</v>
      </c>
      <c r="G30706">
        <v>16</v>
      </c>
      <c r="H30706">
        <v>16</v>
      </c>
      <c r="I30706" s="1" t="s">
        <v>132</v>
      </c>
      <c r="J30706" s="1" t="s">
        <v>57</v>
      </c>
      <c r="K30706" s="1" t="s">
        <v>98</v>
      </c>
      <c r="L30706" s="1" t="s">
        <v>99</v>
      </c>
      <c r="M30706" s="1" t="s">
        <v>40</v>
      </c>
      <c r="N30706" s="1" t="s">
        <v>30</v>
      </c>
      <c r="O30706">
        <v>8</v>
      </c>
      <c r="P30706">
        <v>0</v>
      </c>
      <c r="Q30706">
        <v>19</v>
      </c>
      <c r="R30706" t="s">
        <v>208</v>
      </c>
    </row>
    <row r="30707" spans="1:18" x14ac:dyDescent="0.25">
      <c r="A30707">
        <v>33513</v>
      </c>
      <c r="B30707">
        <v>14800</v>
      </c>
      <c r="C30707" s="1" t="s">
        <v>155</v>
      </c>
      <c r="D30707">
        <v>1</v>
      </c>
      <c r="E30707" s="2">
        <v>42251</v>
      </c>
      <c r="F30707" s="3">
        <v>0.91177083333333331</v>
      </c>
      <c r="G30707">
        <v>16</v>
      </c>
      <c r="H30707">
        <v>16</v>
      </c>
      <c r="I30707" s="1" t="s">
        <v>132</v>
      </c>
      <c r="J30707" s="1" t="s">
        <v>57</v>
      </c>
      <c r="K30707" s="1" t="s">
        <v>98</v>
      </c>
      <c r="L30707" s="1" t="s">
        <v>99</v>
      </c>
      <c r="M30707" s="1" t="s">
        <v>22</v>
      </c>
      <c r="N30707" s="1" t="s">
        <v>31</v>
      </c>
      <c r="O30707">
        <v>9</v>
      </c>
      <c r="P30707">
        <v>5</v>
      </c>
      <c r="Q30707">
        <v>21</v>
      </c>
      <c r="R30707" t="s">
        <v>208</v>
      </c>
    </row>
    <row r="30708" spans="1:18" x14ac:dyDescent="0.25">
      <c r="A30708">
        <v>33519</v>
      </c>
      <c r="B30708">
        <v>14804</v>
      </c>
      <c r="C30708" s="1" t="s">
        <v>155</v>
      </c>
      <c r="D30708">
        <v>1</v>
      </c>
      <c r="E30708" s="2">
        <v>42251</v>
      </c>
      <c r="F30708" s="3">
        <v>0.93907407407407406</v>
      </c>
      <c r="G30708">
        <v>16</v>
      </c>
      <c r="H30708">
        <v>16</v>
      </c>
      <c r="I30708" s="1" t="s">
        <v>132</v>
      </c>
      <c r="J30708" s="1" t="s">
        <v>57</v>
      </c>
      <c r="K30708" s="1" t="s">
        <v>98</v>
      </c>
      <c r="L30708" s="1" t="s">
        <v>99</v>
      </c>
      <c r="M30708" s="1" t="s">
        <v>22</v>
      </c>
      <c r="N30708" s="1" t="s">
        <v>31</v>
      </c>
      <c r="O30708">
        <v>9</v>
      </c>
      <c r="P30708">
        <v>5</v>
      </c>
      <c r="Q30708">
        <v>22</v>
      </c>
      <c r="R30708" t="s">
        <v>208</v>
      </c>
    </row>
    <row r="30709" spans="1:18" x14ac:dyDescent="0.25">
      <c r="A30709">
        <v>34434</v>
      </c>
      <c r="B30709">
        <v>15199</v>
      </c>
      <c r="C30709" s="1" t="s">
        <v>155</v>
      </c>
      <c r="D30709">
        <v>1</v>
      </c>
      <c r="E30709" s="2">
        <v>42258</v>
      </c>
      <c r="F30709" s="3">
        <v>0.73666666666666669</v>
      </c>
      <c r="G30709">
        <v>16</v>
      </c>
      <c r="H30709">
        <v>16</v>
      </c>
      <c r="I30709" s="1" t="s">
        <v>132</v>
      </c>
      <c r="J30709" s="1" t="s">
        <v>57</v>
      </c>
      <c r="K30709" s="1" t="s">
        <v>98</v>
      </c>
      <c r="L30709" s="1" t="s">
        <v>99</v>
      </c>
      <c r="M30709" s="1" t="s">
        <v>22</v>
      </c>
      <c r="N30709" s="1" t="s">
        <v>31</v>
      </c>
      <c r="O30709">
        <v>9</v>
      </c>
      <c r="P30709">
        <v>5</v>
      </c>
      <c r="Q30709">
        <v>17</v>
      </c>
      <c r="R30709" t="s">
        <v>208</v>
      </c>
    </row>
    <row r="30710" spans="1:18" x14ac:dyDescent="0.25">
      <c r="A30710">
        <v>34602</v>
      </c>
      <c r="B30710">
        <v>15272</v>
      </c>
      <c r="C30710" s="1" t="s">
        <v>155</v>
      </c>
      <c r="D30710">
        <v>1</v>
      </c>
      <c r="E30710" s="2">
        <v>42259</v>
      </c>
      <c r="F30710" s="3">
        <v>0.77605324074074078</v>
      </c>
      <c r="G30710">
        <v>16</v>
      </c>
      <c r="H30710">
        <v>16</v>
      </c>
      <c r="I30710" s="1" t="s">
        <v>132</v>
      </c>
      <c r="J30710" s="1" t="s">
        <v>57</v>
      </c>
      <c r="K30710" s="1" t="s">
        <v>98</v>
      </c>
      <c r="L30710" s="1" t="s">
        <v>99</v>
      </c>
      <c r="M30710" s="1" t="s">
        <v>37</v>
      </c>
      <c r="N30710" s="1" t="s">
        <v>31</v>
      </c>
      <c r="O30710">
        <v>9</v>
      </c>
      <c r="P30710">
        <v>6</v>
      </c>
      <c r="Q30710">
        <v>18</v>
      </c>
      <c r="R30710" t="s">
        <v>208</v>
      </c>
    </row>
    <row r="30711" spans="1:18" x14ac:dyDescent="0.25">
      <c r="A30711">
        <v>35281</v>
      </c>
      <c r="B30711">
        <v>15579</v>
      </c>
      <c r="C30711" s="1" t="s">
        <v>155</v>
      </c>
      <c r="D30711">
        <v>1</v>
      </c>
      <c r="E30711" s="2">
        <v>42264</v>
      </c>
      <c r="F30711" s="3">
        <v>0.77178240740740744</v>
      </c>
      <c r="G30711">
        <v>16</v>
      </c>
      <c r="H30711">
        <v>16</v>
      </c>
      <c r="I30711" s="1" t="s">
        <v>132</v>
      </c>
      <c r="J30711" s="1" t="s">
        <v>57</v>
      </c>
      <c r="K30711" s="1" t="s">
        <v>98</v>
      </c>
      <c r="L30711" s="1" t="s">
        <v>99</v>
      </c>
      <c r="M30711" s="1" t="s">
        <v>36</v>
      </c>
      <c r="N30711" s="1" t="s">
        <v>31</v>
      </c>
      <c r="O30711">
        <v>9</v>
      </c>
      <c r="P30711">
        <v>4</v>
      </c>
      <c r="Q30711">
        <v>18</v>
      </c>
      <c r="R30711" t="s">
        <v>208</v>
      </c>
    </row>
    <row r="30712" spans="1:18" x14ac:dyDescent="0.25">
      <c r="A30712">
        <v>35832</v>
      </c>
      <c r="B30712">
        <v>15822</v>
      </c>
      <c r="C30712" s="1" t="s">
        <v>155</v>
      </c>
      <c r="D30712">
        <v>1</v>
      </c>
      <c r="E30712" s="2">
        <v>42268</v>
      </c>
      <c r="F30712" s="3">
        <v>0.88966435185185189</v>
      </c>
      <c r="G30712">
        <v>16</v>
      </c>
      <c r="H30712">
        <v>16</v>
      </c>
      <c r="I30712" s="1" t="s">
        <v>132</v>
      </c>
      <c r="J30712" s="1" t="s">
        <v>57</v>
      </c>
      <c r="K30712" s="1" t="s">
        <v>98</v>
      </c>
      <c r="L30712" s="1" t="s">
        <v>99</v>
      </c>
      <c r="M30712" s="1" t="s">
        <v>39</v>
      </c>
      <c r="N30712" s="1" t="s">
        <v>31</v>
      </c>
      <c r="O30712">
        <v>9</v>
      </c>
      <c r="P30712">
        <v>1</v>
      </c>
      <c r="Q30712">
        <v>21</v>
      </c>
      <c r="R30712" t="s">
        <v>208</v>
      </c>
    </row>
    <row r="30713" spans="1:18" x14ac:dyDescent="0.25">
      <c r="A30713">
        <v>36194</v>
      </c>
      <c r="B30713">
        <v>15981</v>
      </c>
      <c r="C30713" s="1" t="s">
        <v>155</v>
      </c>
      <c r="D30713">
        <v>1</v>
      </c>
      <c r="E30713" s="2">
        <v>42273</v>
      </c>
      <c r="F30713" s="3">
        <v>0.83618055555555559</v>
      </c>
      <c r="G30713">
        <v>16</v>
      </c>
      <c r="H30713">
        <v>16</v>
      </c>
      <c r="I30713" s="1" t="s">
        <v>132</v>
      </c>
      <c r="J30713" s="1" t="s">
        <v>57</v>
      </c>
      <c r="K30713" s="1" t="s">
        <v>98</v>
      </c>
      <c r="L30713" s="1" t="s">
        <v>99</v>
      </c>
      <c r="M30713" s="1" t="s">
        <v>37</v>
      </c>
      <c r="N30713" s="1" t="s">
        <v>31</v>
      </c>
      <c r="O30713">
        <v>9</v>
      </c>
      <c r="P30713">
        <v>6</v>
      </c>
      <c r="Q30713">
        <v>20</v>
      </c>
      <c r="R30713" t="s">
        <v>208</v>
      </c>
    </row>
    <row r="30714" spans="1:18" x14ac:dyDescent="0.25">
      <c r="A30714">
        <v>36476</v>
      </c>
      <c r="B30714">
        <v>16105</v>
      </c>
      <c r="C30714" s="1" t="s">
        <v>155</v>
      </c>
      <c r="D30714">
        <v>1</v>
      </c>
      <c r="E30714" s="2">
        <v>42275</v>
      </c>
      <c r="F30714" s="3">
        <v>0.8102893518518518</v>
      </c>
      <c r="G30714">
        <v>16</v>
      </c>
      <c r="H30714">
        <v>16</v>
      </c>
      <c r="I30714" s="1" t="s">
        <v>132</v>
      </c>
      <c r="J30714" s="1" t="s">
        <v>57</v>
      </c>
      <c r="K30714" s="1" t="s">
        <v>98</v>
      </c>
      <c r="L30714" s="1" t="s">
        <v>99</v>
      </c>
      <c r="M30714" s="1" t="s">
        <v>39</v>
      </c>
      <c r="N30714" s="1" t="s">
        <v>31</v>
      </c>
      <c r="O30714">
        <v>9</v>
      </c>
      <c r="P30714">
        <v>1</v>
      </c>
      <c r="Q30714">
        <v>19</v>
      </c>
      <c r="R30714" t="s">
        <v>208</v>
      </c>
    </row>
    <row r="30715" spans="1:18" x14ac:dyDescent="0.25">
      <c r="A30715">
        <v>36720</v>
      </c>
      <c r="B30715">
        <v>16204</v>
      </c>
      <c r="C30715" s="1" t="s">
        <v>155</v>
      </c>
      <c r="D30715">
        <v>1</v>
      </c>
      <c r="E30715" s="2">
        <v>42277</v>
      </c>
      <c r="F30715" s="3">
        <v>0.70964120370370365</v>
      </c>
      <c r="G30715">
        <v>16</v>
      </c>
      <c r="H30715">
        <v>16</v>
      </c>
      <c r="I30715" s="1" t="s">
        <v>132</v>
      </c>
      <c r="J30715" s="1" t="s">
        <v>57</v>
      </c>
      <c r="K30715" s="1" t="s">
        <v>98</v>
      </c>
      <c r="L30715" s="1" t="s">
        <v>99</v>
      </c>
      <c r="M30715" s="1" t="s">
        <v>35</v>
      </c>
      <c r="N30715" s="1" t="s">
        <v>31</v>
      </c>
      <c r="O30715">
        <v>9</v>
      </c>
      <c r="P30715">
        <v>3</v>
      </c>
      <c r="Q30715">
        <v>17</v>
      </c>
      <c r="R30715" t="s">
        <v>208</v>
      </c>
    </row>
    <row r="30716" spans="1:18" x14ac:dyDescent="0.25">
      <c r="A30716">
        <v>36743</v>
      </c>
      <c r="B30716">
        <v>16213</v>
      </c>
      <c r="C30716" s="1" t="s">
        <v>155</v>
      </c>
      <c r="D30716">
        <v>1</v>
      </c>
      <c r="E30716" s="2">
        <v>42277</v>
      </c>
      <c r="F30716" s="3">
        <v>0.74548611111111107</v>
      </c>
      <c r="G30716">
        <v>16</v>
      </c>
      <c r="H30716">
        <v>16</v>
      </c>
      <c r="I30716" s="1" t="s">
        <v>132</v>
      </c>
      <c r="J30716" s="1" t="s">
        <v>57</v>
      </c>
      <c r="K30716" s="1" t="s">
        <v>98</v>
      </c>
      <c r="L30716" s="1" t="s">
        <v>99</v>
      </c>
      <c r="M30716" s="1" t="s">
        <v>35</v>
      </c>
      <c r="N30716" s="1" t="s">
        <v>31</v>
      </c>
      <c r="O30716">
        <v>9</v>
      </c>
      <c r="P30716">
        <v>3</v>
      </c>
      <c r="Q30716">
        <v>17</v>
      </c>
      <c r="R30716" t="s">
        <v>208</v>
      </c>
    </row>
    <row r="30717" spans="1:18" x14ac:dyDescent="0.25">
      <c r="A30717">
        <v>36961</v>
      </c>
      <c r="B30717">
        <v>16310</v>
      </c>
      <c r="C30717" s="1" t="s">
        <v>155</v>
      </c>
      <c r="D30717">
        <v>1</v>
      </c>
      <c r="E30717" s="2">
        <v>42278</v>
      </c>
      <c r="F30717" s="3">
        <v>0.84657407407407403</v>
      </c>
      <c r="G30717">
        <v>16</v>
      </c>
      <c r="H30717">
        <v>16</v>
      </c>
      <c r="I30717" s="1" t="s">
        <v>132</v>
      </c>
      <c r="J30717" s="1" t="s">
        <v>57</v>
      </c>
      <c r="K30717" s="1" t="s">
        <v>98</v>
      </c>
      <c r="L30717" s="1" t="s">
        <v>99</v>
      </c>
      <c r="M30717" s="1" t="s">
        <v>36</v>
      </c>
      <c r="N30717" s="1" t="s">
        <v>32</v>
      </c>
      <c r="O30717">
        <v>10</v>
      </c>
      <c r="P30717">
        <v>4</v>
      </c>
      <c r="Q30717">
        <v>20</v>
      </c>
      <c r="R30717" t="s">
        <v>208</v>
      </c>
    </row>
    <row r="30718" spans="1:18" x14ac:dyDescent="0.25">
      <c r="A30718">
        <v>36969</v>
      </c>
      <c r="B30718">
        <v>16316</v>
      </c>
      <c r="C30718" s="1" t="s">
        <v>155</v>
      </c>
      <c r="D30718">
        <v>1</v>
      </c>
      <c r="E30718" s="2">
        <v>42278</v>
      </c>
      <c r="F30718" s="3">
        <v>0.93667824074074069</v>
      </c>
      <c r="G30718">
        <v>16</v>
      </c>
      <c r="H30718">
        <v>16</v>
      </c>
      <c r="I30718" s="1" t="s">
        <v>132</v>
      </c>
      <c r="J30718" s="1" t="s">
        <v>57</v>
      </c>
      <c r="K30718" s="1" t="s">
        <v>98</v>
      </c>
      <c r="L30718" s="1" t="s">
        <v>99</v>
      </c>
      <c r="M30718" s="1" t="s">
        <v>36</v>
      </c>
      <c r="N30718" s="1" t="s">
        <v>32</v>
      </c>
      <c r="O30718">
        <v>10</v>
      </c>
      <c r="P30718">
        <v>4</v>
      </c>
      <c r="Q30718">
        <v>22</v>
      </c>
      <c r="R30718" t="s">
        <v>208</v>
      </c>
    </row>
    <row r="30719" spans="1:18" x14ac:dyDescent="0.25">
      <c r="A30719">
        <v>38255</v>
      </c>
      <c r="B30719">
        <v>16874</v>
      </c>
      <c r="C30719" s="1" t="s">
        <v>155</v>
      </c>
      <c r="D30719">
        <v>1</v>
      </c>
      <c r="E30719" s="2">
        <v>42290</v>
      </c>
      <c r="F30719" s="3">
        <v>0.82750000000000001</v>
      </c>
      <c r="G30719">
        <v>16</v>
      </c>
      <c r="H30719">
        <v>16</v>
      </c>
      <c r="I30719" s="1" t="s">
        <v>132</v>
      </c>
      <c r="J30719" s="1" t="s">
        <v>57</v>
      </c>
      <c r="K30719" s="1" t="s">
        <v>98</v>
      </c>
      <c r="L30719" s="1" t="s">
        <v>99</v>
      </c>
      <c r="M30719" s="1" t="s">
        <v>38</v>
      </c>
      <c r="N30719" s="1" t="s">
        <v>32</v>
      </c>
      <c r="O30719">
        <v>10</v>
      </c>
      <c r="P30719">
        <v>2</v>
      </c>
      <c r="Q30719">
        <v>19</v>
      </c>
      <c r="R30719" t="s">
        <v>208</v>
      </c>
    </row>
    <row r="30720" spans="1:18" x14ac:dyDescent="0.25">
      <c r="A30720">
        <v>38399</v>
      </c>
      <c r="B30720">
        <v>16938</v>
      </c>
      <c r="C30720" s="1" t="s">
        <v>155</v>
      </c>
      <c r="D30720">
        <v>1</v>
      </c>
      <c r="E30720" s="2">
        <v>42291</v>
      </c>
      <c r="F30720" s="3">
        <v>0.87115740740740744</v>
      </c>
      <c r="G30720">
        <v>16</v>
      </c>
      <c r="H30720">
        <v>16</v>
      </c>
      <c r="I30720" s="1" t="s">
        <v>132</v>
      </c>
      <c r="J30720" s="1" t="s">
        <v>57</v>
      </c>
      <c r="K30720" s="1" t="s">
        <v>98</v>
      </c>
      <c r="L30720" s="1" t="s">
        <v>99</v>
      </c>
      <c r="M30720" s="1" t="s">
        <v>35</v>
      </c>
      <c r="N30720" s="1" t="s">
        <v>32</v>
      </c>
      <c r="O30720">
        <v>10</v>
      </c>
      <c r="P30720">
        <v>3</v>
      </c>
      <c r="Q30720">
        <v>20</v>
      </c>
      <c r="R30720" t="s">
        <v>208</v>
      </c>
    </row>
    <row r="30721" spans="1:18" x14ac:dyDescent="0.25">
      <c r="A30721">
        <v>38886</v>
      </c>
      <c r="B30721">
        <v>17139</v>
      </c>
      <c r="C30721" s="1" t="s">
        <v>155</v>
      </c>
      <c r="D30721">
        <v>1</v>
      </c>
      <c r="E30721" s="2">
        <v>42294</v>
      </c>
      <c r="F30721" s="3">
        <v>0.76996527777777779</v>
      </c>
      <c r="G30721">
        <v>16</v>
      </c>
      <c r="H30721">
        <v>16</v>
      </c>
      <c r="I30721" s="1" t="s">
        <v>132</v>
      </c>
      <c r="J30721" s="1" t="s">
        <v>57</v>
      </c>
      <c r="K30721" s="1" t="s">
        <v>98</v>
      </c>
      <c r="L30721" s="1" t="s">
        <v>99</v>
      </c>
      <c r="M30721" s="1" t="s">
        <v>37</v>
      </c>
      <c r="N30721" s="1" t="s">
        <v>32</v>
      </c>
      <c r="O30721">
        <v>10</v>
      </c>
      <c r="P30721">
        <v>6</v>
      </c>
      <c r="Q30721">
        <v>18</v>
      </c>
      <c r="R30721" t="s">
        <v>208</v>
      </c>
    </row>
    <row r="30722" spans="1:18" x14ac:dyDescent="0.25">
      <c r="A30722">
        <v>39178</v>
      </c>
      <c r="B30722">
        <v>17266</v>
      </c>
      <c r="C30722" s="1" t="s">
        <v>155</v>
      </c>
      <c r="D30722">
        <v>1</v>
      </c>
      <c r="E30722" s="2">
        <v>42297</v>
      </c>
      <c r="F30722" s="3">
        <v>0.86306712962962961</v>
      </c>
      <c r="G30722">
        <v>16</v>
      </c>
      <c r="H30722">
        <v>16</v>
      </c>
      <c r="I30722" s="1" t="s">
        <v>132</v>
      </c>
      <c r="J30722" s="1" t="s">
        <v>57</v>
      </c>
      <c r="K30722" s="1" t="s">
        <v>98</v>
      </c>
      <c r="L30722" s="1" t="s">
        <v>99</v>
      </c>
      <c r="M30722" s="1" t="s">
        <v>38</v>
      </c>
      <c r="N30722" s="1" t="s">
        <v>32</v>
      </c>
      <c r="O30722">
        <v>10</v>
      </c>
      <c r="P30722">
        <v>2</v>
      </c>
      <c r="Q30722">
        <v>20</v>
      </c>
      <c r="R30722" t="s">
        <v>208</v>
      </c>
    </row>
    <row r="30723" spans="1:18" x14ac:dyDescent="0.25">
      <c r="A30723">
        <v>39762</v>
      </c>
      <c r="B30723">
        <v>17503</v>
      </c>
      <c r="C30723" s="1" t="s">
        <v>155</v>
      </c>
      <c r="D30723">
        <v>1</v>
      </c>
      <c r="E30723" s="2">
        <v>42301</v>
      </c>
      <c r="F30723" s="3">
        <v>0.84664351851851849</v>
      </c>
      <c r="G30723">
        <v>16</v>
      </c>
      <c r="H30723">
        <v>16</v>
      </c>
      <c r="I30723" s="1" t="s">
        <v>132</v>
      </c>
      <c r="J30723" s="1" t="s">
        <v>57</v>
      </c>
      <c r="K30723" s="1" t="s">
        <v>98</v>
      </c>
      <c r="L30723" s="1" t="s">
        <v>99</v>
      </c>
      <c r="M30723" s="1" t="s">
        <v>37</v>
      </c>
      <c r="N30723" s="1" t="s">
        <v>32</v>
      </c>
      <c r="O30723">
        <v>10</v>
      </c>
      <c r="P30723">
        <v>6</v>
      </c>
      <c r="Q30723">
        <v>20</v>
      </c>
      <c r="R30723" t="s">
        <v>208</v>
      </c>
    </row>
    <row r="30724" spans="1:18" x14ac:dyDescent="0.25">
      <c r="A30724">
        <v>40094</v>
      </c>
      <c r="B30724">
        <v>17666</v>
      </c>
      <c r="C30724" s="1" t="s">
        <v>155</v>
      </c>
      <c r="D30724">
        <v>1</v>
      </c>
      <c r="E30724" s="2">
        <v>42305</v>
      </c>
      <c r="F30724" s="3">
        <v>0.7278472222222222</v>
      </c>
      <c r="G30724">
        <v>16</v>
      </c>
      <c r="H30724">
        <v>16</v>
      </c>
      <c r="I30724" s="1" t="s">
        <v>132</v>
      </c>
      <c r="J30724" s="1" t="s">
        <v>57</v>
      </c>
      <c r="K30724" s="1" t="s">
        <v>98</v>
      </c>
      <c r="L30724" s="1" t="s">
        <v>99</v>
      </c>
      <c r="M30724" s="1" t="s">
        <v>35</v>
      </c>
      <c r="N30724" s="1" t="s">
        <v>32</v>
      </c>
      <c r="O30724">
        <v>10</v>
      </c>
      <c r="P30724">
        <v>3</v>
      </c>
      <c r="Q30724">
        <v>17</v>
      </c>
      <c r="R30724" t="s">
        <v>208</v>
      </c>
    </row>
    <row r="30725" spans="1:18" x14ac:dyDescent="0.25">
      <c r="A30725">
        <v>40231</v>
      </c>
      <c r="B30725">
        <v>17738</v>
      </c>
      <c r="C30725" s="1" t="s">
        <v>155</v>
      </c>
      <c r="D30725">
        <v>1</v>
      </c>
      <c r="E30725" s="2">
        <v>42306</v>
      </c>
      <c r="F30725" s="3">
        <v>0.81961805555555556</v>
      </c>
      <c r="G30725">
        <v>16</v>
      </c>
      <c r="H30725">
        <v>16</v>
      </c>
      <c r="I30725" s="1" t="s">
        <v>132</v>
      </c>
      <c r="J30725" s="1" t="s">
        <v>57</v>
      </c>
      <c r="K30725" s="1" t="s">
        <v>98</v>
      </c>
      <c r="L30725" s="1" t="s">
        <v>99</v>
      </c>
      <c r="M30725" s="1" t="s">
        <v>36</v>
      </c>
      <c r="N30725" s="1" t="s">
        <v>32</v>
      </c>
      <c r="O30725">
        <v>10</v>
      </c>
      <c r="P30725">
        <v>4</v>
      </c>
      <c r="Q30725">
        <v>19</v>
      </c>
      <c r="R30725" t="s">
        <v>208</v>
      </c>
    </row>
    <row r="30726" spans="1:18" x14ac:dyDescent="0.25">
      <c r="A30726">
        <v>40410</v>
      </c>
      <c r="B30726">
        <v>17806</v>
      </c>
      <c r="C30726" s="1" t="s">
        <v>155</v>
      </c>
      <c r="D30726">
        <v>1</v>
      </c>
      <c r="E30726" s="2">
        <v>42307</v>
      </c>
      <c r="F30726" s="3">
        <v>0.92821759259259262</v>
      </c>
      <c r="G30726">
        <v>16</v>
      </c>
      <c r="H30726">
        <v>16</v>
      </c>
      <c r="I30726" s="1" t="s">
        <v>132</v>
      </c>
      <c r="J30726" s="1" t="s">
        <v>57</v>
      </c>
      <c r="K30726" s="1" t="s">
        <v>98</v>
      </c>
      <c r="L30726" s="1" t="s">
        <v>99</v>
      </c>
      <c r="M30726" s="1" t="s">
        <v>22</v>
      </c>
      <c r="N30726" s="1" t="s">
        <v>32</v>
      </c>
      <c r="O30726">
        <v>10</v>
      </c>
      <c r="P30726">
        <v>5</v>
      </c>
      <c r="Q30726">
        <v>22</v>
      </c>
      <c r="R30726" t="s">
        <v>208</v>
      </c>
    </row>
    <row r="30727" spans="1:18" x14ac:dyDescent="0.25">
      <c r="A30727">
        <v>40416</v>
      </c>
      <c r="B30727">
        <v>17809</v>
      </c>
      <c r="C30727" s="1" t="s">
        <v>155</v>
      </c>
      <c r="D30727">
        <v>1</v>
      </c>
      <c r="E30727" s="2">
        <v>42307</v>
      </c>
      <c r="F30727" s="3">
        <v>0.94935185185185189</v>
      </c>
      <c r="G30727">
        <v>16</v>
      </c>
      <c r="H30727">
        <v>16</v>
      </c>
      <c r="I30727" s="1" t="s">
        <v>132</v>
      </c>
      <c r="J30727" s="1" t="s">
        <v>57</v>
      </c>
      <c r="K30727" s="1" t="s">
        <v>98</v>
      </c>
      <c r="L30727" s="1" t="s">
        <v>99</v>
      </c>
      <c r="M30727" s="1" t="s">
        <v>22</v>
      </c>
      <c r="N30727" s="1" t="s">
        <v>32</v>
      </c>
      <c r="O30727">
        <v>10</v>
      </c>
      <c r="P30727">
        <v>5</v>
      </c>
      <c r="Q30727">
        <v>22</v>
      </c>
      <c r="R30727" t="s">
        <v>208</v>
      </c>
    </row>
    <row r="30728" spans="1:18" x14ac:dyDescent="0.25">
      <c r="A30728">
        <v>40538</v>
      </c>
      <c r="B30728">
        <v>17858</v>
      </c>
      <c r="C30728" s="1" t="s">
        <v>155</v>
      </c>
      <c r="D30728">
        <v>1</v>
      </c>
      <c r="E30728" s="2">
        <v>42308</v>
      </c>
      <c r="F30728" s="3">
        <v>0.82549768518518518</v>
      </c>
      <c r="G30728">
        <v>16</v>
      </c>
      <c r="H30728">
        <v>16</v>
      </c>
      <c r="I30728" s="1" t="s">
        <v>132</v>
      </c>
      <c r="J30728" s="1" t="s">
        <v>57</v>
      </c>
      <c r="K30728" s="1" t="s">
        <v>98</v>
      </c>
      <c r="L30728" s="1" t="s">
        <v>99</v>
      </c>
      <c r="M30728" s="1" t="s">
        <v>37</v>
      </c>
      <c r="N30728" s="1" t="s">
        <v>32</v>
      </c>
      <c r="O30728">
        <v>10</v>
      </c>
      <c r="P30728">
        <v>6</v>
      </c>
      <c r="Q30728">
        <v>19</v>
      </c>
      <c r="R30728" t="s">
        <v>208</v>
      </c>
    </row>
    <row r="30729" spans="1:18" x14ac:dyDescent="0.25">
      <c r="A30729">
        <v>41008</v>
      </c>
      <c r="B30729">
        <v>18062</v>
      </c>
      <c r="C30729" s="1" t="s">
        <v>155</v>
      </c>
      <c r="D30729">
        <v>1</v>
      </c>
      <c r="E30729" s="2">
        <v>42312</v>
      </c>
      <c r="F30729" s="3">
        <v>0.72163194444444445</v>
      </c>
      <c r="G30729">
        <v>16</v>
      </c>
      <c r="H30729">
        <v>16</v>
      </c>
      <c r="I30729" s="1" t="s">
        <v>132</v>
      </c>
      <c r="J30729" s="1" t="s">
        <v>57</v>
      </c>
      <c r="K30729" s="1" t="s">
        <v>98</v>
      </c>
      <c r="L30729" s="1" t="s">
        <v>99</v>
      </c>
      <c r="M30729" s="1" t="s">
        <v>35</v>
      </c>
      <c r="N30729" s="1" t="s">
        <v>33</v>
      </c>
      <c r="O30729">
        <v>11</v>
      </c>
      <c r="P30729">
        <v>3</v>
      </c>
      <c r="Q30729">
        <v>17</v>
      </c>
      <c r="R30729" t="s">
        <v>208</v>
      </c>
    </row>
    <row r="30730" spans="1:18" x14ac:dyDescent="0.25">
      <c r="A30730">
        <v>41162</v>
      </c>
      <c r="B30730">
        <v>18130</v>
      </c>
      <c r="C30730" s="1" t="s">
        <v>155</v>
      </c>
      <c r="D30730">
        <v>1</v>
      </c>
      <c r="E30730" s="2">
        <v>42313</v>
      </c>
      <c r="F30730" s="3">
        <v>0.77049768518518513</v>
      </c>
      <c r="G30730">
        <v>16</v>
      </c>
      <c r="H30730">
        <v>16</v>
      </c>
      <c r="I30730" s="1" t="s">
        <v>132</v>
      </c>
      <c r="J30730" s="1" t="s">
        <v>57</v>
      </c>
      <c r="K30730" s="1" t="s">
        <v>98</v>
      </c>
      <c r="L30730" s="1" t="s">
        <v>99</v>
      </c>
      <c r="M30730" s="1" t="s">
        <v>36</v>
      </c>
      <c r="N30730" s="1" t="s">
        <v>33</v>
      </c>
      <c r="O30730">
        <v>11</v>
      </c>
      <c r="P30730">
        <v>4</v>
      </c>
      <c r="Q30730">
        <v>18</v>
      </c>
      <c r="R30730" t="s">
        <v>208</v>
      </c>
    </row>
    <row r="30731" spans="1:18" x14ac:dyDescent="0.25">
      <c r="A30731">
        <v>41193</v>
      </c>
      <c r="B30731">
        <v>18145</v>
      </c>
      <c r="C30731" s="1" t="s">
        <v>155</v>
      </c>
      <c r="D30731">
        <v>1</v>
      </c>
      <c r="E30731" s="2">
        <v>42313</v>
      </c>
      <c r="F30731" s="3">
        <v>0.9261342592592593</v>
      </c>
      <c r="G30731">
        <v>16</v>
      </c>
      <c r="H30731">
        <v>16</v>
      </c>
      <c r="I30731" s="1" t="s">
        <v>132</v>
      </c>
      <c r="J30731" s="1" t="s">
        <v>57</v>
      </c>
      <c r="K30731" s="1" t="s">
        <v>98</v>
      </c>
      <c r="L30731" s="1" t="s">
        <v>99</v>
      </c>
      <c r="M30731" s="1" t="s">
        <v>36</v>
      </c>
      <c r="N30731" s="1" t="s">
        <v>33</v>
      </c>
      <c r="O30731">
        <v>11</v>
      </c>
      <c r="P30731">
        <v>4</v>
      </c>
      <c r="Q30731">
        <v>22</v>
      </c>
      <c r="R30731" t="s">
        <v>208</v>
      </c>
    </row>
    <row r="30732" spans="1:18" x14ac:dyDescent="0.25">
      <c r="A30732">
        <v>42011</v>
      </c>
      <c r="B30732">
        <v>18483</v>
      </c>
      <c r="C30732" s="1" t="s">
        <v>155</v>
      </c>
      <c r="D30732">
        <v>1</v>
      </c>
      <c r="E30732" s="2">
        <v>42319</v>
      </c>
      <c r="F30732" s="3">
        <v>0.72902777777777783</v>
      </c>
      <c r="G30732">
        <v>16</v>
      </c>
      <c r="H30732">
        <v>16</v>
      </c>
      <c r="I30732" s="1" t="s">
        <v>132</v>
      </c>
      <c r="J30732" s="1" t="s">
        <v>57</v>
      </c>
      <c r="K30732" s="1" t="s">
        <v>98</v>
      </c>
      <c r="L30732" s="1" t="s">
        <v>99</v>
      </c>
      <c r="M30732" s="1" t="s">
        <v>35</v>
      </c>
      <c r="N30732" s="1" t="s">
        <v>33</v>
      </c>
      <c r="O30732">
        <v>11</v>
      </c>
      <c r="P30732">
        <v>3</v>
      </c>
      <c r="Q30732">
        <v>17</v>
      </c>
      <c r="R30732" t="s">
        <v>208</v>
      </c>
    </row>
    <row r="30733" spans="1:18" x14ac:dyDescent="0.25">
      <c r="A30733">
        <v>42017</v>
      </c>
      <c r="B30733">
        <v>18485</v>
      </c>
      <c r="C30733" s="1" t="s">
        <v>155</v>
      </c>
      <c r="D30733">
        <v>1</v>
      </c>
      <c r="E30733" s="2">
        <v>42319</v>
      </c>
      <c r="F30733" s="3">
        <v>0.78273148148148153</v>
      </c>
      <c r="G30733">
        <v>16</v>
      </c>
      <c r="H30733">
        <v>16</v>
      </c>
      <c r="I30733" s="1" t="s">
        <v>132</v>
      </c>
      <c r="J30733" s="1" t="s">
        <v>57</v>
      </c>
      <c r="K30733" s="1" t="s">
        <v>98</v>
      </c>
      <c r="L30733" s="1" t="s">
        <v>99</v>
      </c>
      <c r="M30733" s="1" t="s">
        <v>35</v>
      </c>
      <c r="N30733" s="1" t="s">
        <v>33</v>
      </c>
      <c r="O30733">
        <v>11</v>
      </c>
      <c r="P30733">
        <v>3</v>
      </c>
      <c r="Q30733">
        <v>18</v>
      </c>
      <c r="R30733" t="s">
        <v>208</v>
      </c>
    </row>
    <row r="30734" spans="1:18" x14ac:dyDescent="0.25">
      <c r="A30734">
        <v>42154</v>
      </c>
      <c r="B30734">
        <v>18542</v>
      </c>
      <c r="C30734" s="1" t="s">
        <v>155</v>
      </c>
      <c r="D30734">
        <v>1</v>
      </c>
      <c r="E30734" s="2">
        <v>42320</v>
      </c>
      <c r="F30734" s="3">
        <v>0.77790509259259255</v>
      </c>
      <c r="G30734">
        <v>16</v>
      </c>
      <c r="H30734">
        <v>16</v>
      </c>
      <c r="I30734" s="1" t="s">
        <v>132</v>
      </c>
      <c r="J30734" s="1" t="s">
        <v>57</v>
      </c>
      <c r="K30734" s="1" t="s">
        <v>98</v>
      </c>
      <c r="L30734" s="1" t="s">
        <v>99</v>
      </c>
      <c r="M30734" s="1" t="s">
        <v>36</v>
      </c>
      <c r="N30734" s="1" t="s">
        <v>33</v>
      </c>
      <c r="O30734">
        <v>11</v>
      </c>
      <c r="P30734">
        <v>4</v>
      </c>
      <c r="Q30734">
        <v>18</v>
      </c>
      <c r="R30734" t="s">
        <v>208</v>
      </c>
    </row>
    <row r="30735" spans="1:18" x14ac:dyDescent="0.25">
      <c r="A30735">
        <v>43224</v>
      </c>
      <c r="B30735">
        <v>18999</v>
      </c>
      <c r="C30735" s="1" t="s">
        <v>155</v>
      </c>
      <c r="D30735">
        <v>1</v>
      </c>
      <c r="E30735" s="2">
        <v>42328</v>
      </c>
      <c r="F30735" s="3">
        <v>0.81179398148148152</v>
      </c>
      <c r="G30735">
        <v>16</v>
      </c>
      <c r="H30735">
        <v>16</v>
      </c>
      <c r="I30735" s="1" t="s">
        <v>132</v>
      </c>
      <c r="J30735" s="1" t="s">
        <v>57</v>
      </c>
      <c r="K30735" s="1" t="s">
        <v>98</v>
      </c>
      <c r="L30735" s="1" t="s">
        <v>99</v>
      </c>
      <c r="M30735" s="1" t="s">
        <v>22</v>
      </c>
      <c r="N30735" s="1" t="s">
        <v>33</v>
      </c>
      <c r="O30735">
        <v>11</v>
      </c>
      <c r="P30735">
        <v>5</v>
      </c>
      <c r="Q30735">
        <v>19</v>
      </c>
      <c r="R30735" t="s">
        <v>208</v>
      </c>
    </row>
    <row r="30736" spans="1:18" x14ac:dyDescent="0.25">
      <c r="A30736">
        <v>43739</v>
      </c>
      <c r="B30736">
        <v>19225</v>
      </c>
      <c r="C30736" s="1" t="s">
        <v>155</v>
      </c>
      <c r="D30736">
        <v>1</v>
      </c>
      <c r="E30736" s="2">
        <v>42332</v>
      </c>
      <c r="F30736" s="3">
        <v>0.89165509259259257</v>
      </c>
      <c r="G30736">
        <v>16</v>
      </c>
      <c r="H30736">
        <v>16</v>
      </c>
      <c r="I30736" s="1" t="s">
        <v>132</v>
      </c>
      <c r="J30736" s="1" t="s">
        <v>57</v>
      </c>
      <c r="K30736" s="1" t="s">
        <v>98</v>
      </c>
      <c r="L30736" s="1" t="s">
        <v>99</v>
      </c>
      <c r="M30736" s="1" t="s">
        <v>38</v>
      </c>
      <c r="N30736" s="1" t="s">
        <v>33</v>
      </c>
      <c r="O30736">
        <v>11</v>
      </c>
      <c r="P30736">
        <v>2</v>
      </c>
      <c r="Q30736">
        <v>21</v>
      </c>
      <c r="R30736" t="s">
        <v>208</v>
      </c>
    </row>
    <row r="30737" spans="1:18" x14ac:dyDescent="0.25">
      <c r="A30737">
        <v>44086</v>
      </c>
      <c r="B30737">
        <v>19374</v>
      </c>
      <c r="C30737" s="1" t="s">
        <v>155</v>
      </c>
      <c r="D30737">
        <v>1</v>
      </c>
      <c r="E30737" s="2">
        <v>42334</v>
      </c>
      <c r="F30737" s="3">
        <v>0.80255787037037041</v>
      </c>
      <c r="G30737">
        <v>16</v>
      </c>
      <c r="H30737">
        <v>16</v>
      </c>
      <c r="I30737" s="1" t="s">
        <v>132</v>
      </c>
      <c r="J30737" s="1" t="s">
        <v>57</v>
      </c>
      <c r="K30737" s="1" t="s">
        <v>98</v>
      </c>
      <c r="L30737" s="1" t="s">
        <v>99</v>
      </c>
      <c r="M30737" s="1" t="s">
        <v>36</v>
      </c>
      <c r="N30737" s="1" t="s">
        <v>33</v>
      </c>
      <c r="O30737">
        <v>11</v>
      </c>
      <c r="P30737">
        <v>4</v>
      </c>
      <c r="Q30737">
        <v>19</v>
      </c>
      <c r="R30737" t="s">
        <v>208</v>
      </c>
    </row>
    <row r="30738" spans="1:18" x14ac:dyDescent="0.25">
      <c r="A30738">
        <v>44331</v>
      </c>
      <c r="B30738">
        <v>19487</v>
      </c>
      <c r="C30738" s="1" t="s">
        <v>155</v>
      </c>
      <c r="D30738">
        <v>1</v>
      </c>
      <c r="E30738" s="2">
        <v>42335</v>
      </c>
      <c r="F30738" s="3">
        <v>0.84662037037037041</v>
      </c>
      <c r="G30738">
        <v>16</v>
      </c>
      <c r="H30738">
        <v>16</v>
      </c>
      <c r="I30738" s="1" t="s">
        <v>132</v>
      </c>
      <c r="J30738" s="1" t="s">
        <v>57</v>
      </c>
      <c r="K30738" s="1" t="s">
        <v>98</v>
      </c>
      <c r="L30738" s="1" t="s">
        <v>99</v>
      </c>
      <c r="M30738" s="1" t="s">
        <v>22</v>
      </c>
      <c r="N30738" s="1" t="s">
        <v>33</v>
      </c>
      <c r="O30738">
        <v>11</v>
      </c>
      <c r="P30738">
        <v>5</v>
      </c>
      <c r="Q30738">
        <v>20</v>
      </c>
      <c r="R30738" t="s">
        <v>208</v>
      </c>
    </row>
    <row r="30739" spans="1:18" x14ac:dyDescent="0.25">
      <c r="A30739">
        <v>45592</v>
      </c>
      <c r="B30739">
        <v>20022</v>
      </c>
      <c r="C30739" s="1" t="s">
        <v>155</v>
      </c>
      <c r="D30739">
        <v>1</v>
      </c>
      <c r="E30739" s="2">
        <v>42344</v>
      </c>
      <c r="F30739" s="3">
        <v>0.81479166666666669</v>
      </c>
      <c r="G30739">
        <v>16</v>
      </c>
      <c r="H30739">
        <v>16</v>
      </c>
      <c r="I30739" s="1" t="s">
        <v>132</v>
      </c>
      <c r="J30739" s="1" t="s">
        <v>57</v>
      </c>
      <c r="K30739" s="1" t="s">
        <v>98</v>
      </c>
      <c r="L30739" s="1" t="s">
        <v>99</v>
      </c>
      <c r="M30739" s="1" t="s">
        <v>40</v>
      </c>
      <c r="N30739" s="1" t="s">
        <v>34</v>
      </c>
      <c r="O30739">
        <v>12</v>
      </c>
      <c r="P30739">
        <v>0</v>
      </c>
      <c r="Q30739">
        <v>19</v>
      </c>
      <c r="R30739" t="s">
        <v>208</v>
      </c>
    </row>
    <row r="30740" spans="1:18" x14ac:dyDescent="0.25">
      <c r="A30740">
        <v>45994</v>
      </c>
      <c r="B30740">
        <v>20189</v>
      </c>
      <c r="C30740" s="1" t="s">
        <v>155</v>
      </c>
      <c r="D30740">
        <v>1</v>
      </c>
      <c r="E30740" s="2">
        <v>42347</v>
      </c>
      <c r="F30740" s="3">
        <v>0.7700231481481481</v>
      </c>
      <c r="G30740">
        <v>16</v>
      </c>
      <c r="H30740">
        <v>16</v>
      </c>
      <c r="I30740" s="1" t="s">
        <v>132</v>
      </c>
      <c r="J30740" s="1" t="s">
        <v>57</v>
      </c>
      <c r="K30740" s="1" t="s">
        <v>98</v>
      </c>
      <c r="L30740" s="1" t="s">
        <v>99</v>
      </c>
      <c r="M30740" s="1" t="s">
        <v>35</v>
      </c>
      <c r="N30740" s="1" t="s">
        <v>34</v>
      </c>
      <c r="O30740">
        <v>12</v>
      </c>
      <c r="P30740">
        <v>3</v>
      </c>
      <c r="Q30740">
        <v>18</v>
      </c>
      <c r="R30740" t="s">
        <v>208</v>
      </c>
    </row>
    <row r="30741" spans="1:18" x14ac:dyDescent="0.25">
      <c r="A30741">
        <v>46032</v>
      </c>
      <c r="B30741">
        <v>20206</v>
      </c>
      <c r="C30741" s="1" t="s">
        <v>155</v>
      </c>
      <c r="D30741">
        <v>1</v>
      </c>
      <c r="E30741" s="2">
        <v>42347</v>
      </c>
      <c r="F30741" s="3">
        <v>0.8759837962962963</v>
      </c>
      <c r="G30741">
        <v>16</v>
      </c>
      <c r="H30741">
        <v>16</v>
      </c>
      <c r="I30741" s="1" t="s">
        <v>132</v>
      </c>
      <c r="J30741" s="1" t="s">
        <v>57</v>
      </c>
      <c r="K30741" s="1" t="s">
        <v>98</v>
      </c>
      <c r="L30741" s="1" t="s">
        <v>99</v>
      </c>
      <c r="M30741" s="1" t="s">
        <v>35</v>
      </c>
      <c r="N30741" s="1" t="s">
        <v>34</v>
      </c>
      <c r="O30741">
        <v>12</v>
      </c>
      <c r="P30741">
        <v>3</v>
      </c>
      <c r="Q30741">
        <v>21</v>
      </c>
      <c r="R30741" t="s">
        <v>208</v>
      </c>
    </row>
    <row r="30742" spans="1:18" x14ac:dyDescent="0.25">
      <c r="A30742">
        <v>46554</v>
      </c>
      <c r="B30742">
        <v>20446</v>
      </c>
      <c r="C30742" s="1" t="s">
        <v>155</v>
      </c>
      <c r="D30742">
        <v>1</v>
      </c>
      <c r="E30742" s="2">
        <v>42351</v>
      </c>
      <c r="F30742" s="3">
        <v>0.8399537037037037</v>
      </c>
      <c r="G30742">
        <v>16</v>
      </c>
      <c r="H30742">
        <v>16</v>
      </c>
      <c r="I30742" s="1" t="s">
        <v>132</v>
      </c>
      <c r="J30742" s="1" t="s">
        <v>57</v>
      </c>
      <c r="K30742" s="1" t="s">
        <v>98</v>
      </c>
      <c r="L30742" s="1" t="s">
        <v>99</v>
      </c>
      <c r="M30742" s="1" t="s">
        <v>40</v>
      </c>
      <c r="N30742" s="1" t="s">
        <v>34</v>
      </c>
      <c r="O30742">
        <v>12</v>
      </c>
      <c r="P30742">
        <v>0</v>
      </c>
      <c r="Q30742">
        <v>20</v>
      </c>
      <c r="R30742" t="s">
        <v>208</v>
      </c>
    </row>
    <row r="30743" spans="1:18" x14ac:dyDescent="0.25">
      <c r="A30743">
        <v>46641</v>
      </c>
      <c r="B30743">
        <v>20480</v>
      </c>
      <c r="C30743" s="1" t="s">
        <v>155</v>
      </c>
      <c r="D30743">
        <v>1</v>
      </c>
      <c r="E30743" s="2">
        <v>42352</v>
      </c>
      <c r="F30743" s="3">
        <v>0.7143518518518519</v>
      </c>
      <c r="G30743">
        <v>16</v>
      </c>
      <c r="H30743">
        <v>16</v>
      </c>
      <c r="I30743" s="1" t="s">
        <v>132</v>
      </c>
      <c r="J30743" s="1" t="s">
        <v>57</v>
      </c>
      <c r="K30743" s="1" t="s">
        <v>98</v>
      </c>
      <c r="L30743" s="1" t="s">
        <v>99</v>
      </c>
      <c r="M30743" s="1" t="s">
        <v>39</v>
      </c>
      <c r="N30743" s="1" t="s">
        <v>34</v>
      </c>
      <c r="O30743">
        <v>12</v>
      </c>
      <c r="P30743">
        <v>1</v>
      </c>
      <c r="Q30743">
        <v>17</v>
      </c>
      <c r="R30743" t="s">
        <v>208</v>
      </c>
    </row>
    <row r="30744" spans="1:18" x14ac:dyDescent="0.25">
      <c r="A30744">
        <v>46787</v>
      </c>
      <c r="B30744">
        <v>20543</v>
      </c>
      <c r="C30744" s="1" t="s">
        <v>155</v>
      </c>
      <c r="D30744">
        <v>1</v>
      </c>
      <c r="E30744" s="2">
        <v>42353</v>
      </c>
      <c r="F30744" s="3">
        <v>0.73230324074074071</v>
      </c>
      <c r="G30744">
        <v>16</v>
      </c>
      <c r="H30744">
        <v>16</v>
      </c>
      <c r="I30744" s="1" t="s">
        <v>132</v>
      </c>
      <c r="J30744" s="1" t="s">
        <v>57</v>
      </c>
      <c r="K30744" s="1" t="s">
        <v>98</v>
      </c>
      <c r="L30744" s="1" t="s">
        <v>99</v>
      </c>
      <c r="M30744" s="1" t="s">
        <v>38</v>
      </c>
      <c r="N30744" s="1" t="s">
        <v>34</v>
      </c>
      <c r="O30744">
        <v>12</v>
      </c>
      <c r="P30744">
        <v>2</v>
      </c>
      <c r="Q30744">
        <v>17</v>
      </c>
      <c r="R30744" t="s">
        <v>208</v>
      </c>
    </row>
    <row r="30745" spans="1:18" x14ac:dyDescent="0.25">
      <c r="A30745">
        <v>47369</v>
      </c>
      <c r="B30745">
        <v>20819</v>
      </c>
      <c r="C30745" s="1" t="s">
        <v>155</v>
      </c>
      <c r="D30745">
        <v>1</v>
      </c>
      <c r="E30745" s="2">
        <v>42357</v>
      </c>
      <c r="F30745" s="3">
        <v>0.85701388888888885</v>
      </c>
      <c r="G30745">
        <v>16</v>
      </c>
      <c r="H30745">
        <v>16</v>
      </c>
      <c r="I30745" s="1" t="s">
        <v>132</v>
      </c>
      <c r="J30745" s="1" t="s">
        <v>57</v>
      </c>
      <c r="K30745" s="1" t="s">
        <v>98</v>
      </c>
      <c r="L30745" s="1" t="s">
        <v>99</v>
      </c>
      <c r="M30745" s="1" t="s">
        <v>37</v>
      </c>
      <c r="N30745" s="1" t="s">
        <v>34</v>
      </c>
      <c r="O30745">
        <v>12</v>
      </c>
      <c r="P30745">
        <v>6</v>
      </c>
      <c r="Q30745">
        <v>20</v>
      </c>
      <c r="R30745" t="s">
        <v>208</v>
      </c>
    </row>
    <row r="30746" spans="1:18" x14ac:dyDescent="0.25">
      <c r="A30746">
        <v>47726</v>
      </c>
      <c r="B30746">
        <v>20982</v>
      </c>
      <c r="C30746" s="1" t="s">
        <v>155</v>
      </c>
      <c r="D30746">
        <v>1</v>
      </c>
      <c r="E30746" s="2">
        <v>42360</v>
      </c>
      <c r="F30746" s="3">
        <v>0.77759259259259261</v>
      </c>
      <c r="G30746">
        <v>16</v>
      </c>
      <c r="H30746">
        <v>16</v>
      </c>
      <c r="I30746" s="1" t="s">
        <v>132</v>
      </c>
      <c r="J30746" s="1" t="s">
        <v>57</v>
      </c>
      <c r="K30746" s="1" t="s">
        <v>98</v>
      </c>
      <c r="L30746" s="1" t="s">
        <v>99</v>
      </c>
      <c r="M30746" s="1" t="s">
        <v>38</v>
      </c>
      <c r="N30746" s="1" t="s">
        <v>34</v>
      </c>
      <c r="O30746">
        <v>12</v>
      </c>
      <c r="P30746">
        <v>2</v>
      </c>
      <c r="Q30746">
        <v>18</v>
      </c>
      <c r="R30746" t="s">
        <v>208</v>
      </c>
    </row>
    <row r="30747" spans="1:18" x14ac:dyDescent="0.25">
      <c r="A30747">
        <v>48593</v>
      </c>
      <c r="B30747">
        <v>21340</v>
      </c>
      <c r="C30747" s="1" t="s">
        <v>155</v>
      </c>
      <c r="D30747">
        <v>1</v>
      </c>
      <c r="E30747" s="2">
        <v>42369</v>
      </c>
      <c r="F30747" s="3">
        <v>0.82768518518518519</v>
      </c>
      <c r="G30747">
        <v>16</v>
      </c>
      <c r="H30747">
        <v>16</v>
      </c>
      <c r="I30747" s="1" t="s">
        <v>132</v>
      </c>
      <c r="J30747" s="1" t="s">
        <v>57</v>
      </c>
      <c r="K30747" s="1" t="s">
        <v>98</v>
      </c>
      <c r="L30747" s="1" t="s">
        <v>99</v>
      </c>
      <c r="M30747" s="1" t="s">
        <v>36</v>
      </c>
      <c r="N30747" s="1" t="s">
        <v>34</v>
      </c>
      <c r="O30747">
        <v>12</v>
      </c>
      <c r="P30747">
        <v>4</v>
      </c>
      <c r="Q30747">
        <v>19</v>
      </c>
      <c r="R30747" t="s">
        <v>208</v>
      </c>
    </row>
    <row r="30748" spans="1:18" x14ac:dyDescent="0.25">
      <c r="A30748">
        <v>940</v>
      </c>
      <c r="B30748">
        <v>410</v>
      </c>
      <c r="C30748" s="1" t="s">
        <v>156</v>
      </c>
      <c r="D30748">
        <v>1</v>
      </c>
      <c r="E30748" s="2">
        <v>42011</v>
      </c>
      <c r="F30748" s="3">
        <v>0.73181712962962964</v>
      </c>
      <c r="G30748">
        <v>16</v>
      </c>
      <c r="H30748">
        <v>16</v>
      </c>
      <c r="I30748" s="1" t="s">
        <v>132</v>
      </c>
      <c r="J30748" s="1" t="s">
        <v>57</v>
      </c>
      <c r="K30748" s="1" t="s">
        <v>92</v>
      </c>
      <c r="L30748" s="1" t="s">
        <v>93</v>
      </c>
      <c r="M30748" s="1" t="s">
        <v>35</v>
      </c>
      <c r="N30748" s="1" t="s">
        <v>23</v>
      </c>
      <c r="O30748">
        <v>1</v>
      </c>
      <c r="P30748">
        <v>3</v>
      </c>
      <c r="Q30748">
        <v>17</v>
      </c>
      <c r="R30748" t="s">
        <v>208</v>
      </c>
    </row>
    <row r="30749" spans="1:18" x14ac:dyDescent="0.25">
      <c r="A30749">
        <v>1146</v>
      </c>
      <c r="B30749">
        <v>500</v>
      </c>
      <c r="C30749" s="1" t="s">
        <v>156</v>
      </c>
      <c r="D30749">
        <v>1</v>
      </c>
      <c r="E30749" s="2">
        <v>42012</v>
      </c>
      <c r="F30749" s="3">
        <v>0.90751157407407412</v>
      </c>
      <c r="G30749">
        <v>16</v>
      </c>
      <c r="H30749">
        <v>16</v>
      </c>
      <c r="I30749" s="1" t="s">
        <v>132</v>
      </c>
      <c r="J30749" s="1" t="s">
        <v>57</v>
      </c>
      <c r="K30749" s="1" t="s">
        <v>92</v>
      </c>
      <c r="L30749" s="1" t="s">
        <v>93</v>
      </c>
      <c r="M30749" s="1" t="s">
        <v>36</v>
      </c>
      <c r="N30749" s="1" t="s">
        <v>23</v>
      </c>
      <c r="O30749">
        <v>1</v>
      </c>
      <c r="P30749">
        <v>4</v>
      </c>
      <c r="Q30749">
        <v>21</v>
      </c>
      <c r="R30749" t="s">
        <v>208</v>
      </c>
    </row>
    <row r="30750" spans="1:18" x14ac:dyDescent="0.25">
      <c r="A30750">
        <v>1233</v>
      </c>
      <c r="B30750">
        <v>543</v>
      </c>
      <c r="C30750" s="1" t="s">
        <v>156</v>
      </c>
      <c r="D30750">
        <v>1</v>
      </c>
      <c r="E30750" s="2">
        <v>42013</v>
      </c>
      <c r="F30750" s="3">
        <v>0.76665509259259257</v>
      </c>
      <c r="G30750">
        <v>16</v>
      </c>
      <c r="H30750">
        <v>16</v>
      </c>
      <c r="I30750" s="1" t="s">
        <v>132</v>
      </c>
      <c r="J30750" s="1" t="s">
        <v>57</v>
      </c>
      <c r="K30750" s="1" t="s">
        <v>92</v>
      </c>
      <c r="L30750" s="1" t="s">
        <v>93</v>
      </c>
      <c r="M30750" s="1" t="s">
        <v>22</v>
      </c>
      <c r="N30750" s="1" t="s">
        <v>23</v>
      </c>
      <c r="O30750">
        <v>1</v>
      </c>
      <c r="P30750">
        <v>5</v>
      </c>
      <c r="Q30750">
        <v>18</v>
      </c>
      <c r="R30750" t="s">
        <v>208</v>
      </c>
    </row>
    <row r="30751" spans="1:18" x14ac:dyDescent="0.25">
      <c r="A30751">
        <v>1327</v>
      </c>
      <c r="B30751">
        <v>589</v>
      </c>
      <c r="C30751" s="1" t="s">
        <v>156</v>
      </c>
      <c r="D30751">
        <v>1</v>
      </c>
      <c r="E30751" s="2">
        <v>42014</v>
      </c>
      <c r="F30751" s="3">
        <v>0.71711805555555552</v>
      </c>
      <c r="G30751">
        <v>16</v>
      </c>
      <c r="H30751">
        <v>16</v>
      </c>
      <c r="I30751" s="1" t="s">
        <v>132</v>
      </c>
      <c r="J30751" s="1" t="s">
        <v>57</v>
      </c>
      <c r="K30751" s="1" t="s">
        <v>92</v>
      </c>
      <c r="L30751" s="1" t="s">
        <v>93</v>
      </c>
      <c r="M30751" s="1" t="s">
        <v>37</v>
      </c>
      <c r="N30751" s="1" t="s">
        <v>23</v>
      </c>
      <c r="O30751">
        <v>1</v>
      </c>
      <c r="P30751">
        <v>6</v>
      </c>
      <c r="Q30751">
        <v>17</v>
      </c>
      <c r="R30751" t="s">
        <v>208</v>
      </c>
    </row>
    <row r="30752" spans="1:18" x14ac:dyDescent="0.25">
      <c r="A30752">
        <v>1350</v>
      </c>
      <c r="B30752">
        <v>600</v>
      </c>
      <c r="C30752" s="1" t="s">
        <v>156</v>
      </c>
      <c r="D30752">
        <v>1</v>
      </c>
      <c r="E30752" s="2">
        <v>42014</v>
      </c>
      <c r="F30752" s="3">
        <v>0.78740740740740744</v>
      </c>
      <c r="G30752">
        <v>16</v>
      </c>
      <c r="H30752">
        <v>16</v>
      </c>
      <c r="I30752" s="1" t="s">
        <v>132</v>
      </c>
      <c r="J30752" s="1" t="s">
        <v>57</v>
      </c>
      <c r="K30752" s="1" t="s">
        <v>92</v>
      </c>
      <c r="L30752" s="1" t="s">
        <v>93</v>
      </c>
      <c r="M30752" s="1" t="s">
        <v>37</v>
      </c>
      <c r="N30752" s="1" t="s">
        <v>23</v>
      </c>
      <c r="O30752">
        <v>1</v>
      </c>
      <c r="P30752">
        <v>6</v>
      </c>
      <c r="Q30752">
        <v>18</v>
      </c>
      <c r="R30752" t="s">
        <v>208</v>
      </c>
    </row>
    <row r="30753" spans="1:18" x14ac:dyDescent="0.25">
      <c r="A30753">
        <v>2174</v>
      </c>
      <c r="B30753">
        <v>967</v>
      </c>
      <c r="C30753" s="1" t="s">
        <v>156</v>
      </c>
      <c r="D30753">
        <v>1</v>
      </c>
      <c r="E30753" s="2">
        <v>42020</v>
      </c>
      <c r="F30753" s="3">
        <v>0.87746527777777783</v>
      </c>
      <c r="G30753">
        <v>16</v>
      </c>
      <c r="H30753">
        <v>16</v>
      </c>
      <c r="I30753" s="1" t="s">
        <v>132</v>
      </c>
      <c r="J30753" s="1" t="s">
        <v>57</v>
      </c>
      <c r="K30753" s="1" t="s">
        <v>92</v>
      </c>
      <c r="L30753" s="1" t="s">
        <v>93</v>
      </c>
      <c r="M30753" s="1" t="s">
        <v>22</v>
      </c>
      <c r="N30753" s="1" t="s">
        <v>23</v>
      </c>
      <c r="O30753">
        <v>1</v>
      </c>
      <c r="P30753">
        <v>5</v>
      </c>
      <c r="Q30753">
        <v>21</v>
      </c>
      <c r="R30753" t="s">
        <v>208</v>
      </c>
    </row>
    <row r="30754" spans="1:18" x14ac:dyDescent="0.25">
      <c r="A30754">
        <v>3113</v>
      </c>
      <c r="B30754">
        <v>1377</v>
      </c>
      <c r="C30754" s="1" t="s">
        <v>156</v>
      </c>
      <c r="D30754">
        <v>1</v>
      </c>
      <c r="E30754" s="2">
        <v>42027</v>
      </c>
      <c r="F30754" s="3">
        <v>0.80509259259259258</v>
      </c>
      <c r="G30754">
        <v>16</v>
      </c>
      <c r="H30754">
        <v>16</v>
      </c>
      <c r="I30754" s="1" t="s">
        <v>132</v>
      </c>
      <c r="J30754" s="1" t="s">
        <v>57</v>
      </c>
      <c r="K30754" s="1" t="s">
        <v>92</v>
      </c>
      <c r="L30754" s="1" t="s">
        <v>93</v>
      </c>
      <c r="M30754" s="1" t="s">
        <v>22</v>
      </c>
      <c r="N30754" s="1" t="s">
        <v>23</v>
      </c>
      <c r="O30754">
        <v>1</v>
      </c>
      <c r="P30754">
        <v>5</v>
      </c>
      <c r="Q30754">
        <v>19</v>
      </c>
      <c r="R30754" t="s">
        <v>208</v>
      </c>
    </row>
    <row r="30755" spans="1:18" x14ac:dyDescent="0.25">
      <c r="A30755">
        <v>3582</v>
      </c>
      <c r="B30755">
        <v>1589</v>
      </c>
      <c r="C30755" s="1" t="s">
        <v>156</v>
      </c>
      <c r="D30755">
        <v>1</v>
      </c>
      <c r="E30755" s="2">
        <v>42031</v>
      </c>
      <c r="F30755" s="3">
        <v>0.74030092592592589</v>
      </c>
      <c r="G30755">
        <v>16</v>
      </c>
      <c r="H30755">
        <v>16</v>
      </c>
      <c r="I30755" s="1" t="s">
        <v>132</v>
      </c>
      <c r="J30755" s="1" t="s">
        <v>57</v>
      </c>
      <c r="K30755" s="1" t="s">
        <v>92</v>
      </c>
      <c r="L30755" s="1" t="s">
        <v>93</v>
      </c>
      <c r="M30755" s="1" t="s">
        <v>38</v>
      </c>
      <c r="N30755" s="1" t="s">
        <v>23</v>
      </c>
      <c r="O30755">
        <v>1</v>
      </c>
      <c r="P30755">
        <v>2</v>
      </c>
      <c r="Q30755">
        <v>17</v>
      </c>
      <c r="R30755" t="s">
        <v>208</v>
      </c>
    </row>
    <row r="30756" spans="1:18" x14ac:dyDescent="0.25">
      <c r="A30756">
        <v>3619</v>
      </c>
      <c r="B30756">
        <v>1606</v>
      </c>
      <c r="C30756" s="1" t="s">
        <v>156</v>
      </c>
      <c r="D30756">
        <v>1</v>
      </c>
      <c r="E30756" s="2">
        <v>42031</v>
      </c>
      <c r="F30756" s="3">
        <v>0.83862268518518523</v>
      </c>
      <c r="G30756">
        <v>16</v>
      </c>
      <c r="H30756">
        <v>16</v>
      </c>
      <c r="I30756" s="1" t="s">
        <v>132</v>
      </c>
      <c r="J30756" s="1" t="s">
        <v>57</v>
      </c>
      <c r="K30756" s="1" t="s">
        <v>92</v>
      </c>
      <c r="L30756" s="1" t="s">
        <v>93</v>
      </c>
      <c r="M30756" s="1" t="s">
        <v>38</v>
      </c>
      <c r="N30756" s="1" t="s">
        <v>23</v>
      </c>
      <c r="O30756">
        <v>1</v>
      </c>
      <c r="P30756">
        <v>2</v>
      </c>
      <c r="Q30756">
        <v>20</v>
      </c>
      <c r="R30756" t="s">
        <v>208</v>
      </c>
    </row>
    <row r="30757" spans="1:18" x14ac:dyDescent="0.25">
      <c r="A30757">
        <v>4135</v>
      </c>
      <c r="B30757">
        <v>1837</v>
      </c>
      <c r="C30757" s="1" t="s">
        <v>156</v>
      </c>
      <c r="D30757">
        <v>1</v>
      </c>
      <c r="E30757" s="2">
        <v>42035</v>
      </c>
      <c r="F30757" s="3">
        <v>0.87262731481481481</v>
      </c>
      <c r="G30757">
        <v>16</v>
      </c>
      <c r="H30757">
        <v>16</v>
      </c>
      <c r="I30757" s="1" t="s">
        <v>132</v>
      </c>
      <c r="J30757" s="1" t="s">
        <v>57</v>
      </c>
      <c r="K30757" s="1" t="s">
        <v>92</v>
      </c>
      <c r="L30757" s="1" t="s">
        <v>93</v>
      </c>
      <c r="M30757" s="1" t="s">
        <v>37</v>
      </c>
      <c r="N30757" s="1" t="s">
        <v>23</v>
      </c>
      <c r="O30757">
        <v>1</v>
      </c>
      <c r="P30757">
        <v>6</v>
      </c>
      <c r="Q30757">
        <v>20</v>
      </c>
      <c r="R30757" t="s">
        <v>208</v>
      </c>
    </row>
    <row r="30758" spans="1:18" x14ac:dyDescent="0.25">
      <c r="A30758">
        <v>5651</v>
      </c>
      <c r="B30758">
        <v>2505</v>
      </c>
      <c r="C30758" s="1" t="s">
        <v>156</v>
      </c>
      <c r="D30758">
        <v>1</v>
      </c>
      <c r="E30758" s="2">
        <v>42046</v>
      </c>
      <c r="F30758" s="3">
        <v>0.72363425925925928</v>
      </c>
      <c r="G30758">
        <v>16</v>
      </c>
      <c r="H30758">
        <v>16</v>
      </c>
      <c r="I30758" s="1" t="s">
        <v>132</v>
      </c>
      <c r="J30758" s="1" t="s">
        <v>57</v>
      </c>
      <c r="K30758" s="1" t="s">
        <v>92</v>
      </c>
      <c r="L30758" s="1" t="s">
        <v>93</v>
      </c>
      <c r="M30758" s="1" t="s">
        <v>35</v>
      </c>
      <c r="N30758" s="1" t="s">
        <v>24</v>
      </c>
      <c r="O30758">
        <v>2</v>
      </c>
      <c r="P30758">
        <v>3</v>
      </c>
      <c r="Q30758">
        <v>17</v>
      </c>
      <c r="R30758" t="s">
        <v>208</v>
      </c>
    </row>
    <row r="30759" spans="1:18" x14ac:dyDescent="0.25">
      <c r="A30759">
        <v>5695</v>
      </c>
      <c r="B30759">
        <v>2523</v>
      </c>
      <c r="C30759" s="1" t="s">
        <v>156</v>
      </c>
      <c r="D30759">
        <v>1</v>
      </c>
      <c r="E30759" s="2">
        <v>42046</v>
      </c>
      <c r="F30759" s="3">
        <v>0.81268518518518518</v>
      </c>
      <c r="G30759">
        <v>16</v>
      </c>
      <c r="H30759">
        <v>16</v>
      </c>
      <c r="I30759" s="1" t="s">
        <v>132</v>
      </c>
      <c r="J30759" s="1" t="s">
        <v>57</v>
      </c>
      <c r="K30759" s="1" t="s">
        <v>92</v>
      </c>
      <c r="L30759" s="1" t="s">
        <v>93</v>
      </c>
      <c r="M30759" s="1" t="s">
        <v>35</v>
      </c>
      <c r="N30759" s="1" t="s">
        <v>24</v>
      </c>
      <c r="O30759">
        <v>2</v>
      </c>
      <c r="P30759">
        <v>3</v>
      </c>
      <c r="Q30759">
        <v>19</v>
      </c>
      <c r="R30759" t="s">
        <v>208</v>
      </c>
    </row>
    <row r="30760" spans="1:18" x14ac:dyDescent="0.25">
      <c r="A30760">
        <v>6091</v>
      </c>
      <c r="B30760">
        <v>2700</v>
      </c>
      <c r="C30760" s="1" t="s">
        <v>156</v>
      </c>
      <c r="D30760">
        <v>1</v>
      </c>
      <c r="E30760" s="2">
        <v>42049</v>
      </c>
      <c r="F30760" s="3">
        <v>0.78303240740740743</v>
      </c>
      <c r="G30760">
        <v>16</v>
      </c>
      <c r="H30760">
        <v>16</v>
      </c>
      <c r="I30760" s="1" t="s">
        <v>132</v>
      </c>
      <c r="J30760" s="1" t="s">
        <v>57</v>
      </c>
      <c r="K30760" s="1" t="s">
        <v>92</v>
      </c>
      <c r="L30760" s="1" t="s">
        <v>93</v>
      </c>
      <c r="M30760" s="1" t="s">
        <v>37</v>
      </c>
      <c r="N30760" s="1" t="s">
        <v>24</v>
      </c>
      <c r="O30760">
        <v>2</v>
      </c>
      <c r="P30760">
        <v>6</v>
      </c>
      <c r="Q30760">
        <v>18</v>
      </c>
      <c r="R30760" t="s">
        <v>208</v>
      </c>
    </row>
    <row r="30761" spans="1:18" x14ac:dyDescent="0.25">
      <c r="A30761">
        <v>6670</v>
      </c>
      <c r="B30761">
        <v>2944</v>
      </c>
      <c r="C30761" s="1" t="s">
        <v>156</v>
      </c>
      <c r="D30761">
        <v>1</v>
      </c>
      <c r="E30761" s="2">
        <v>42053</v>
      </c>
      <c r="F30761" s="3">
        <v>0.88709490740740737</v>
      </c>
      <c r="G30761">
        <v>16</v>
      </c>
      <c r="H30761">
        <v>16</v>
      </c>
      <c r="I30761" s="1" t="s">
        <v>132</v>
      </c>
      <c r="J30761" s="1" t="s">
        <v>57</v>
      </c>
      <c r="K30761" s="1" t="s">
        <v>92</v>
      </c>
      <c r="L30761" s="1" t="s">
        <v>93</v>
      </c>
      <c r="M30761" s="1" t="s">
        <v>35</v>
      </c>
      <c r="N30761" s="1" t="s">
        <v>24</v>
      </c>
      <c r="O30761">
        <v>2</v>
      </c>
      <c r="P30761">
        <v>3</v>
      </c>
      <c r="Q30761">
        <v>21</v>
      </c>
      <c r="R30761" t="s">
        <v>208</v>
      </c>
    </row>
    <row r="30762" spans="1:18" x14ac:dyDescent="0.25">
      <c r="A30762">
        <v>6969</v>
      </c>
      <c r="B30762">
        <v>3075</v>
      </c>
      <c r="C30762" s="1" t="s">
        <v>156</v>
      </c>
      <c r="D30762">
        <v>1</v>
      </c>
      <c r="E30762" s="2">
        <v>42055</v>
      </c>
      <c r="F30762" s="3">
        <v>0.9243865740740741</v>
      </c>
      <c r="G30762">
        <v>16</v>
      </c>
      <c r="H30762">
        <v>16</v>
      </c>
      <c r="I30762" s="1" t="s">
        <v>132</v>
      </c>
      <c r="J30762" s="1" t="s">
        <v>57</v>
      </c>
      <c r="K30762" s="1" t="s">
        <v>92</v>
      </c>
      <c r="L30762" s="1" t="s">
        <v>93</v>
      </c>
      <c r="M30762" s="1" t="s">
        <v>22</v>
      </c>
      <c r="N30762" s="1" t="s">
        <v>24</v>
      </c>
      <c r="O30762">
        <v>2</v>
      </c>
      <c r="P30762">
        <v>5</v>
      </c>
      <c r="Q30762">
        <v>22</v>
      </c>
      <c r="R30762" t="s">
        <v>208</v>
      </c>
    </row>
    <row r="30763" spans="1:18" x14ac:dyDescent="0.25">
      <c r="A30763">
        <v>7684</v>
      </c>
      <c r="B30763">
        <v>3384</v>
      </c>
      <c r="C30763" s="1" t="s">
        <v>156</v>
      </c>
      <c r="D30763">
        <v>1</v>
      </c>
      <c r="E30763" s="2">
        <v>42061</v>
      </c>
      <c r="F30763" s="3">
        <v>0.73424768518518524</v>
      </c>
      <c r="G30763">
        <v>16</v>
      </c>
      <c r="H30763">
        <v>16</v>
      </c>
      <c r="I30763" s="1" t="s">
        <v>132</v>
      </c>
      <c r="J30763" s="1" t="s">
        <v>57</v>
      </c>
      <c r="K30763" s="1" t="s">
        <v>92</v>
      </c>
      <c r="L30763" s="1" t="s">
        <v>93</v>
      </c>
      <c r="M30763" s="1" t="s">
        <v>36</v>
      </c>
      <c r="N30763" s="1" t="s">
        <v>24</v>
      </c>
      <c r="O30763">
        <v>2</v>
      </c>
      <c r="P30763">
        <v>4</v>
      </c>
      <c r="Q30763">
        <v>17</v>
      </c>
      <c r="R30763" t="s">
        <v>208</v>
      </c>
    </row>
    <row r="30764" spans="1:18" x14ac:dyDescent="0.25">
      <c r="A30764">
        <v>7721</v>
      </c>
      <c r="B30764">
        <v>3399</v>
      </c>
      <c r="C30764" s="1" t="s">
        <v>156</v>
      </c>
      <c r="D30764">
        <v>1</v>
      </c>
      <c r="E30764" s="2">
        <v>42061</v>
      </c>
      <c r="F30764" s="3">
        <v>0.84910879629629632</v>
      </c>
      <c r="G30764">
        <v>16</v>
      </c>
      <c r="H30764">
        <v>16</v>
      </c>
      <c r="I30764" s="1" t="s">
        <v>132</v>
      </c>
      <c r="J30764" s="1" t="s">
        <v>57</v>
      </c>
      <c r="K30764" s="1" t="s">
        <v>92</v>
      </c>
      <c r="L30764" s="1" t="s">
        <v>93</v>
      </c>
      <c r="M30764" s="1" t="s">
        <v>36</v>
      </c>
      <c r="N30764" s="1" t="s">
        <v>24</v>
      </c>
      <c r="O30764">
        <v>2</v>
      </c>
      <c r="P30764">
        <v>4</v>
      </c>
      <c r="Q30764">
        <v>20</v>
      </c>
      <c r="R30764" t="s">
        <v>208</v>
      </c>
    </row>
    <row r="30765" spans="1:18" x14ac:dyDescent="0.25">
      <c r="A30765">
        <v>7835</v>
      </c>
      <c r="B30765">
        <v>3445</v>
      </c>
      <c r="C30765" s="1" t="s">
        <v>156</v>
      </c>
      <c r="D30765">
        <v>1</v>
      </c>
      <c r="E30765" s="2">
        <v>42062</v>
      </c>
      <c r="F30765" s="3">
        <v>0.7562268518518519</v>
      </c>
      <c r="G30765">
        <v>16</v>
      </c>
      <c r="H30765">
        <v>16</v>
      </c>
      <c r="I30765" s="1" t="s">
        <v>132</v>
      </c>
      <c r="J30765" s="1" t="s">
        <v>57</v>
      </c>
      <c r="K30765" s="1" t="s">
        <v>92</v>
      </c>
      <c r="L30765" s="1" t="s">
        <v>93</v>
      </c>
      <c r="M30765" s="1" t="s">
        <v>22</v>
      </c>
      <c r="N30765" s="1" t="s">
        <v>24</v>
      </c>
      <c r="O30765">
        <v>2</v>
      </c>
      <c r="P30765">
        <v>5</v>
      </c>
      <c r="Q30765">
        <v>18</v>
      </c>
      <c r="R30765" t="s">
        <v>208</v>
      </c>
    </row>
    <row r="30766" spans="1:18" x14ac:dyDescent="0.25">
      <c r="A30766">
        <v>7959</v>
      </c>
      <c r="B30766">
        <v>3497</v>
      </c>
      <c r="C30766" s="1" t="s">
        <v>156</v>
      </c>
      <c r="D30766">
        <v>1</v>
      </c>
      <c r="E30766" s="2">
        <v>42063</v>
      </c>
      <c r="F30766" s="3">
        <v>0.72187500000000004</v>
      </c>
      <c r="G30766">
        <v>16</v>
      </c>
      <c r="H30766">
        <v>16</v>
      </c>
      <c r="I30766" s="1" t="s">
        <v>132</v>
      </c>
      <c r="J30766" s="1" t="s">
        <v>57</v>
      </c>
      <c r="K30766" s="1" t="s">
        <v>92</v>
      </c>
      <c r="L30766" s="1" t="s">
        <v>93</v>
      </c>
      <c r="M30766" s="1" t="s">
        <v>37</v>
      </c>
      <c r="N30766" s="1" t="s">
        <v>24</v>
      </c>
      <c r="O30766">
        <v>2</v>
      </c>
      <c r="P30766">
        <v>6</v>
      </c>
      <c r="Q30766">
        <v>17</v>
      </c>
      <c r="R30766" t="s">
        <v>208</v>
      </c>
    </row>
    <row r="30767" spans="1:18" x14ac:dyDescent="0.25">
      <c r="A30767">
        <v>8542</v>
      </c>
      <c r="B30767">
        <v>3739</v>
      </c>
      <c r="C30767" s="1" t="s">
        <v>156</v>
      </c>
      <c r="D30767">
        <v>1</v>
      </c>
      <c r="E30767" s="2">
        <v>42067</v>
      </c>
      <c r="F30767" s="3">
        <v>0.79151620370370368</v>
      </c>
      <c r="G30767">
        <v>16</v>
      </c>
      <c r="H30767">
        <v>16</v>
      </c>
      <c r="I30767" s="1" t="s">
        <v>132</v>
      </c>
      <c r="J30767" s="1" t="s">
        <v>57</v>
      </c>
      <c r="K30767" s="1" t="s">
        <v>92</v>
      </c>
      <c r="L30767" s="1" t="s">
        <v>93</v>
      </c>
      <c r="M30767" s="1" t="s">
        <v>35</v>
      </c>
      <c r="N30767" s="1" t="s">
        <v>25</v>
      </c>
      <c r="O30767">
        <v>3</v>
      </c>
      <c r="P30767">
        <v>3</v>
      </c>
      <c r="Q30767">
        <v>18</v>
      </c>
      <c r="R30767" t="s">
        <v>208</v>
      </c>
    </row>
    <row r="30768" spans="1:18" x14ac:dyDescent="0.25">
      <c r="A30768">
        <v>10605</v>
      </c>
      <c r="B30768">
        <v>4644</v>
      </c>
      <c r="C30768" s="1" t="s">
        <v>156</v>
      </c>
      <c r="D30768">
        <v>1</v>
      </c>
      <c r="E30768" s="2">
        <v>42082</v>
      </c>
      <c r="F30768" s="3">
        <v>0.80458333333333332</v>
      </c>
      <c r="G30768">
        <v>16</v>
      </c>
      <c r="H30768">
        <v>16</v>
      </c>
      <c r="I30768" s="1" t="s">
        <v>132</v>
      </c>
      <c r="J30768" s="1" t="s">
        <v>57</v>
      </c>
      <c r="K30768" s="1" t="s">
        <v>92</v>
      </c>
      <c r="L30768" s="1" t="s">
        <v>93</v>
      </c>
      <c r="M30768" s="1" t="s">
        <v>36</v>
      </c>
      <c r="N30768" s="1" t="s">
        <v>25</v>
      </c>
      <c r="O30768">
        <v>3</v>
      </c>
      <c r="P30768">
        <v>4</v>
      </c>
      <c r="Q30768">
        <v>19</v>
      </c>
      <c r="R30768" t="s">
        <v>208</v>
      </c>
    </row>
    <row r="30769" spans="1:18" x14ac:dyDescent="0.25">
      <c r="A30769">
        <v>10980</v>
      </c>
      <c r="B30769">
        <v>4809</v>
      </c>
      <c r="C30769" s="1" t="s">
        <v>156</v>
      </c>
      <c r="D30769">
        <v>1</v>
      </c>
      <c r="E30769" s="2">
        <v>42085</v>
      </c>
      <c r="F30769" s="3">
        <v>0.80457175925925928</v>
      </c>
      <c r="G30769">
        <v>16</v>
      </c>
      <c r="H30769">
        <v>16</v>
      </c>
      <c r="I30769" s="1" t="s">
        <v>132</v>
      </c>
      <c r="J30769" s="1" t="s">
        <v>57</v>
      </c>
      <c r="K30769" s="1" t="s">
        <v>92</v>
      </c>
      <c r="L30769" s="1" t="s">
        <v>93</v>
      </c>
      <c r="M30769" s="1" t="s">
        <v>40</v>
      </c>
      <c r="N30769" s="1" t="s">
        <v>25</v>
      </c>
      <c r="O30769">
        <v>3</v>
      </c>
      <c r="P30769">
        <v>0</v>
      </c>
      <c r="Q30769">
        <v>19</v>
      </c>
      <c r="R30769" t="s">
        <v>208</v>
      </c>
    </row>
    <row r="30770" spans="1:18" x14ac:dyDescent="0.25">
      <c r="A30770">
        <v>10995</v>
      </c>
      <c r="B30770">
        <v>4817</v>
      </c>
      <c r="C30770" s="1" t="s">
        <v>156</v>
      </c>
      <c r="D30770">
        <v>1</v>
      </c>
      <c r="E30770" s="2">
        <v>42085</v>
      </c>
      <c r="F30770" s="3">
        <v>0.88056712962962957</v>
      </c>
      <c r="G30770">
        <v>16</v>
      </c>
      <c r="H30770">
        <v>16</v>
      </c>
      <c r="I30770" s="1" t="s">
        <v>132</v>
      </c>
      <c r="J30770" s="1" t="s">
        <v>57</v>
      </c>
      <c r="K30770" s="1" t="s">
        <v>92</v>
      </c>
      <c r="L30770" s="1" t="s">
        <v>93</v>
      </c>
      <c r="M30770" s="1" t="s">
        <v>40</v>
      </c>
      <c r="N30770" s="1" t="s">
        <v>25</v>
      </c>
      <c r="O30770">
        <v>3</v>
      </c>
      <c r="P30770">
        <v>0</v>
      </c>
      <c r="Q30770">
        <v>21</v>
      </c>
      <c r="R30770" t="s">
        <v>208</v>
      </c>
    </row>
    <row r="30771" spans="1:18" x14ac:dyDescent="0.25">
      <c r="A30771">
        <v>11359</v>
      </c>
      <c r="B30771">
        <v>4988</v>
      </c>
      <c r="C30771" s="1" t="s">
        <v>156</v>
      </c>
      <c r="D30771">
        <v>1</v>
      </c>
      <c r="E30771" s="2">
        <v>42088</v>
      </c>
      <c r="F30771" s="3">
        <v>0.86453703703703699</v>
      </c>
      <c r="G30771">
        <v>16</v>
      </c>
      <c r="H30771">
        <v>16</v>
      </c>
      <c r="I30771" s="1" t="s">
        <v>132</v>
      </c>
      <c r="J30771" s="1" t="s">
        <v>57</v>
      </c>
      <c r="K30771" s="1" t="s">
        <v>92</v>
      </c>
      <c r="L30771" s="1" t="s">
        <v>93</v>
      </c>
      <c r="M30771" s="1" t="s">
        <v>35</v>
      </c>
      <c r="N30771" s="1" t="s">
        <v>25</v>
      </c>
      <c r="O30771">
        <v>3</v>
      </c>
      <c r="P30771">
        <v>3</v>
      </c>
      <c r="Q30771">
        <v>20</v>
      </c>
      <c r="R30771" t="s">
        <v>208</v>
      </c>
    </row>
    <row r="30772" spans="1:18" x14ac:dyDescent="0.25">
      <c r="A30772">
        <v>11668</v>
      </c>
      <c r="B30772">
        <v>5129</v>
      </c>
      <c r="C30772" s="1" t="s">
        <v>156</v>
      </c>
      <c r="D30772">
        <v>1</v>
      </c>
      <c r="E30772" s="2">
        <v>42090</v>
      </c>
      <c r="F30772" s="3">
        <v>0.92839120370370365</v>
      </c>
      <c r="G30772">
        <v>16</v>
      </c>
      <c r="H30772">
        <v>16</v>
      </c>
      <c r="I30772" s="1" t="s">
        <v>132</v>
      </c>
      <c r="J30772" s="1" t="s">
        <v>57</v>
      </c>
      <c r="K30772" s="1" t="s">
        <v>92</v>
      </c>
      <c r="L30772" s="1" t="s">
        <v>93</v>
      </c>
      <c r="M30772" s="1" t="s">
        <v>22</v>
      </c>
      <c r="N30772" s="1" t="s">
        <v>25</v>
      </c>
      <c r="O30772">
        <v>3</v>
      </c>
      <c r="P30772">
        <v>5</v>
      </c>
      <c r="Q30772">
        <v>22</v>
      </c>
      <c r="R30772" t="s">
        <v>208</v>
      </c>
    </row>
    <row r="30773" spans="1:18" x14ac:dyDescent="0.25">
      <c r="A30773">
        <v>12793</v>
      </c>
      <c r="B30773">
        <v>5615</v>
      </c>
      <c r="C30773" s="1" t="s">
        <v>156</v>
      </c>
      <c r="D30773">
        <v>1</v>
      </c>
      <c r="E30773" s="2">
        <v>42098</v>
      </c>
      <c r="F30773" s="3">
        <v>0.85925925925925928</v>
      </c>
      <c r="G30773">
        <v>16</v>
      </c>
      <c r="H30773">
        <v>16</v>
      </c>
      <c r="I30773" s="1" t="s">
        <v>132</v>
      </c>
      <c r="J30773" s="1" t="s">
        <v>57</v>
      </c>
      <c r="K30773" s="1" t="s">
        <v>92</v>
      </c>
      <c r="L30773" s="1" t="s">
        <v>93</v>
      </c>
      <c r="M30773" s="1" t="s">
        <v>37</v>
      </c>
      <c r="N30773" s="1" t="s">
        <v>26</v>
      </c>
      <c r="O30773">
        <v>4</v>
      </c>
      <c r="P30773">
        <v>6</v>
      </c>
      <c r="Q30773">
        <v>20</v>
      </c>
      <c r="R30773" t="s">
        <v>208</v>
      </c>
    </row>
    <row r="30774" spans="1:18" x14ac:dyDescent="0.25">
      <c r="A30774">
        <v>12818</v>
      </c>
      <c r="B30774">
        <v>5625</v>
      </c>
      <c r="C30774" s="1" t="s">
        <v>156</v>
      </c>
      <c r="D30774">
        <v>1</v>
      </c>
      <c r="E30774" s="2">
        <v>42098</v>
      </c>
      <c r="F30774" s="3">
        <v>0.90780092592592587</v>
      </c>
      <c r="G30774">
        <v>16</v>
      </c>
      <c r="H30774">
        <v>16</v>
      </c>
      <c r="I30774" s="1" t="s">
        <v>132</v>
      </c>
      <c r="J30774" s="1" t="s">
        <v>57</v>
      </c>
      <c r="K30774" s="1" t="s">
        <v>92</v>
      </c>
      <c r="L30774" s="1" t="s">
        <v>93</v>
      </c>
      <c r="M30774" s="1" t="s">
        <v>37</v>
      </c>
      <c r="N30774" s="1" t="s">
        <v>26</v>
      </c>
      <c r="O30774">
        <v>4</v>
      </c>
      <c r="P30774">
        <v>6</v>
      </c>
      <c r="Q30774">
        <v>21</v>
      </c>
      <c r="R30774" t="s">
        <v>208</v>
      </c>
    </row>
    <row r="30775" spans="1:18" x14ac:dyDescent="0.25">
      <c r="A30775">
        <v>12920</v>
      </c>
      <c r="B30775">
        <v>5668</v>
      </c>
      <c r="C30775" s="1" t="s">
        <v>156</v>
      </c>
      <c r="D30775">
        <v>1</v>
      </c>
      <c r="E30775" s="2">
        <v>42099</v>
      </c>
      <c r="F30775" s="3">
        <v>0.79454861111111108</v>
      </c>
      <c r="G30775">
        <v>16</v>
      </c>
      <c r="H30775">
        <v>16</v>
      </c>
      <c r="I30775" s="1" t="s">
        <v>132</v>
      </c>
      <c r="J30775" s="1" t="s">
        <v>57</v>
      </c>
      <c r="K30775" s="1" t="s">
        <v>92</v>
      </c>
      <c r="L30775" s="1" t="s">
        <v>93</v>
      </c>
      <c r="M30775" s="1" t="s">
        <v>40</v>
      </c>
      <c r="N30775" s="1" t="s">
        <v>26</v>
      </c>
      <c r="O30775">
        <v>4</v>
      </c>
      <c r="P30775">
        <v>0</v>
      </c>
      <c r="Q30775">
        <v>19</v>
      </c>
      <c r="R30775" t="s">
        <v>208</v>
      </c>
    </row>
    <row r="30776" spans="1:18" x14ac:dyDescent="0.25">
      <c r="A30776">
        <v>13192</v>
      </c>
      <c r="B30776">
        <v>5780</v>
      </c>
      <c r="C30776" s="1" t="s">
        <v>156</v>
      </c>
      <c r="D30776">
        <v>1</v>
      </c>
      <c r="E30776" s="2">
        <v>42101</v>
      </c>
      <c r="F30776" s="3">
        <v>0.7636574074074074</v>
      </c>
      <c r="G30776">
        <v>16</v>
      </c>
      <c r="H30776">
        <v>16</v>
      </c>
      <c r="I30776" s="1" t="s">
        <v>132</v>
      </c>
      <c r="J30776" s="1" t="s">
        <v>57</v>
      </c>
      <c r="K30776" s="1" t="s">
        <v>92</v>
      </c>
      <c r="L30776" s="1" t="s">
        <v>93</v>
      </c>
      <c r="M30776" s="1" t="s">
        <v>38</v>
      </c>
      <c r="N30776" s="1" t="s">
        <v>26</v>
      </c>
      <c r="O30776">
        <v>4</v>
      </c>
      <c r="P30776">
        <v>2</v>
      </c>
      <c r="Q30776">
        <v>18</v>
      </c>
      <c r="R30776" t="s">
        <v>208</v>
      </c>
    </row>
    <row r="30777" spans="1:18" x14ac:dyDescent="0.25">
      <c r="A30777">
        <v>13563</v>
      </c>
      <c r="B30777">
        <v>5949</v>
      </c>
      <c r="C30777" s="1" t="s">
        <v>156</v>
      </c>
      <c r="D30777">
        <v>1</v>
      </c>
      <c r="E30777" s="2">
        <v>42104</v>
      </c>
      <c r="F30777" s="3">
        <v>0.74734953703703699</v>
      </c>
      <c r="G30777">
        <v>16</v>
      </c>
      <c r="H30777">
        <v>16</v>
      </c>
      <c r="I30777" s="1" t="s">
        <v>132</v>
      </c>
      <c r="J30777" s="1" t="s">
        <v>57</v>
      </c>
      <c r="K30777" s="1" t="s">
        <v>92</v>
      </c>
      <c r="L30777" s="1" t="s">
        <v>93</v>
      </c>
      <c r="M30777" s="1" t="s">
        <v>22</v>
      </c>
      <c r="N30777" s="1" t="s">
        <v>26</v>
      </c>
      <c r="O30777">
        <v>4</v>
      </c>
      <c r="P30777">
        <v>5</v>
      </c>
      <c r="Q30777">
        <v>17</v>
      </c>
      <c r="R30777" t="s">
        <v>208</v>
      </c>
    </row>
    <row r="30778" spans="1:18" x14ac:dyDescent="0.25">
      <c r="A30778">
        <v>13850</v>
      </c>
      <c r="B30778">
        <v>6066</v>
      </c>
      <c r="C30778" s="1" t="s">
        <v>156</v>
      </c>
      <c r="D30778">
        <v>1</v>
      </c>
      <c r="E30778" s="2">
        <v>42106</v>
      </c>
      <c r="F30778" s="3">
        <v>0.73959490740740741</v>
      </c>
      <c r="G30778">
        <v>16</v>
      </c>
      <c r="H30778">
        <v>16</v>
      </c>
      <c r="I30778" s="1" t="s">
        <v>132</v>
      </c>
      <c r="J30778" s="1" t="s">
        <v>57</v>
      </c>
      <c r="K30778" s="1" t="s">
        <v>92</v>
      </c>
      <c r="L30778" s="1" t="s">
        <v>93</v>
      </c>
      <c r="M30778" s="1" t="s">
        <v>40</v>
      </c>
      <c r="N30778" s="1" t="s">
        <v>26</v>
      </c>
      <c r="O30778">
        <v>4</v>
      </c>
      <c r="P30778">
        <v>0</v>
      </c>
      <c r="Q30778">
        <v>17</v>
      </c>
      <c r="R30778" t="s">
        <v>208</v>
      </c>
    </row>
    <row r="30779" spans="1:18" x14ac:dyDescent="0.25">
      <c r="A30779">
        <v>14156</v>
      </c>
      <c r="B30779">
        <v>6195</v>
      </c>
      <c r="C30779" s="1" t="s">
        <v>156</v>
      </c>
      <c r="D30779">
        <v>1</v>
      </c>
      <c r="E30779" s="2">
        <v>42108</v>
      </c>
      <c r="F30779" s="3">
        <v>0.80109953703703707</v>
      </c>
      <c r="G30779">
        <v>16</v>
      </c>
      <c r="H30779">
        <v>16</v>
      </c>
      <c r="I30779" s="1" t="s">
        <v>132</v>
      </c>
      <c r="J30779" s="1" t="s">
        <v>57</v>
      </c>
      <c r="K30779" s="1" t="s">
        <v>92</v>
      </c>
      <c r="L30779" s="1" t="s">
        <v>93</v>
      </c>
      <c r="M30779" s="1" t="s">
        <v>38</v>
      </c>
      <c r="N30779" s="1" t="s">
        <v>26</v>
      </c>
      <c r="O30779">
        <v>4</v>
      </c>
      <c r="P30779">
        <v>2</v>
      </c>
      <c r="Q30779">
        <v>19</v>
      </c>
      <c r="R30779" t="s">
        <v>208</v>
      </c>
    </row>
    <row r="30780" spans="1:18" x14ac:dyDescent="0.25">
      <c r="A30780">
        <v>14269</v>
      </c>
      <c r="B30780">
        <v>6243</v>
      </c>
      <c r="C30780" s="1" t="s">
        <v>156</v>
      </c>
      <c r="D30780">
        <v>1</v>
      </c>
      <c r="E30780" s="2">
        <v>42109</v>
      </c>
      <c r="F30780" s="3">
        <v>0.72420138888888885</v>
      </c>
      <c r="G30780">
        <v>16</v>
      </c>
      <c r="H30780">
        <v>16</v>
      </c>
      <c r="I30780" s="1" t="s">
        <v>132</v>
      </c>
      <c r="J30780" s="1" t="s">
        <v>57</v>
      </c>
      <c r="K30780" s="1" t="s">
        <v>92</v>
      </c>
      <c r="L30780" s="1" t="s">
        <v>93</v>
      </c>
      <c r="M30780" s="1" t="s">
        <v>35</v>
      </c>
      <c r="N30780" s="1" t="s">
        <v>26</v>
      </c>
      <c r="O30780">
        <v>4</v>
      </c>
      <c r="P30780">
        <v>3</v>
      </c>
      <c r="Q30780">
        <v>17</v>
      </c>
      <c r="R30780" t="s">
        <v>208</v>
      </c>
    </row>
    <row r="30781" spans="1:18" x14ac:dyDescent="0.25">
      <c r="A30781">
        <v>14838</v>
      </c>
      <c r="B30781">
        <v>6497</v>
      </c>
      <c r="C30781" s="1" t="s">
        <v>156</v>
      </c>
      <c r="D30781">
        <v>1</v>
      </c>
      <c r="E30781" s="2">
        <v>42113</v>
      </c>
      <c r="F30781" s="3">
        <v>0.83101851851851849</v>
      </c>
      <c r="G30781">
        <v>16</v>
      </c>
      <c r="H30781">
        <v>16</v>
      </c>
      <c r="I30781" s="1" t="s">
        <v>132</v>
      </c>
      <c r="J30781" s="1" t="s">
        <v>57</v>
      </c>
      <c r="K30781" s="1" t="s">
        <v>92</v>
      </c>
      <c r="L30781" s="1" t="s">
        <v>93</v>
      </c>
      <c r="M30781" s="1" t="s">
        <v>40</v>
      </c>
      <c r="N30781" s="1" t="s">
        <v>26</v>
      </c>
      <c r="O30781">
        <v>4</v>
      </c>
      <c r="P30781">
        <v>0</v>
      </c>
      <c r="Q30781">
        <v>19</v>
      </c>
      <c r="R30781" t="s">
        <v>208</v>
      </c>
    </row>
    <row r="30782" spans="1:18" x14ac:dyDescent="0.25">
      <c r="A30782">
        <v>14985</v>
      </c>
      <c r="B30782">
        <v>6568</v>
      </c>
      <c r="C30782" s="1" t="s">
        <v>156</v>
      </c>
      <c r="D30782">
        <v>1</v>
      </c>
      <c r="E30782" s="2">
        <v>42114</v>
      </c>
      <c r="F30782" s="3">
        <v>0.87913194444444442</v>
      </c>
      <c r="G30782">
        <v>16</v>
      </c>
      <c r="H30782">
        <v>16</v>
      </c>
      <c r="I30782" s="1" t="s">
        <v>132</v>
      </c>
      <c r="J30782" s="1" t="s">
        <v>57</v>
      </c>
      <c r="K30782" s="1" t="s">
        <v>92</v>
      </c>
      <c r="L30782" s="1" t="s">
        <v>93</v>
      </c>
      <c r="M30782" s="1" t="s">
        <v>39</v>
      </c>
      <c r="N30782" s="1" t="s">
        <v>26</v>
      </c>
      <c r="O30782">
        <v>4</v>
      </c>
      <c r="P30782">
        <v>1</v>
      </c>
      <c r="Q30782">
        <v>21</v>
      </c>
      <c r="R30782" t="s">
        <v>208</v>
      </c>
    </row>
    <row r="30783" spans="1:18" x14ac:dyDescent="0.25">
      <c r="A30783">
        <v>15510</v>
      </c>
      <c r="B30783">
        <v>6800</v>
      </c>
      <c r="C30783" s="1" t="s">
        <v>156</v>
      </c>
      <c r="D30783">
        <v>1</v>
      </c>
      <c r="E30783" s="2">
        <v>42118</v>
      </c>
      <c r="F30783" s="3">
        <v>0.80656249999999996</v>
      </c>
      <c r="G30783">
        <v>16</v>
      </c>
      <c r="H30783">
        <v>16</v>
      </c>
      <c r="I30783" s="1" t="s">
        <v>132</v>
      </c>
      <c r="J30783" s="1" t="s">
        <v>57</v>
      </c>
      <c r="K30783" s="1" t="s">
        <v>92</v>
      </c>
      <c r="L30783" s="1" t="s">
        <v>93</v>
      </c>
      <c r="M30783" s="1" t="s">
        <v>22</v>
      </c>
      <c r="N30783" s="1" t="s">
        <v>26</v>
      </c>
      <c r="O30783">
        <v>4</v>
      </c>
      <c r="P30783">
        <v>5</v>
      </c>
      <c r="Q30783">
        <v>19</v>
      </c>
      <c r="R30783" t="s">
        <v>208</v>
      </c>
    </row>
    <row r="30784" spans="1:18" x14ac:dyDescent="0.25">
      <c r="A30784">
        <v>15536</v>
      </c>
      <c r="B30784">
        <v>6810</v>
      </c>
      <c r="C30784" s="1" t="s">
        <v>156</v>
      </c>
      <c r="D30784">
        <v>1</v>
      </c>
      <c r="E30784" s="2">
        <v>42118</v>
      </c>
      <c r="F30784" s="3">
        <v>0.87057870370370372</v>
      </c>
      <c r="G30784">
        <v>16</v>
      </c>
      <c r="H30784">
        <v>16</v>
      </c>
      <c r="I30784" s="1" t="s">
        <v>132</v>
      </c>
      <c r="J30784" s="1" t="s">
        <v>57</v>
      </c>
      <c r="K30784" s="1" t="s">
        <v>92</v>
      </c>
      <c r="L30784" s="1" t="s">
        <v>93</v>
      </c>
      <c r="M30784" s="1" t="s">
        <v>22</v>
      </c>
      <c r="N30784" s="1" t="s">
        <v>26</v>
      </c>
      <c r="O30784">
        <v>4</v>
      </c>
      <c r="P30784">
        <v>5</v>
      </c>
      <c r="Q30784">
        <v>20</v>
      </c>
      <c r="R30784" t="s">
        <v>208</v>
      </c>
    </row>
    <row r="30785" spans="1:18" x14ac:dyDescent="0.25">
      <c r="A30785">
        <v>15667</v>
      </c>
      <c r="B30785">
        <v>6871</v>
      </c>
      <c r="C30785" s="1" t="s">
        <v>156</v>
      </c>
      <c r="D30785">
        <v>1</v>
      </c>
      <c r="E30785" s="2">
        <v>42119</v>
      </c>
      <c r="F30785" s="3">
        <v>0.84607638888888892</v>
      </c>
      <c r="G30785">
        <v>16</v>
      </c>
      <c r="H30785">
        <v>16</v>
      </c>
      <c r="I30785" s="1" t="s">
        <v>132</v>
      </c>
      <c r="J30785" s="1" t="s">
        <v>57</v>
      </c>
      <c r="K30785" s="1" t="s">
        <v>92</v>
      </c>
      <c r="L30785" s="1" t="s">
        <v>93</v>
      </c>
      <c r="M30785" s="1" t="s">
        <v>37</v>
      </c>
      <c r="N30785" s="1" t="s">
        <v>26</v>
      </c>
      <c r="O30785">
        <v>4</v>
      </c>
      <c r="P30785">
        <v>6</v>
      </c>
      <c r="Q30785">
        <v>20</v>
      </c>
      <c r="R30785" t="s">
        <v>208</v>
      </c>
    </row>
    <row r="30786" spans="1:18" x14ac:dyDescent="0.25">
      <c r="A30786">
        <v>16537</v>
      </c>
      <c r="B30786">
        <v>7282</v>
      </c>
      <c r="C30786" s="1" t="s">
        <v>156</v>
      </c>
      <c r="D30786">
        <v>1</v>
      </c>
      <c r="E30786" s="2">
        <v>42126</v>
      </c>
      <c r="F30786" s="3">
        <v>0.76763888888888887</v>
      </c>
      <c r="G30786">
        <v>16</v>
      </c>
      <c r="H30786">
        <v>16</v>
      </c>
      <c r="I30786" s="1" t="s">
        <v>132</v>
      </c>
      <c r="J30786" s="1" t="s">
        <v>57</v>
      </c>
      <c r="K30786" s="1" t="s">
        <v>92</v>
      </c>
      <c r="L30786" s="1" t="s">
        <v>93</v>
      </c>
      <c r="M30786" s="1" t="s">
        <v>37</v>
      </c>
      <c r="N30786" s="1" t="s">
        <v>27</v>
      </c>
      <c r="O30786">
        <v>5</v>
      </c>
      <c r="P30786">
        <v>6</v>
      </c>
      <c r="Q30786">
        <v>18</v>
      </c>
      <c r="R30786" t="s">
        <v>208</v>
      </c>
    </row>
    <row r="30787" spans="1:18" x14ac:dyDescent="0.25">
      <c r="A30787">
        <v>17619</v>
      </c>
      <c r="B30787">
        <v>7734</v>
      </c>
      <c r="C30787" s="1" t="s">
        <v>156</v>
      </c>
      <c r="D30787">
        <v>1</v>
      </c>
      <c r="E30787" s="2">
        <v>42134</v>
      </c>
      <c r="F30787" s="3">
        <v>0.72070601851851857</v>
      </c>
      <c r="G30787">
        <v>16</v>
      </c>
      <c r="H30787">
        <v>16</v>
      </c>
      <c r="I30787" s="1" t="s">
        <v>132</v>
      </c>
      <c r="J30787" s="1" t="s">
        <v>57</v>
      </c>
      <c r="K30787" s="1" t="s">
        <v>92</v>
      </c>
      <c r="L30787" s="1" t="s">
        <v>93</v>
      </c>
      <c r="M30787" s="1" t="s">
        <v>40</v>
      </c>
      <c r="N30787" s="1" t="s">
        <v>27</v>
      </c>
      <c r="O30787">
        <v>5</v>
      </c>
      <c r="P30787">
        <v>0</v>
      </c>
      <c r="Q30787">
        <v>17</v>
      </c>
      <c r="R30787" t="s">
        <v>208</v>
      </c>
    </row>
    <row r="30788" spans="1:18" x14ac:dyDescent="0.25">
      <c r="A30788">
        <v>17787</v>
      </c>
      <c r="B30788">
        <v>7804</v>
      </c>
      <c r="C30788" s="1" t="s">
        <v>156</v>
      </c>
      <c r="D30788">
        <v>1</v>
      </c>
      <c r="E30788" s="2">
        <v>42135</v>
      </c>
      <c r="F30788" s="3">
        <v>0.78042824074074069</v>
      </c>
      <c r="G30788">
        <v>16</v>
      </c>
      <c r="H30788">
        <v>16</v>
      </c>
      <c r="I30788" s="1" t="s">
        <v>132</v>
      </c>
      <c r="J30788" s="1" t="s">
        <v>57</v>
      </c>
      <c r="K30788" s="1" t="s">
        <v>92</v>
      </c>
      <c r="L30788" s="1" t="s">
        <v>93</v>
      </c>
      <c r="M30788" s="1" t="s">
        <v>39</v>
      </c>
      <c r="N30788" s="1" t="s">
        <v>27</v>
      </c>
      <c r="O30788">
        <v>5</v>
      </c>
      <c r="P30788">
        <v>1</v>
      </c>
      <c r="Q30788">
        <v>18</v>
      </c>
      <c r="R30788" t="s">
        <v>208</v>
      </c>
    </row>
    <row r="30789" spans="1:18" x14ac:dyDescent="0.25">
      <c r="A30789">
        <v>17930</v>
      </c>
      <c r="B30789">
        <v>7866</v>
      </c>
      <c r="C30789" s="1" t="s">
        <v>156</v>
      </c>
      <c r="D30789">
        <v>1</v>
      </c>
      <c r="E30789" s="2">
        <v>42136</v>
      </c>
      <c r="F30789" s="3">
        <v>0.77359953703703699</v>
      </c>
      <c r="G30789">
        <v>16</v>
      </c>
      <c r="H30789">
        <v>16</v>
      </c>
      <c r="I30789" s="1" t="s">
        <v>132</v>
      </c>
      <c r="J30789" s="1" t="s">
        <v>57</v>
      </c>
      <c r="K30789" s="1" t="s">
        <v>92</v>
      </c>
      <c r="L30789" s="1" t="s">
        <v>93</v>
      </c>
      <c r="M30789" s="1" t="s">
        <v>38</v>
      </c>
      <c r="N30789" s="1" t="s">
        <v>27</v>
      </c>
      <c r="O30789">
        <v>5</v>
      </c>
      <c r="P30789">
        <v>2</v>
      </c>
      <c r="Q30789">
        <v>18</v>
      </c>
      <c r="R30789" t="s">
        <v>208</v>
      </c>
    </row>
    <row r="30790" spans="1:18" x14ac:dyDescent="0.25">
      <c r="A30790">
        <v>18427</v>
      </c>
      <c r="B30790">
        <v>8093</v>
      </c>
      <c r="C30790" s="1" t="s">
        <v>156</v>
      </c>
      <c r="D30790">
        <v>1</v>
      </c>
      <c r="E30790" s="2">
        <v>42139</v>
      </c>
      <c r="F30790" s="3">
        <v>0.86469907407407409</v>
      </c>
      <c r="G30790">
        <v>16</v>
      </c>
      <c r="H30790">
        <v>16</v>
      </c>
      <c r="I30790" s="1" t="s">
        <v>132</v>
      </c>
      <c r="J30790" s="1" t="s">
        <v>57</v>
      </c>
      <c r="K30790" s="1" t="s">
        <v>92</v>
      </c>
      <c r="L30790" s="1" t="s">
        <v>93</v>
      </c>
      <c r="M30790" s="1" t="s">
        <v>22</v>
      </c>
      <c r="N30790" s="1" t="s">
        <v>27</v>
      </c>
      <c r="O30790">
        <v>5</v>
      </c>
      <c r="P30790">
        <v>5</v>
      </c>
      <c r="Q30790">
        <v>20</v>
      </c>
      <c r="R30790" t="s">
        <v>208</v>
      </c>
    </row>
    <row r="30791" spans="1:18" x14ac:dyDescent="0.25">
      <c r="A30791">
        <v>18441</v>
      </c>
      <c r="B30791">
        <v>8100</v>
      </c>
      <c r="C30791" s="1" t="s">
        <v>156</v>
      </c>
      <c r="D30791">
        <v>1</v>
      </c>
      <c r="E30791" s="2">
        <v>42139</v>
      </c>
      <c r="F30791" s="3">
        <v>0.88740740740740742</v>
      </c>
      <c r="G30791">
        <v>16</v>
      </c>
      <c r="H30791">
        <v>16</v>
      </c>
      <c r="I30791" s="1" t="s">
        <v>132</v>
      </c>
      <c r="J30791" s="1" t="s">
        <v>57</v>
      </c>
      <c r="K30791" s="1" t="s">
        <v>92</v>
      </c>
      <c r="L30791" s="1" t="s">
        <v>93</v>
      </c>
      <c r="M30791" s="1" t="s">
        <v>22</v>
      </c>
      <c r="N30791" s="1" t="s">
        <v>27</v>
      </c>
      <c r="O30791">
        <v>5</v>
      </c>
      <c r="P30791">
        <v>5</v>
      </c>
      <c r="Q30791">
        <v>21</v>
      </c>
      <c r="R30791" t="s">
        <v>208</v>
      </c>
    </row>
    <row r="30792" spans="1:18" x14ac:dyDescent="0.25">
      <c r="A30792">
        <v>19168</v>
      </c>
      <c r="B30792">
        <v>8424</v>
      </c>
      <c r="C30792" s="1" t="s">
        <v>156</v>
      </c>
      <c r="D30792">
        <v>1</v>
      </c>
      <c r="E30792" s="2">
        <v>42145</v>
      </c>
      <c r="F30792" s="3">
        <v>0.75394675925925925</v>
      </c>
      <c r="G30792">
        <v>16</v>
      </c>
      <c r="H30792">
        <v>16</v>
      </c>
      <c r="I30792" s="1" t="s">
        <v>132</v>
      </c>
      <c r="J30792" s="1" t="s">
        <v>57</v>
      </c>
      <c r="K30792" s="1" t="s">
        <v>92</v>
      </c>
      <c r="L30792" s="1" t="s">
        <v>93</v>
      </c>
      <c r="M30792" s="1" t="s">
        <v>36</v>
      </c>
      <c r="N30792" s="1" t="s">
        <v>27</v>
      </c>
      <c r="O30792">
        <v>5</v>
      </c>
      <c r="P30792">
        <v>4</v>
      </c>
      <c r="Q30792">
        <v>18</v>
      </c>
      <c r="R30792" t="s">
        <v>208</v>
      </c>
    </row>
    <row r="30793" spans="1:18" x14ac:dyDescent="0.25">
      <c r="A30793">
        <v>19464</v>
      </c>
      <c r="B30793">
        <v>8559</v>
      </c>
      <c r="C30793" s="1" t="s">
        <v>156</v>
      </c>
      <c r="D30793">
        <v>1</v>
      </c>
      <c r="E30793" s="2">
        <v>42147</v>
      </c>
      <c r="F30793" s="3">
        <v>0.84982638888888884</v>
      </c>
      <c r="G30793">
        <v>16</v>
      </c>
      <c r="H30793">
        <v>16</v>
      </c>
      <c r="I30793" s="1" t="s">
        <v>132</v>
      </c>
      <c r="J30793" s="1" t="s">
        <v>57</v>
      </c>
      <c r="K30793" s="1" t="s">
        <v>92</v>
      </c>
      <c r="L30793" s="1" t="s">
        <v>93</v>
      </c>
      <c r="M30793" s="1" t="s">
        <v>37</v>
      </c>
      <c r="N30793" s="1" t="s">
        <v>27</v>
      </c>
      <c r="O30793">
        <v>5</v>
      </c>
      <c r="P30793">
        <v>6</v>
      </c>
      <c r="Q30793">
        <v>20</v>
      </c>
      <c r="R30793" t="s">
        <v>208</v>
      </c>
    </row>
    <row r="30794" spans="1:18" x14ac:dyDescent="0.25">
      <c r="A30794">
        <v>19809</v>
      </c>
      <c r="B30794">
        <v>8710</v>
      </c>
      <c r="C30794" s="1" t="s">
        <v>156</v>
      </c>
      <c r="D30794">
        <v>1</v>
      </c>
      <c r="E30794" s="2">
        <v>42150</v>
      </c>
      <c r="F30794" s="3">
        <v>0.72837962962962965</v>
      </c>
      <c r="G30794">
        <v>16</v>
      </c>
      <c r="H30794">
        <v>16</v>
      </c>
      <c r="I30794" s="1" t="s">
        <v>132</v>
      </c>
      <c r="J30794" s="1" t="s">
        <v>57</v>
      </c>
      <c r="K30794" s="1" t="s">
        <v>92</v>
      </c>
      <c r="L30794" s="1" t="s">
        <v>93</v>
      </c>
      <c r="M30794" s="1" t="s">
        <v>38</v>
      </c>
      <c r="N30794" s="1" t="s">
        <v>27</v>
      </c>
      <c r="O30794">
        <v>5</v>
      </c>
      <c r="P30794">
        <v>2</v>
      </c>
      <c r="Q30794">
        <v>17</v>
      </c>
      <c r="R30794" t="s">
        <v>208</v>
      </c>
    </row>
    <row r="30795" spans="1:18" x14ac:dyDescent="0.25">
      <c r="A30795">
        <v>19840</v>
      </c>
      <c r="B30795">
        <v>8723</v>
      </c>
      <c r="C30795" s="1" t="s">
        <v>156</v>
      </c>
      <c r="D30795">
        <v>1</v>
      </c>
      <c r="E30795" s="2">
        <v>42150</v>
      </c>
      <c r="F30795" s="3">
        <v>0.82459490740740737</v>
      </c>
      <c r="G30795">
        <v>16</v>
      </c>
      <c r="H30795">
        <v>16</v>
      </c>
      <c r="I30795" s="1" t="s">
        <v>132</v>
      </c>
      <c r="J30795" s="1" t="s">
        <v>57</v>
      </c>
      <c r="K30795" s="1" t="s">
        <v>92</v>
      </c>
      <c r="L30795" s="1" t="s">
        <v>93</v>
      </c>
      <c r="M30795" s="1" t="s">
        <v>38</v>
      </c>
      <c r="N30795" s="1" t="s">
        <v>27</v>
      </c>
      <c r="O30795">
        <v>5</v>
      </c>
      <c r="P30795">
        <v>2</v>
      </c>
      <c r="Q30795">
        <v>19</v>
      </c>
      <c r="R30795" t="s">
        <v>208</v>
      </c>
    </row>
    <row r="30796" spans="1:18" x14ac:dyDescent="0.25">
      <c r="A30796">
        <v>20242</v>
      </c>
      <c r="B30796">
        <v>8894</v>
      </c>
      <c r="C30796" s="1" t="s">
        <v>156</v>
      </c>
      <c r="D30796">
        <v>1</v>
      </c>
      <c r="E30796" s="2">
        <v>42153</v>
      </c>
      <c r="F30796" s="3">
        <v>0.83754629629629629</v>
      </c>
      <c r="G30796">
        <v>16</v>
      </c>
      <c r="H30796">
        <v>16</v>
      </c>
      <c r="I30796" s="1" t="s">
        <v>132</v>
      </c>
      <c r="J30796" s="1" t="s">
        <v>57</v>
      </c>
      <c r="K30796" s="1" t="s">
        <v>92</v>
      </c>
      <c r="L30796" s="1" t="s">
        <v>93</v>
      </c>
      <c r="M30796" s="1" t="s">
        <v>22</v>
      </c>
      <c r="N30796" s="1" t="s">
        <v>27</v>
      </c>
      <c r="O30796">
        <v>5</v>
      </c>
      <c r="P30796">
        <v>5</v>
      </c>
      <c r="Q30796">
        <v>20</v>
      </c>
      <c r="R30796" t="s">
        <v>208</v>
      </c>
    </row>
    <row r="30797" spans="1:18" x14ac:dyDescent="0.25">
      <c r="A30797">
        <v>21353</v>
      </c>
      <c r="B30797">
        <v>9364</v>
      </c>
      <c r="C30797" s="1" t="s">
        <v>156</v>
      </c>
      <c r="D30797">
        <v>1</v>
      </c>
      <c r="E30797" s="2">
        <v>42161</v>
      </c>
      <c r="F30797" s="3">
        <v>0.77538194444444442</v>
      </c>
      <c r="G30797">
        <v>16</v>
      </c>
      <c r="H30797">
        <v>16</v>
      </c>
      <c r="I30797" s="1" t="s">
        <v>132</v>
      </c>
      <c r="J30797" s="1" t="s">
        <v>57</v>
      </c>
      <c r="K30797" s="1" t="s">
        <v>92</v>
      </c>
      <c r="L30797" s="1" t="s">
        <v>93</v>
      </c>
      <c r="M30797" s="1" t="s">
        <v>37</v>
      </c>
      <c r="N30797" s="1" t="s">
        <v>28</v>
      </c>
      <c r="O30797">
        <v>6</v>
      </c>
      <c r="P30797">
        <v>6</v>
      </c>
      <c r="Q30797">
        <v>18</v>
      </c>
      <c r="R30797" t="s">
        <v>208</v>
      </c>
    </row>
    <row r="30798" spans="1:18" x14ac:dyDescent="0.25">
      <c r="A30798">
        <v>22020</v>
      </c>
      <c r="B30798">
        <v>9663</v>
      </c>
      <c r="C30798" s="1" t="s">
        <v>156</v>
      </c>
      <c r="D30798">
        <v>1</v>
      </c>
      <c r="E30798" s="2">
        <v>42166</v>
      </c>
      <c r="F30798" s="3">
        <v>0.72822916666666671</v>
      </c>
      <c r="G30798">
        <v>16</v>
      </c>
      <c r="H30798">
        <v>16</v>
      </c>
      <c r="I30798" s="1" t="s">
        <v>132</v>
      </c>
      <c r="J30798" s="1" t="s">
        <v>57</v>
      </c>
      <c r="K30798" s="1" t="s">
        <v>92</v>
      </c>
      <c r="L30798" s="1" t="s">
        <v>93</v>
      </c>
      <c r="M30798" s="1" t="s">
        <v>36</v>
      </c>
      <c r="N30798" s="1" t="s">
        <v>28</v>
      </c>
      <c r="O30798">
        <v>6</v>
      </c>
      <c r="P30798">
        <v>4</v>
      </c>
      <c r="Q30798">
        <v>17</v>
      </c>
      <c r="R30798" t="s">
        <v>208</v>
      </c>
    </row>
    <row r="30799" spans="1:18" x14ac:dyDescent="0.25">
      <c r="A30799">
        <v>22036</v>
      </c>
      <c r="B30799">
        <v>9672</v>
      </c>
      <c r="C30799" s="1" t="s">
        <v>156</v>
      </c>
      <c r="D30799">
        <v>1</v>
      </c>
      <c r="E30799" s="2">
        <v>42166</v>
      </c>
      <c r="F30799" s="3">
        <v>0.76379629629629631</v>
      </c>
      <c r="G30799">
        <v>16</v>
      </c>
      <c r="H30799">
        <v>16</v>
      </c>
      <c r="I30799" s="1" t="s">
        <v>132</v>
      </c>
      <c r="J30799" s="1" t="s">
        <v>57</v>
      </c>
      <c r="K30799" s="1" t="s">
        <v>92</v>
      </c>
      <c r="L30799" s="1" t="s">
        <v>93</v>
      </c>
      <c r="M30799" s="1" t="s">
        <v>36</v>
      </c>
      <c r="N30799" s="1" t="s">
        <v>28</v>
      </c>
      <c r="O30799">
        <v>6</v>
      </c>
      <c r="P30799">
        <v>4</v>
      </c>
      <c r="Q30799">
        <v>18</v>
      </c>
      <c r="R30799" t="s">
        <v>208</v>
      </c>
    </row>
    <row r="30800" spans="1:18" x14ac:dyDescent="0.25">
      <c r="A30800">
        <v>22183</v>
      </c>
      <c r="B30800">
        <v>9745</v>
      </c>
      <c r="C30800" s="1" t="s">
        <v>156</v>
      </c>
      <c r="D30800">
        <v>1</v>
      </c>
      <c r="E30800" s="2">
        <v>42167</v>
      </c>
      <c r="F30800" s="3">
        <v>0.84660879629629626</v>
      </c>
      <c r="G30800">
        <v>16</v>
      </c>
      <c r="H30800">
        <v>16</v>
      </c>
      <c r="I30800" s="1" t="s">
        <v>132</v>
      </c>
      <c r="J30800" s="1" t="s">
        <v>57</v>
      </c>
      <c r="K30800" s="1" t="s">
        <v>92</v>
      </c>
      <c r="L30800" s="1" t="s">
        <v>93</v>
      </c>
      <c r="M30800" s="1" t="s">
        <v>22</v>
      </c>
      <c r="N30800" s="1" t="s">
        <v>28</v>
      </c>
      <c r="O30800">
        <v>6</v>
      </c>
      <c r="P30800">
        <v>5</v>
      </c>
      <c r="Q30800">
        <v>20</v>
      </c>
      <c r="R30800" t="s">
        <v>208</v>
      </c>
    </row>
    <row r="30801" spans="1:18" x14ac:dyDescent="0.25">
      <c r="A30801">
        <v>22558</v>
      </c>
      <c r="B30801">
        <v>9913</v>
      </c>
      <c r="C30801" s="1" t="s">
        <v>156</v>
      </c>
      <c r="D30801">
        <v>1</v>
      </c>
      <c r="E30801" s="2">
        <v>42170</v>
      </c>
      <c r="F30801" s="3">
        <v>0.75452546296296297</v>
      </c>
      <c r="G30801">
        <v>16</v>
      </c>
      <c r="H30801">
        <v>16</v>
      </c>
      <c r="I30801" s="1" t="s">
        <v>132</v>
      </c>
      <c r="J30801" s="1" t="s">
        <v>57</v>
      </c>
      <c r="K30801" s="1" t="s">
        <v>92</v>
      </c>
      <c r="L30801" s="1" t="s">
        <v>93</v>
      </c>
      <c r="M30801" s="1" t="s">
        <v>39</v>
      </c>
      <c r="N30801" s="1" t="s">
        <v>28</v>
      </c>
      <c r="O30801">
        <v>6</v>
      </c>
      <c r="P30801">
        <v>1</v>
      </c>
      <c r="Q30801">
        <v>18</v>
      </c>
      <c r="R30801" t="s">
        <v>208</v>
      </c>
    </row>
    <row r="30802" spans="1:18" x14ac:dyDescent="0.25">
      <c r="A30802">
        <v>22834</v>
      </c>
      <c r="B30802">
        <v>10038</v>
      </c>
      <c r="C30802" s="1" t="s">
        <v>156</v>
      </c>
      <c r="D30802">
        <v>1</v>
      </c>
      <c r="E30802" s="2">
        <v>42172</v>
      </c>
      <c r="F30802" s="3">
        <v>0.79807870370370371</v>
      </c>
      <c r="G30802">
        <v>16</v>
      </c>
      <c r="H30802">
        <v>16</v>
      </c>
      <c r="I30802" s="1" t="s">
        <v>132</v>
      </c>
      <c r="J30802" s="1" t="s">
        <v>57</v>
      </c>
      <c r="K30802" s="1" t="s">
        <v>92</v>
      </c>
      <c r="L30802" s="1" t="s">
        <v>93</v>
      </c>
      <c r="M30802" s="1" t="s">
        <v>35</v>
      </c>
      <c r="N30802" s="1" t="s">
        <v>28</v>
      </c>
      <c r="O30802">
        <v>6</v>
      </c>
      <c r="P30802">
        <v>3</v>
      </c>
      <c r="Q30802">
        <v>19</v>
      </c>
      <c r="R30802" t="s">
        <v>208</v>
      </c>
    </row>
    <row r="30803" spans="1:18" x14ac:dyDescent="0.25">
      <c r="A30803">
        <v>23117</v>
      </c>
      <c r="B30803">
        <v>10172</v>
      </c>
      <c r="C30803" s="1" t="s">
        <v>156</v>
      </c>
      <c r="D30803">
        <v>1</v>
      </c>
      <c r="E30803" s="2">
        <v>42174</v>
      </c>
      <c r="F30803" s="3">
        <v>0.93473379629629627</v>
      </c>
      <c r="G30803">
        <v>16</v>
      </c>
      <c r="H30803">
        <v>16</v>
      </c>
      <c r="I30803" s="1" t="s">
        <v>132</v>
      </c>
      <c r="J30803" s="1" t="s">
        <v>57</v>
      </c>
      <c r="K30803" s="1" t="s">
        <v>92</v>
      </c>
      <c r="L30803" s="1" t="s">
        <v>93</v>
      </c>
      <c r="M30803" s="1" t="s">
        <v>22</v>
      </c>
      <c r="N30803" s="1" t="s">
        <v>28</v>
      </c>
      <c r="O30803">
        <v>6</v>
      </c>
      <c r="P30803">
        <v>5</v>
      </c>
      <c r="Q30803">
        <v>22</v>
      </c>
      <c r="R30803" t="s">
        <v>208</v>
      </c>
    </row>
    <row r="30804" spans="1:18" x14ac:dyDescent="0.25">
      <c r="A30804">
        <v>24011</v>
      </c>
      <c r="B30804">
        <v>10553</v>
      </c>
      <c r="C30804" s="1" t="s">
        <v>156</v>
      </c>
      <c r="D30804">
        <v>1</v>
      </c>
      <c r="E30804" s="2">
        <v>42181</v>
      </c>
      <c r="F30804" s="3">
        <v>0.78644675925925922</v>
      </c>
      <c r="G30804">
        <v>16</v>
      </c>
      <c r="H30804">
        <v>16</v>
      </c>
      <c r="I30804" s="1" t="s">
        <v>132</v>
      </c>
      <c r="J30804" s="1" t="s">
        <v>57</v>
      </c>
      <c r="K30804" s="1" t="s">
        <v>92</v>
      </c>
      <c r="L30804" s="1" t="s">
        <v>93</v>
      </c>
      <c r="M30804" s="1" t="s">
        <v>22</v>
      </c>
      <c r="N30804" s="1" t="s">
        <v>28</v>
      </c>
      <c r="O30804">
        <v>6</v>
      </c>
      <c r="P30804">
        <v>5</v>
      </c>
      <c r="Q30804">
        <v>18</v>
      </c>
      <c r="R30804" t="s">
        <v>208</v>
      </c>
    </row>
    <row r="30805" spans="1:18" x14ac:dyDescent="0.25">
      <c r="A30805">
        <v>24428</v>
      </c>
      <c r="B30805">
        <v>10736</v>
      </c>
      <c r="C30805" s="1" t="s">
        <v>156</v>
      </c>
      <c r="D30805">
        <v>1</v>
      </c>
      <c r="E30805" s="2">
        <v>42184</v>
      </c>
      <c r="F30805" s="3">
        <v>0.8515625</v>
      </c>
      <c r="G30805">
        <v>16</v>
      </c>
      <c r="H30805">
        <v>16</v>
      </c>
      <c r="I30805" s="1" t="s">
        <v>132</v>
      </c>
      <c r="J30805" s="1" t="s">
        <v>57</v>
      </c>
      <c r="K30805" s="1" t="s">
        <v>92</v>
      </c>
      <c r="L30805" s="1" t="s">
        <v>93</v>
      </c>
      <c r="M30805" s="1" t="s">
        <v>39</v>
      </c>
      <c r="N30805" s="1" t="s">
        <v>28</v>
      </c>
      <c r="O30805">
        <v>6</v>
      </c>
      <c r="P30805">
        <v>1</v>
      </c>
      <c r="Q30805">
        <v>20</v>
      </c>
      <c r="R30805" t="s">
        <v>208</v>
      </c>
    </row>
    <row r="30806" spans="1:18" x14ac:dyDescent="0.25">
      <c r="A30806">
        <v>24673</v>
      </c>
      <c r="B30806">
        <v>10847</v>
      </c>
      <c r="C30806" s="1" t="s">
        <v>156</v>
      </c>
      <c r="D30806">
        <v>1</v>
      </c>
      <c r="E30806" s="2">
        <v>42186</v>
      </c>
      <c r="F30806" s="3">
        <v>0.77788194444444447</v>
      </c>
      <c r="G30806">
        <v>16</v>
      </c>
      <c r="H30806">
        <v>16</v>
      </c>
      <c r="I30806" s="1" t="s">
        <v>132</v>
      </c>
      <c r="J30806" s="1" t="s">
        <v>57</v>
      </c>
      <c r="K30806" s="1" t="s">
        <v>92</v>
      </c>
      <c r="L30806" s="1" t="s">
        <v>93</v>
      </c>
      <c r="M30806" s="1" t="s">
        <v>35</v>
      </c>
      <c r="N30806" s="1" t="s">
        <v>29</v>
      </c>
      <c r="O30806">
        <v>7</v>
      </c>
      <c r="P30806">
        <v>3</v>
      </c>
      <c r="Q30806">
        <v>18</v>
      </c>
      <c r="R30806" t="s">
        <v>208</v>
      </c>
    </row>
    <row r="30807" spans="1:18" x14ac:dyDescent="0.25">
      <c r="A30807">
        <v>24996</v>
      </c>
      <c r="B30807">
        <v>10996</v>
      </c>
      <c r="C30807" s="1" t="s">
        <v>156</v>
      </c>
      <c r="D30807">
        <v>1</v>
      </c>
      <c r="E30807" s="2">
        <v>42188</v>
      </c>
      <c r="F30807" s="3">
        <v>0.85829861111111116</v>
      </c>
      <c r="G30807">
        <v>16</v>
      </c>
      <c r="H30807">
        <v>16</v>
      </c>
      <c r="I30807" s="1" t="s">
        <v>132</v>
      </c>
      <c r="J30807" s="1" t="s">
        <v>57</v>
      </c>
      <c r="K30807" s="1" t="s">
        <v>92</v>
      </c>
      <c r="L30807" s="1" t="s">
        <v>93</v>
      </c>
      <c r="M30807" s="1" t="s">
        <v>22</v>
      </c>
      <c r="N30807" s="1" t="s">
        <v>29</v>
      </c>
      <c r="O30807">
        <v>7</v>
      </c>
      <c r="P30807">
        <v>5</v>
      </c>
      <c r="Q30807">
        <v>20</v>
      </c>
      <c r="R30807" t="s">
        <v>208</v>
      </c>
    </row>
    <row r="30808" spans="1:18" x14ac:dyDescent="0.25">
      <c r="A30808">
        <v>25131</v>
      </c>
      <c r="B30808">
        <v>11060</v>
      </c>
      <c r="C30808" s="1" t="s">
        <v>156</v>
      </c>
      <c r="D30808">
        <v>1</v>
      </c>
      <c r="E30808" s="2">
        <v>42189</v>
      </c>
      <c r="F30808" s="3">
        <v>0.7428703703703704</v>
      </c>
      <c r="G30808">
        <v>16</v>
      </c>
      <c r="H30808">
        <v>16</v>
      </c>
      <c r="I30808" s="1" t="s">
        <v>132</v>
      </c>
      <c r="J30808" s="1" t="s">
        <v>57</v>
      </c>
      <c r="K30808" s="1" t="s">
        <v>92</v>
      </c>
      <c r="L30808" s="1" t="s">
        <v>93</v>
      </c>
      <c r="M30808" s="1" t="s">
        <v>37</v>
      </c>
      <c r="N30808" s="1" t="s">
        <v>29</v>
      </c>
      <c r="O30808">
        <v>7</v>
      </c>
      <c r="P30808">
        <v>6</v>
      </c>
      <c r="Q30808">
        <v>17</v>
      </c>
      <c r="R30808" t="s">
        <v>208</v>
      </c>
    </row>
    <row r="30809" spans="1:18" x14ac:dyDescent="0.25">
      <c r="A30809">
        <v>25208</v>
      </c>
      <c r="B30809">
        <v>11096</v>
      </c>
      <c r="C30809" s="1" t="s">
        <v>156</v>
      </c>
      <c r="D30809">
        <v>1</v>
      </c>
      <c r="E30809" s="2">
        <v>42189</v>
      </c>
      <c r="F30809" s="3">
        <v>0.84526620370370376</v>
      </c>
      <c r="G30809">
        <v>16</v>
      </c>
      <c r="H30809">
        <v>16</v>
      </c>
      <c r="I30809" s="1" t="s">
        <v>132</v>
      </c>
      <c r="J30809" s="1" t="s">
        <v>57</v>
      </c>
      <c r="K30809" s="1" t="s">
        <v>92</v>
      </c>
      <c r="L30809" s="1" t="s">
        <v>93</v>
      </c>
      <c r="M30809" s="1" t="s">
        <v>37</v>
      </c>
      <c r="N30809" s="1" t="s">
        <v>29</v>
      </c>
      <c r="O30809">
        <v>7</v>
      </c>
      <c r="P30809">
        <v>6</v>
      </c>
      <c r="Q30809">
        <v>20</v>
      </c>
      <c r="R30809" t="s">
        <v>208</v>
      </c>
    </row>
    <row r="30810" spans="1:18" x14ac:dyDescent="0.25">
      <c r="A30810">
        <v>26646</v>
      </c>
      <c r="B30810">
        <v>11735</v>
      </c>
      <c r="C30810" s="1" t="s">
        <v>156</v>
      </c>
      <c r="D30810">
        <v>1</v>
      </c>
      <c r="E30810" s="2">
        <v>42200</v>
      </c>
      <c r="F30810" s="3">
        <v>0.72516203703703708</v>
      </c>
      <c r="G30810">
        <v>16</v>
      </c>
      <c r="H30810">
        <v>16</v>
      </c>
      <c r="I30810" s="1" t="s">
        <v>132</v>
      </c>
      <c r="J30810" s="1" t="s">
        <v>57</v>
      </c>
      <c r="K30810" s="1" t="s">
        <v>92</v>
      </c>
      <c r="L30810" s="1" t="s">
        <v>93</v>
      </c>
      <c r="M30810" s="1" t="s">
        <v>35</v>
      </c>
      <c r="N30810" s="1" t="s">
        <v>29</v>
      </c>
      <c r="O30810">
        <v>7</v>
      </c>
      <c r="P30810">
        <v>3</v>
      </c>
      <c r="Q30810">
        <v>17</v>
      </c>
      <c r="R30810" t="s">
        <v>208</v>
      </c>
    </row>
    <row r="30811" spans="1:18" x14ac:dyDescent="0.25">
      <c r="A30811">
        <v>27096</v>
      </c>
      <c r="B30811">
        <v>11927</v>
      </c>
      <c r="C30811" s="1" t="s">
        <v>156</v>
      </c>
      <c r="D30811">
        <v>1</v>
      </c>
      <c r="E30811" s="2">
        <v>42203</v>
      </c>
      <c r="F30811" s="3">
        <v>0.76307870370370368</v>
      </c>
      <c r="G30811">
        <v>16</v>
      </c>
      <c r="H30811">
        <v>16</v>
      </c>
      <c r="I30811" s="1" t="s">
        <v>132</v>
      </c>
      <c r="J30811" s="1" t="s">
        <v>57</v>
      </c>
      <c r="K30811" s="1" t="s">
        <v>92</v>
      </c>
      <c r="L30811" s="1" t="s">
        <v>93</v>
      </c>
      <c r="M30811" s="1" t="s">
        <v>37</v>
      </c>
      <c r="N30811" s="1" t="s">
        <v>29</v>
      </c>
      <c r="O30811">
        <v>7</v>
      </c>
      <c r="P30811">
        <v>6</v>
      </c>
      <c r="Q30811">
        <v>18</v>
      </c>
      <c r="R30811" t="s">
        <v>208</v>
      </c>
    </row>
    <row r="30812" spans="1:18" x14ac:dyDescent="0.25">
      <c r="A30812">
        <v>27256</v>
      </c>
      <c r="B30812">
        <v>11996</v>
      </c>
      <c r="C30812" s="1" t="s">
        <v>156</v>
      </c>
      <c r="D30812">
        <v>1</v>
      </c>
      <c r="E30812" s="2">
        <v>42204</v>
      </c>
      <c r="F30812" s="3">
        <v>0.82190972222222225</v>
      </c>
      <c r="G30812">
        <v>16</v>
      </c>
      <c r="H30812">
        <v>16</v>
      </c>
      <c r="I30812" s="1" t="s">
        <v>132</v>
      </c>
      <c r="J30812" s="1" t="s">
        <v>57</v>
      </c>
      <c r="K30812" s="1" t="s">
        <v>92</v>
      </c>
      <c r="L30812" s="1" t="s">
        <v>93</v>
      </c>
      <c r="M30812" s="1" t="s">
        <v>40</v>
      </c>
      <c r="N30812" s="1" t="s">
        <v>29</v>
      </c>
      <c r="O30812">
        <v>7</v>
      </c>
      <c r="P30812">
        <v>0</v>
      </c>
      <c r="Q30812">
        <v>19</v>
      </c>
      <c r="R30812" t="s">
        <v>208</v>
      </c>
    </row>
    <row r="30813" spans="1:18" x14ac:dyDescent="0.25">
      <c r="A30813">
        <v>27370</v>
      </c>
      <c r="B30813">
        <v>12045</v>
      </c>
      <c r="C30813" s="1" t="s">
        <v>156</v>
      </c>
      <c r="D30813">
        <v>1</v>
      </c>
      <c r="E30813" s="2">
        <v>42205</v>
      </c>
      <c r="F30813" s="3">
        <v>0.78189814814814818</v>
      </c>
      <c r="G30813">
        <v>16</v>
      </c>
      <c r="H30813">
        <v>16</v>
      </c>
      <c r="I30813" s="1" t="s">
        <v>132</v>
      </c>
      <c r="J30813" s="1" t="s">
        <v>57</v>
      </c>
      <c r="K30813" s="1" t="s">
        <v>92</v>
      </c>
      <c r="L30813" s="1" t="s">
        <v>93</v>
      </c>
      <c r="M30813" s="1" t="s">
        <v>39</v>
      </c>
      <c r="N30813" s="1" t="s">
        <v>29</v>
      </c>
      <c r="O30813">
        <v>7</v>
      </c>
      <c r="P30813">
        <v>1</v>
      </c>
      <c r="Q30813">
        <v>18</v>
      </c>
      <c r="R30813" t="s">
        <v>208</v>
      </c>
    </row>
    <row r="30814" spans="1:18" x14ac:dyDescent="0.25">
      <c r="A30814">
        <v>27917</v>
      </c>
      <c r="B30814">
        <v>12290</v>
      </c>
      <c r="C30814" s="1" t="s">
        <v>156</v>
      </c>
      <c r="D30814">
        <v>1</v>
      </c>
      <c r="E30814" s="2">
        <v>42209</v>
      </c>
      <c r="F30814" s="3">
        <v>0.76769675925925929</v>
      </c>
      <c r="G30814">
        <v>16</v>
      </c>
      <c r="H30814">
        <v>16</v>
      </c>
      <c r="I30814" s="1" t="s">
        <v>132</v>
      </c>
      <c r="J30814" s="1" t="s">
        <v>57</v>
      </c>
      <c r="K30814" s="1" t="s">
        <v>92</v>
      </c>
      <c r="L30814" s="1" t="s">
        <v>93</v>
      </c>
      <c r="M30814" s="1" t="s">
        <v>22</v>
      </c>
      <c r="N30814" s="1" t="s">
        <v>29</v>
      </c>
      <c r="O30814">
        <v>7</v>
      </c>
      <c r="P30814">
        <v>5</v>
      </c>
      <c r="Q30814">
        <v>18</v>
      </c>
      <c r="R30814" t="s">
        <v>208</v>
      </c>
    </row>
    <row r="30815" spans="1:18" x14ac:dyDescent="0.25">
      <c r="A30815">
        <v>27956</v>
      </c>
      <c r="B30815">
        <v>12308</v>
      </c>
      <c r="C30815" s="1" t="s">
        <v>156</v>
      </c>
      <c r="D30815">
        <v>1</v>
      </c>
      <c r="E30815" s="2">
        <v>42209</v>
      </c>
      <c r="F30815" s="3">
        <v>0.85567129629629635</v>
      </c>
      <c r="G30815">
        <v>16</v>
      </c>
      <c r="H30815">
        <v>16</v>
      </c>
      <c r="I30815" s="1" t="s">
        <v>132</v>
      </c>
      <c r="J30815" s="1" t="s">
        <v>57</v>
      </c>
      <c r="K30815" s="1" t="s">
        <v>92</v>
      </c>
      <c r="L30815" s="1" t="s">
        <v>93</v>
      </c>
      <c r="M30815" s="1" t="s">
        <v>22</v>
      </c>
      <c r="N30815" s="1" t="s">
        <v>29</v>
      </c>
      <c r="O30815">
        <v>7</v>
      </c>
      <c r="P30815">
        <v>5</v>
      </c>
      <c r="Q30815">
        <v>20</v>
      </c>
      <c r="R30815" t="s">
        <v>208</v>
      </c>
    </row>
    <row r="30816" spans="1:18" x14ac:dyDescent="0.25">
      <c r="A30816">
        <v>28077</v>
      </c>
      <c r="B30816">
        <v>12360</v>
      </c>
      <c r="C30816" s="1" t="s">
        <v>156</v>
      </c>
      <c r="D30816">
        <v>1</v>
      </c>
      <c r="E30816" s="2">
        <v>42210</v>
      </c>
      <c r="F30816" s="3">
        <v>0.8043865740740741</v>
      </c>
      <c r="G30816">
        <v>16</v>
      </c>
      <c r="H30816">
        <v>16</v>
      </c>
      <c r="I30816" s="1" t="s">
        <v>132</v>
      </c>
      <c r="J30816" s="1" t="s">
        <v>57</v>
      </c>
      <c r="K30816" s="1" t="s">
        <v>92</v>
      </c>
      <c r="L30816" s="1" t="s">
        <v>93</v>
      </c>
      <c r="M30816" s="1" t="s">
        <v>37</v>
      </c>
      <c r="N30816" s="1" t="s">
        <v>29</v>
      </c>
      <c r="O30816">
        <v>7</v>
      </c>
      <c r="P30816">
        <v>6</v>
      </c>
      <c r="Q30816">
        <v>19</v>
      </c>
      <c r="R30816" t="s">
        <v>208</v>
      </c>
    </row>
    <row r="30817" spans="1:18" x14ac:dyDescent="0.25">
      <c r="A30817">
        <v>28465</v>
      </c>
      <c r="B30817">
        <v>12540</v>
      </c>
      <c r="C30817" s="1" t="s">
        <v>156</v>
      </c>
      <c r="D30817">
        <v>1</v>
      </c>
      <c r="E30817" s="2">
        <v>42213</v>
      </c>
      <c r="F30817" s="3">
        <v>0.79704861111111114</v>
      </c>
      <c r="G30817">
        <v>16</v>
      </c>
      <c r="H30817">
        <v>16</v>
      </c>
      <c r="I30817" s="1" t="s">
        <v>132</v>
      </c>
      <c r="J30817" s="1" t="s">
        <v>57</v>
      </c>
      <c r="K30817" s="1" t="s">
        <v>92</v>
      </c>
      <c r="L30817" s="1" t="s">
        <v>93</v>
      </c>
      <c r="M30817" s="1" t="s">
        <v>38</v>
      </c>
      <c r="N30817" s="1" t="s">
        <v>29</v>
      </c>
      <c r="O30817">
        <v>7</v>
      </c>
      <c r="P30817">
        <v>2</v>
      </c>
      <c r="Q30817">
        <v>19</v>
      </c>
      <c r="R30817" t="s">
        <v>208</v>
      </c>
    </row>
    <row r="30818" spans="1:18" x14ac:dyDescent="0.25">
      <c r="A30818">
        <v>29578</v>
      </c>
      <c r="B30818">
        <v>13069</v>
      </c>
      <c r="C30818" s="1" t="s">
        <v>156</v>
      </c>
      <c r="D30818">
        <v>1</v>
      </c>
      <c r="E30818" s="2">
        <v>42222</v>
      </c>
      <c r="F30818" s="3">
        <v>0.7318634259259259</v>
      </c>
      <c r="G30818">
        <v>16</v>
      </c>
      <c r="H30818">
        <v>16</v>
      </c>
      <c r="I30818" s="1" t="s">
        <v>132</v>
      </c>
      <c r="J30818" s="1" t="s">
        <v>57</v>
      </c>
      <c r="K30818" s="1" t="s">
        <v>92</v>
      </c>
      <c r="L30818" s="1" t="s">
        <v>93</v>
      </c>
      <c r="M30818" s="1" t="s">
        <v>36</v>
      </c>
      <c r="N30818" s="1" t="s">
        <v>30</v>
      </c>
      <c r="O30818">
        <v>8</v>
      </c>
      <c r="P30818">
        <v>4</v>
      </c>
      <c r="Q30818">
        <v>17</v>
      </c>
      <c r="R30818" t="s">
        <v>208</v>
      </c>
    </row>
    <row r="30819" spans="1:18" x14ac:dyDescent="0.25">
      <c r="A30819">
        <v>30014</v>
      </c>
      <c r="B30819">
        <v>13255</v>
      </c>
      <c r="C30819" s="1" t="s">
        <v>156</v>
      </c>
      <c r="D30819">
        <v>1</v>
      </c>
      <c r="E30819" s="2">
        <v>42225</v>
      </c>
      <c r="F30819" s="3">
        <v>0.74348379629629635</v>
      </c>
      <c r="G30819">
        <v>16</v>
      </c>
      <c r="H30819">
        <v>16</v>
      </c>
      <c r="I30819" s="1" t="s">
        <v>132</v>
      </c>
      <c r="J30819" s="1" t="s">
        <v>57</v>
      </c>
      <c r="K30819" s="1" t="s">
        <v>92</v>
      </c>
      <c r="L30819" s="1" t="s">
        <v>93</v>
      </c>
      <c r="M30819" s="1" t="s">
        <v>40</v>
      </c>
      <c r="N30819" s="1" t="s">
        <v>30</v>
      </c>
      <c r="O30819">
        <v>8</v>
      </c>
      <c r="P30819">
        <v>0</v>
      </c>
      <c r="Q30819">
        <v>17</v>
      </c>
      <c r="R30819" t="s">
        <v>208</v>
      </c>
    </row>
    <row r="30820" spans="1:18" x14ac:dyDescent="0.25">
      <c r="A30820">
        <v>30310</v>
      </c>
      <c r="B30820">
        <v>13395</v>
      </c>
      <c r="C30820" s="1" t="s">
        <v>156</v>
      </c>
      <c r="D30820">
        <v>1</v>
      </c>
      <c r="E30820" s="2">
        <v>42227</v>
      </c>
      <c r="F30820" s="3">
        <v>0.88665509259259256</v>
      </c>
      <c r="G30820">
        <v>16</v>
      </c>
      <c r="H30820">
        <v>16</v>
      </c>
      <c r="I30820" s="1" t="s">
        <v>132</v>
      </c>
      <c r="J30820" s="1" t="s">
        <v>57</v>
      </c>
      <c r="K30820" s="1" t="s">
        <v>92</v>
      </c>
      <c r="L30820" s="1" t="s">
        <v>93</v>
      </c>
      <c r="M30820" s="1" t="s">
        <v>38</v>
      </c>
      <c r="N30820" s="1" t="s">
        <v>30</v>
      </c>
      <c r="O30820">
        <v>8</v>
      </c>
      <c r="P30820">
        <v>2</v>
      </c>
      <c r="Q30820">
        <v>21</v>
      </c>
      <c r="R30820" t="s">
        <v>208</v>
      </c>
    </row>
    <row r="30821" spans="1:18" x14ac:dyDescent="0.25">
      <c r="A30821">
        <v>30881</v>
      </c>
      <c r="B30821">
        <v>13646</v>
      </c>
      <c r="C30821" s="1" t="s">
        <v>156</v>
      </c>
      <c r="D30821">
        <v>1</v>
      </c>
      <c r="E30821" s="2">
        <v>42231</v>
      </c>
      <c r="F30821" s="3">
        <v>0.84638888888888886</v>
      </c>
      <c r="G30821">
        <v>16</v>
      </c>
      <c r="H30821">
        <v>16</v>
      </c>
      <c r="I30821" s="1" t="s">
        <v>132</v>
      </c>
      <c r="J30821" s="1" t="s">
        <v>57</v>
      </c>
      <c r="K30821" s="1" t="s">
        <v>92</v>
      </c>
      <c r="L30821" s="1" t="s">
        <v>93</v>
      </c>
      <c r="M30821" s="1" t="s">
        <v>37</v>
      </c>
      <c r="N30821" s="1" t="s">
        <v>30</v>
      </c>
      <c r="O30821">
        <v>8</v>
      </c>
      <c r="P30821">
        <v>6</v>
      </c>
      <c r="Q30821">
        <v>20</v>
      </c>
      <c r="R30821" t="s">
        <v>208</v>
      </c>
    </row>
    <row r="30822" spans="1:18" x14ac:dyDescent="0.25">
      <c r="A30822">
        <v>30902</v>
      </c>
      <c r="B30822">
        <v>13657</v>
      </c>
      <c r="C30822" s="1" t="s">
        <v>156</v>
      </c>
      <c r="D30822">
        <v>1</v>
      </c>
      <c r="E30822" s="2">
        <v>42231</v>
      </c>
      <c r="F30822" s="3">
        <v>0.89324074074074078</v>
      </c>
      <c r="G30822">
        <v>16</v>
      </c>
      <c r="H30822">
        <v>16</v>
      </c>
      <c r="I30822" s="1" t="s">
        <v>132</v>
      </c>
      <c r="J30822" s="1" t="s">
        <v>57</v>
      </c>
      <c r="K30822" s="1" t="s">
        <v>92</v>
      </c>
      <c r="L30822" s="1" t="s">
        <v>93</v>
      </c>
      <c r="M30822" s="1" t="s">
        <v>37</v>
      </c>
      <c r="N30822" s="1" t="s">
        <v>30</v>
      </c>
      <c r="O30822">
        <v>8</v>
      </c>
      <c r="P30822">
        <v>6</v>
      </c>
      <c r="Q30822">
        <v>21</v>
      </c>
      <c r="R30822" t="s">
        <v>208</v>
      </c>
    </row>
    <row r="30823" spans="1:18" x14ac:dyDescent="0.25">
      <c r="A30823">
        <v>30982</v>
      </c>
      <c r="B30823">
        <v>13685</v>
      </c>
      <c r="C30823" s="1" t="s">
        <v>156</v>
      </c>
      <c r="D30823">
        <v>1</v>
      </c>
      <c r="E30823" s="2">
        <v>42232</v>
      </c>
      <c r="F30823" s="3">
        <v>0.71173611111111112</v>
      </c>
      <c r="G30823">
        <v>16</v>
      </c>
      <c r="H30823">
        <v>16</v>
      </c>
      <c r="I30823" s="1" t="s">
        <v>132</v>
      </c>
      <c r="J30823" s="1" t="s">
        <v>57</v>
      </c>
      <c r="K30823" s="1" t="s">
        <v>92</v>
      </c>
      <c r="L30823" s="1" t="s">
        <v>93</v>
      </c>
      <c r="M30823" s="1" t="s">
        <v>40</v>
      </c>
      <c r="N30823" s="1" t="s">
        <v>30</v>
      </c>
      <c r="O30823">
        <v>8</v>
      </c>
      <c r="P30823">
        <v>0</v>
      </c>
      <c r="Q30823">
        <v>17</v>
      </c>
      <c r="R30823" t="s">
        <v>208</v>
      </c>
    </row>
    <row r="30824" spans="1:18" x14ac:dyDescent="0.25">
      <c r="A30824">
        <v>31137</v>
      </c>
      <c r="B30824">
        <v>13750</v>
      </c>
      <c r="C30824" s="1" t="s">
        <v>156</v>
      </c>
      <c r="D30824">
        <v>1</v>
      </c>
      <c r="E30824" s="2">
        <v>42233</v>
      </c>
      <c r="F30824" s="3">
        <v>0.72146990740740746</v>
      </c>
      <c r="G30824">
        <v>16</v>
      </c>
      <c r="H30824">
        <v>16</v>
      </c>
      <c r="I30824" s="1" t="s">
        <v>132</v>
      </c>
      <c r="J30824" s="1" t="s">
        <v>57</v>
      </c>
      <c r="K30824" s="1" t="s">
        <v>92</v>
      </c>
      <c r="L30824" s="1" t="s">
        <v>93</v>
      </c>
      <c r="M30824" s="1" t="s">
        <v>39</v>
      </c>
      <c r="N30824" s="1" t="s">
        <v>30</v>
      </c>
      <c r="O30824">
        <v>8</v>
      </c>
      <c r="P30824">
        <v>1</v>
      </c>
      <c r="Q30824">
        <v>17</v>
      </c>
      <c r="R30824" t="s">
        <v>208</v>
      </c>
    </row>
    <row r="30825" spans="1:18" x14ac:dyDescent="0.25">
      <c r="A30825">
        <v>31544</v>
      </c>
      <c r="B30825">
        <v>13925</v>
      </c>
      <c r="C30825" s="1" t="s">
        <v>156</v>
      </c>
      <c r="D30825">
        <v>1</v>
      </c>
      <c r="E30825" s="2">
        <v>42236</v>
      </c>
      <c r="F30825" s="3">
        <v>0.75662037037037033</v>
      </c>
      <c r="G30825">
        <v>16</v>
      </c>
      <c r="H30825">
        <v>16</v>
      </c>
      <c r="I30825" s="1" t="s">
        <v>132</v>
      </c>
      <c r="J30825" s="1" t="s">
        <v>57</v>
      </c>
      <c r="K30825" s="1" t="s">
        <v>92</v>
      </c>
      <c r="L30825" s="1" t="s">
        <v>93</v>
      </c>
      <c r="M30825" s="1" t="s">
        <v>36</v>
      </c>
      <c r="N30825" s="1" t="s">
        <v>30</v>
      </c>
      <c r="O30825">
        <v>8</v>
      </c>
      <c r="P30825">
        <v>4</v>
      </c>
      <c r="Q30825">
        <v>18</v>
      </c>
      <c r="R30825" t="s">
        <v>208</v>
      </c>
    </row>
    <row r="30826" spans="1:18" x14ac:dyDescent="0.25">
      <c r="A30826">
        <v>32599</v>
      </c>
      <c r="B30826">
        <v>14405</v>
      </c>
      <c r="C30826" s="1" t="s">
        <v>156</v>
      </c>
      <c r="D30826">
        <v>1</v>
      </c>
      <c r="E30826" s="2">
        <v>42244</v>
      </c>
      <c r="F30826" s="3">
        <v>0.88490740740740736</v>
      </c>
      <c r="G30826">
        <v>16</v>
      </c>
      <c r="H30826">
        <v>16</v>
      </c>
      <c r="I30826" s="1" t="s">
        <v>132</v>
      </c>
      <c r="J30826" s="1" t="s">
        <v>57</v>
      </c>
      <c r="K30826" s="1" t="s">
        <v>92</v>
      </c>
      <c r="L30826" s="1" t="s">
        <v>93</v>
      </c>
      <c r="M30826" s="1" t="s">
        <v>22</v>
      </c>
      <c r="N30826" s="1" t="s">
        <v>30</v>
      </c>
      <c r="O30826">
        <v>8</v>
      </c>
      <c r="P30826">
        <v>5</v>
      </c>
      <c r="Q30826">
        <v>21</v>
      </c>
      <c r="R30826" t="s">
        <v>208</v>
      </c>
    </row>
    <row r="30827" spans="1:18" x14ac:dyDescent="0.25">
      <c r="A30827">
        <v>33291</v>
      </c>
      <c r="B30827">
        <v>14716</v>
      </c>
      <c r="C30827" s="1" t="s">
        <v>156</v>
      </c>
      <c r="D30827">
        <v>1</v>
      </c>
      <c r="E30827" s="2">
        <v>42250</v>
      </c>
      <c r="F30827" s="3">
        <v>0.72438657407407403</v>
      </c>
      <c r="G30827">
        <v>16</v>
      </c>
      <c r="H30827">
        <v>16</v>
      </c>
      <c r="I30827" s="1" t="s">
        <v>132</v>
      </c>
      <c r="J30827" s="1" t="s">
        <v>57</v>
      </c>
      <c r="K30827" s="1" t="s">
        <v>92</v>
      </c>
      <c r="L30827" s="1" t="s">
        <v>93</v>
      </c>
      <c r="M30827" s="1" t="s">
        <v>36</v>
      </c>
      <c r="N30827" s="1" t="s">
        <v>31</v>
      </c>
      <c r="O30827">
        <v>9</v>
      </c>
      <c r="P30827">
        <v>4</v>
      </c>
      <c r="Q30827">
        <v>17</v>
      </c>
      <c r="R30827" t="s">
        <v>208</v>
      </c>
    </row>
    <row r="30828" spans="1:18" x14ac:dyDescent="0.25">
      <c r="A30828">
        <v>33297</v>
      </c>
      <c r="B30828">
        <v>14718</v>
      </c>
      <c r="C30828" s="1" t="s">
        <v>156</v>
      </c>
      <c r="D30828">
        <v>1</v>
      </c>
      <c r="E30828" s="2">
        <v>42250</v>
      </c>
      <c r="F30828" s="3">
        <v>0.7310416666666667</v>
      </c>
      <c r="G30828">
        <v>16</v>
      </c>
      <c r="H30828">
        <v>16</v>
      </c>
      <c r="I30828" s="1" t="s">
        <v>132</v>
      </c>
      <c r="J30828" s="1" t="s">
        <v>57</v>
      </c>
      <c r="K30828" s="1" t="s">
        <v>92</v>
      </c>
      <c r="L30828" s="1" t="s">
        <v>93</v>
      </c>
      <c r="M30828" s="1" t="s">
        <v>36</v>
      </c>
      <c r="N30828" s="1" t="s">
        <v>31</v>
      </c>
      <c r="O30828">
        <v>9</v>
      </c>
      <c r="P30828">
        <v>4</v>
      </c>
      <c r="Q30828">
        <v>17</v>
      </c>
      <c r="R30828" t="s">
        <v>208</v>
      </c>
    </row>
    <row r="30829" spans="1:18" x14ac:dyDescent="0.25">
      <c r="A30829">
        <v>33629</v>
      </c>
      <c r="B30829">
        <v>14844</v>
      </c>
      <c r="C30829" s="1" t="s">
        <v>156</v>
      </c>
      <c r="D30829">
        <v>1</v>
      </c>
      <c r="E30829" s="2">
        <v>42252</v>
      </c>
      <c r="F30829" s="3">
        <v>0.78344907407407405</v>
      </c>
      <c r="G30829">
        <v>16</v>
      </c>
      <c r="H30829">
        <v>16</v>
      </c>
      <c r="I30829" s="1" t="s">
        <v>132</v>
      </c>
      <c r="J30829" s="1" t="s">
        <v>57</v>
      </c>
      <c r="K30829" s="1" t="s">
        <v>92</v>
      </c>
      <c r="L30829" s="1" t="s">
        <v>93</v>
      </c>
      <c r="M30829" s="1" t="s">
        <v>37</v>
      </c>
      <c r="N30829" s="1" t="s">
        <v>31</v>
      </c>
      <c r="O30829">
        <v>9</v>
      </c>
      <c r="P30829">
        <v>6</v>
      </c>
      <c r="Q30829">
        <v>18</v>
      </c>
      <c r="R30829" t="s">
        <v>208</v>
      </c>
    </row>
    <row r="30830" spans="1:18" x14ac:dyDescent="0.25">
      <c r="A30830">
        <v>34126</v>
      </c>
      <c r="B30830">
        <v>15066</v>
      </c>
      <c r="C30830" s="1" t="s">
        <v>156</v>
      </c>
      <c r="D30830">
        <v>1</v>
      </c>
      <c r="E30830" s="2">
        <v>42256</v>
      </c>
      <c r="F30830" s="3">
        <v>0.71550925925925923</v>
      </c>
      <c r="G30830">
        <v>16</v>
      </c>
      <c r="H30830">
        <v>16</v>
      </c>
      <c r="I30830" s="1" t="s">
        <v>132</v>
      </c>
      <c r="J30830" s="1" t="s">
        <v>57</v>
      </c>
      <c r="K30830" s="1" t="s">
        <v>92</v>
      </c>
      <c r="L30830" s="1" t="s">
        <v>93</v>
      </c>
      <c r="M30830" s="1" t="s">
        <v>35</v>
      </c>
      <c r="N30830" s="1" t="s">
        <v>31</v>
      </c>
      <c r="O30830">
        <v>9</v>
      </c>
      <c r="P30830">
        <v>3</v>
      </c>
      <c r="Q30830">
        <v>17</v>
      </c>
      <c r="R30830" t="s">
        <v>208</v>
      </c>
    </row>
    <row r="30831" spans="1:18" x14ac:dyDescent="0.25">
      <c r="A30831">
        <v>34140</v>
      </c>
      <c r="B30831">
        <v>15071</v>
      </c>
      <c r="C30831" s="1" t="s">
        <v>156</v>
      </c>
      <c r="D30831">
        <v>1</v>
      </c>
      <c r="E30831" s="2">
        <v>42256</v>
      </c>
      <c r="F30831" s="3">
        <v>0.73285879629629624</v>
      </c>
      <c r="G30831">
        <v>16</v>
      </c>
      <c r="H30831">
        <v>16</v>
      </c>
      <c r="I30831" s="1" t="s">
        <v>132</v>
      </c>
      <c r="J30831" s="1" t="s">
        <v>57</v>
      </c>
      <c r="K30831" s="1" t="s">
        <v>92</v>
      </c>
      <c r="L30831" s="1" t="s">
        <v>93</v>
      </c>
      <c r="M30831" s="1" t="s">
        <v>35</v>
      </c>
      <c r="N30831" s="1" t="s">
        <v>31</v>
      </c>
      <c r="O30831">
        <v>9</v>
      </c>
      <c r="P30831">
        <v>3</v>
      </c>
      <c r="Q30831">
        <v>17</v>
      </c>
      <c r="R30831" t="s">
        <v>208</v>
      </c>
    </row>
    <row r="30832" spans="1:18" x14ac:dyDescent="0.25">
      <c r="A30832">
        <v>34425</v>
      </c>
      <c r="B30832">
        <v>15195</v>
      </c>
      <c r="C30832" s="1" t="s">
        <v>156</v>
      </c>
      <c r="D30832">
        <v>1</v>
      </c>
      <c r="E30832" s="2">
        <v>42258</v>
      </c>
      <c r="F30832" s="3">
        <v>0.72394675925925922</v>
      </c>
      <c r="G30832">
        <v>16</v>
      </c>
      <c r="H30832">
        <v>16</v>
      </c>
      <c r="I30832" s="1" t="s">
        <v>132</v>
      </c>
      <c r="J30832" s="1" t="s">
        <v>57</v>
      </c>
      <c r="K30832" s="1" t="s">
        <v>92</v>
      </c>
      <c r="L30832" s="1" t="s">
        <v>93</v>
      </c>
      <c r="M30832" s="1" t="s">
        <v>22</v>
      </c>
      <c r="N30832" s="1" t="s">
        <v>31</v>
      </c>
      <c r="O30832">
        <v>9</v>
      </c>
      <c r="P30832">
        <v>5</v>
      </c>
      <c r="Q30832">
        <v>17</v>
      </c>
      <c r="R30832" t="s">
        <v>208</v>
      </c>
    </row>
    <row r="30833" spans="1:18" x14ac:dyDescent="0.25">
      <c r="A30833">
        <v>34721</v>
      </c>
      <c r="B30833">
        <v>15326</v>
      </c>
      <c r="C30833" s="1" t="s">
        <v>156</v>
      </c>
      <c r="D30833">
        <v>1</v>
      </c>
      <c r="E30833" s="2">
        <v>42260</v>
      </c>
      <c r="F30833" s="3">
        <v>0.77140046296296294</v>
      </c>
      <c r="G30833">
        <v>16</v>
      </c>
      <c r="H30833">
        <v>16</v>
      </c>
      <c r="I30833" s="1" t="s">
        <v>132</v>
      </c>
      <c r="J30833" s="1" t="s">
        <v>57</v>
      </c>
      <c r="K30833" s="1" t="s">
        <v>92</v>
      </c>
      <c r="L30833" s="1" t="s">
        <v>93</v>
      </c>
      <c r="M30833" s="1" t="s">
        <v>40</v>
      </c>
      <c r="N30833" s="1" t="s">
        <v>31</v>
      </c>
      <c r="O30833">
        <v>9</v>
      </c>
      <c r="P30833">
        <v>0</v>
      </c>
      <c r="Q30833">
        <v>18</v>
      </c>
      <c r="R30833" t="s">
        <v>208</v>
      </c>
    </row>
    <row r="30834" spans="1:18" x14ac:dyDescent="0.25">
      <c r="A30834">
        <v>34999</v>
      </c>
      <c r="B30834">
        <v>15451</v>
      </c>
      <c r="C30834" s="1" t="s">
        <v>156</v>
      </c>
      <c r="D30834">
        <v>1</v>
      </c>
      <c r="E30834" s="2">
        <v>42262</v>
      </c>
      <c r="F30834" s="3">
        <v>0.78332175925925929</v>
      </c>
      <c r="G30834">
        <v>16</v>
      </c>
      <c r="H30834">
        <v>16</v>
      </c>
      <c r="I30834" s="1" t="s">
        <v>132</v>
      </c>
      <c r="J30834" s="1" t="s">
        <v>57</v>
      </c>
      <c r="K30834" s="1" t="s">
        <v>92</v>
      </c>
      <c r="L30834" s="1" t="s">
        <v>93</v>
      </c>
      <c r="M30834" s="1" t="s">
        <v>38</v>
      </c>
      <c r="N30834" s="1" t="s">
        <v>31</v>
      </c>
      <c r="O30834">
        <v>9</v>
      </c>
      <c r="P30834">
        <v>2</v>
      </c>
      <c r="Q30834">
        <v>18</v>
      </c>
      <c r="R30834" t="s">
        <v>208</v>
      </c>
    </row>
    <row r="30835" spans="1:18" x14ac:dyDescent="0.25">
      <c r="A30835">
        <v>35934</v>
      </c>
      <c r="B30835">
        <v>15864</v>
      </c>
      <c r="C30835" s="1" t="s">
        <v>156</v>
      </c>
      <c r="D30835">
        <v>1</v>
      </c>
      <c r="E30835" s="2">
        <v>42269</v>
      </c>
      <c r="F30835" s="3">
        <v>0.78055555555555556</v>
      </c>
      <c r="G30835">
        <v>16</v>
      </c>
      <c r="H30835">
        <v>16</v>
      </c>
      <c r="I30835" s="1" t="s">
        <v>132</v>
      </c>
      <c r="J30835" s="1" t="s">
        <v>57</v>
      </c>
      <c r="K30835" s="1" t="s">
        <v>92</v>
      </c>
      <c r="L30835" s="1" t="s">
        <v>93</v>
      </c>
      <c r="M30835" s="1" t="s">
        <v>38</v>
      </c>
      <c r="N30835" s="1" t="s">
        <v>31</v>
      </c>
      <c r="O30835">
        <v>9</v>
      </c>
      <c r="P30835">
        <v>2</v>
      </c>
      <c r="Q30835">
        <v>18</v>
      </c>
      <c r="R30835" t="s">
        <v>208</v>
      </c>
    </row>
    <row r="30836" spans="1:18" x14ac:dyDescent="0.25">
      <c r="A30836">
        <v>36062</v>
      </c>
      <c r="B30836">
        <v>15923</v>
      </c>
      <c r="C30836" s="1" t="s">
        <v>156</v>
      </c>
      <c r="D30836">
        <v>1</v>
      </c>
      <c r="E30836" s="2">
        <v>42270</v>
      </c>
      <c r="F30836" s="3">
        <v>0.76482638888888888</v>
      </c>
      <c r="G30836">
        <v>16</v>
      </c>
      <c r="H30836">
        <v>16</v>
      </c>
      <c r="I30836" s="1" t="s">
        <v>132</v>
      </c>
      <c r="J30836" s="1" t="s">
        <v>57</v>
      </c>
      <c r="K30836" s="1" t="s">
        <v>92</v>
      </c>
      <c r="L30836" s="1" t="s">
        <v>93</v>
      </c>
      <c r="M30836" s="1" t="s">
        <v>35</v>
      </c>
      <c r="N30836" s="1" t="s">
        <v>31</v>
      </c>
      <c r="O30836">
        <v>9</v>
      </c>
      <c r="P30836">
        <v>3</v>
      </c>
      <c r="Q30836">
        <v>18</v>
      </c>
      <c r="R30836" t="s">
        <v>208</v>
      </c>
    </row>
    <row r="30837" spans="1:18" x14ac:dyDescent="0.25">
      <c r="A30837">
        <v>36332</v>
      </c>
      <c r="B30837">
        <v>16042</v>
      </c>
      <c r="C30837" s="1" t="s">
        <v>156</v>
      </c>
      <c r="D30837">
        <v>1</v>
      </c>
      <c r="E30837" s="2">
        <v>42274</v>
      </c>
      <c r="F30837" s="3">
        <v>0.82090277777777776</v>
      </c>
      <c r="G30837">
        <v>16</v>
      </c>
      <c r="H30837">
        <v>16</v>
      </c>
      <c r="I30837" s="1" t="s">
        <v>132</v>
      </c>
      <c r="J30837" s="1" t="s">
        <v>57</v>
      </c>
      <c r="K30837" s="1" t="s">
        <v>92</v>
      </c>
      <c r="L30837" s="1" t="s">
        <v>93</v>
      </c>
      <c r="M30837" s="1" t="s">
        <v>40</v>
      </c>
      <c r="N30837" s="1" t="s">
        <v>31</v>
      </c>
      <c r="O30837">
        <v>9</v>
      </c>
      <c r="P30837">
        <v>0</v>
      </c>
      <c r="Q30837">
        <v>19</v>
      </c>
      <c r="R30837" t="s">
        <v>208</v>
      </c>
    </row>
    <row r="30838" spans="1:18" x14ac:dyDescent="0.25">
      <c r="A30838">
        <v>37067</v>
      </c>
      <c r="B30838">
        <v>16365</v>
      </c>
      <c r="C30838" s="1" t="s">
        <v>156</v>
      </c>
      <c r="D30838">
        <v>1</v>
      </c>
      <c r="E30838" s="2">
        <v>42279</v>
      </c>
      <c r="F30838" s="3">
        <v>0.85004629629629624</v>
      </c>
      <c r="G30838">
        <v>16</v>
      </c>
      <c r="H30838">
        <v>16</v>
      </c>
      <c r="I30838" s="1" t="s">
        <v>132</v>
      </c>
      <c r="J30838" s="1" t="s">
        <v>57</v>
      </c>
      <c r="K30838" s="1" t="s">
        <v>92</v>
      </c>
      <c r="L30838" s="1" t="s">
        <v>93</v>
      </c>
      <c r="M30838" s="1" t="s">
        <v>22</v>
      </c>
      <c r="N30838" s="1" t="s">
        <v>32</v>
      </c>
      <c r="O30838">
        <v>10</v>
      </c>
      <c r="P30838">
        <v>5</v>
      </c>
      <c r="Q30838">
        <v>20</v>
      </c>
      <c r="R30838" t="s">
        <v>208</v>
      </c>
    </row>
    <row r="30839" spans="1:18" x14ac:dyDescent="0.25">
      <c r="A30839">
        <v>37438</v>
      </c>
      <c r="B30839">
        <v>16530</v>
      </c>
      <c r="C30839" s="1" t="s">
        <v>156</v>
      </c>
      <c r="D30839">
        <v>1</v>
      </c>
      <c r="E30839" s="2">
        <v>42283</v>
      </c>
      <c r="F30839" s="3">
        <v>0.71612268518518518</v>
      </c>
      <c r="G30839">
        <v>16</v>
      </c>
      <c r="H30839">
        <v>16</v>
      </c>
      <c r="I30839" s="1" t="s">
        <v>132</v>
      </c>
      <c r="J30839" s="1" t="s">
        <v>57</v>
      </c>
      <c r="K30839" s="1" t="s">
        <v>92</v>
      </c>
      <c r="L30839" s="1" t="s">
        <v>93</v>
      </c>
      <c r="M30839" s="1" t="s">
        <v>38</v>
      </c>
      <c r="N30839" s="1" t="s">
        <v>32</v>
      </c>
      <c r="O30839">
        <v>10</v>
      </c>
      <c r="P30839">
        <v>2</v>
      </c>
      <c r="Q30839">
        <v>17</v>
      </c>
      <c r="R30839" t="s">
        <v>208</v>
      </c>
    </row>
    <row r="30840" spans="1:18" x14ac:dyDescent="0.25">
      <c r="A30840">
        <v>37473</v>
      </c>
      <c r="B30840">
        <v>16545</v>
      </c>
      <c r="C30840" s="1" t="s">
        <v>156</v>
      </c>
      <c r="D30840">
        <v>1</v>
      </c>
      <c r="E30840" s="2">
        <v>42283</v>
      </c>
      <c r="F30840" s="3">
        <v>0.85750000000000004</v>
      </c>
      <c r="G30840">
        <v>16</v>
      </c>
      <c r="H30840">
        <v>16</v>
      </c>
      <c r="I30840" s="1" t="s">
        <v>132</v>
      </c>
      <c r="J30840" s="1" t="s">
        <v>57</v>
      </c>
      <c r="K30840" s="1" t="s">
        <v>92</v>
      </c>
      <c r="L30840" s="1" t="s">
        <v>93</v>
      </c>
      <c r="M30840" s="1" t="s">
        <v>38</v>
      </c>
      <c r="N30840" s="1" t="s">
        <v>32</v>
      </c>
      <c r="O30840">
        <v>10</v>
      </c>
      <c r="P30840">
        <v>2</v>
      </c>
      <c r="Q30840">
        <v>20</v>
      </c>
      <c r="R30840" t="s">
        <v>208</v>
      </c>
    </row>
    <row r="30841" spans="1:18" x14ac:dyDescent="0.25">
      <c r="A30841">
        <v>37579</v>
      </c>
      <c r="B30841">
        <v>16594</v>
      </c>
      <c r="C30841" s="1" t="s">
        <v>156</v>
      </c>
      <c r="D30841">
        <v>1</v>
      </c>
      <c r="E30841" s="2">
        <v>42284</v>
      </c>
      <c r="F30841" s="3">
        <v>0.75509259259259254</v>
      </c>
      <c r="G30841">
        <v>16</v>
      </c>
      <c r="H30841">
        <v>16</v>
      </c>
      <c r="I30841" s="1" t="s">
        <v>132</v>
      </c>
      <c r="J30841" s="1" t="s">
        <v>57</v>
      </c>
      <c r="K30841" s="1" t="s">
        <v>92</v>
      </c>
      <c r="L30841" s="1" t="s">
        <v>93</v>
      </c>
      <c r="M30841" s="1" t="s">
        <v>35</v>
      </c>
      <c r="N30841" s="1" t="s">
        <v>32</v>
      </c>
      <c r="O30841">
        <v>10</v>
      </c>
      <c r="P30841">
        <v>3</v>
      </c>
      <c r="Q30841">
        <v>18</v>
      </c>
      <c r="R30841" t="s">
        <v>208</v>
      </c>
    </row>
    <row r="30842" spans="1:18" x14ac:dyDescent="0.25">
      <c r="A30842">
        <v>37603</v>
      </c>
      <c r="B30842">
        <v>16604</v>
      </c>
      <c r="C30842" s="1" t="s">
        <v>156</v>
      </c>
      <c r="D30842">
        <v>1</v>
      </c>
      <c r="E30842" s="2">
        <v>42284</v>
      </c>
      <c r="F30842" s="3">
        <v>0.81445601851851857</v>
      </c>
      <c r="G30842">
        <v>16</v>
      </c>
      <c r="H30842">
        <v>16</v>
      </c>
      <c r="I30842" s="1" t="s">
        <v>132</v>
      </c>
      <c r="J30842" s="1" t="s">
        <v>57</v>
      </c>
      <c r="K30842" s="1" t="s">
        <v>92</v>
      </c>
      <c r="L30842" s="1" t="s">
        <v>93</v>
      </c>
      <c r="M30842" s="1" t="s">
        <v>35</v>
      </c>
      <c r="N30842" s="1" t="s">
        <v>32</v>
      </c>
      <c r="O30842">
        <v>10</v>
      </c>
      <c r="P30842">
        <v>3</v>
      </c>
      <c r="Q30842">
        <v>19</v>
      </c>
      <c r="R30842" t="s">
        <v>208</v>
      </c>
    </row>
    <row r="30843" spans="1:18" x14ac:dyDescent="0.25">
      <c r="A30843">
        <v>37734</v>
      </c>
      <c r="B30843">
        <v>16661</v>
      </c>
      <c r="C30843" s="1" t="s">
        <v>156</v>
      </c>
      <c r="D30843">
        <v>1</v>
      </c>
      <c r="E30843" s="2">
        <v>42285</v>
      </c>
      <c r="F30843" s="3">
        <v>0.91331018518518514</v>
      </c>
      <c r="G30843">
        <v>16</v>
      </c>
      <c r="H30843">
        <v>16</v>
      </c>
      <c r="I30843" s="1" t="s">
        <v>132</v>
      </c>
      <c r="J30843" s="1" t="s">
        <v>57</v>
      </c>
      <c r="K30843" s="1" t="s">
        <v>92</v>
      </c>
      <c r="L30843" s="1" t="s">
        <v>93</v>
      </c>
      <c r="M30843" s="1" t="s">
        <v>36</v>
      </c>
      <c r="N30843" s="1" t="s">
        <v>32</v>
      </c>
      <c r="O30843">
        <v>10</v>
      </c>
      <c r="P30843">
        <v>4</v>
      </c>
      <c r="Q30843">
        <v>21</v>
      </c>
      <c r="R30843" t="s">
        <v>208</v>
      </c>
    </row>
    <row r="30844" spans="1:18" x14ac:dyDescent="0.25">
      <c r="A30844">
        <v>38398</v>
      </c>
      <c r="B30844">
        <v>16937</v>
      </c>
      <c r="C30844" s="1" t="s">
        <v>156</v>
      </c>
      <c r="D30844">
        <v>1</v>
      </c>
      <c r="E30844" s="2">
        <v>42291</v>
      </c>
      <c r="F30844" s="3">
        <v>0.8657407407407407</v>
      </c>
      <c r="G30844">
        <v>16</v>
      </c>
      <c r="H30844">
        <v>16</v>
      </c>
      <c r="I30844" s="1" t="s">
        <v>132</v>
      </c>
      <c r="J30844" s="1" t="s">
        <v>57</v>
      </c>
      <c r="K30844" s="1" t="s">
        <v>92</v>
      </c>
      <c r="L30844" s="1" t="s">
        <v>93</v>
      </c>
      <c r="M30844" s="1" t="s">
        <v>35</v>
      </c>
      <c r="N30844" s="1" t="s">
        <v>32</v>
      </c>
      <c r="O30844">
        <v>10</v>
      </c>
      <c r="P30844">
        <v>3</v>
      </c>
      <c r="Q30844">
        <v>20</v>
      </c>
      <c r="R30844" t="s">
        <v>208</v>
      </c>
    </row>
    <row r="30845" spans="1:18" x14ac:dyDescent="0.25">
      <c r="A30845">
        <v>38757</v>
      </c>
      <c r="B30845">
        <v>17085</v>
      </c>
      <c r="C30845" s="1" t="s">
        <v>156</v>
      </c>
      <c r="D30845">
        <v>1</v>
      </c>
      <c r="E30845" s="2">
        <v>42293</v>
      </c>
      <c r="F30845" s="3">
        <v>0.75026620370370367</v>
      </c>
      <c r="G30845">
        <v>16</v>
      </c>
      <c r="H30845">
        <v>16</v>
      </c>
      <c r="I30845" s="1" t="s">
        <v>132</v>
      </c>
      <c r="J30845" s="1" t="s">
        <v>57</v>
      </c>
      <c r="K30845" s="1" t="s">
        <v>92</v>
      </c>
      <c r="L30845" s="1" t="s">
        <v>93</v>
      </c>
      <c r="M30845" s="1" t="s">
        <v>22</v>
      </c>
      <c r="N30845" s="1" t="s">
        <v>32</v>
      </c>
      <c r="O30845">
        <v>10</v>
      </c>
      <c r="P30845">
        <v>5</v>
      </c>
      <c r="Q30845">
        <v>18</v>
      </c>
      <c r="R30845" t="s">
        <v>208</v>
      </c>
    </row>
    <row r="30846" spans="1:18" x14ac:dyDescent="0.25">
      <c r="A30846">
        <v>38882</v>
      </c>
      <c r="B30846">
        <v>17138</v>
      </c>
      <c r="C30846" s="1" t="s">
        <v>156</v>
      </c>
      <c r="D30846">
        <v>1</v>
      </c>
      <c r="E30846" s="2">
        <v>42294</v>
      </c>
      <c r="F30846" s="3">
        <v>0.76751157407407411</v>
      </c>
      <c r="G30846">
        <v>16</v>
      </c>
      <c r="H30846">
        <v>16</v>
      </c>
      <c r="I30846" s="1" t="s">
        <v>132</v>
      </c>
      <c r="J30846" s="1" t="s">
        <v>57</v>
      </c>
      <c r="K30846" s="1" t="s">
        <v>92</v>
      </c>
      <c r="L30846" s="1" t="s">
        <v>93</v>
      </c>
      <c r="M30846" s="1" t="s">
        <v>37</v>
      </c>
      <c r="N30846" s="1" t="s">
        <v>32</v>
      </c>
      <c r="O30846">
        <v>10</v>
      </c>
      <c r="P30846">
        <v>6</v>
      </c>
      <c r="Q30846">
        <v>18</v>
      </c>
      <c r="R30846" t="s">
        <v>208</v>
      </c>
    </row>
    <row r="30847" spans="1:18" x14ac:dyDescent="0.25">
      <c r="A30847">
        <v>39474</v>
      </c>
      <c r="B30847">
        <v>17381</v>
      </c>
      <c r="C30847" s="1" t="s">
        <v>156</v>
      </c>
      <c r="D30847">
        <v>1</v>
      </c>
      <c r="E30847" s="2">
        <v>42299</v>
      </c>
      <c r="F30847" s="3">
        <v>0.87157407407407406</v>
      </c>
      <c r="G30847">
        <v>16</v>
      </c>
      <c r="H30847">
        <v>16</v>
      </c>
      <c r="I30847" s="1" t="s">
        <v>132</v>
      </c>
      <c r="J30847" s="1" t="s">
        <v>57</v>
      </c>
      <c r="K30847" s="1" t="s">
        <v>92</v>
      </c>
      <c r="L30847" s="1" t="s">
        <v>93</v>
      </c>
      <c r="M30847" s="1" t="s">
        <v>36</v>
      </c>
      <c r="N30847" s="1" t="s">
        <v>32</v>
      </c>
      <c r="O30847">
        <v>10</v>
      </c>
      <c r="P30847">
        <v>4</v>
      </c>
      <c r="Q30847">
        <v>20</v>
      </c>
      <c r="R30847" t="s">
        <v>208</v>
      </c>
    </row>
    <row r="30848" spans="1:18" x14ac:dyDescent="0.25">
      <c r="A30848">
        <v>40019</v>
      </c>
      <c r="B30848">
        <v>17621</v>
      </c>
      <c r="C30848" s="1" t="s">
        <v>156</v>
      </c>
      <c r="D30848">
        <v>1</v>
      </c>
      <c r="E30848" s="2">
        <v>42304</v>
      </c>
      <c r="F30848" s="3">
        <v>0.90797453703703701</v>
      </c>
      <c r="G30848">
        <v>16</v>
      </c>
      <c r="H30848">
        <v>16</v>
      </c>
      <c r="I30848" s="1" t="s">
        <v>132</v>
      </c>
      <c r="J30848" s="1" t="s">
        <v>57</v>
      </c>
      <c r="K30848" s="1" t="s">
        <v>92</v>
      </c>
      <c r="L30848" s="1" t="s">
        <v>93</v>
      </c>
      <c r="M30848" s="1" t="s">
        <v>38</v>
      </c>
      <c r="N30848" s="1" t="s">
        <v>32</v>
      </c>
      <c r="O30848">
        <v>10</v>
      </c>
      <c r="P30848">
        <v>2</v>
      </c>
      <c r="Q30848">
        <v>21</v>
      </c>
      <c r="R30848" t="s">
        <v>208</v>
      </c>
    </row>
    <row r="30849" spans="1:18" x14ac:dyDescent="0.25">
      <c r="A30849">
        <v>40490</v>
      </c>
      <c r="B30849">
        <v>17835</v>
      </c>
      <c r="C30849" s="1" t="s">
        <v>156</v>
      </c>
      <c r="D30849">
        <v>1</v>
      </c>
      <c r="E30849" s="2">
        <v>42308</v>
      </c>
      <c r="F30849" s="3">
        <v>0.7109375</v>
      </c>
      <c r="G30849">
        <v>16</v>
      </c>
      <c r="H30849">
        <v>16</v>
      </c>
      <c r="I30849" s="1" t="s">
        <v>132</v>
      </c>
      <c r="J30849" s="1" t="s">
        <v>57</v>
      </c>
      <c r="K30849" s="1" t="s">
        <v>92</v>
      </c>
      <c r="L30849" s="1" t="s">
        <v>93</v>
      </c>
      <c r="M30849" s="1" t="s">
        <v>37</v>
      </c>
      <c r="N30849" s="1" t="s">
        <v>32</v>
      </c>
      <c r="O30849">
        <v>10</v>
      </c>
      <c r="P30849">
        <v>6</v>
      </c>
      <c r="Q30849">
        <v>17</v>
      </c>
      <c r="R30849" t="s">
        <v>208</v>
      </c>
    </row>
    <row r="30850" spans="1:18" x14ac:dyDescent="0.25">
      <c r="A30850">
        <v>40511</v>
      </c>
      <c r="B30850">
        <v>17846</v>
      </c>
      <c r="C30850" s="1" t="s">
        <v>156</v>
      </c>
      <c r="D30850">
        <v>1</v>
      </c>
      <c r="E30850" s="2">
        <v>42308</v>
      </c>
      <c r="F30850" s="3">
        <v>0.79083333333333339</v>
      </c>
      <c r="G30850">
        <v>16</v>
      </c>
      <c r="H30850">
        <v>16</v>
      </c>
      <c r="I30850" s="1" t="s">
        <v>132</v>
      </c>
      <c r="J30850" s="1" t="s">
        <v>57</v>
      </c>
      <c r="K30850" s="1" t="s">
        <v>92</v>
      </c>
      <c r="L30850" s="1" t="s">
        <v>93</v>
      </c>
      <c r="M30850" s="1" t="s">
        <v>37</v>
      </c>
      <c r="N30850" s="1" t="s">
        <v>32</v>
      </c>
      <c r="O30850">
        <v>10</v>
      </c>
      <c r="P30850">
        <v>6</v>
      </c>
      <c r="Q30850">
        <v>18</v>
      </c>
      <c r="R30850" t="s">
        <v>208</v>
      </c>
    </row>
    <row r="30851" spans="1:18" x14ac:dyDescent="0.25">
      <c r="A30851">
        <v>40557</v>
      </c>
      <c r="B30851">
        <v>17867</v>
      </c>
      <c r="C30851" s="1" t="s">
        <v>156</v>
      </c>
      <c r="D30851">
        <v>1</v>
      </c>
      <c r="E30851" s="2">
        <v>42308</v>
      </c>
      <c r="F30851" s="3">
        <v>0.8821296296296296</v>
      </c>
      <c r="G30851">
        <v>16</v>
      </c>
      <c r="H30851">
        <v>16</v>
      </c>
      <c r="I30851" s="1" t="s">
        <v>132</v>
      </c>
      <c r="J30851" s="1" t="s">
        <v>57</v>
      </c>
      <c r="K30851" s="1" t="s">
        <v>92</v>
      </c>
      <c r="L30851" s="1" t="s">
        <v>93</v>
      </c>
      <c r="M30851" s="1" t="s">
        <v>37</v>
      </c>
      <c r="N30851" s="1" t="s">
        <v>32</v>
      </c>
      <c r="O30851">
        <v>10</v>
      </c>
      <c r="P30851">
        <v>6</v>
      </c>
      <c r="Q30851">
        <v>21</v>
      </c>
      <c r="R30851" t="s">
        <v>208</v>
      </c>
    </row>
    <row r="30852" spans="1:18" x14ac:dyDescent="0.25">
      <c r="A30852">
        <v>40797</v>
      </c>
      <c r="B30852">
        <v>17971</v>
      </c>
      <c r="C30852" s="1" t="s">
        <v>156</v>
      </c>
      <c r="D30852">
        <v>1</v>
      </c>
      <c r="E30852" s="2">
        <v>42310</v>
      </c>
      <c r="F30852" s="3">
        <v>0.72293981481481484</v>
      </c>
      <c r="G30852">
        <v>16</v>
      </c>
      <c r="H30852">
        <v>16</v>
      </c>
      <c r="I30852" s="1" t="s">
        <v>132</v>
      </c>
      <c r="J30852" s="1" t="s">
        <v>57</v>
      </c>
      <c r="K30852" s="1" t="s">
        <v>92</v>
      </c>
      <c r="L30852" s="1" t="s">
        <v>93</v>
      </c>
      <c r="M30852" s="1" t="s">
        <v>39</v>
      </c>
      <c r="N30852" s="1" t="s">
        <v>33</v>
      </c>
      <c r="O30852">
        <v>11</v>
      </c>
      <c r="P30852">
        <v>1</v>
      </c>
      <c r="Q30852">
        <v>17</v>
      </c>
      <c r="R30852" t="s">
        <v>208</v>
      </c>
    </row>
    <row r="30853" spans="1:18" x14ac:dyDescent="0.25">
      <c r="A30853">
        <v>40929</v>
      </c>
      <c r="B30853">
        <v>18028</v>
      </c>
      <c r="C30853" s="1" t="s">
        <v>156</v>
      </c>
      <c r="D30853">
        <v>1</v>
      </c>
      <c r="E30853" s="2">
        <v>42311</v>
      </c>
      <c r="F30853" s="3">
        <v>0.77984953703703708</v>
      </c>
      <c r="G30853">
        <v>16</v>
      </c>
      <c r="H30853">
        <v>16</v>
      </c>
      <c r="I30853" s="1" t="s">
        <v>132</v>
      </c>
      <c r="J30853" s="1" t="s">
        <v>57</v>
      </c>
      <c r="K30853" s="1" t="s">
        <v>92</v>
      </c>
      <c r="L30853" s="1" t="s">
        <v>93</v>
      </c>
      <c r="M30853" s="1" t="s">
        <v>38</v>
      </c>
      <c r="N30853" s="1" t="s">
        <v>33</v>
      </c>
      <c r="O30853">
        <v>11</v>
      </c>
      <c r="P30853">
        <v>2</v>
      </c>
      <c r="Q30853">
        <v>18</v>
      </c>
      <c r="R30853" t="s">
        <v>208</v>
      </c>
    </row>
    <row r="30854" spans="1:18" x14ac:dyDescent="0.25">
      <c r="A30854">
        <v>41039</v>
      </c>
      <c r="B30854">
        <v>18076</v>
      </c>
      <c r="C30854" s="1" t="s">
        <v>156</v>
      </c>
      <c r="D30854">
        <v>1</v>
      </c>
      <c r="E30854" s="2">
        <v>42312</v>
      </c>
      <c r="F30854" s="3">
        <v>0.7935416666666667</v>
      </c>
      <c r="G30854">
        <v>16</v>
      </c>
      <c r="H30854">
        <v>16</v>
      </c>
      <c r="I30854" s="1" t="s">
        <v>132</v>
      </c>
      <c r="J30854" s="1" t="s">
        <v>57</v>
      </c>
      <c r="K30854" s="1" t="s">
        <v>92</v>
      </c>
      <c r="L30854" s="1" t="s">
        <v>93</v>
      </c>
      <c r="M30854" s="1" t="s">
        <v>35</v>
      </c>
      <c r="N30854" s="1" t="s">
        <v>33</v>
      </c>
      <c r="O30854">
        <v>11</v>
      </c>
      <c r="P30854">
        <v>3</v>
      </c>
      <c r="Q30854">
        <v>19</v>
      </c>
      <c r="R30854" t="s">
        <v>208</v>
      </c>
    </row>
    <row r="30855" spans="1:18" x14ac:dyDescent="0.25">
      <c r="A30855">
        <v>41046</v>
      </c>
      <c r="B30855">
        <v>18078</v>
      </c>
      <c r="C30855" s="1" t="s">
        <v>156</v>
      </c>
      <c r="D30855">
        <v>1</v>
      </c>
      <c r="E30855" s="2">
        <v>42312</v>
      </c>
      <c r="F30855" s="3">
        <v>0.82571759259259259</v>
      </c>
      <c r="G30855">
        <v>16</v>
      </c>
      <c r="H30855">
        <v>16</v>
      </c>
      <c r="I30855" s="1" t="s">
        <v>132</v>
      </c>
      <c r="J30855" s="1" t="s">
        <v>57</v>
      </c>
      <c r="K30855" s="1" t="s">
        <v>92</v>
      </c>
      <c r="L30855" s="1" t="s">
        <v>93</v>
      </c>
      <c r="M30855" s="1" t="s">
        <v>35</v>
      </c>
      <c r="N30855" s="1" t="s">
        <v>33</v>
      </c>
      <c r="O30855">
        <v>11</v>
      </c>
      <c r="P30855">
        <v>3</v>
      </c>
      <c r="Q30855">
        <v>19</v>
      </c>
      <c r="R30855" t="s">
        <v>208</v>
      </c>
    </row>
    <row r="30856" spans="1:18" x14ac:dyDescent="0.25">
      <c r="A30856">
        <v>41466</v>
      </c>
      <c r="B30856">
        <v>18252</v>
      </c>
      <c r="C30856" s="1" t="s">
        <v>156</v>
      </c>
      <c r="D30856">
        <v>1</v>
      </c>
      <c r="E30856" s="2">
        <v>42315</v>
      </c>
      <c r="F30856" s="3">
        <v>0.73789351851851848</v>
      </c>
      <c r="G30856">
        <v>16</v>
      </c>
      <c r="H30856">
        <v>16</v>
      </c>
      <c r="I30856" s="1" t="s">
        <v>132</v>
      </c>
      <c r="J30856" s="1" t="s">
        <v>57</v>
      </c>
      <c r="K30856" s="1" t="s">
        <v>92</v>
      </c>
      <c r="L30856" s="1" t="s">
        <v>93</v>
      </c>
      <c r="M30856" s="1" t="s">
        <v>37</v>
      </c>
      <c r="N30856" s="1" t="s">
        <v>33</v>
      </c>
      <c r="O30856">
        <v>11</v>
      </c>
      <c r="P30856">
        <v>6</v>
      </c>
      <c r="Q30856">
        <v>17</v>
      </c>
      <c r="R30856" t="s">
        <v>208</v>
      </c>
    </row>
    <row r="30857" spans="1:18" x14ac:dyDescent="0.25">
      <c r="A30857">
        <v>42267</v>
      </c>
      <c r="B30857">
        <v>18593</v>
      </c>
      <c r="C30857" s="1" t="s">
        <v>156</v>
      </c>
      <c r="D30857">
        <v>1</v>
      </c>
      <c r="E30857" s="2">
        <v>42321</v>
      </c>
      <c r="F30857" s="3">
        <v>0.72700231481481481</v>
      </c>
      <c r="G30857">
        <v>16</v>
      </c>
      <c r="H30857">
        <v>16</v>
      </c>
      <c r="I30857" s="1" t="s">
        <v>132</v>
      </c>
      <c r="J30857" s="1" t="s">
        <v>57</v>
      </c>
      <c r="K30857" s="1" t="s">
        <v>92</v>
      </c>
      <c r="L30857" s="1" t="s">
        <v>93</v>
      </c>
      <c r="M30857" s="1" t="s">
        <v>22</v>
      </c>
      <c r="N30857" s="1" t="s">
        <v>33</v>
      </c>
      <c r="O30857">
        <v>11</v>
      </c>
      <c r="P30857">
        <v>5</v>
      </c>
      <c r="Q30857">
        <v>17</v>
      </c>
      <c r="R30857" t="s">
        <v>208</v>
      </c>
    </row>
    <row r="30858" spans="1:18" x14ac:dyDescent="0.25">
      <c r="A30858">
        <v>42403</v>
      </c>
      <c r="B30858">
        <v>18653</v>
      </c>
      <c r="C30858" s="1" t="s">
        <v>156</v>
      </c>
      <c r="D30858">
        <v>1</v>
      </c>
      <c r="E30858" s="2">
        <v>42322</v>
      </c>
      <c r="F30858" s="3">
        <v>0.73833333333333329</v>
      </c>
      <c r="G30858">
        <v>16</v>
      </c>
      <c r="H30858">
        <v>16</v>
      </c>
      <c r="I30858" s="1" t="s">
        <v>132</v>
      </c>
      <c r="J30858" s="1" t="s">
        <v>57</v>
      </c>
      <c r="K30858" s="1" t="s">
        <v>92</v>
      </c>
      <c r="L30858" s="1" t="s">
        <v>93</v>
      </c>
      <c r="M30858" s="1" t="s">
        <v>37</v>
      </c>
      <c r="N30858" s="1" t="s">
        <v>33</v>
      </c>
      <c r="O30858">
        <v>11</v>
      </c>
      <c r="P30858">
        <v>6</v>
      </c>
      <c r="Q30858">
        <v>17</v>
      </c>
      <c r="R30858" t="s">
        <v>208</v>
      </c>
    </row>
    <row r="30859" spans="1:18" x14ac:dyDescent="0.25">
      <c r="A30859">
        <v>43234</v>
      </c>
      <c r="B30859">
        <v>19004</v>
      </c>
      <c r="C30859" s="1" t="s">
        <v>156</v>
      </c>
      <c r="D30859">
        <v>1</v>
      </c>
      <c r="E30859" s="2">
        <v>42328</v>
      </c>
      <c r="F30859" s="3">
        <v>0.82687500000000003</v>
      </c>
      <c r="G30859">
        <v>16</v>
      </c>
      <c r="H30859">
        <v>16</v>
      </c>
      <c r="I30859" s="1" t="s">
        <v>132</v>
      </c>
      <c r="J30859" s="1" t="s">
        <v>57</v>
      </c>
      <c r="K30859" s="1" t="s">
        <v>92</v>
      </c>
      <c r="L30859" s="1" t="s">
        <v>93</v>
      </c>
      <c r="M30859" s="1" t="s">
        <v>22</v>
      </c>
      <c r="N30859" s="1" t="s">
        <v>33</v>
      </c>
      <c r="O30859">
        <v>11</v>
      </c>
      <c r="P30859">
        <v>5</v>
      </c>
      <c r="Q30859">
        <v>19</v>
      </c>
      <c r="R30859" t="s">
        <v>208</v>
      </c>
    </row>
    <row r="30860" spans="1:18" x14ac:dyDescent="0.25">
      <c r="A30860">
        <v>43306</v>
      </c>
      <c r="B30860">
        <v>19041</v>
      </c>
      <c r="C30860" s="1" t="s">
        <v>156</v>
      </c>
      <c r="D30860">
        <v>1</v>
      </c>
      <c r="E30860" s="2">
        <v>42329</v>
      </c>
      <c r="F30860" s="3">
        <v>0.72425925925925927</v>
      </c>
      <c r="G30860">
        <v>16</v>
      </c>
      <c r="H30860">
        <v>16</v>
      </c>
      <c r="I30860" s="1" t="s">
        <v>132</v>
      </c>
      <c r="J30860" s="1" t="s">
        <v>57</v>
      </c>
      <c r="K30860" s="1" t="s">
        <v>92</v>
      </c>
      <c r="L30860" s="1" t="s">
        <v>93</v>
      </c>
      <c r="M30860" s="1" t="s">
        <v>37</v>
      </c>
      <c r="N30860" s="1" t="s">
        <v>33</v>
      </c>
      <c r="O30860">
        <v>11</v>
      </c>
      <c r="P30860">
        <v>6</v>
      </c>
      <c r="Q30860">
        <v>17</v>
      </c>
      <c r="R30860" t="s">
        <v>208</v>
      </c>
    </row>
    <row r="30861" spans="1:18" x14ac:dyDescent="0.25">
      <c r="A30861">
        <v>43584</v>
      </c>
      <c r="B30861">
        <v>19162</v>
      </c>
      <c r="C30861" s="1" t="s">
        <v>156</v>
      </c>
      <c r="D30861">
        <v>1</v>
      </c>
      <c r="E30861" s="2">
        <v>42331</v>
      </c>
      <c r="F30861" s="3">
        <v>0.80269675925925921</v>
      </c>
      <c r="G30861">
        <v>16</v>
      </c>
      <c r="H30861">
        <v>16</v>
      </c>
      <c r="I30861" s="1" t="s">
        <v>132</v>
      </c>
      <c r="J30861" s="1" t="s">
        <v>57</v>
      </c>
      <c r="K30861" s="1" t="s">
        <v>92</v>
      </c>
      <c r="L30861" s="1" t="s">
        <v>93</v>
      </c>
      <c r="M30861" s="1" t="s">
        <v>39</v>
      </c>
      <c r="N30861" s="1" t="s">
        <v>33</v>
      </c>
      <c r="O30861">
        <v>11</v>
      </c>
      <c r="P30861">
        <v>1</v>
      </c>
      <c r="Q30861">
        <v>19</v>
      </c>
      <c r="R30861" t="s">
        <v>208</v>
      </c>
    </row>
    <row r="30862" spans="1:18" x14ac:dyDescent="0.25">
      <c r="A30862">
        <v>43845</v>
      </c>
      <c r="B30862">
        <v>19272</v>
      </c>
      <c r="C30862" s="1" t="s">
        <v>156</v>
      </c>
      <c r="D30862">
        <v>1</v>
      </c>
      <c r="E30862" s="2">
        <v>42333</v>
      </c>
      <c r="F30862" s="3">
        <v>0.78010416666666671</v>
      </c>
      <c r="G30862">
        <v>16</v>
      </c>
      <c r="H30862">
        <v>16</v>
      </c>
      <c r="I30862" s="1" t="s">
        <v>132</v>
      </c>
      <c r="J30862" s="1" t="s">
        <v>57</v>
      </c>
      <c r="K30862" s="1" t="s">
        <v>92</v>
      </c>
      <c r="L30862" s="1" t="s">
        <v>93</v>
      </c>
      <c r="M30862" s="1" t="s">
        <v>35</v>
      </c>
      <c r="N30862" s="1" t="s">
        <v>33</v>
      </c>
      <c r="O30862">
        <v>11</v>
      </c>
      <c r="P30862">
        <v>3</v>
      </c>
      <c r="Q30862">
        <v>18</v>
      </c>
      <c r="R30862" t="s">
        <v>208</v>
      </c>
    </row>
    <row r="30863" spans="1:18" x14ac:dyDescent="0.25">
      <c r="A30863">
        <v>44111</v>
      </c>
      <c r="B30863">
        <v>19385</v>
      </c>
      <c r="C30863" s="1" t="s">
        <v>156</v>
      </c>
      <c r="D30863">
        <v>1</v>
      </c>
      <c r="E30863" s="2">
        <v>42334</v>
      </c>
      <c r="F30863" s="3">
        <v>0.82729166666666665</v>
      </c>
      <c r="G30863">
        <v>16</v>
      </c>
      <c r="H30863">
        <v>16</v>
      </c>
      <c r="I30863" s="1" t="s">
        <v>132</v>
      </c>
      <c r="J30863" s="1" t="s">
        <v>57</v>
      </c>
      <c r="K30863" s="1" t="s">
        <v>92</v>
      </c>
      <c r="L30863" s="1" t="s">
        <v>93</v>
      </c>
      <c r="M30863" s="1" t="s">
        <v>36</v>
      </c>
      <c r="N30863" s="1" t="s">
        <v>33</v>
      </c>
      <c r="O30863">
        <v>11</v>
      </c>
      <c r="P30863">
        <v>4</v>
      </c>
      <c r="Q30863">
        <v>19</v>
      </c>
      <c r="R30863" t="s">
        <v>208</v>
      </c>
    </row>
    <row r="30864" spans="1:18" x14ac:dyDescent="0.25">
      <c r="A30864">
        <v>44122</v>
      </c>
      <c r="B30864">
        <v>19389</v>
      </c>
      <c r="C30864" s="1" t="s">
        <v>156</v>
      </c>
      <c r="D30864">
        <v>1</v>
      </c>
      <c r="E30864" s="2">
        <v>42334</v>
      </c>
      <c r="F30864" s="3">
        <v>0.84355324074074078</v>
      </c>
      <c r="G30864">
        <v>16</v>
      </c>
      <c r="H30864">
        <v>16</v>
      </c>
      <c r="I30864" s="1" t="s">
        <v>132</v>
      </c>
      <c r="J30864" s="1" t="s">
        <v>57</v>
      </c>
      <c r="K30864" s="1" t="s">
        <v>92</v>
      </c>
      <c r="L30864" s="1" t="s">
        <v>93</v>
      </c>
      <c r="M30864" s="1" t="s">
        <v>36</v>
      </c>
      <c r="N30864" s="1" t="s">
        <v>33</v>
      </c>
      <c r="O30864">
        <v>11</v>
      </c>
      <c r="P30864">
        <v>4</v>
      </c>
      <c r="Q30864">
        <v>20</v>
      </c>
      <c r="R30864" t="s">
        <v>208</v>
      </c>
    </row>
    <row r="30865" spans="1:18" x14ac:dyDescent="0.25">
      <c r="A30865">
        <v>44343</v>
      </c>
      <c r="B30865">
        <v>19492</v>
      </c>
      <c r="C30865" s="1" t="s">
        <v>156</v>
      </c>
      <c r="D30865">
        <v>1</v>
      </c>
      <c r="E30865" s="2">
        <v>42335</v>
      </c>
      <c r="F30865" s="3">
        <v>0.85643518518518513</v>
      </c>
      <c r="G30865">
        <v>16</v>
      </c>
      <c r="H30865">
        <v>16</v>
      </c>
      <c r="I30865" s="1" t="s">
        <v>132</v>
      </c>
      <c r="J30865" s="1" t="s">
        <v>57</v>
      </c>
      <c r="K30865" s="1" t="s">
        <v>92</v>
      </c>
      <c r="L30865" s="1" t="s">
        <v>93</v>
      </c>
      <c r="M30865" s="1" t="s">
        <v>22</v>
      </c>
      <c r="N30865" s="1" t="s">
        <v>33</v>
      </c>
      <c r="O30865">
        <v>11</v>
      </c>
      <c r="P30865">
        <v>5</v>
      </c>
      <c r="Q30865">
        <v>20</v>
      </c>
      <c r="R30865" t="s">
        <v>208</v>
      </c>
    </row>
    <row r="30866" spans="1:18" x14ac:dyDescent="0.25">
      <c r="A30866">
        <v>44466</v>
      </c>
      <c r="B30866">
        <v>19542</v>
      </c>
      <c r="C30866" s="1" t="s">
        <v>156</v>
      </c>
      <c r="D30866">
        <v>1</v>
      </c>
      <c r="E30866" s="2">
        <v>42336</v>
      </c>
      <c r="F30866" s="3">
        <v>0.71537037037037032</v>
      </c>
      <c r="G30866">
        <v>16</v>
      </c>
      <c r="H30866">
        <v>16</v>
      </c>
      <c r="I30866" s="1" t="s">
        <v>132</v>
      </c>
      <c r="J30866" s="1" t="s">
        <v>57</v>
      </c>
      <c r="K30866" s="1" t="s">
        <v>92</v>
      </c>
      <c r="L30866" s="1" t="s">
        <v>93</v>
      </c>
      <c r="M30866" s="1" t="s">
        <v>37</v>
      </c>
      <c r="N30866" s="1" t="s">
        <v>33</v>
      </c>
      <c r="O30866">
        <v>11</v>
      </c>
      <c r="P30866">
        <v>6</v>
      </c>
      <c r="Q30866">
        <v>17</v>
      </c>
      <c r="R30866" t="s">
        <v>208</v>
      </c>
    </row>
    <row r="30867" spans="1:18" x14ac:dyDescent="0.25">
      <c r="A30867">
        <v>44983</v>
      </c>
      <c r="B30867">
        <v>19771</v>
      </c>
      <c r="C30867" s="1" t="s">
        <v>156</v>
      </c>
      <c r="D30867">
        <v>1</v>
      </c>
      <c r="E30867" s="2">
        <v>42340</v>
      </c>
      <c r="F30867" s="3">
        <v>0.72850694444444442</v>
      </c>
      <c r="G30867">
        <v>16</v>
      </c>
      <c r="H30867">
        <v>16</v>
      </c>
      <c r="I30867" s="1" t="s">
        <v>132</v>
      </c>
      <c r="J30867" s="1" t="s">
        <v>57</v>
      </c>
      <c r="K30867" s="1" t="s">
        <v>92</v>
      </c>
      <c r="L30867" s="1" t="s">
        <v>93</v>
      </c>
      <c r="M30867" s="1" t="s">
        <v>35</v>
      </c>
      <c r="N30867" s="1" t="s">
        <v>34</v>
      </c>
      <c r="O30867">
        <v>12</v>
      </c>
      <c r="P30867">
        <v>3</v>
      </c>
      <c r="Q30867">
        <v>17</v>
      </c>
      <c r="R30867" t="s">
        <v>208</v>
      </c>
    </row>
    <row r="30868" spans="1:18" x14ac:dyDescent="0.25">
      <c r="A30868">
        <v>46531</v>
      </c>
      <c r="B30868">
        <v>20435</v>
      </c>
      <c r="C30868" s="1" t="s">
        <v>156</v>
      </c>
      <c r="D30868">
        <v>1</v>
      </c>
      <c r="E30868" s="2">
        <v>42351</v>
      </c>
      <c r="F30868" s="3">
        <v>0.76733796296296297</v>
      </c>
      <c r="G30868">
        <v>16</v>
      </c>
      <c r="H30868">
        <v>16</v>
      </c>
      <c r="I30868" s="1" t="s">
        <v>132</v>
      </c>
      <c r="J30868" s="1" t="s">
        <v>57</v>
      </c>
      <c r="K30868" s="1" t="s">
        <v>92</v>
      </c>
      <c r="L30868" s="1" t="s">
        <v>93</v>
      </c>
      <c r="M30868" s="1" t="s">
        <v>40</v>
      </c>
      <c r="N30868" s="1" t="s">
        <v>34</v>
      </c>
      <c r="O30868">
        <v>12</v>
      </c>
      <c r="P30868">
        <v>0</v>
      </c>
      <c r="Q30868">
        <v>18</v>
      </c>
      <c r="R30868" t="s">
        <v>208</v>
      </c>
    </row>
    <row r="30869" spans="1:18" x14ac:dyDescent="0.25">
      <c r="A30869">
        <v>46644</v>
      </c>
      <c r="B30869">
        <v>20482</v>
      </c>
      <c r="C30869" s="1" t="s">
        <v>156</v>
      </c>
      <c r="D30869">
        <v>1</v>
      </c>
      <c r="E30869" s="2">
        <v>42352</v>
      </c>
      <c r="F30869" s="3">
        <v>0.74089120370370365</v>
      </c>
      <c r="G30869">
        <v>16</v>
      </c>
      <c r="H30869">
        <v>16</v>
      </c>
      <c r="I30869" s="1" t="s">
        <v>132</v>
      </c>
      <c r="J30869" s="1" t="s">
        <v>57</v>
      </c>
      <c r="K30869" s="1" t="s">
        <v>92</v>
      </c>
      <c r="L30869" s="1" t="s">
        <v>93</v>
      </c>
      <c r="M30869" s="1" t="s">
        <v>39</v>
      </c>
      <c r="N30869" s="1" t="s">
        <v>34</v>
      </c>
      <c r="O30869">
        <v>12</v>
      </c>
      <c r="P30869">
        <v>1</v>
      </c>
      <c r="Q30869">
        <v>17</v>
      </c>
      <c r="R30869" t="s">
        <v>208</v>
      </c>
    </row>
    <row r="30870" spans="1:18" x14ac:dyDescent="0.25">
      <c r="A30870">
        <v>46806</v>
      </c>
      <c r="B30870">
        <v>20551</v>
      </c>
      <c r="C30870" s="1" t="s">
        <v>156</v>
      </c>
      <c r="D30870">
        <v>1</v>
      </c>
      <c r="E30870" s="2">
        <v>42353</v>
      </c>
      <c r="F30870" s="3">
        <v>0.79096064814814815</v>
      </c>
      <c r="G30870">
        <v>16</v>
      </c>
      <c r="H30870">
        <v>16</v>
      </c>
      <c r="I30870" s="1" t="s">
        <v>132</v>
      </c>
      <c r="J30870" s="1" t="s">
        <v>57</v>
      </c>
      <c r="K30870" s="1" t="s">
        <v>92</v>
      </c>
      <c r="L30870" s="1" t="s">
        <v>93</v>
      </c>
      <c r="M30870" s="1" t="s">
        <v>38</v>
      </c>
      <c r="N30870" s="1" t="s">
        <v>34</v>
      </c>
      <c r="O30870">
        <v>12</v>
      </c>
      <c r="P30870">
        <v>2</v>
      </c>
      <c r="Q30870">
        <v>18</v>
      </c>
      <c r="R30870" t="s">
        <v>208</v>
      </c>
    </row>
    <row r="30871" spans="1:18" x14ac:dyDescent="0.25">
      <c r="A30871">
        <v>46811</v>
      </c>
      <c r="B30871">
        <v>20552</v>
      </c>
      <c r="C30871" s="1" t="s">
        <v>156</v>
      </c>
      <c r="D30871">
        <v>1</v>
      </c>
      <c r="E30871" s="2">
        <v>42353</v>
      </c>
      <c r="F30871" s="3">
        <v>0.79208333333333336</v>
      </c>
      <c r="G30871">
        <v>16</v>
      </c>
      <c r="H30871">
        <v>16</v>
      </c>
      <c r="I30871" s="1" t="s">
        <v>132</v>
      </c>
      <c r="J30871" s="1" t="s">
        <v>57</v>
      </c>
      <c r="K30871" s="1" t="s">
        <v>92</v>
      </c>
      <c r="L30871" s="1" t="s">
        <v>93</v>
      </c>
      <c r="M30871" s="1" t="s">
        <v>38</v>
      </c>
      <c r="N30871" s="1" t="s">
        <v>34</v>
      </c>
      <c r="O30871">
        <v>12</v>
      </c>
      <c r="P30871">
        <v>2</v>
      </c>
      <c r="Q30871">
        <v>19</v>
      </c>
      <c r="R30871" t="s">
        <v>208</v>
      </c>
    </row>
    <row r="30872" spans="1:18" x14ac:dyDescent="0.25">
      <c r="A30872">
        <v>47323</v>
      </c>
      <c r="B30872">
        <v>20795</v>
      </c>
      <c r="C30872" s="1" t="s">
        <v>156</v>
      </c>
      <c r="D30872">
        <v>1</v>
      </c>
      <c r="E30872" s="2">
        <v>42357</v>
      </c>
      <c r="F30872" s="3">
        <v>0.70869212962962957</v>
      </c>
      <c r="G30872">
        <v>16</v>
      </c>
      <c r="H30872">
        <v>16</v>
      </c>
      <c r="I30872" s="1" t="s">
        <v>132</v>
      </c>
      <c r="J30872" s="1" t="s">
        <v>57</v>
      </c>
      <c r="K30872" s="1" t="s">
        <v>92</v>
      </c>
      <c r="L30872" s="1" t="s">
        <v>93</v>
      </c>
      <c r="M30872" s="1" t="s">
        <v>37</v>
      </c>
      <c r="N30872" s="1" t="s">
        <v>34</v>
      </c>
      <c r="O30872">
        <v>12</v>
      </c>
      <c r="P30872">
        <v>6</v>
      </c>
      <c r="Q30872">
        <v>17</v>
      </c>
      <c r="R30872" t="s">
        <v>208</v>
      </c>
    </row>
    <row r="30873" spans="1:18" x14ac:dyDescent="0.25">
      <c r="A30873">
        <v>47836</v>
      </c>
      <c r="B30873">
        <v>21029</v>
      </c>
      <c r="C30873" s="1" t="s">
        <v>156</v>
      </c>
      <c r="D30873">
        <v>1</v>
      </c>
      <c r="E30873" s="2">
        <v>42361</v>
      </c>
      <c r="F30873" s="3">
        <v>0.72590277777777779</v>
      </c>
      <c r="G30873">
        <v>16</v>
      </c>
      <c r="H30873">
        <v>16</v>
      </c>
      <c r="I30873" s="1" t="s">
        <v>132</v>
      </c>
      <c r="J30873" s="1" t="s">
        <v>57</v>
      </c>
      <c r="K30873" s="1" t="s">
        <v>92</v>
      </c>
      <c r="L30873" s="1" t="s">
        <v>93</v>
      </c>
      <c r="M30873" s="1" t="s">
        <v>35</v>
      </c>
      <c r="N30873" s="1" t="s">
        <v>34</v>
      </c>
      <c r="O30873">
        <v>12</v>
      </c>
      <c r="P30873">
        <v>3</v>
      </c>
      <c r="Q30873">
        <v>17</v>
      </c>
      <c r="R30873" t="s">
        <v>208</v>
      </c>
    </row>
    <row r="30874" spans="1:18" x14ac:dyDescent="0.25">
      <c r="A30874">
        <v>47885</v>
      </c>
      <c r="B30874">
        <v>21050</v>
      </c>
      <c r="C30874" s="1" t="s">
        <v>156</v>
      </c>
      <c r="D30874">
        <v>1</v>
      </c>
      <c r="E30874" s="2">
        <v>42361</v>
      </c>
      <c r="F30874" s="3">
        <v>0.89871527777777782</v>
      </c>
      <c r="G30874">
        <v>16</v>
      </c>
      <c r="H30874">
        <v>16</v>
      </c>
      <c r="I30874" s="1" t="s">
        <v>132</v>
      </c>
      <c r="J30874" s="1" t="s">
        <v>57</v>
      </c>
      <c r="K30874" s="1" t="s">
        <v>92</v>
      </c>
      <c r="L30874" s="1" t="s">
        <v>93</v>
      </c>
      <c r="M30874" s="1" t="s">
        <v>35</v>
      </c>
      <c r="N30874" s="1" t="s">
        <v>34</v>
      </c>
      <c r="O30874">
        <v>12</v>
      </c>
      <c r="P30874">
        <v>3</v>
      </c>
      <c r="Q30874">
        <v>21</v>
      </c>
      <c r="R30874" t="s">
        <v>208</v>
      </c>
    </row>
    <row r="30875" spans="1:18" x14ac:dyDescent="0.25">
      <c r="A30875">
        <v>48095</v>
      </c>
      <c r="B30875">
        <v>21138</v>
      </c>
      <c r="C30875" s="1" t="s">
        <v>156</v>
      </c>
      <c r="D30875">
        <v>1</v>
      </c>
      <c r="E30875" s="2">
        <v>42364</v>
      </c>
      <c r="F30875" s="3">
        <v>0.88854166666666667</v>
      </c>
      <c r="G30875">
        <v>16</v>
      </c>
      <c r="H30875">
        <v>16</v>
      </c>
      <c r="I30875" s="1" t="s">
        <v>132</v>
      </c>
      <c r="J30875" s="1" t="s">
        <v>57</v>
      </c>
      <c r="K30875" s="1" t="s">
        <v>92</v>
      </c>
      <c r="L30875" s="1" t="s">
        <v>93</v>
      </c>
      <c r="M30875" s="1" t="s">
        <v>37</v>
      </c>
      <c r="N30875" s="1" t="s">
        <v>34</v>
      </c>
      <c r="O30875">
        <v>12</v>
      </c>
      <c r="P30875">
        <v>6</v>
      </c>
      <c r="Q30875">
        <v>21</v>
      </c>
      <c r="R30875" t="s">
        <v>208</v>
      </c>
    </row>
    <row r="30876" spans="1:18" x14ac:dyDescent="0.25">
      <c r="A30876">
        <v>48539</v>
      </c>
      <c r="B30876">
        <v>21313</v>
      </c>
      <c r="C30876" s="1" t="s">
        <v>156</v>
      </c>
      <c r="D30876">
        <v>1</v>
      </c>
      <c r="E30876" s="2">
        <v>42369</v>
      </c>
      <c r="F30876" s="3">
        <v>0.72370370370370374</v>
      </c>
      <c r="G30876">
        <v>16</v>
      </c>
      <c r="H30876">
        <v>16</v>
      </c>
      <c r="I30876" s="1" t="s">
        <v>132</v>
      </c>
      <c r="J30876" s="1" t="s">
        <v>57</v>
      </c>
      <c r="K30876" s="1" t="s">
        <v>92</v>
      </c>
      <c r="L30876" s="1" t="s">
        <v>93</v>
      </c>
      <c r="M30876" s="1" t="s">
        <v>36</v>
      </c>
      <c r="N30876" s="1" t="s">
        <v>34</v>
      </c>
      <c r="O30876">
        <v>12</v>
      </c>
      <c r="P30876">
        <v>4</v>
      </c>
      <c r="Q30876">
        <v>17</v>
      </c>
      <c r="R30876" t="s">
        <v>208</v>
      </c>
    </row>
    <row r="30877" spans="1:18" x14ac:dyDescent="0.25">
      <c r="A30877">
        <v>48547</v>
      </c>
      <c r="B30877">
        <v>21317</v>
      </c>
      <c r="C30877" s="1" t="s">
        <v>156</v>
      </c>
      <c r="D30877">
        <v>1</v>
      </c>
      <c r="E30877" s="2">
        <v>42369</v>
      </c>
      <c r="F30877" s="3">
        <v>0.75118055555555552</v>
      </c>
      <c r="G30877">
        <v>16</v>
      </c>
      <c r="H30877">
        <v>16</v>
      </c>
      <c r="I30877" s="1" t="s">
        <v>132</v>
      </c>
      <c r="J30877" s="1" t="s">
        <v>57</v>
      </c>
      <c r="K30877" s="1" t="s">
        <v>92</v>
      </c>
      <c r="L30877" s="1" t="s">
        <v>93</v>
      </c>
      <c r="M30877" s="1" t="s">
        <v>36</v>
      </c>
      <c r="N30877" s="1" t="s">
        <v>34</v>
      </c>
      <c r="O30877">
        <v>12</v>
      </c>
      <c r="P30877">
        <v>4</v>
      </c>
      <c r="Q30877">
        <v>18</v>
      </c>
      <c r="R30877" t="s">
        <v>208</v>
      </c>
    </row>
    <row r="30878" spans="1:18" x14ac:dyDescent="0.25">
      <c r="A30878">
        <v>48573</v>
      </c>
      <c r="B30878">
        <v>21329</v>
      </c>
      <c r="C30878" s="1" t="s">
        <v>156</v>
      </c>
      <c r="D30878">
        <v>1</v>
      </c>
      <c r="E30878" s="2">
        <v>42369</v>
      </c>
      <c r="F30878" s="3">
        <v>0.78622685185185182</v>
      </c>
      <c r="G30878">
        <v>16</v>
      </c>
      <c r="H30878">
        <v>16</v>
      </c>
      <c r="I30878" s="1" t="s">
        <v>132</v>
      </c>
      <c r="J30878" s="1" t="s">
        <v>57</v>
      </c>
      <c r="K30878" s="1" t="s">
        <v>92</v>
      </c>
      <c r="L30878" s="1" t="s">
        <v>93</v>
      </c>
      <c r="M30878" s="1" t="s">
        <v>36</v>
      </c>
      <c r="N30878" s="1" t="s">
        <v>34</v>
      </c>
      <c r="O30878">
        <v>12</v>
      </c>
      <c r="P30878">
        <v>4</v>
      </c>
      <c r="Q30878">
        <v>18</v>
      </c>
      <c r="R30878" t="s">
        <v>208</v>
      </c>
    </row>
    <row r="30879" spans="1:18" x14ac:dyDescent="0.25">
      <c r="A30879">
        <v>377</v>
      </c>
      <c r="B30879">
        <v>157</v>
      </c>
      <c r="C30879" s="1" t="s">
        <v>156</v>
      </c>
      <c r="D30879">
        <v>1</v>
      </c>
      <c r="E30879" s="2">
        <v>42007</v>
      </c>
      <c r="F30879" s="3">
        <v>0.65489583333333334</v>
      </c>
      <c r="G30879">
        <v>16</v>
      </c>
      <c r="H30879">
        <v>16</v>
      </c>
      <c r="I30879" s="1" t="s">
        <v>132</v>
      </c>
      <c r="J30879" s="1" t="s">
        <v>57</v>
      </c>
      <c r="K30879" s="1" t="s">
        <v>92</v>
      </c>
      <c r="L30879" s="1" t="s">
        <v>93</v>
      </c>
      <c r="M30879" s="1" t="s">
        <v>37</v>
      </c>
      <c r="N30879" s="1" t="s">
        <v>23</v>
      </c>
      <c r="O30879">
        <v>1</v>
      </c>
      <c r="P30879">
        <v>6</v>
      </c>
      <c r="Q30879">
        <v>15</v>
      </c>
      <c r="R30879" t="s">
        <v>209</v>
      </c>
    </row>
    <row r="30880" spans="1:18" x14ac:dyDescent="0.25">
      <c r="A30880">
        <v>883</v>
      </c>
      <c r="B30880">
        <v>388</v>
      </c>
      <c r="C30880" s="1" t="s">
        <v>156</v>
      </c>
      <c r="D30880">
        <v>1</v>
      </c>
      <c r="E30880" s="2">
        <v>42011</v>
      </c>
      <c r="F30880" s="3">
        <v>0.54509259259259257</v>
      </c>
      <c r="G30880">
        <v>16</v>
      </c>
      <c r="H30880">
        <v>16</v>
      </c>
      <c r="I30880" s="1" t="s">
        <v>132</v>
      </c>
      <c r="J30880" s="1" t="s">
        <v>57</v>
      </c>
      <c r="K30880" s="1" t="s">
        <v>92</v>
      </c>
      <c r="L30880" s="1" t="s">
        <v>93</v>
      </c>
      <c r="M30880" s="1" t="s">
        <v>35</v>
      </c>
      <c r="N30880" s="1" t="s">
        <v>23</v>
      </c>
      <c r="O30880">
        <v>1</v>
      </c>
      <c r="P30880">
        <v>3</v>
      </c>
      <c r="Q30880">
        <v>13</v>
      </c>
      <c r="R30880" t="s">
        <v>209</v>
      </c>
    </row>
    <row r="30881" spans="1:18" x14ac:dyDescent="0.25">
      <c r="A30881">
        <v>1676</v>
      </c>
      <c r="B30881">
        <v>745</v>
      </c>
      <c r="C30881" s="1" t="s">
        <v>156</v>
      </c>
      <c r="D30881">
        <v>1</v>
      </c>
      <c r="E30881" s="2">
        <v>42017</v>
      </c>
      <c r="F30881" s="3">
        <v>0.5672800925925926</v>
      </c>
      <c r="G30881">
        <v>16</v>
      </c>
      <c r="H30881">
        <v>16</v>
      </c>
      <c r="I30881" s="1" t="s">
        <v>132</v>
      </c>
      <c r="J30881" s="1" t="s">
        <v>57</v>
      </c>
      <c r="K30881" s="1" t="s">
        <v>92</v>
      </c>
      <c r="L30881" s="1" t="s">
        <v>93</v>
      </c>
      <c r="M30881" s="1" t="s">
        <v>38</v>
      </c>
      <c r="N30881" s="1" t="s">
        <v>23</v>
      </c>
      <c r="O30881">
        <v>1</v>
      </c>
      <c r="P30881">
        <v>2</v>
      </c>
      <c r="Q30881">
        <v>13</v>
      </c>
      <c r="R30881" t="s">
        <v>209</v>
      </c>
    </row>
    <row r="30882" spans="1:18" x14ac:dyDescent="0.25">
      <c r="A30882">
        <v>1948</v>
      </c>
      <c r="B30882">
        <v>864</v>
      </c>
      <c r="C30882" s="1" t="s">
        <v>156</v>
      </c>
      <c r="D30882">
        <v>1</v>
      </c>
      <c r="E30882" s="2">
        <v>42019</v>
      </c>
      <c r="F30882" s="3">
        <v>0.58637731481481481</v>
      </c>
      <c r="G30882">
        <v>16</v>
      </c>
      <c r="H30882">
        <v>16</v>
      </c>
      <c r="I30882" s="1" t="s">
        <v>132</v>
      </c>
      <c r="J30882" s="1" t="s">
        <v>57</v>
      </c>
      <c r="K30882" s="1" t="s">
        <v>92</v>
      </c>
      <c r="L30882" s="1" t="s">
        <v>93</v>
      </c>
      <c r="M30882" s="1" t="s">
        <v>36</v>
      </c>
      <c r="N30882" s="1" t="s">
        <v>23</v>
      </c>
      <c r="O30882">
        <v>1</v>
      </c>
      <c r="P30882">
        <v>4</v>
      </c>
      <c r="Q30882">
        <v>14</v>
      </c>
      <c r="R30882" t="s">
        <v>209</v>
      </c>
    </row>
    <row r="30883" spans="1:18" x14ac:dyDescent="0.25">
      <c r="A30883">
        <v>3304</v>
      </c>
      <c r="B30883">
        <v>1459</v>
      </c>
      <c r="C30883" s="1" t="s">
        <v>156</v>
      </c>
      <c r="D30883">
        <v>1</v>
      </c>
      <c r="E30883" s="2">
        <v>42029</v>
      </c>
      <c r="F30883" s="3">
        <v>0.58415509259259257</v>
      </c>
      <c r="G30883">
        <v>16</v>
      </c>
      <c r="H30883">
        <v>16</v>
      </c>
      <c r="I30883" s="1" t="s">
        <v>132</v>
      </c>
      <c r="J30883" s="1" t="s">
        <v>57</v>
      </c>
      <c r="K30883" s="1" t="s">
        <v>92</v>
      </c>
      <c r="L30883" s="1" t="s">
        <v>93</v>
      </c>
      <c r="M30883" s="1" t="s">
        <v>40</v>
      </c>
      <c r="N30883" s="1" t="s">
        <v>23</v>
      </c>
      <c r="O30883">
        <v>1</v>
      </c>
      <c r="P30883">
        <v>0</v>
      </c>
      <c r="Q30883">
        <v>14</v>
      </c>
      <c r="R30883" t="s">
        <v>209</v>
      </c>
    </row>
    <row r="30884" spans="1:18" x14ac:dyDescent="0.25">
      <c r="A30884">
        <v>3932</v>
      </c>
      <c r="B30884">
        <v>1750</v>
      </c>
      <c r="C30884" s="1" t="s">
        <v>156</v>
      </c>
      <c r="D30884">
        <v>1</v>
      </c>
      <c r="E30884" s="2">
        <v>42034</v>
      </c>
      <c r="F30884" s="3">
        <v>0.67548611111111112</v>
      </c>
      <c r="G30884">
        <v>16</v>
      </c>
      <c r="H30884">
        <v>16</v>
      </c>
      <c r="I30884" s="1" t="s">
        <v>132</v>
      </c>
      <c r="J30884" s="1" t="s">
        <v>57</v>
      </c>
      <c r="K30884" s="1" t="s">
        <v>92</v>
      </c>
      <c r="L30884" s="1" t="s">
        <v>93</v>
      </c>
      <c r="M30884" s="1" t="s">
        <v>22</v>
      </c>
      <c r="N30884" s="1" t="s">
        <v>23</v>
      </c>
      <c r="O30884">
        <v>1</v>
      </c>
      <c r="P30884">
        <v>5</v>
      </c>
      <c r="Q30884">
        <v>16</v>
      </c>
      <c r="R30884" t="s">
        <v>209</v>
      </c>
    </row>
    <row r="30885" spans="1:18" x14ac:dyDescent="0.25">
      <c r="A30885">
        <v>6731</v>
      </c>
      <c r="B30885">
        <v>2967</v>
      </c>
      <c r="C30885" s="1" t="s">
        <v>156</v>
      </c>
      <c r="D30885">
        <v>1</v>
      </c>
      <c r="E30885" s="2">
        <v>42054</v>
      </c>
      <c r="F30885" s="3">
        <v>0.57268518518518519</v>
      </c>
      <c r="G30885">
        <v>16</v>
      </c>
      <c r="H30885">
        <v>16</v>
      </c>
      <c r="I30885" s="1" t="s">
        <v>132</v>
      </c>
      <c r="J30885" s="1" t="s">
        <v>57</v>
      </c>
      <c r="K30885" s="1" t="s">
        <v>92</v>
      </c>
      <c r="L30885" s="1" t="s">
        <v>93</v>
      </c>
      <c r="M30885" s="1" t="s">
        <v>36</v>
      </c>
      <c r="N30885" s="1" t="s">
        <v>24</v>
      </c>
      <c r="O30885">
        <v>2</v>
      </c>
      <c r="P30885">
        <v>4</v>
      </c>
      <c r="Q30885">
        <v>13</v>
      </c>
      <c r="R30885" t="s">
        <v>209</v>
      </c>
    </row>
    <row r="30886" spans="1:18" x14ac:dyDescent="0.25">
      <c r="A30886">
        <v>7758</v>
      </c>
      <c r="B30886">
        <v>3415</v>
      </c>
      <c r="C30886" s="1" t="s">
        <v>156</v>
      </c>
      <c r="D30886">
        <v>1</v>
      </c>
      <c r="E30886" s="2">
        <v>42062</v>
      </c>
      <c r="F30886" s="3">
        <v>0.54318287037037039</v>
      </c>
      <c r="G30886">
        <v>16</v>
      </c>
      <c r="H30886">
        <v>16</v>
      </c>
      <c r="I30886" s="1" t="s">
        <v>132</v>
      </c>
      <c r="J30886" s="1" t="s">
        <v>57</v>
      </c>
      <c r="K30886" s="1" t="s">
        <v>92</v>
      </c>
      <c r="L30886" s="1" t="s">
        <v>93</v>
      </c>
      <c r="M30886" s="1" t="s">
        <v>22</v>
      </c>
      <c r="N30886" s="1" t="s">
        <v>24</v>
      </c>
      <c r="O30886">
        <v>2</v>
      </c>
      <c r="P30886">
        <v>5</v>
      </c>
      <c r="Q30886">
        <v>13</v>
      </c>
      <c r="R30886" t="s">
        <v>209</v>
      </c>
    </row>
    <row r="30887" spans="1:18" x14ac:dyDescent="0.25">
      <c r="A30887">
        <v>8359</v>
      </c>
      <c r="B30887">
        <v>3663</v>
      </c>
      <c r="C30887" s="1" t="s">
        <v>156</v>
      </c>
      <c r="D30887">
        <v>1</v>
      </c>
      <c r="E30887" s="2">
        <v>42066</v>
      </c>
      <c r="F30887" s="3">
        <v>0.65780092592592587</v>
      </c>
      <c r="G30887">
        <v>16</v>
      </c>
      <c r="H30887">
        <v>16</v>
      </c>
      <c r="I30887" s="1" t="s">
        <v>132</v>
      </c>
      <c r="J30887" s="1" t="s">
        <v>57</v>
      </c>
      <c r="K30887" s="1" t="s">
        <v>92</v>
      </c>
      <c r="L30887" s="1" t="s">
        <v>93</v>
      </c>
      <c r="M30887" s="1" t="s">
        <v>38</v>
      </c>
      <c r="N30887" s="1" t="s">
        <v>25</v>
      </c>
      <c r="O30887">
        <v>3</v>
      </c>
      <c r="P30887">
        <v>2</v>
      </c>
      <c r="Q30887">
        <v>15</v>
      </c>
      <c r="R30887" t="s">
        <v>209</v>
      </c>
    </row>
    <row r="30888" spans="1:18" x14ac:dyDescent="0.25">
      <c r="A30888">
        <v>8600</v>
      </c>
      <c r="B30888">
        <v>3771</v>
      </c>
      <c r="C30888" s="1" t="s">
        <v>156</v>
      </c>
      <c r="D30888">
        <v>1</v>
      </c>
      <c r="E30888" s="2">
        <v>42068</v>
      </c>
      <c r="F30888" s="3">
        <v>0.56616898148148154</v>
      </c>
      <c r="G30888">
        <v>16</v>
      </c>
      <c r="H30888">
        <v>16</v>
      </c>
      <c r="I30888" s="1" t="s">
        <v>132</v>
      </c>
      <c r="J30888" s="1" t="s">
        <v>57</v>
      </c>
      <c r="K30888" s="1" t="s">
        <v>92</v>
      </c>
      <c r="L30888" s="1" t="s">
        <v>93</v>
      </c>
      <c r="M30888" s="1" t="s">
        <v>36</v>
      </c>
      <c r="N30888" s="1" t="s">
        <v>25</v>
      </c>
      <c r="O30888">
        <v>3</v>
      </c>
      <c r="P30888">
        <v>4</v>
      </c>
      <c r="Q30888">
        <v>13</v>
      </c>
      <c r="R30888" t="s">
        <v>209</v>
      </c>
    </row>
    <row r="30889" spans="1:18" x14ac:dyDescent="0.25">
      <c r="A30889">
        <v>9051</v>
      </c>
      <c r="B30889">
        <v>3969</v>
      </c>
      <c r="C30889" s="1" t="s">
        <v>156</v>
      </c>
      <c r="D30889">
        <v>1</v>
      </c>
      <c r="E30889" s="2">
        <v>42071</v>
      </c>
      <c r="F30889" s="3">
        <v>0.70688657407407407</v>
      </c>
      <c r="G30889">
        <v>16</v>
      </c>
      <c r="H30889">
        <v>16</v>
      </c>
      <c r="I30889" s="1" t="s">
        <v>132</v>
      </c>
      <c r="J30889" s="1" t="s">
        <v>57</v>
      </c>
      <c r="K30889" s="1" t="s">
        <v>92</v>
      </c>
      <c r="L30889" s="1" t="s">
        <v>93</v>
      </c>
      <c r="M30889" s="1" t="s">
        <v>40</v>
      </c>
      <c r="N30889" s="1" t="s">
        <v>25</v>
      </c>
      <c r="O30889">
        <v>3</v>
      </c>
      <c r="P30889">
        <v>0</v>
      </c>
      <c r="Q30889">
        <v>16</v>
      </c>
      <c r="R30889" t="s">
        <v>209</v>
      </c>
    </row>
    <row r="30890" spans="1:18" x14ac:dyDescent="0.25">
      <c r="A30890">
        <v>10129</v>
      </c>
      <c r="B30890">
        <v>4435</v>
      </c>
      <c r="C30890" s="1" t="s">
        <v>156</v>
      </c>
      <c r="D30890">
        <v>1</v>
      </c>
      <c r="E30890" s="2">
        <v>42079</v>
      </c>
      <c r="F30890" s="3">
        <v>0.66813657407407412</v>
      </c>
      <c r="G30890">
        <v>16</v>
      </c>
      <c r="H30890">
        <v>16</v>
      </c>
      <c r="I30890" s="1" t="s">
        <v>132</v>
      </c>
      <c r="J30890" s="1" t="s">
        <v>57</v>
      </c>
      <c r="K30890" s="1" t="s">
        <v>92</v>
      </c>
      <c r="L30890" s="1" t="s">
        <v>93</v>
      </c>
      <c r="M30890" s="1" t="s">
        <v>39</v>
      </c>
      <c r="N30890" s="1" t="s">
        <v>25</v>
      </c>
      <c r="O30890">
        <v>3</v>
      </c>
      <c r="P30890">
        <v>1</v>
      </c>
      <c r="Q30890">
        <v>16</v>
      </c>
      <c r="R30890" t="s">
        <v>209</v>
      </c>
    </row>
    <row r="30891" spans="1:18" x14ac:dyDescent="0.25">
      <c r="A30891">
        <v>10132</v>
      </c>
      <c r="B30891">
        <v>4437</v>
      </c>
      <c r="C30891" s="1" t="s">
        <v>156</v>
      </c>
      <c r="D30891">
        <v>1</v>
      </c>
      <c r="E30891" s="2">
        <v>42079</v>
      </c>
      <c r="F30891" s="3">
        <v>0.6779398148148148</v>
      </c>
      <c r="G30891">
        <v>16</v>
      </c>
      <c r="H30891">
        <v>16</v>
      </c>
      <c r="I30891" s="1" t="s">
        <v>132</v>
      </c>
      <c r="J30891" s="1" t="s">
        <v>57</v>
      </c>
      <c r="K30891" s="1" t="s">
        <v>92</v>
      </c>
      <c r="L30891" s="1" t="s">
        <v>93</v>
      </c>
      <c r="M30891" s="1" t="s">
        <v>39</v>
      </c>
      <c r="N30891" s="1" t="s">
        <v>25</v>
      </c>
      <c r="O30891">
        <v>3</v>
      </c>
      <c r="P30891">
        <v>1</v>
      </c>
      <c r="Q30891">
        <v>16</v>
      </c>
      <c r="R30891" t="s">
        <v>209</v>
      </c>
    </row>
    <row r="30892" spans="1:18" x14ac:dyDescent="0.25">
      <c r="A30892">
        <v>11456</v>
      </c>
      <c r="B30892">
        <v>5034</v>
      </c>
      <c r="C30892" s="1" t="s">
        <v>156</v>
      </c>
      <c r="D30892">
        <v>1</v>
      </c>
      <c r="E30892" s="2">
        <v>42089</v>
      </c>
      <c r="F30892" s="3">
        <v>0.70269675925925923</v>
      </c>
      <c r="G30892">
        <v>16</v>
      </c>
      <c r="H30892">
        <v>16</v>
      </c>
      <c r="I30892" s="1" t="s">
        <v>132</v>
      </c>
      <c r="J30892" s="1" t="s">
        <v>57</v>
      </c>
      <c r="K30892" s="1" t="s">
        <v>92</v>
      </c>
      <c r="L30892" s="1" t="s">
        <v>93</v>
      </c>
      <c r="M30892" s="1" t="s">
        <v>36</v>
      </c>
      <c r="N30892" s="1" t="s">
        <v>25</v>
      </c>
      <c r="O30892">
        <v>3</v>
      </c>
      <c r="P30892">
        <v>4</v>
      </c>
      <c r="Q30892">
        <v>16</v>
      </c>
      <c r="R30892" t="s">
        <v>209</v>
      </c>
    </row>
    <row r="30893" spans="1:18" x14ac:dyDescent="0.25">
      <c r="A30893">
        <v>11724</v>
      </c>
      <c r="B30893">
        <v>5152</v>
      </c>
      <c r="C30893" s="1" t="s">
        <v>156</v>
      </c>
      <c r="D30893">
        <v>1</v>
      </c>
      <c r="E30893" s="2">
        <v>42091</v>
      </c>
      <c r="F30893" s="3">
        <v>0.63520833333333337</v>
      </c>
      <c r="G30893">
        <v>16</v>
      </c>
      <c r="H30893">
        <v>16</v>
      </c>
      <c r="I30893" s="1" t="s">
        <v>132</v>
      </c>
      <c r="J30893" s="1" t="s">
        <v>57</v>
      </c>
      <c r="K30893" s="1" t="s">
        <v>92</v>
      </c>
      <c r="L30893" s="1" t="s">
        <v>93</v>
      </c>
      <c r="M30893" s="1" t="s">
        <v>37</v>
      </c>
      <c r="N30893" s="1" t="s">
        <v>25</v>
      </c>
      <c r="O30893">
        <v>3</v>
      </c>
      <c r="P30893">
        <v>6</v>
      </c>
      <c r="Q30893">
        <v>15</v>
      </c>
      <c r="R30893" t="s">
        <v>209</v>
      </c>
    </row>
    <row r="30894" spans="1:18" x14ac:dyDescent="0.25">
      <c r="A30894">
        <v>12593</v>
      </c>
      <c r="B30894">
        <v>5533</v>
      </c>
      <c r="C30894" s="1" t="s">
        <v>156</v>
      </c>
      <c r="D30894">
        <v>1</v>
      </c>
      <c r="E30894" s="2">
        <v>42097</v>
      </c>
      <c r="F30894" s="3">
        <v>0.69456018518518514</v>
      </c>
      <c r="G30894">
        <v>16</v>
      </c>
      <c r="H30894">
        <v>16</v>
      </c>
      <c r="I30894" s="1" t="s">
        <v>132</v>
      </c>
      <c r="J30894" s="1" t="s">
        <v>57</v>
      </c>
      <c r="K30894" s="1" t="s">
        <v>92</v>
      </c>
      <c r="L30894" s="1" t="s">
        <v>93</v>
      </c>
      <c r="M30894" s="1" t="s">
        <v>22</v>
      </c>
      <c r="N30894" s="1" t="s">
        <v>26</v>
      </c>
      <c r="O30894">
        <v>4</v>
      </c>
      <c r="P30894">
        <v>5</v>
      </c>
      <c r="Q30894">
        <v>16</v>
      </c>
      <c r="R30894" t="s">
        <v>209</v>
      </c>
    </row>
    <row r="30895" spans="1:18" x14ac:dyDescent="0.25">
      <c r="A30895">
        <v>12979</v>
      </c>
      <c r="B30895">
        <v>5697</v>
      </c>
      <c r="C30895" s="1" t="s">
        <v>156</v>
      </c>
      <c r="D30895">
        <v>1</v>
      </c>
      <c r="E30895" s="2">
        <v>42100</v>
      </c>
      <c r="F30895" s="3">
        <v>0.55181712962962959</v>
      </c>
      <c r="G30895">
        <v>16</v>
      </c>
      <c r="H30895">
        <v>16</v>
      </c>
      <c r="I30895" s="1" t="s">
        <v>132</v>
      </c>
      <c r="J30895" s="1" t="s">
        <v>57</v>
      </c>
      <c r="K30895" s="1" t="s">
        <v>92</v>
      </c>
      <c r="L30895" s="1" t="s">
        <v>93</v>
      </c>
      <c r="M30895" s="1" t="s">
        <v>39</v>
      </c>
      <c r="N30895" s="1" t="s">
        <v>26</v>
      </c>
      <c r="O30895">
        <v>4</v>
      </c>
      <c r="P30895">
        <v>1</v>
      </c>
      <c r="Q30895">
        <v>13</v>
      </c>
      <c r="R30895" t="s">
        <v>209</v>
      </c>
    </row>
    <row r="30896" spans="1:18" x14ac:dyDescent="0.25">
      <c r="A30896">
        <v>12985</v>
      </c>
      <c r="B30896">
        <v>5699</v>
      </c>
      <c r="C30896" s="1" t="s">
        <v>156</v>
      </c>
      <c r="D30896">
        <v>1</v>
      </c>
      <c r="E30896" s="2">
        <v>42100</v>
      </c>
      <c r="F30896" s="3">
        <v>0.55531249999999999</v>
      </c>
      <c r="G30896">
        <v>16</v>
      </c>
      <c r="H30896">
        <v>16</v>
      </c>
      <c r="I30896" s="1" t="s">
        <v>132</v>
      </c>
      <c r="J30896" s="1" t="s">
        <v>57</v>
      </c>
      <c r="K30896" s="1" t="s">
        <v>92</v>
      </c>
      <c r="L30896" s="1" t="s">
        <v>93</v>
      </c>
      <c r="M30896" s="1" t="s">
        <v>39</v>
      </c>
      <c r="N30896" s="1" t="s">
        <v>26</v>
      </c>
      <c r="O30896">
        <v>4</v>
      </c>
      <c r="P30896">
        <v>1</v>
      </c>
      <c r="Q30896">
        <v>13</v>
      </c>
      <c r="R30896" t="s">
        <v>209</v>
      </c>
    </row>
    <row r="30897" spans="1:18" x14ac:dyDescent="0.25">
      <c r="A30897">
        <v>13002</v>
      </c>
      <c r="B30897">
        <v>5705</v>
      </c>
      <c r="C30897" s="1" t="s">
        <v>156</v>
      </c>
      <c r="D30897">
        <v>1</v>
      </c>
      <c r="E30897" s="2">
        <v>42100</v>
      </c>
      <c r="F30897" s="3">
        <v>0.60443287037037041</v>
      </c>
      <c r="G30897">
        <v>16</v>
      </c>
      <c r="H30897">
        <v>16</v>
      </c>
      <c r="I30897" s="1" t="s">
        <v>132</v>
      </c>
      <c r="J30897" s="1" t="s">
        <v>57</v>
      </c>
      <c r="K30897" s="1" t="s">
        <v>92</v>
      </c>
      <c r="L30897" s="1" t="s">
        <v>93</v>
      </c>
      <c r="M30897" s="1" t="s">
        <v>39</v>
      </c>
      <c r="N30897" s="1" t="s">
        <v>26</v>
      </c>
      <c r="O30897">
        <v>4</v>
      </c>
      <c r="P30897">
        <v>1</v>
      </c>
      <c r="Q30897">
        <v>14</v>
      </c>
      <c r="R30897" t="s">
        <v>209</v>
      </c>
    </row>
    <row r="30898" spans="1:18" x14ac:dyDescent="0.25">
      <c r="A30898">
        <v>13262</v>
      </c>
      <c r="B30898">
        <v>5811</v>
      </c>
      <c r="C30898" s="1" t="s">
        <v>156</v>
      </c>
      <c r="D30898">
        <v>1</v>
      </c>
      <c r="E30898" s="2">
        <v>42102</v>
      </c>
      <c r="F30898" s="3">
        <v>0.54449074074074078</v>
      </c>
      <c r="G30898">
        <v>16</v>
      </c>
      <c r="H30898">
        <v>16</v>
      </c>
      <c r="I30898" s="1" t="s">
        <v>132</v>
      </c>
      <c r="J30898" s="1" t="s">
        <v>57</v>
      </c>
      <c r="K30898" s="1" t="s">
        <v>92</v>
      </c>
      <c r="L30898" s="1" t="s">
        <v>93</v>
      </c>
      <c r="M30898" s="1" t="s">
        <v>35</v>
      </c>
      <c r="N30898" s="1" t="s">
        <v>26</v>
      </c>
      <c r="O30898">
        <v>4</v>
      </c>
      <c r="P30898">
        <v>3</v>
      </c>
      <c r="Q30898">
        <v>13</v>
      </c>
      <c r="R30898" t="s">
        <v>209</v>
      </c>
    </row>
    <row r="30899" spans="1:18" x14ac:dyDescent="0.25">
      <c r="A30899">
        <v>13264</v>
      </c>
      <c r="B30899">
        <v>5813</v>
      </c>
      <c r="C30899" s="1" t="s">
        <v>156</v>
      </c>
      <c r="D30899">
        <v>1</v>
      </c>
      <c r="E30899" s="2">
        <v>42102</v>
      </c>
      <c r="F30899" s="3">
        <v>0.54800925925925925</v>
      </c>
      <c r="G30899">
        <v>16</v>
      </c>
      <c r="H30899">
        <v>16</v>
      </c>
      <c r="I30899" s="1" t="s">
        <v>132</v>
      </c>
      <c r="J30899" s="1" t="s">
        <v>57</v>
      </c>
      <c r="K30899" s="1" t="s">
        <v>92</v>
      </c>
      <c r="L30899" s="1" t="s">
        <v>93</v>
      </c>
      <c r="M30899" s="1" t="s">
        <v>35</v>
      </c>
      <c r="N30899" s="1" t="s">
        <v>26</v>
      </c>
      <c r="O30899">
        <v>4</v>
      </c>
      <c r="P30899">
        <v>3</v>
      </c>
      <c r="Q30899">
        <v>13</v>
      </c>
      <c r="R30899" t="s">
        <v>209</v>
      </c>
    </row>
    <row r="30900" spans="1:18" x14ac:dyDescent="0.25">
      <c r="A30900">
        <v>14793</v>
      </c>
      <c r="B30900">
        <v>6472</v>
      </c>
      <c r="C30900" s="1" t="s">
        <v>156</v>
      </c>
      <c r="D30900">
        <v>1</v>
      </c>
      <c r="E30900" s="2">
        <v>42113</v>
      </c>
      <c r="F30900" s="3">
        <v>0.66634259259259254</v>
      </c>
      <c r="G30900">
        <v>16</v>
      </c>
      <c r="H30900">
        <v>16</v>
      </c>
      <c r="I30900" s="1" t="s">
        <v>132</v>
      </c>
      <c r="J30900" s="1" t="s">
        <v>57</v>
      </c>
      <c r="K30900" s="1" t="s">
        <v>92</v>
      </c>
      <c r="L30900" s="1" t="s">
        <v>93</v>
      </c>
      <c r="M30900" s="1" t="s">
        <v>40</v>
      </c>
      <c r="N30900" s="1" t="s">
        <v>26</v>
      </c>
      <c r="O30900">
        <v>4</v>
      </c>
      <c r="P30900">
        <v>0</v>
      </c>
      <c r="Q30900">
        <v>15</v>
      </c>
      <c r="R30900" t="s">
        <v>209</v>
      </c>
    </row>
    <row r="30901" spans="1:18" x14ac:dyDescent="0.25">
      <c r="A30901">
        <v>17285</v>
      </c>
      <c r="B30901">
        <v>7602</v>
      </c>
      <c r="C30901" s="1" t="s">
        <v>156</v>
      </c>
      <c r="D30901">
        <v>1</v>
      </c>
      <c r="E30901" s="2">
        <v>42132</v>
      </c>
      <c r="F30901" s="3">
        <v>0.62945601851851851</v>
      </c>
      <c r="G30901">
        <v>16</v>
      </c>
      <c r="H30901">
        <v>16</v>
      </c>
      <c r="I30901" s="1" t="s">
        <v>132</v>
      </c>
      <c r="J30901" s="1" t="s">
        <v>57</v>
      </c>
      <c r="K30901" s="1" t="s">
        <v>92</v>
      </c>
      <c r="L30901" s="1" t="s">
        <v>93</v>
      </c>
      <c r="M30901" s="1" t="s">
        <v>22</v>
      </c>
      <c r="N30901" s="1" t="s">
        <v>27</v>
      </c>
      <c r="O30901">
        <v>5</v>
      </c>
      <c r="P30901">
        <v>5</v>
      </c>
      <c r="Q30901">
        <v>15</v>
      </c>
      <c r="R30901" t="s">
        <v>209</v>
      </c>
    </row>
    <row r="30902" spans="1:18" x14ac:dyDescent="0.25">
      <c r="A30902">
        <v>17435</v>
      </c>
      <c r="B30902">
        <v>7659</v>
      </c>
      <c r="C30902" s="1" t="s">
        <v>156</v>
      </c>
      <c r="D30902">
        <v>1</v>
      </c>
      <c r="E30902" s="2">
        <v>42133</v>
      </c>
      <c r="F30902" s="3">
        <v>0.56670138888888888</v>
      </c>
      <c r="G30902">
        <v>16</v>
      </c>
      <c r="H30902">
        <v>16</v>
      </c>
      <c r="I30902" s="1" t="s">
        <v>132</v>
      </c>
      <c r="J30902" s="1" t="s">
        <v>57</v>
      </c>
      <c r="K30902" s="1" t="s">
        <v>92</v>
      </c>
      <c r="L30902" s="1" t="s">
        <v>93</v>
      </c>
      <c r="M30902" s="1" t="s">
        <v>37</v>
      </c>
      <c r="N30902" s="1" t="s">
        <v>27</v>
      </c>
      <c r="O30902">
        <v>5</v>
      </c>
      <c r="P30902">
        <v>6</v>
      </c>
      <c r="Q30902">
        <v>13</v>
      </c>
      <c r="R30902" t="s">
        <v>209</v>
      </c>
    </row>
    <row r="30903" spans="1:18" x14ac:dyDescent="0.25">
      <c r="A30903">
        <v>17603</v>
      </c>
      <c r="B30903">
        <v>7728</v>
      </c>
      <c r="C30903" s="1" t="s">
        <v>156</v>
      </c>
      <c r="D30903">
        <v>1</v>
      </c>
      <c r="E30903" s="2">
        <v>42134</v>
      </c>
      <c r="F30903" s="3">
        <v>0.68313657407407402</v>
      </c>
      <c r="G30903">
        <v>16</v>
      </c>
      <c r="H30903">
        <v>16</v>
      </c>
      <c r="I30903" s="1" t="s">
        <v>132</v>
      </c>
      <c r="J30903" s="1" t="s">
        <v>57</v>
      </c>
      <c r="K30903" s="1" t="s">
        <v>92</v>
      </c>
      <c r="L30903" s="1" t="s">
        <v>93</v>
      </c>
      <c r="M30903" s="1" t="s">
        <v>40</v>
      </c>
      <c r="N30903" s="1" t="s">
        <v>27</v>
      </c>
      <c r="O30903">
        <v>5</v>
      </c>
      <c r="P30903">
        <v>0</v>
      </c>
      <c r="Q30903">
        <v>16</v>
      </c>
      <c r="R30903" t="s">
        <v>209</v>
      </c>
    </row>
    <row r="30904" spans="1:18" x14ac:dyDescent="0.25">
      <c r="A30904">
        <v>17731</v>
      </c>
      <c r="B30904">
        <v>7784</v>
      </c>
      <c r="C30904" s="1" t="s">
        <v>156</v>
      </c>
      <c r="D30904">
        <v>1</v>
      </c>
      <c r="E30904" s="2">
        <v>42135</v>
      </c>
      <c r="F30904" s="3">
        <v>0.60174768518518518</v>
      </c>
      <c r="G30904">
        <v>16</v>
      </c>
      <c r="H30904">
        <v>16</v>
      </c>
      <c r="I30904" s="1" t="s">
        <v>132</v>
      </c>
      <c r="J30904" s="1" t="s">
        <v>57</v>
      </c>
      <c r="K30904" s="1" t="s">
        <v>92</v>
      </c>
      <c r="L30904" s="1" t="s">
        <v>93</v>
      </c>
      <c r="M30904" s="1" t="s">
        <v>39</v>
      </c>
      <c r="N30904" s="1" t="s">
        <v>27</v>
      </c>
      <c r="O30904">
        <v>5</v>
      </c>
      <c r="P30904">
        <v>1</v>
      </c>
      <c r="Q30904">
        <v>14</v>
      </c>
      <c r="R30904" t="s">
        <v>209</v>
      </c>
    </row>
    <row r="30905" spans="1:18" x14ac:dyDescent="0.25">
      <c r="A30905">
        <v>17865</v>
      </c>
      <c r="B30905">
        <v>7838</v>
      </c>
      <c r="C30905" s="1" t="s">
        <v>156</v>
      </c>
      <c r="D30905">
        <v>1</v>
      </c>
      <c r="E30905" s="2">
        <v>42136</v>
      </c>
      <c r="F30905" s="3">
        <v>0.56620370370370365</v>
      </c>
      <c r="G30905">
        <v>16</v>
      </c>
      <c r="H30905">
        <v>16</v>
      </c>
      <c r="I30905" s="1" t="s">
        <v>132</v>
      </c>
      <c r="J30905" s="1" t="s">
        <v>57</v>
      </c>
      <c r="K30905" s="1" t="s">
        <v>92</v>
      </c>
      <c r="L30905" s="1" t="s">
        <v>93</v>
      </c>
      <c r="M30905" s="1" t="s">
        <v>38</v>
      </c>
      <c r="N30905" s="1" t="s">
        <v>27</v>
      </c>
      <c r="O30905">
        <v>5</v>
      </c>
      <c r="P30905">
        <v>2</v>
      </c>
      <c r="Q30905">
        <v>13</v>
      </c>
      <c r="R30905" t="s">
        <v>209</v>
      </c>
    </row>
    <row r="30906" spans="1:18" x14ac:dyDescent="0.25">
      <c r="A30906">
        <v>17901</v>
      </c>
      <c r="B30906">
        <v>7852</v>
      </c>
      <c r="C30906" s="1" t="s">
        <v>156</v>
      </c>
      <c r="D30906">
        <v>1</v>
      </c>
      <c r="E30906" s="2">
        <v>42136</v>
      </c>
      <c r="F30906" s="3">
        <v>0.68958333333333333</v>
      </c>
      <c r="G30906">
        <v>16</v>
      </c>
      <c r="H30906">
        <v>16</v>
      </c>
      <c r="I30906" s="1" t="s">
        <v>132</v>
      </c>
      <c r="J30906" s="1" t="s">
        <v>57</v>
      </c>
      <c r="K30906" s="1" t="s">
        <v>92</v>
      </c>
      <c r="L30906" s="1" t="s">
        <v>93</v>
      </c>
      <c r="M30906" s="1" t="s">
        <v>38</v>
      </c>
      <c r="N30906" s="1" t="s">
        <v>27</v>
      </c>
      <c r="O30906">
        <v>5</v>
      </c>
      <c r="P30906">
        <v>2</v>
      </c>
      <c r="Q30906">
        <v>16</v>
      </c>
      <c r="R30906" t="s">
        <v>209</v>
      </c>
    </row>
    <row r="30907" spans="1:18" x14ac:dyDescent="0.25">
      <c r="A30907">
        <v>18519</v>
      </c>
      <c r="B30907">
        <v>8129</v>
      </c>
      <c r="C30907" s="1" t="s">
        <v>156</v>
      </c>
      <c r="D30907">
        <v>1</v>
      </c>
      <c r="E30907" s="2">
        <v>42140</v>
      </c>
      <c r="F30907" s="3">
        <v>0.67641203703703701</v>
      </c>
      <c r="G30907">
        <v>16</v>
      </c>
      <c r="H30907">
        <v>16</v>
      </c>
      <c r="I30907" s="1" t="s">
        <v>132</v>
      </c>
      <c r="J30907" s="1" t="s">
        <v>57</v>
      </c>
      <c r="K30907" s="1" t="s">
        <v>92</v>
      </c>
      <c r="L30907" s="1" t="s">
        <v>93</v>
      </c>
      <c r="M30907" s="1" t="s">
        <v>37</v>
      </c>
      <c r="N30907" s="1" t="s">
        <v>27</v>
      </c>
      <c r="O30907">
        <v>5</v>
      </c>
      <c r="P30907">
        <v>6</v>
      </c>
      <c r="Q30907">
        <v>16</v>
      </c>
      <c r="R30907" t="s">
        <v>209</v>
      </c>
    </row>
    <row r="30908" spans="1:18" x14ac:dyDescent="0.25">
      <c r="A30908">
        <v>18902</v>
      </c>
      <c r="B30908">
        <v>8293</v>
      </c>
      <c r="C30908" s="1" t="s">
        <v>156</v>
      </c>
      <c r="D30908">
        <v>1</v>
      </c>
      <c r="E30908" s="2">
        <v>42143</v>
      </c>
      <c r="F30908" s="3">
        <v>0.57006944444444441</v>
      </c>
      <c r="G30908">
        <v>16</v>
      </c>
      <c r="H30908">
        <v>16</v>
      </c>
      <c r="I30908" s="1" t="s">
        <v>132</v>
      </c>
      <c r="J30908" s="1" t="s">
        <v>57</v>
      </c>
      <c r="K30908" s="1" t="s">
        <v>92</v>
      </c>
      <c r="L30908" s="1" t="s">
        <v>93</v>
      </c>
      <c r="M30908" s="1" t="s">
        <v>38</v>
      </c>
      <c r="N30908" s="1" t="s">
        <v>27</v>
      </c>
      <c r="O30908">
        <v>5</v>
      </c>
      <c r="P30908">
        <v>2</v>
      </c>
      <c r="Q30908">
        <v>13</v>
      </c>
      <c r="R30908" t="s">
        <v>209</v>
      </c>
    </row>
    <row r="30909" spans="1:18" x14ac:dyDescent="0.25">
      <c r="A30909">
        <v>19667</v>
      </c>
      <c r="B30909">
        <v>8647</v>
      </c>
      <c r="C30909" s="1" t="s">
        <v>156</v>
      </c>
      <c r="D30909">
        <v>1</v>
      </c>
      <c r="E30909" s="2">
        <v>42149</v>
      </c>
      <c r="F30909" s="3">
        <v>0.55083333333333329</v>
      </c>
      <c r="G30909">
        <v>16</v>
      </c>
      <c r="H30909">
        <v>16</v>
      </c>
      <c r="I30909" s="1" t="s">
        <v>132</v>
      </c>
      <c r="J30909" s="1" t="s">
        <v>57</v>
      </c>
      <c r="K30909" s="1" t="s">
        <v>92</v>
      </c>
      <c r="L30909" s="1" t="s">
        <v>93</v>
      </c>
      <c r="M30909" s="1" t="s">
        <v>39</v>
      </c>
      <c r="N30909" s="1" t="s">
        <v>27</v>
      </c>
      <c r="O30909">
        <v>5</v>
      </c>
      <c r="P30909">
        <v>1</v>
      </c>
      <c r="Q30909">
        <v>13</v>
      </c>
      <c r="R30909" t="s">
        <v>209</v>
      </c>
    </row>
    <row r="30910" spans="1:18" x14ac:dyDescent="0.25">
      <c r="A30910">
        <v>19767</v>
      </c>
      <c r="B30910">
        <v>8696</v>
      </c>
      <c r="C30910" s="1" t="s">
        <v>156</v>
      </c>
      <c r="D30910">
        <v>1</v>
      </c>
      <c r="E30910" s="2">
        <v>42150</v>
      </c>
      <c r="F30910" s="3">
        <v>0.54465277777777776</v>
      </c>
      <c r="G30910">
        <v>16</v>
      </c>
      <c r="H30910">
        <v>16</v>
      </c>
      <c r="I30910" s="1" t="s">
        <v>132</v>
      </c>
      <c r="J30910" s="1" t="s">
        <v>57</v>
      </c>
      <c r="K30910" s="1" t="s">
        <v>92</v>
      </c>
      <c r="L30910" s="1" t="s">
        <v>93</v>
      </c>
      <c r="M30910" s="1" t="s">
        <v>38</v>
      </c>
      <c r="N30910" s="1" t="s">
        <v>27</v>
      </c>
      <c r="O30910">
        <v>5</v>
      </c>
      <c r="P30910">
        <v>2</v>
      </c>
      <c r="Q30910">
        <v>13</v>
      </c>
      <c r="R30910" t="s">
        <v>209</v>
      </c>
    </row>
    <row r="30911" spans="1:18" x14ac:dyDescent="0.25">
      <c r="A30911">
        <v>19789</v>
      </c>
      <c r="B30911">
        <v>8701</v>
      </c>
      <c r="C30911" s="1" t="s">
        <v>156</v>
      </c>
      <c r="D30911">
        <v>1</v>
      </c>
      <c r="E30911" s="2">
        <v>42150</v>
      </c>
      <c r="F30911" s="3">
        <v>0.64740740740740743</v>
      </c>
      <c r="G30911">
        <v>16</v>
      </c>
      <c r="H30911">
        <v>16</v>
      </c>
      <c r="I30911" s="1" t="s">
        <v>132</v>
      </c>
      <c r="J30911" s="1" t="s">
        <v>57</v>
      </c>
      <c r="K30911" s="1" t="s">
        <v>92</v>
      </c>
      <c r="L30911" s="1" t="s">
        <v>93</v>
      </c>
      <c r="M30911" s="1" t="s">
        <v>38</v>
      </c>
      <c r="N30911" s="1" t="s">
        <v>27</v>
      </c>
      <c r="O30911">
        <v>5</v>
      </c>
      <c r="P30911">
        <v>2</v>
      </c>
      <c r="Q30911">
        <v>15</v>
      </c>
      <c r="R30911" t="s">
        <v>209</v>
      </c>
    </row>
    <row r="30912" spans="1:18" x14ac:dyDescent="0.25">
      <c r="A30912">
        <v>19897</v>
      </c>
      <c r="B30912">
        <v>8751</v>
      </c>
      <c r="C30912" s="1" t="s">
        <v>156</v>
      </c>
      <c r="D30912">
        <v>1</v>
      </c>
      <c r="E30912" s="2">
        <v>42151</v>
      </c>
      <c r="F30912" s="3">
        <v>0.5591666666666667</v>
      </c>
      <c r="G30912">
        <v>16</v>
      </c>
      <c r="H30912">
        <v>16</v>
      </c>
      <c r="I30912" s="1" t="s">
        <v>132</v>
      </c>
      <c r="J30912" s="1" t="s">
        <v>57</v>
      </c>
      <c r="K30912" s="1" t="s">
        <v>92</v>
      </c>
      <c r="L30912" s="1" t="s">
        <v>93</v>
      </c>
      <c r="M30912" s="1" t="s">
        <v>35</v>
      </c>
      <c r="N30912" s="1" t="s">
        <v>27</v>
      </c>
      <c r="O30912">
        <v>5</v>
      </c>
      <c r="P30912">
        <v>3</v>
      </c>
      <c r="Q30912">
        <v>13</v>
      </c>
      <c r="R30912" t="s">
        <v>209</v>
      </c>
    </row>
    <row r="30913" spans="1:18" x14ac:dyDescent="0.25">
      <c r="A30913">
        <v>20139</v>
      </c>
      <c r="B30913">
        <v>8857</v>
      </c>
      <c r="C30913" s="1" t="s">
        <v>156</v>
      </c>
      <c r="D30913">
        <v>1</v>
      </c>
      <c r="E30913" s="2">
        <v>42153</v>
      </c>
      <c r="F30913" s="3">
        <v>0.5564930555555555</v>
      </c>
      <c r="G30913">
        <v>16</v>
      </c>
      <c r="H30913">
        <v>16</v>
      </c>
      <c r="I30913" s="1" t="s">
        <v>132</v>
      </c>
      <c r="J30913" s="1" t="s">
        <v>57</v>
      </c>
      <c r="K30913" s="1" t="s">
        <v>92</v>
      </c>
      <c r="L30913" s="1" t="s">
        <v>93</v>
      </c>
      <c r="M30913" s="1" t="s">
        <v>22</v>
      </c>
      <c r="N30913" s="1" t="s">
        <v>27</v>
      </c>
      <c r="O30913">
        <v>5</v>
      </c>
      <c r="P30913">
        <v>5</v>
      </c>
      <c r="Q30913">
        <v>13</v>
      </c>
      <c r="R30913" t="s">
        <v>209</v>
      </c>
    </row>
    <row r="30914" spans="1:18" x14ac:dyDescent="0.25">
      <c r="A30914">
        <v>20938</v>
      </c>
      <c r="B30914">
        <v>9187</v>
      </c>
      <c r="C30914" s="1" t="s">
        <v>156</v>
      </c>
      <c r="D30914">
        <v>1</v>
      </c>
      <c r="E30914" s="2">
        <v>42158</v>
      </c>
      <c r="F30914" s="3">
        <v>0.70543981481481477</v>
      </c>
      <c r="G30914">
        <v>16</v>
      </c>
      <c r="H30914">
        <v>16</v>
      </c>
      <c r="I30914" s="1" t="s">
        <v>132</v>
      </c>
      <c r="J30914" s="1" t="s">
        <v>57</v>
      </c>
      <c r="K30914" s="1" t="s">
        <v>92</v>
      </c>
      <c r="L30914" s="1" t="s">
        <v>93</v>
      </c>
      <c r="M30914" s="1" t="s">
        <v>35</v>
      </c>
      <c r="N30914" s="1" t="s">
        <v>28</v>
      </c>
      <c r="O30914">
        <v>6</v>
      </c>
      <c r="P30914">
        <v>3</v>
      </c>
      <c r="Q30914">
        <v>16</v>
      </c>
      <c r="R30914" t="s">
        <v>209</v>
      </c>
    </row>
    <row r="30915" spans="1:18" x14ac:dyDescent="0.25">
      <c r="A30915">
        <v>21309</v>
      </c>
      <c r="B30915">
        <v>9342</v>
      </c>
      <c r="C30915" s="1" t="s">
        <v>156</v>
      </c>
      <c r="D30915">
        <v>1</v>
      </c>
      <c r="E30915" s="2">
        <v>42161</v>
      </c>
      <c r="F30915" s="3">
        <v>0.58651620370370372</v>
      </c>
      <c r="G30915">
        <v>16</v>
      </c>
      <c r="H30915">
        <v>16</v>
      </c>
      <c r="I30915" s="1" t="s">
        <v>132</v>
      </c>
      <c r="J30915" s="1" t="s">
        <v>57</v>
      </c>
      <c r="K30915" s="1" t="s">
        <v>92</v>
      </c>
      <c r="L30915" s="1" t="s">
        <v>93</v>
      </c>
      <c r="M30915" s="1" t="s">
        <v>37</v>
      </c>
      <c r="N30915" s="1" t="s">
        <v>28</v>
      </c>
      <c r="O30915">
        <v>6</v>
      </c>
      <c r="P30915">
        <v>6</v>
      </c>
      <c r="Q30915">
        <v>14</v>
      </c>
      <c r="R30915" t="s">
        <v>209</v>
      </c>
    </row>
    <row r="30916" spans="1:18" x14ac:dyDescent="0.25">
      <c r="A30916">
        <v>21709</v>
      </c>
      <c r="B30916">
        <v>9527</v>
      </c>
      <c r="C30916" s="1" t="s">
        <v>156</v>
      </c>
      <c r="D30916">
        <v>1</v>
      </c>
      <c r="E30916" s="2">
        <v>42164</v>
      </c>
      <c r="F30916" s="3">
        <v>0.59541666666666671</v>
      </c>
      <c r="G30916">
        <v>16</v>
      </c>
      <c r="H30916">
        <v>16</v>
      </c>
      <c r="I30916" s="1" t="s">
        <v>132</v>
      </c>
      <c r="J30916" s="1" t="s">
        <v>57</v>
      </c>
      <c r="K30916" s="1" t="s">
        <v>92</v>
      </c>
      <c r="L30916" s="1" t="s">
        <v>93</v>
      </c>
      <c r="M30916" s="1" t="s">
        <v>38</v>
      </c>
      <c r="N30916" s="1" t="s">
        <v>28</v>
      </c>
      <c r="O30916">
        <v>6</v>
      </c>
      <c r="P30916">
        <v>2</v>
      </c>
      <c r="Q30916">
        <v>14</v>
      </c>
      <c r="R30916" t="s">
        <v>209</v>
      </c>
    </row>
    <row r="30917" spans="1:18" x14ac:dyDescent="0.25">
      <c r="A30917">
        <v>22232</v>
      </c>
      <c r="B30917">
        <v>9764</v>
      </c>
      <c r="C30917" s="1" t="s">
        <v>156</v>
      </c>
      <c r="D30917">
        <v>1</v>
      </c>
      <c r="E30917" s="2">
        <v>42168</v>
      </c>
      <c r="F30917" s="3">
        <v>0.61906249999999996</v>
      </c>
      <c r="G30917">
        <v>16</v>
      </c>
      <c r="H30917">
        <v>16</v>
      </c>
      <c r="I30917" s="1" t="s">
        <v>132</v>
      </c>
      <c r="J30917" s="1" t="s">
        <v>57</v>
      </c>
      <c r="K30917" s="1" t="s">
        <v>92</v>
      </c>
      <c r="L30917" s="1" t="s">
        <v>93</v>
      </c>
      <c r="M30917" s="1" t="s">
        <v>37</v>
      </c>
      <c r="N30917" s="1" t="s">
        <v>28</v>
      </c>
      <c r="O30917">
        <v>6</v>
      </c>
      <c r="P30917">
        <v>6</v>
      </c>
      <c r="Q30917">
        <v>14</v>
      </c>
      <c r="R30917" t="s">
        <v>209</v>
      </c>
    </row>
    <row r="30918" spans="1:18" x14ac:dyDescent="0.25">
      <c r="A30918">
        <v>22491</v>
      </c>
      <c r="B30918">
        <v>9878</v>
      </c>
      <c r="C30918" s="1" t="s">
        <v>156</v>
      </c>
      <c r="D30918">
        <v>1</v>
      </c>
      <c r="E30918" s="2">
        <v>42170</v>
      </c>
      <c r="F30918" s="3">
        <v>0.54516203703703703</v>
      </c>
      <c r="G30918">
        <v>16</v>
      </c>
      <c r="H30918">
        <v>16</v>
      </c>
      <c r="I30918" s="1" t="s">
        <v>132</v>
      </c>
      <c r="J30918" s="1" t="s">
        <v>57</v>
      </c>
      <c r="K30918" s="1" t="s">
        <v>92</v>
      </c>
      <c r="L30918" s="1" t="s">
        <v>93</v>
      </c>
      <c r="M30918" s="1" t="s">
        <v>39</v>
      </c>
      <c r="N30918" s="1" t="s">
        <v>28</v>
      </c>
      <c r="O30918">
        <v>6</v>
      </c>
      <c r="P30918">
        <v>1</v>
      </c>
      <c r="Q30918">
        <v>13</v>
      </c>
      <c r="R30918" t="s">
        <v>209</v>
      </c>
    </row>
    <row r="30919" spans="1:18" x14ac:dyDescent="0.25">
      <c r="A30919">
        <v>22493</v>
      </c>
      <c r="B30919">
        <v>9879</v>
      </c>
      <c r="C30919" s="1" t="s">
        <v>156</v>
      </c>
      <c r="D30919">
        <v>1</v>
      </c>
      <c r="E30919" s="2">
        <v>42170</v>
      </c>
      <c r="F30919" s="3">
        <v>0.54524305555555552</v>
      </c>
      <c r="G30919">
        <v>16</v>
      </c>
      <c r="H30919">
        <v>16</v>
      </c>
      <c r="I30919" s="1" t="s">
        <v>132</v>
      </c>
      <c r="J30919" s="1" t="s">
        <v>57</v>
      </c>
      <c r="K30919" s="1" t="s">
        <v>92</v>
      </c>
      <c r="L30919" s="1" t="s">
        <v>93</v>
      </c>
      <c r="M30919" s="1" t="s">
        <v>39</v>
      </c>
      <c r="N30919" s="1" t="s">
        <v>28</v>
      </c>
      <c r="O30919">
        <v>6</v>
      </c>
      <c r="P30919">
        <v>1</v>
      </c>
      <c r="Q30919">
        <v>13</v>
      </c>
      <c r="R30919" t="s">
        <v>209</v>
      </c>
    </row>
    <row r="30920" spans="1:18" x14ac:dyDescent="0.25">
      <c r="A30920">
        <v>23431</v>
      </c>
      <c r="B30920">
        <v>10298</v>
      </c>
      <c r="C30920" s="1" t="s">
        <v>156</v>
      </c>
      <c r="D30920">
        <v>1</v>
      </c>
      <c r="E30920" s="2">
        <v>42177</v>
      </c>
      <c r="F30920" s="3">
        <v>0.66469907407407403</v>
      </c>
      <c r="G30920">
        <v>16</v>
      </c>
      <c r="H30920">
        <v>16</v>
      </c>
      <c r="I30920" s="1" t="s">
        <v>132</v>
      </c>
      <c r="J30920" s="1" t="s">
        <v>57</v>
      </c>
      <c r="K30920" s="1" t="s">
        <v>92</v>
      </c>
      <c r="L30920" s="1" t="s">
        <v>93</v>
      </c>
      <c r="M30920" s="1" t="s">
        <v>39</v>
      </c>
      <c r="N30920" s="1" t="s">
        <v>28</v>
      </c>
      <c r="O30920">
        <v>6</v>
      </c>
      <c r="P30920">
        <v>1</v>
      </c>
      <c r="Q30920">
        <v>15</v>
      </c>
      <c r="R30920" t="s">
        <v>209</v>
      </c>
    </row>
    <row r="30921" spans="1:18" x14ac:dyDescent="0.25">
      <c r="A30921">
        <v>23959</v>
      </c>
      <c r="B30921">
        <v>10533</v>
      </c>
      <c r="C30921" s="1" t="s">
        <v>156</v>
      </c>
      <c r="D30921">
        <v>1</v>
      </c>
      <c r="E30921" s="2">
        <v>42181</v>
      </c>
      <c r="F30921" s="3">
        <v>0.62703703703703706</v>
      </c>
      <c r="G30921">
        <v>16</v>
      </c>
      <c r="H30921">
        <v>16</v>
      </c>
      <c r="I30921" s="1" t="s">
        <v>132</v>
      </c>
      <c r="J30921" s="1" t="s">
        <v>57</v>
      </c>
      <c r="K30921" s="1" t="s">
        <v>92</v>
      </c>
      <c r="L30921" s="1" t="s">
        <v>93</v>
      </c>
      <c r="M30921" s="1" t="s">
        <v>22</v>
      </c>
      <c r="N30921" s="1" t="s">
        <v>28</v>
      </c>
      <c r="O30921">
        <v>6</v>
      </c>
      <c r="P30921">
        <v>5</v>
      </c>
      <c r="Q30921">
        <v>15</v>
      </c>
      <c r="R30921" t="s">
        <v>209</v>
      </c>
    </row>
    <row r="30922" spans="1:18" x14ac:dyDescent="0.25">
      <c r="A30922">
        <v>24880</v>
      </c>
      <c r="B30922">
        <v>10941</v>
      </c>
      <c r="C30922" s="1" t="s">
        <v>156</v>
      </c>
      <c r="D30922">
        <v>1</v>
      </c>
      <c r="E30922" s="2">
        <v>42188</v>
      </c>
      <c r="F30922" s="3">
        <v>0.54749999999999999</v>
      </c>
      <c r="G30922">
        <v>16</v>
      </c>
      <c r="H30922">
        <v>16</v>
      </c>
      <c r="I30922" s="1" t="s">
        <v>132</v>
      </c>
      <c r="J30922" s="1" t="s">
        <v>57</v>
      </c>
      <c r="K30922" s="1" t="s">
        <v>92</v>
      </c>
      <c r="L30922" s="1" t="s">
        <v>93</v>
      </c>
      <c r="M30922" s="1" t="s">
        <v>22</v>
      </c>
      <c r="N30922" s="1" t="s">
        <v>29</v>
      </c>
      <c r="O30922">
        <v>7</v>
      </c>
      <c r="P30922">
        <v>5</v>
      </c>
      <c r="Q30922">
        <v>13</v>
      </c>
      <c r="R30922" t="s">
        <v>209</v>
      </c>
    </row>
    <row r="30923" spans="1:18" x14ac:dyDescent="0.25">
      <c r="A30923">
        <v>24914</v>
      </c>
      <c r="B30923">
        <v>10958</v>
      </c>
      <c r="C30923" s="1" t="s">
        <v>156</v>
      </c>
      <c r="D30923">
        <v>1</v>
      </c>
      <c r="E30923" s="2">
        <v>42188</v>
      </c>
      <c r="F30923" s="3">
        <v>0.64584490740740741</v>
      </c>
      <c r="G30923">
        <v>16</v>
      </c>
      <c r="H30923">
        <v>16</v>
      </c>
      <c r="I30923" s="1" t="s">
        <v>132</v>
      </c>
      <c r="J30923" s="1" t="s">
        <v>57</v>
      </c>
      <c r="K30923" s="1" t="s">
        <v>92</v>
      </c>
      <c r="L30923" s="1" t="s">
        <v>93</v>
      </c>
      <c r="M30923" s="1" t="s">
        <v>22</v>
      </c>
      <c r="N30923" s="1" t="s">
        <v>29</v>
      </c>
      <c r="O30923">
        <v>7</v>
      </c>
      <c r="P30923">
        <v>5</v>
      </c>
      <c r="Q30923">
        <v>15</v>
      </c>
      <c r="R30923" t="s">
        <v>209</v>
      </c>
    </row>
    <row r="30924" spans="1:18" x14ac:dyDescent="0.25">
      <c r="A30924">
        <v>25558</v>
      </c>
      <c r="B30924">
        <v>11240</v>
      </c>
      <c r="C30924" s="1" t="s">
        <v>156</v>
      </c>
      <c r="D30924">
        <v>1</v>
      </c>
      <c r="E30924" s="2">
        <v>42192</v>
      </c>
      <c r="F30924" s="3">
        <v>0.6629976851851852</v>
      </c>
      <c r="G30924">
        <v>16</v>
      </c>
      <c r="H30924">
        <v>16</v>
      </c>
      <c r="I30924" s="1" t="s">
        <v>132</v>
      </c>
      <c r="J30924" s="1" t="s">
        <v>57</v>
      </c>
      <c r="K30924" s="1" t="s">
        <v>92</v>
      </c>
      <c r="L30924" s="1" t="s">
        <v>93</v>
      </c>
      <c r="M30924" s="1" t="s">
        <v>38</v>
      </c>
      <c r="N30924" s="1" t="s">
        <v>29</v>
      </c>
      <c r="O30924">
        <v>7</v>
      </c>
      <c r="P30924">
        <v>2</v>
      </c>
      <c r="Q30924">
        <v>15</v>
      </c>
      <c r="R30924" t="s">
        <v>209</v>
      </c>
    </row>
    <row r="30925" spans="1:18" x14ac:dyDescent="0.25">
      <c r="A30925">
        <v>26076</v>
      </c>
      <c r="B30925">
        <v>11480</v>
      </c>
      <c r="C30925" s="1" t="s">
        <v>156</v>
      </c>
      <c r="D30925">
        <v>1</v>
      </c>
      <c r="E30925" s="2">
        <v>42196</v>
      </c>
      <c r="F30925" s="3">
        <v>0.59159722222222222</v>
      </c>
      <c r="G30925">
        <v>16</v>
      </c>
      <c r="H30925">
        <v>16</v>
      </c>
      <c r="I30925" s="1" t="s">
        <v>132</v>
      </c>
      <c r="J30925" s="1" t="s">
        <v>57</v>
      </c>
      <c r="K30925" s="1" t="s">
        <v>92</v>
      </c>
      <c r="L30925" s="1" t="s">
        <v>93</v>
      </c>
      <c r="M30925" s="1" t="s">
        <v>37</v>
      </c>
      <c r="N30925" s="1" t="s">
        <v>29</v>
      </c>
      <c r="O30925">
        <v>7</v>
      </c>
      <c r="P30925">
        <v>6</v>
      </c>
      <c r="Q30925">
        <v>14</v>
      </c>
      <c r="R30925" t="s">
        <v>209</v>
      </c>
    </row>
    <row r="30926" spans="1:18" x14ac:dyDescent="0.25">
      <c r="A30926">
        <v>27049</v>
      </c>
      <c r="B30926">
        <v>11907</v>
      </c>
      <c r="C30926" s="1" t="s">
        <v>156</v>
      </c>
      <c r="D30926">
        <v>1</v>
      </c>
      <c r="E30926" s="2">
        <v>42203</v>
      </c>
      <c r="F30926" s="3">
        <v>0.60641203703703705</v>
      </c>
      <c r="G30926">
        <v>16</v>
      </c>
      <c r="H30926">
        <v>16</v>
      </c>
      <c r="I30926" s="1" t="s">
        <v>132</v>
      </c>
      <c r="J30926" s="1" t="s">
        <v>57</v>
      </c>
      <c r="K30926" s="1" t="s">
        <v>92</v>
      </c>
      <c r="L30926" s="1" t="s">
        <v>93</v>
      </c>
      <c r="M30926" s="1" t="s">
        <v>37</v>
      </c>
      <c r="N30926" s="1" t="s">
        <v>29</v>
      </c>
      <c r="O30926">
        <v>7</v>
      </c>
      <c r="P30926">
        <v>6</v>
      </c>
      <c r="Q30926">
        <v>14</v>
      </c>
      <c r="R30926" t="s">
        <v>209</v>
      </c>
    </row>
    <row r="30927" spans="1:18" x14ac:dyDescent="0.25">
      <c r="A30927">
        <v>27196</v>
      </c>
      <c r="B30927">
        <v>11966</v>
      </c>
      <c r="C30927" s="1" t="s">
        <v>156</v>
      </c>
      <c r="D30927">
        <v>1</v>
      </c>
      <c r="E30927" s="2">
        <v>42204</v>
      </c>
      <c r="F30927" s="3">
        <v>0.65652777777777782</v>
      </c>
      <c r="G30927">
        <v>16</v>
      </c>
      <c r="H30927">
        <v>16</v>
      </c>
      <c r="I30927" s="1" t="s">
        <v>132</v>
      </c>
      <c r="J30927" s="1" t="s">
        <v>57</v>
      </c>
      <c r="K30927" s="1" t="s">
        <v>92</v>
      </c>
      <c r="L30927" s="1" t="s">
        <v>93</v>
      </c>
      <c r="M30927" s="1" t="s">
        <v>40</v>
      </c>
      <c r="N30927" s="1" t="s">
        <v>29</v>
      </c>
      <c r="O30927">
        <v>7</v>
      </c>
      <c r="P30927">
        <v>0</v>
      </c>
      <c r="Q30927">
        <v>15</v>
      </c>
      <c r="R30927" t="s">
        <v>209</v>
      </c>
    </row>
    <row r="30928" spans="1:18" x14ac:dyDescent="0.25">
      <c r="A30928">
        <v>27330</v>
      </c>
      <c r="B30928">
        <v>12027</v>
      </c>
      <c r="C30928" s="1" t="s">
        <v>156</v>
      </c>
      <c r="D30928">
        <v>1</v>
      </c>
      <c r="E30928" s="2">
        <v>42205</v>
      </c>
      <c r="F30928" s="3">
        <v>0.64353009259259264</v>
      </c>
      <c r="G30928">
        <v>16</v>
      </c>
      <c r="H30928">
        <v>16</v>
      </c>
      <c r="I30928" s="1" t="s">
        <v>132</v>
      </c>
      <c r="J30928" s="1" t="s">
        <v>57</v>
      </c>
      <c r="K30928" s="1" t="s">
        <v>92</v>
      </c>
      <c r="L30928" s="1" t="s">
        <v>93</v>
      </c>
      <c r="M30928" s="1" t="s">
        <v>39</v>
      </c>
      <c r="N30928" s="1" t="s">
        <v>29</v>
      </c>
      <c r="O30928">
        <v>7</v>
      </c>
      <c r="P30928">
        <v>1</v>
      </c>
      <c r="Q30928">
        <v>15</v>
      </c>
      <c r="R30928" t="s">
        <v>209</v>
      </c>
    </row>
    <row r="30929" spans="1:18" x14ac:dyDescent="0.25">
      <c r="A30929">
        <v>28394</v>
      </c>
      <c r="B30929">
        <v>12507</v>
      </c>
      <c r="C30929" s="1" t="s">
        <v>156</v>
      </c>
      <c r="D30929">
        <v>1</v>
      </c>
      <c r="E30929" s="2">
        <v>42213</v>
      </c>
      <c r="F30929" s="3">
        <v>0.58594907407407404</v>
      </c>
      <c r="G30929">
        <v>16</v>
      </c>
      <c r="H30929">
        <v>16</v>
      </c>
      <c r="I30929" s="1" t="s">
        <v>132</v>
      </c>
      <c r="J30929" s="1" t="s">
        <v>57</v>
      </c>
      <c r="K30929" s="1" t="s">
        <v>92</v>
      </c>
      <c r="L30929" s="1" t="s">
        <v>93</v>
      </c>
      <c r="M30929" s="1" t="s">
        <v>38</v>
      </c>
      <c r="N30929" s="1" t="s">
        <v>29</v>
      </c>
      <c r="O30929">
        <v>7</v>
      </c>
      <c r="P30929">
        <v>2</v>
      </c>
      <c r="Q30929">
        <v>14</v>
      </c>
      <c r="R30929" t="s">
        <v>209</v>
      </c>
    </row>
    <row r="30930" spans="1:18" x14ac:dyDescent="0.25">
      <c r="A30930">
        <v>28519</v>
      </c>
      <c r="B30930">
        <v>12560</v>
      </c>
      <c r="C30930" s="1" t="s">
        <v>156</v>
      </c>
      <c r="D30930">
        <v>1</v>
      </c>
      <c r="E30930" s="2">
        <v>42214</v>
      </c>
      <c r="F30930" s="3">
        <v>0.5993518518518518</v>
      </c>
      <c r="G30930">
        <v>16</v>
      </c>
      <c r="H30930">
        <v>16</v>
      </c>
      <c r="I30930" s="1" t="s">
        <v>132</v>
      </c>
      <c r="J30930" s="1" t="s">
        <v>57</v>
      </c>
      <c r="K30930" s="1" t="s">
        <v>92</v>
      </c>
      <c r="L30930" s="1" t="s">
        <v>93</v>
      </c>
      <c r="M30930" s="1" t="s">
        <v>35</v>
      </c>
      <c r="N30930" s="1" t="s">
        <v>29</v>
      </c>
      <c r="O30930">
        <v>7</v>
      </c>
      <c r="P30930">
        <v>3</v>
      </c>
      <c r="Q30930">
        <v>14</v>
      </c>
      <c r="R30930" t="s">
        <v>209</v>
      </c>
    </row>
    <row r="30931" spans="1:18" x14ac:dyDescent="0.25">
      <c r="A30931">
        <v>29173</v>
      </c>
      <c r="B30931">
        <v>12880</v>
      </c>
      <c r="C30931" s="1" t="s">
        <v>156</v>
      </c>
      <c r="D30931">
        <v>1</v>
      </c>
      <c r="E30931" s="2">
        <v>42219</v>
      </c>
      <c r="F30931" s="3">
        <v>0.60760416666666661</v>
      </c>
      <c r="G30931">
        <v>16</v>
      </c>
      <c r="H30931">
        <v>16</v>
      </c>
      <c r="I30931" s="1" t="s">
        <v>132</v>
      </c>
      <c r="J30931" s="1" t="s">
        <v>57</v>
      </c>
      <c r="K30931" s="1" t="s">
        <v>92</v>
      </c>
      <c r="L30931" s="1" t="s">
        <v>93</v>
      </c>
      <c r="M30931" s="1" t="s">
        <v>39</v>
      </c>
      <c r="N30931" s="1" t="s">
        <v>30</v>
      </c>
      <c r="O30931">
        <v>8</v>
      </c>
      <c r="P30931">
        <v>1</v>
      </c>
      <c r="Q30931">
        <v>14</v>
      </c>
      <c r="R30931" t="s">
        <v>209</v>
      </c>
    </row>
    <row r="30932" spans="1:18" x14ac:dyDescent="0.25">
      <c r="A30932">
        <v>30975</v>
      </c>
      <c r="B30932">
        <v>13682</v>
      </c>
      <c r="C30932" s="1" t="s">
        <v>156</v>
      </c>
      <c r="D30932">
        <v>1</v>
      </c>
      <c r="E30932" s="2">
        <v>42232</v>
      </c>
      <c r="F30932" s="3">
        <v>0.69760416666666669</v>
      </c>
      <c r="G30932">
        <v>16</v>
      </c>
      <c r="H30932">
        <v>16</v>
      </c>
      <c r="I30932" s="1" t="s">
        <v>132</v>
      </c>
      <c r="J30932" s="1" t="s">
        <v>57</v>
      </c>
      <c r="K30932" s="1" t="s">
        <v>92</v>
      </c>
      <c r="L30932" s="1" t="s">
        <v>93</v>
      </c>
      <c r="M30932" s="1" t="s">
        <v>40</v>
      </c>
      <c r="N30932" s="1" t="s">
        <v>30</v>
      </c>
      <c r="O30932">
        <v>8</v>
      </c>
      <c r="P30932">
        <v>0</v>
      </c>
      <c r="Q30932">
        <v>16</v>
      </c>
      <c r="R30932" t="s">
        <v>209</v>
      </c>
    </row>
    <row r="30933" spans="1:18" x14ac:dyDescent="0.25">
      <c r="A30933">
        <v>31497</v>
      </c>
      <c r="B30933">
        <v>13906</v>
      </c>
      <c r="C30933" s="1" t="s">
        <v>156</v>
      </c>
      <c r="D30933">
        <v>1</v>
      </c>
      <c r="E30933" s="2">
        <v>42236</v>
      </c>
      <c r="F30933" s="3">
        <v>0.59090277777777778</v>
      </c>
      <c r="G30933">
        <v>16</v>
      </c>
      <c r="H30933">
        <v>16</v>
      </c>
      <c r="I30933" s="1" t="s">
        <v>132</v>
      </c>
      <c r="J30933" s="1" t="s">
        <v>57</v>
      </c>
      <c r="K30933" s="1" t="s">
        <v>92</v>
      </c>
      <c r="L30933" s="1" t="s">
        <v>93</v>
      </c>
      <c r="M30933" s="1" t="s">
        <v>36</v>
      </c>
      <c r="N30933" s="1" t="s">
        <v>30</v>
      </c>
      <c r="O30933">
        <v>8</v>
      </c>
      <c r="P30933">
        <v>4</v>
      </c>
      <c r="Q30933">
        <v>14</v>
      </c>
      <c r="R30933" t="s">
        <v>209</v>
      </c>
    </row>
    <row r="30934" spans="1:18" x14ac:dyDescent="0.25">
      <c r="A30934">
        <v>33436</v>
      </c>
      <c r="B30934">
        <v>14770</v>
      </c>
      <c r="C30934" s="1" t="s">
        <v>156</v>
      </c>
      <c r="D30934">
        <v>1</v>
      </c>
      <c r="E30934" s="2">
        <v>42251</v>
      </c>
      <c r="F30934" s="3">
        <v>0.68885416666666666</v>
      </c>
      <c r="G30934">
        <v>16</v>
      </c>
      <c r="H30934">
        <v>16</v>
      </c>
      <c r="I30934" s="1" t="s">
        <v>132</v>
      </c>
      <c r="J30934" s="1" t="s">
        <v>57</v>
      </c>
      <c r="K30934" s="1" t="s">
        <v>92</v>
      </c>
      <c r="L30934" s="1" t="s">
        <v>93</v>
      </c>
      <c r="M30934" s="1" t="s">
        <v>22</v>
      </c>
      <c r="N30934" s="1" t="s">
        <v>31</v>
      </c>
      <c r="O30934">
        <v>9</v>
      </c>
      <c r="P30934">
        <v>5</v>
      </c>
      <c r="Q30934">
        <v>16</v>
      </c>
      <c r="R30934" t="s">
        <v>209</v>
      </c>
    </row>
    <row r="30935" spans="1:18" x14ac:dyDescent="0.25">
      <c r="A30935">
        <v>34271</v>
      </c>
      <c r="B30935">
        <v>15125</v>
      </c>
      <c r="C30935" s="1" t="s">
        <v>156</v>
      </c>
      <c r="D30935">
        <v>1</v>
      </c>
      <c r="E30935" s="2">
        <v>42257</v>
      </c>
      <c r="F30935" s="3">
        <v>0.68238425925925927</v>
      </c>
      <c r="G30935">
        <v>16</v>
      </c>
      <c r="H30935">
        <v>16</v>
      </c>
      <c r="I30935" s="1" t="s">
        <v>132</v>
      </c>
      <c r="J30935" s="1" t="s">
        <v>57</v>
      </c>
      <c r="K30935" s="1" t="s">
        <v>92</v>
      </c>
      <c r="L30935" s="1" t="s">
        <v>93</v>
      </c>
      <c r="M30935" s="1" t="s">
        <v>36</v>
      </c>
      <c r="N30935" s="1" t="s">
        <v>31</v>
      </c>
      <c r="O30935">
        <v>9</v>
      </c>
      <c r="P30935">
        <v>4</v>
      </c>
      <c r="Q30935">
        <v>16</v>
      </c>
      <c r="R30935" t="s">
        <v>209</v>
      </c>
    </row>
    <row r="30936" spans="1:18" x14ac:dyDescent="0.25">
      <c r="A30936">
        <v>34384</v>
      </c>
      <c r="B30936">
        <v>15177</v>
      </c>
      <c r="C30936" s="1" t="s">
        <v>156</v>
      </c>
      <c r="D30936">
        <v>1</v>
      </c>
      <c r="E30936" s="2">
        <v>42258</v>
      </c>
      <c r="F30936" s="3">
        <v>0.59858796296296302</v>
      </c>
      <c r="G30936">
        <v>16</v>
      </c>
      <c r="H30936">
        <v>16</v>
      </c>
      <c r="I30936" s="1" t="s">
        <v>132</v>
      </c>
      <c r="J30936" s="1" t="s">
        <v>57</v>
      </c>
      <c r="K30936" s="1" t="s">
        <v>92</v>
      </c>
      <c r="L30936" s="1" t="s">
        <v>93</v>
      </c>
      <c r="M30936" s="1" t="s">
        <v>22</v>
      </c>
      <c r="N30936" s="1" t="s">
        <v>31</v>
      </c>
      <c r="O30936">
        <v>9</v>
      </c>
      <c r="P30936">
        <v>5</v>
      </c>
      <c r="Q30936">
        <v>14</v>
      </c>
      <c r="R30936" t="s">
        <v>209</v>
      </c>
    </row>
    <row r="30937" spans="1:18" x14ac:dyDescent="0.25">
      <c r="A30937">
        <v>34398</v>
      </c>
      <c r="B30937">
        <v>15181</v>
      </c>
      <c r="C30937" s="1" t="s">
        <v>156</v>
      </c>
      <c r="D30937">
        <v>1</v>
      </c>
      <c r="E30937" s="2">
        <v>42258</v>
      </c>
      <c r="F30937" s="3">
        <v>0.64094907407407409</v>
      </c>
      <c r="G30937">
        <v>16</v>
      </c>
      <c r="H30937">
        <v>16</v>
      </c>
      <c r="I30937" s="1" t="s">
        <v>132</v>
      </c>
      <c r="J30937" s="1" t="s">
        <v>57</v>
      </c>
      <c r="K30937" s="1" t="s">
        <v>92</v>
      </c>
      <c r="L30937" s="1" t="s">
        <v>93</v>
      </c>
      <c r="M30937" s="1" t="s">
        <v>22</v>
      </c>
      <c r="N30937" s="1" t="s">
        <v>31</v>
      </c>
      <c r="O30937">
        <v>9</v>
      </c>
      <c r="P30937">
        <v>5</v>
      </c>
      <c r="Q30937">
        <v>15</v>
      </c>
      <c r="R30937" t="s">
        <v>209</v>
      </c>
    </row>
    <row r="30938" spans="1:18" x14ac:dyDescent="0.25">
      <c r="A30938">
        <v>34943</v>
      </c>
      <c r="B30938">
        <v>15428</v>
      </c>
      <c r="C30938" s="1" t="s">
        <v>156</v>
      </c>
      <c r="D30938">
        <v>1</v>
      </c>
      <c r="E30938" s="2">
        <v>42262</v>
      </c>
      <c r="F30938" s="3">
        <v>0.62583333333333335</v>
      </c>
      <c r="G30938">
        <v>16</v>
      </c>
      <c r="H30938">
        <v>16</v>
      </c>
      <c r="I30938" s="1" t="s">
        <v>132</v>
      </c>
      <c r="J30938" s="1" t="s">
        <v>57</v>
      </c>
      <c r="K30938" s="1" t="s">
        <v>92</v>
      </c>
      <c r="L30938" s="1" t="s">
        <v>93</v>
      </c>
      <c r="M30938" s="1" t="s">
        <v>38</v>
      </c>
      <c r="N30938" s="1" t="s">
        <v>31</v>
      </c>
      <c r="O30938">
        <v>9</v>
      </c>
      <c r="P30938">
        <v>2</v>
      </c>
      <c r="Q30938">
        <v>15</v>
      </c>
      <c r="R30938" t="s">
        <v>209</v>
      </c>
    </row>
    <row r="30939" spans="1:18" x14ac:dyDescent="0.25">
      <c r="A30939">
        <v>36027</v>
      </c>
      <c r="B30939">
        <v>15907</v>
      </c>
      <c r="C30939" s="1" t="s">
        <v>156</v>
      </c>
      <c r="D30939">
        <v>1</v>
      </c>
      <c r="E30939" s="2">
        <v>42270</v>
      </c>
      <c r="F30939" s="3">
        <v>0.66899305555555555</v>
      </c>
      <c r="G30939">
        <v>16</v>
      </c>
      <c r="H30939">
        <v>16</v>
      </c>
      <c r="I30939" s="1" t="s">
        <v>132</v>
      </c>
      <c r="J30939" s="1" t="s">
        <v>57</v>
      </c>
      <c r="K30939" s="1" t="s">
        <v>92</v>
      </c>
      <c r="L30939" s="1" t="s">
        <v>93</v>
      </c>
      <c r="M30939" s="1" t="s">
        <v>35</v>
      </c>
      <c r="N30939" s="1" t="s">
        <v>31</v>
      </c>
      <c r="O30939">
        <v>9</v>
      </c>
      <c r="P30939">
        <v>3</v>
      </c>
      <c r="Q30939">
        <v>16</v>
      </c>
      <c r="R30939" t="s">
        <v>209</v>
      </c>
    </row>
    <row r="30940" spans="1:18" x14ac:dyDescent="0.25">
      <c r="A30940">
        <v>36702</v>
      </c>
      <c r="B30940">
        <v>16196</v>
      </c>
      <c r="C30940" s="1" t="s">
        <v>156</v>
      </c>
      <c r="D30940">
        <v>1</v>
      </c>
      <c r="E30940" s="2">
        <v>42277</v>
      </c>
      <c r="F30940" s="3">
        <v>0.65681712962962968</v>
      </c>
      <c r="G30940">
        <v>16</v>
      </c>
      <c r="H30940">
        <v>16</v>
      </c>
      <c r="I30940" s="1" t="s">
        <v>132</v>
      </c>
      <c r="J30940" s="1" t="s">
        <v>57</v>
      </c>
      <c r="K30940" s="1" t="s">
        <v>92</v>
      </c>
      <c r="L30940" s="1" t="s">
        <v>93</v>
      </c>
      <c r="M30940" s="1" t="s">
        <v>35</v>
      </c>
      <c r="N30940" s="1" t="s">
        <v>31</v>
      </c>
      <c r="O30940">
        <v>9</v>
      </c>
      <c r="P30940">
        <v>3</v>
      </c>
      <c r="Q30940">
        <v>15</v>
      </c>
      <c r="R30940" t="s">
        <v>209</v>
      </c>
    </row>
    <row r="30941" spans="1:18" x14ac:dyDescent="0.25">
      <c r="A30941">
        <v>36857</v>
      </c>
      <c r="B30941">
        <v>16262</v>
      </c>
      <c r="C30941" s="1" t="s">
        <v>156</v>
      </c>
      <c r="D30941">
        <v>1</v>
      </c>
      <c r="E30941" s="2">
        <v>42278</v>
      </c>
      <c r="F30941" s="3">
        <v>0.61151620370370374</v>
      </c>
      <c r="G30941">
        <v>16</v>
      </c>
      <c r="H30941">
        <v>16</v>
      </c>
      <c r="I30941" s="1" t="s">
        <v>132</v>
      </c>
      <c r="J30941" s="1" t="s">
        <v>57</v>
      </c>
      <c r="K30941" s="1" t="s">
        <v>92</v>
      </c>
      <c r="L30941" s="1" t="s">
        <v>93</v>
      </c>
      <c r="M30941" s="1" t="s">
        <v>36</v>
      </c>
      <c r="N30941" s="1" t="s">
        <v>32</v>
      </c>
      <c r="O30941">
        <v>10</v>
      </c>
      <c r="P30941">
        <v>4</v>
      </c>
      <c r="Q30941">
        <v>14</v>
      </c>
      <c r="R30941" t="s">
        <v>209</v>
      </c>
    </row>
    <row r="30942" spans="1:18" x14ac:dyDescent="0.25">
      <c r="A30942">
        <v>37263</v>
      </c>
      <c r="B30942">
        <v>16451</v>
      </c>
      <c r="C30942" s="1" t="s">
        <v>156</v>
      </c>
      <c r="D30942">
        <v>1</v>
      </c>
      <c r="E30942" s="2">
        <v>42281</v>
      </c>
      <c r="F30942" s="3">
        <v>0.58589120370370373</v>
      </c>
      <c r="G30942">
        <v>16</v>
      </c>
      <c r="H30942">
        <v>16</v>
      </c>
      <c r="I30942" s="1" t="s">
        <v>132</v>
      </c>
      <c r="J30942" s="1" t="s">
        <v>57</v>
      </c>
      <c r="K30942" s="1" t="s">
        <v>92</v>
      </c>
      <c r="L30942" s="1" t="s">
        <v>93</v>
      </c>
      <c r="M30942" s="1" t="s">
        <v>40</v>
      </c>
      <c r="N30942" s="1" t="s">
        <v>32</v>
      </c>
      <c r="O30942">
        <v>10</v>
      </c>
      <c r="P30942">
        <v>0</v>
      </c>
      <c r="Q30942">
        <v>14</v>
      </c>
      <c r="R30942" t="s">
        <v>209</v>
      </c>
    </row>
    <row r="30943" spans="1:18" x14ac:dyDescent="0.25">
      <c r="A30943">
        <v>38073</v>
      </c>
      <c r="B30943">
        <v>16799</v>
      </c>
      <c r="C30943" s="1" t="s">
        <v>156</v>
      </c>
      <c r="D30943">
        <v>1</v>
      </c>
      <c r="E30943" s="2">
        <v>42288</v>
      </c>
      <c r="F30943" s="3">
        <v>0.69196759259259255</v>
      </c>
      <c r="G30943">
        <v>16</v>
      </c>
      <c r="H30943">
        <v>16</v>
      </c>
      <c r="I30943" s="1" t="s">
        <v>132</v>
      </c>
      <c r="J30943" s="1" t="s">
        <v>57</v>
      </c>
      <c r="K30943" s="1" t="s">
        <v>92</v>
      </c>
      <c r="L30943" s="1" t="s">
        <v>93</v>
      </c>
      <c r="M30943" s="1" t="s">
        <v>40</v>
      </c>
      <c r="N30943" s="1" t="s">
        <v>32</v>
      </c>
      <c r="O30943">
        <v>10</v>
      </c>
      <c r="P30943">
        <v>0</v>
      </c>
      <c r="Q30943">
        <v>16</v>
      </c>
      <c r="R30943" t="s">
        <v>209</v>
      </c>
    </row>
    <row r="30944" spans="1:18" x14ac:dyDescent="0.25">
      <c r="A30944">
        <v>38455</v>
      </c>
      <c r="B30944">
        <v>16960</v>
      </c>
      <c r="C30944" s="1" t="s">
        <v>156</v>
      </c>
      <c r="D30944">
        <v>1</v>
      </c>
      <c r="E30944" s="2">
        <v>42292</v>
      </c>
      <c r="F30944" s="3">
        <v>0.54410879629629627</v>
      </c>
      <c r="G30944">
        <v>16</v>
      </c>
      <c r="H30944">
        <v>16</v>
      </c>
      <c r="I30944" s="1" t="s">
        <v>132</v>
      </c>
      <c r="J30944" s="1" t="s">
        <v>57</v>
      </c>
      <c r="K30944" s="1" t="s">
        <v>92</v>
      </c>
      <c r="L30944" s="1" t="s">
        <v>93</v>
      </c>
      <c r="M30944" s="1" t="s">
        <v>36</v>
      </c>
      <c r="N30944" s="1" t="s">
        <v>32</v>
      </c>
      <c r="O30944">
        <v>10</v>
      </c>
      <c r="P30944">
        <v>4</v>
      </c>
      <c r="Q30944">
        <v>13</v>
      </c>
      <c r="R30944" t="s">
        <v>209</v>
      </c>
    </row>
    <row r="30945" spans="1:18" x14ac:dyDescent="0.25">
      <c r="A30945">
        <v>39274</v>
      </c>
      <c r="B30945">
        <v>17301</v>
      </c>
      <c r="C30945" s="1" t="s">
        <v>156</v>
      </c>
      <c r="D30945">
        <v>1</v>
      </c>
      <c r="E30945" s="2">
        <v>42298</v>
      </c>
      <c r="F30945" s="3">
        <v>0.67226851851851854</v>
      </c>
      <c r="G30945">
        <v>16</v>
      </c>
      <c r="H30945">
        <v>16</v>
      </c>
      <c r="I30945" s="1" t="s">
        <v>132</v>
      </c>
      <c r="J30945" s="1" t="s">
        <v>57</v>
      </c>
      <c r="K30945" s="1" t="s">
        <v>92</v>
      </c>
      <c r="L30945" s="1" t="s">
        <v>93</v>
      </c>
      <c r="M30945" s="1" t="s">
        <v>35</v>
      </c>
      <c r="N30945" s="1" t="s">
        <v>32</v>
      </c>
      <c r="O30945">
        <v>10</v>
      </c>
      <c r="P30945">
        <v>3</v>
      </c>
      <c r="Q30945">
        <v>16</v>
      </c>
      <c r="R30945" t="s">
        <v>209</v>
      </c>
    </row>
    <row r="30946" spans="1:18" x14ac:dyDescent="0.25">
      <c r="A30946">
        <v>39394</v>
      </c>
      <c r="B30946">
        <v>17347</v>
      </c>
      <c r="C30946" s="1" t="s">
        <v>156</v>
      </c>
      <c r="D30946">
        <v>1</v>
      </c>
      <c r="E30946" s="2">
        <v>42299</v>
      </c>
      <c r="F30946" s="3">
        <v>0.56768518518518518</v>
      </c>
      <c r="G30946">
        <v>16</v>
      </c>
      <c r="H30946">
        <v>16</v>
      </c>
      <c r="I30946" s="1" t="s">
        <v>132</v>
      </c>
      <c r="J30946" s="1" t="s">
        <v>57</v>
      </c>
      <c r="K30946" s="1" t="s">
        <v>92</v>
      </c>
      <c r="L30946" s="1" t="s">
        <v>93</v>
      </c>
      <c r="M30946" s="1" t="s">
        <v>36</v>
      </c>
      <c r="N30946" s="1" t="s">
        <v>32</v>
      </c>
      <c r="O30946">
        <v>10</v>
      </c>
      <c r="P30946">
        <v>4</v>
      </c>
      <c r="Q30946">
        <v>13</v>
      </c>
      <c r="R30946" t="s">
        <v>209</v>
      </c>
    </row>
    <row r="30947" spans="1:18" x14ac:dyDescent="0.25">
      <c r="A30947">
        <v>40466</v>
      </c>
      <c r="B30947">
        <v>17823</v>
      </c>
      <c r="C30947" s="1" t="s">
        <v>156</v>
      </c>
      <c r="D30947">
        <v>1</v>
      </c>
      <c r="E30947" s="2">
        <v>42308</v>
      </c>
      <c r="F30947" s="3">
        <v>0.63083333333333336</v>
      </c>
      <c r="G30947">
        <v>16</v>
      </c>
      <c r="H30947">
        <v>16</v>
      </c>
      <c r="I30947" s="1" t="s">
        <v>132</v>
      </c>
      <c r="J30947" s="1" t="s">
        <v>57</v>
      </c>
      <c r="K30947" s="1" t="s">
        <v>92</v>
      </c>
      <c r="L30947" s="1" t="s">
        <v>93</v>
      </c>
      <c r="M30947" s="1" t="s">
        <v>37</v>
      </c>
      <c r="N30947" s="1" t="s">
        <v>32</v>
      </c>
      <c r="O30947">
        <v>10</v>
      </c>
      <c r="P30947">
        <v>6</v>
      </c>
      <c r="Q30947">
        <v>15</v>
      </c>
      <c r="R30947" t="s">
        <v>209</v>
      </c>
    </row>
    <row r="30948" spans="1:18" x14ac:dyDescent="0.25">
      <c r="A30948">
        <v>40769</v>
      </c>
      <c r="B30948">
        <v>17960</v>
      </c>
      <c r="C30948" s="1" t="s">
        <v>156</v>
      </c>
      <c r="D30948">
        <v>1</v>
      </c>
      <c r="E30948" s="2">
        <v>42310</v>
      </c>
      <c r="F30948" s="3">
        <v>0.63760416666666664</v>
      </c>
      <c r="G30948">
        <v>16</v>
      </c>
      <c r="H30948">
        <v>16</v>
      </c>
      <c r="I30948" s="1" t="s">
        <v>132</v>
      </c>
      <c r="J30948" s="1" t="s">
        <v>57</v>
      </c>
      <c r="K30948" s="1" t="s">
        <v>92</v>
      </c>
      <c r="L30948" s="1" t="s">
        <v>93</v>
      </c>
      <c r="M30948" s="1" t="s">
        <v>39</v>
      </c>
      <c r="N30948" s="1" t="s">
        <v>33</v>
      </c>
      <c r="O30948">
        <v>11</v>
      </c>
      <c r="P30948">
        <v>1</v>
      </c>
      <c r="Q30948">
        <v>15</v>
      </c>
      <c r="R30948" t="s">
        <v>209</v>
      </c>
    </row>
    <row r="30949" spans="1:18" x14ac:dyDescent="0.25">
      <c r="A30949">
        <v>41827</v>
      </c>
      <c r="B30949">
        <v>18399</v>
      </c>
      <c r="C30949" s="1" t="s">
        <v>156</v>
      </c>
      <c r="D30949">
        <v>1</v>
      </c>
      <c r="E30949" s="2">
        <v>42318</v>
      </c>
      <c r="F30949" s="3">
        <v>0.54737268518518523</v>
      </c>
      <c r="G30949">
        <v>16</v>
      </c>
      <c r="H30949">
        <v>16</v>
      </c>
      <c r="I30949" s="1" t="s">
        <v>132</v>
      </c>
      <c r="J30949" s="1" t="s">
        <v>57</v>
      </c>
      <c r="K30949" s="1" t="s">
        <v>92</v>
      </c>
      <c r="L30949" s="1" t="s">
        <v>93</v>
      </c>
      <c r="M30949" s="1" t="s">
        <v>38</v>
      </c>
      <c r="N30949" s="1" t="s">
        <v>33</v>
      </c>
      <c r="O30949">
        <v>11</v>
      </c>
      <c r="P30949">
        <v>2</v>
      </c>
      <c r="Q30949">
        <v>13</v>
      </c>
      <c r="R30949" t="s">
        <v>209</v>
      </c>
    </row>
    <row r="30950" spans="1:18" x14ac:dyDescent="0.25">
      <c r="A30950">
        <v>41977</v>
      </c>
      <c r="B30950">
        <v>18467</v>
      </c>
      <c r="C30950" s="1" t="s">
        <v>156</v>
      </c>
      <c r="D30950">
        <v>1</v>
      </c>
      <c r="E30950" s="2">
        <v>42319</v>
      </c>
      <c r="F30950" s="3">
        <v>0.56836805555555558</v>
      </c>
      <c r="G30950">
        <v>16</v>
      </c>
      <c r="H30950">
        <v>16</v>
      </c>
      <c r="I30950" s="1" t="s">
        <v>132</v>
      </c>
      <c r="J30950" s="1" t="s">
        <v>57</v>
      </c>
      <c r="K30950" s="1" t="s">
        <v>92</v>
      </c>
      <c r="L30950" s="1" t="s">
        <v>93</v>
      </c>
      <c r="M30950" s="1" t="s">
        <v>35</v>
      </c>
      <c r="N30950" s="1" t="s">
        <v>33</v>
      </c>
      <c r="O30950">
        <v>11</v>
      </c>
      <c r="P30950">
        <v>3</v>
      </c>
      <c r="Q30950">
        <v>13</v>
      </c>
      <c r="R30950" t="s">
        <v>209</v>
      </c>
    </row>
    <row r="30951" spans="1:18" x14ac:dyDescent="0.25">
      <c r="A30951">
        <v>42341</v>
      </c>
      <c r="B30951">
        <v>18629</v>
      </c>
      <c r="C30951" s="1" t="s">
        <v>156</v>
      </c>
      <c r="D30951">
        <v>1</v>
      </c>
      <c r="E30951" s="2">
        <v>42322</v>
      </c>
      <c r="F30951" s="3">
        <v>0.56337962962962962</v>
      </c>
      <c r="G30951">
        <v>16</v>
      </c>
      <c r="H30951">
        <v>16</v>
      </c>
      <c r="I30951" s="1" t="s">
        <v>132</v>
      </c>
      <c r="J30951" s="1" t="s">
        <v>57</v>
      </c>
      <c r="K30951" s="1" t="s">
        <v>92</v>
      </c>
      <c r="L30951" s="1" t="s">
        <v>93</v>
      </c>
      <c r="M30951" s="1" t="s">
        <v>37</v>
      </c>
      <c r="N30951" s="1" t="s">
        <v>33</v>
      </c>
      <c r="O30951">
        <v>11</v>
      </c>
      <c r="P30951">
        <v>6</v>
      </c>
      <c r="Q30951">
        <v>13</v>
      </c>
      <c r="R30951" t="s">
        <v>209</v>
      </c>
    </row>
    <row r="30952" spans="1:18" x14ac:dyDescent="0.25">
      <c r="A30952">
        <v>42916</v>
      </c>
      <c r="B30952">
        <v>18869</v>
      </c>
      <c r="C30952" s="1" t="s">
        <v>156</v>
      </c>
      <c r="D30952">
        <v>1</v>
      </c>
      <c r="E30952" s="2">
        <v>42326</v>
      </c>
      <c r="F30952" s="3">
        <v>0.70732638888888888</v>
      </c>
      <c r="G30952">
        <v>16</v>
      </c>
      <c r="H30952">
        <v>16</v>
      </c>
      <c r="I30952" s="1" t="s">
        <v>132</v>
      </c>
      <c r="J30952" s="1" t="s">
        <v>57</v>
      </c>
      <c r="K30952" s="1" t="s">
        <v>92</v>
      </c>
      <c r="L30952" s="1" t="s">
        <v>93</v>
      </c>
      <c r="M30952" s="1" t="s">
        <v>35</v>
      </c>
      <c r="N30952" s="1" t="s">
        <v>33</v>
      </c>
      <c r="O30952">
        <v>11</v>
      </c>
      <c r="P30952">
        <v>3</v>
      </c>
      <c r="Q30952">
        <v>16</v>
      </c>
      <c r="R30952" t="s">
        <v>209</v>
      </c>
    </row>
    <row r="30953" spans="1:18" x14ac:dyDescent="0.25">
      <c r="A30953">
        <v>43165</v>
      </c>
      <c r="B30953">
        <v>18976</v>
      </c>
      <c r="C30953" s="1" t="s">
        <v>156</v>
      </c>
      <c r="D30953">
        <v>1</v>
      </c>
      <c r="E30953" s="2">
        <v>42328</v>
      </c>
      <c r="F30953" s="3">
        <v>0.60394675925925922</v>
      </c>
      <c r="G30953">
        <v>16</v>
      </c>
      <c r="H30953">
        <v>16</v>
      </c>
      <c r="I30953" s="1" t="s">
        <v>132</v>
      </c>
      <c r="J30953" s="1" t="s">
        <v>57</v>
      </c>
      <c r="K30953" s="1" t="s">
        <v>92</v>
      </c>
      <c r="L30953" s="1" t="s">
        <v>93</v>
      </c>
      <c r="M30953" s="1" t="s">
        <v>22</v>
      </c>
      <c r="N30953" s="1" t="s">
        <v>33</v>
      </c>
      <c r="O30953">
        <v>11</v>
      </c>
      <c r="P30953">
        <v>5</v>
      </c>
      <c r="Q30953">
        <v>14</v>
      </c>
      <c r="R30953" t="s">
        <v>209</v>
      </c>
    </row>
    <row r="30954" spans="1:18" x14ac:dyDescent="0.25">
      <c r="A30954">
        <v>43672</v>
      </c>
      <c r="B30954">
        <v>19200</v>
      </c>
      <c r="C30954" s="1" t="s">
        <v>156</v>
      </c>
      <c r="D30954">
        <v>1</v>
      </c>
      <c r="E30954" s="2">
        <v>42332</v>
      </c>
      <c r="F30954" s="3">
        <v>0.64530092592592592</v>
      </c>
      <c r="G30954">
        <v>16</v>
      </c>
      <c r="H30954">
        <v>16</v>
      </c>
      <c r="I30954" s="1" t="s">
        <v>132</v>
      </c>
      <c r="J30954" s="1" t="s">
        <v>57</v>
      </c>
      <c r="K30954" s="1" t="s">
        <v>92</v>
      </c>
      <c r="L30954" s="1" t="s">
        <v>93</v>
      </c>
      <c r="M30954" s="1" t="s">
        <v>38</v>
      </c>
      <c r="N30954" s="1" t="s">
        <v>33</v>
      </c>
      <c r="O30954">
        <v>11</v>
      </c>
      <c r="P30954">
        <v>2</v>
      </c>
      <c r="Q30954">
        <v>15</v>
      </c>
      <c r="R30954" t="s">
        <v>209</v>
      </c>
    </row>
    <row r="30955" spans="1:18" x14ac:dyDescent="0.25">
      <c r="A30955">
        <v>43814</v>
      </c>
      <c r="B30955">
        <v>19261</v>
      </c>
      <c r="C30955" s="1" t="s">
        <v>156</v>
      </c>
      <c r="D30955">
        <v>1</v>
      </c>
      <c r="E30955" s="2">
        <v>42333</v>
      </c>
      <c r="F30955" s="3">
        <v>0.66648148148148145</v>
      </c>
      <c r="G30955">
        <v>16</v>
      </c>
      <c r="H30955">
        <v>16</v>
      </c>
      <c r="I30955" s="1" t="s">
        <v>132</v>
      </c>
      <c r="J30955" s="1" t="s">
        <v>57</v>
      </c>
      <c r="K30955" s="1" t="s">
        <v>92</v>
      </c>
      <c r="L30955" s="1" t="s">
        <v>93</v>
      </c>
      <c r="M30955" s="1" t="s">
        <v>35</v>
      </c>
      <c r="N30955" s="1" t="s">
        <v>33</v>
      </c>
      <c r="O30955">
        <v>11</v>
      </c>
      <c r="P30955">
        <v>3</v>
      </c>
      <c r="Q30955">
        <v>15</v>
      </c>
      <c r="R30955" t="s">
        <v>209</v>
      </c>
    </row>
    <row r="30956" spans="1:18" x14ac:dyDescent="0.25">
      <c r="A30956">
        <v>45371</v>
      </c>
      <c r="B30956">
        <v>19933</v>
      </c>
      <c r="C30956" s="1" t="s">
        <v>156</v>
      </c>
      <c r="D30956">
        <v>1</v>
      </c>
      <c r="E30956" s="2">
        <v>42343</v>
      </c>
      <c r="F30956" s="3">
        <v>0.56119212962962961</v>
      </c>
      <c r="G30956">
        <v>16</v>
      </c>
      <c r="H30956">
        <v>16</v>
      </c>
      <c r="I30956" s="1" t="s">
        <v>132</v>
      </c>
      <c r="J30956" s="1" t="s">
        <v>57</v>
      </c>
      <c r="K30956" s="1" t="s">
        <v>92</v>
      </c>
      <c r="L30956" s="1" t="s">
        <v>93</v>
      </c>
      <c r="M30956" s="1" t="s">
        <v>37</v>
      </c>
      <c r="N30956" s="1" t="s">
        <v>34</v>
      </c>
      <c r="O30956">
        <v>12</v>
      </c>
      <c r="P30956">
        <v>6</v>
      </c>
      <c r="Q30956">
        <v>13</v>
      </c>
      <c r="R30956" t="s">
        <v>209</v>
      </c>
    </row>
    <row r="30957" spans="1:18" x14ac:dyDescent="0.25">
      <c r="A30957">
        <v>45836</v>
      </c>
      <c r="B30957">
        <v>20119</v>
      </c>
      <c r="C30957" s="1" t="s">
        <v>156</v>
      </c>
      <c r="D30957">
        <v>1</v>
      </c>
      <c r="E30957" s="2">
        <v>42346</v>
      </c>
      <c r="F30957" s="3">
        <v>0.69049768518518517</v>
      </c>
      <c r="G30957">
        <v>16</v>
      </c>
      <c r="H30957">
        <v>16</v>
      </c>
      <c r="I30957" s="1" t="s">
        <v>132</v>
      </c>
      <c r="J30957" s="1" t="s">
        <v>57</v>
      </c>
      <c r="K30957" s="1" t="s">
        <v>92</v>
      </c>
      <c r="L30957" s="1" t="s">
        <v>93</v>
      </c>
      <c r="M30957" s="1" t="s">
        <v>38</v>
      </c>
      <c r="N30957" s="1" t="s">
        <v>34</v>
      </c>
      <c r="O30957">
        <v>12</v>
      </c>
      <c r="P30957">
        <v>2</v>
      </c>
      <c r="Q30957">
        <v>16</v>
      </c>
      <c r="R30957" t="s">
        <v>209</v>
      </c>
    </row>
    <row r="30958" spans="1:18" x14ac:dyDescent="0.25">
      <c r="A30958">
        <v>46088</v>
      </c>
      <c r="B30958">
        <v>20234</v>
      </c>
      <c r="C30958" s="1" t="s">
        <v>156</v>
      </c>
      <c r="D30958">
        <v>1</v>
      </c>
      <c r="E30958" s="2">
        <v>42348</v>
      </c>
      <c r="F30958" s="3">
        <v>0.61739583333333337</v>
      </c>
      <c r="G30958">
        <v>16</v>
      </c>
      <c r="H30958">
        <v>16</v>
      </c>
      <c r="I30958" s="1" t="s">
        <v>132</v>
      </c>
      <c r="J30958" s="1" t="s">
        <v>57</v>
      </c>
      <c r="K30958" s="1" t="s">
        <v>92</v>
      </c>
      <c r="L30958" s="1" t="s">
        <v>93</v>
      </c>
      <c r="M30958" s="1" t="s">
        <v>36</v>
      </c>
      <c r="N30958" s="1" t="s">
        <v>34</v>
      </c>
      <c r="O30958">
        <v>12</v>
      </c>
      <c r="P30958">
        <v>4</v>
      </c>
      <c r="Q30958">
        <v>14</v>
      </c>
      <c r="R30958" t="s">
        <v>209</v>
      </c>
    </row>
    <row r="30959" spans="1:18" x14ac:dyDescent="0.25">
      <c r="A30959">
        <v>46991</v>
      </c>
      <c r="B30959">
        <v>20651</v>
      </c>
      <c r="C30959" s="1" t="s">
        <v>156</v>
      </c>
      <c r="D30959">
        <v>1</v>
      </c>
      <c r="E30959" s="2">
        <v>42355</v>
      </c>
      <c r="F30959" s="3">
        <v>0.55269675925925921</v>
      </c>
      <c r="G30959">
        <v>16</v>
      </c>
      <c r="H30959">
        <v>16</v>
      </c>
      <c r="I30959" s="1" t="s">
        <v>132</v>
      </c>
      <c r="J30959" s="1" t="s">
        <v>57</v>
      </c>
      <c r="K30959" s="1" t="s">
        <v>92</v>
      </c>
      <c r="L30959" s="1" t="s">
        <v>93</v>
      </c>
      <c r="M30959" s="1" t="s">
        <v>36</v>
      </c>
      <c r="N30959" s="1" t="s">
        <v>34</v>
      </c>
      <c r="O30959">
        <v>12</v>
      </c>
      <c r="P30959">
        <v>4</v>
      </c>
      <c r="Q30959">
        <v>13</v>
      </c>
      <c r="R30959" t="s">
        <v>209</v>
      </c>
    </row>
    <row r="30960" spans="1:18" x14ac:dyDescent="0.25">
      <c r="A30960">
        <v>47564</v>
      </c>
      <c r="B30960">
        <v>20896</v>
      </c>
      <c r="C30960" s="1" t="s">
        <v>156</v>
      </c>
      <c r="D30960">
        <v>1</v>
      </c>
      <c r="E30960" s="2">
        <v>42359</v>
      </c>
      <c r="F30960" s="3">
        <v>0.56515046296296301</v>
      </c>
      <c r="G30960">
        <v>16</v>
      </c>
      <c r="H30960">
        <v>16</v>
      </c>
      <c r="I30960" s="1" t="s">
        <v>132</v>
      </c>
      <c r="J30960" s="1" t="s">
        <v>57</v>
      </c>
      <c r="K30960" s="1" t="s">
        <v>92</v>
      </c>
      <c r="L30960" s="1" t="s">
        <v>93</v>
      </c>
      <c r="M30960" s="1" t="s">
        <v>39</v>
      </c>
      <c r="N30960" s="1" t="s">
        <v>34</v>
      </c>
      <c r="O30960">
        <v>12</v>
      </c>
      <c r="P30960">
        <v>1</v>
      </c>
      <c r="Q30960">
        <v>13</v>
      </c>
      <c r="R30960" t="s">
        <v>209</v>
      </c>
    </row>
    <row r="30961" spans="1:18" x14ac:dyDescent="0.25">
      <c r="A30961">
        <v>47710</v>
      </c>
      <c r="B30961">
        <v>20974</v>
      </c>
      <c r="C30961" s="1" t="s">
        <v>156</v>
      </c>
      <c r="D30961">
        <v>1</v>
      </c>
      <c r="E30961" s="2">
        <v>42360</v>
      </c>
      <c r="F30961" s="3">
        <v>0.69535879629629627</v>
      </c>
      <c r="G30961">
        <v>16</v>
      </c>
      <c r="H30961">
        <v>16</v>
      </c>
      <c r="I30961" s="1" t="s">
        <v>132</v>
      </c>
      <c r="J30961" s="1" t="s">
        <v>57</v>
      </c>
      <c r="K30961" s="1" t="s">
        <v>92</v>
      </c>
      <c r="L30961" s="1" t="s">
        <v>93</v>
      </c>
      <c r="M30961" s="1" t="s">
        <v>38</v>
      </c>
      <c r="N30961" s="1" t="s">
        <v>34</v>
      </c>
      <c r="O30961">
        <v>12</v>
      </c>
      <c r="P30961">
        <v>2</v>
      </c>
      <c r="Q30961">
        <v>16</v>
      </c>
      <c r="R30961" t="s">
        <v>209</v>
      </c>
    </row>
    <row r="30962" spans="1:18" x14ac:dyDescent="0.25">
      <c r="A30962">
        <v>47797</v>
      </c>
      <c r="B30962">
        <v>21015</v>
      </c>
      <c r="C30962" s="1" t="s">
        <v>156</v>
      </c>
      <c r="D30962">
        <v>1</v>
      </c>
      <c r="E30962" s="2">
        <v>42361</v>
      </c>
      <c r="F30962" s="3">
        <v>0.57567129629629632</v>
      </c>
      <c r="G30962">
        <v>16</v>
      </c>
      <c r="H30962">
        <v>16</v>
      </c>
      <c r="I30962" s="1" t="s">
        <v>132</v>
      </c>
      <c r="J30962" s="1" t="s">
        <v>57</v>
      </c>
      <c r="K30962" s="1" t="s">
        <v>92</v>
      </c>
      <c r="L30962" s="1" t="s">
        <v>93</v>
      </c>
      <c r="M30962" s="1" t="s">
        <v>35</v>
      </c>
      <c r="N30962" s="1" t="s">
        <v>34</v>
      </c>
      <c r="O30962">
        <v>12</v>
      </c>
      <c r="P30962">
        <v>3</v>
      </c>
      <c r="Q30962">
        <v>13</v>
      </c>
      <c r="R30962" t="s">
        <v>209</v>
      </c>
    </row>
    <row r="30963" spans="1:18" x14ac:dyDescent="0.25">
      <c r="A30963">
        <v>47960</v>
      </c>
      <c r="B30963">
        <v>21078</v>
      </c>
      <c r="C30963" s="1" t="s">
        <v>156</v>
      </c>
      <c r="D30963">
        <v>1</v>
      </c>
      <c r="E30963" s="2">
        <v>42362</v>
      </c>
      <c r="F30963" s="3">
        <v>0.69896990740740739</v>
      </c>
      <c r="G30963">
        <v>16</v>
      </c>
      <c r="H30963">
        <v>16</v>
      </c>
      <c r="I30963" s="1" t="s">
        <v>132</v>
      </c>
      <c r="J30963" s="1" t="s">
        <v>57</v>
      </c>
      <c r="K30963" s="1" t="s">
        <v>92</v>
      </c>
      <c r="L30963" s="1" t="s">
        <v>93</v>
      </c>
      <c r="M30963" s="1" t="s">
        <v>36</v>
      </c>
      <c r="N30963" s="1" t="s">
        <v>34</v>
      </c>
      <c r="O30963">
        <v>12</v>
      </c>
      <c r="P30963">
        <v>4</v>
      </c>
      <c r="Q30963">
        <v>16</v>
      </c>
      <c r="R30963" t="s">
        <v>209</v>
      </c>
    </row>
    <row r="30964" spans="1:18" x14ac:dyDescent="0.25">
      <c r="A30964">
        <v>48349</v>
      </c>
      <c r="B30964">
        <v>21234</v>
      </c>
      <c r="C30964" s="1" t="s">
        <v>156</v>
      </c>
      <c r="D30964">
        <v>1</v>
      </c>
      <c r="E30964" s="2">
        <v>42367</v>
      </c>
      <c r="F30964" s="3">
        <v>0.7018402777777778</v>
      </c>
      <c r="G30964">
        <v>16</v>
      </c>
      <c r="H30964">
        <v>16</v>
      </c>
      <c r="I30964" s="1" t="s">
        <v>132</v>
      </c>
      <c r="J30964" s="1" t="s">
        <v>57</v>
      </c>
      <c r="K30964" s="1" t="s">
        <v>92</v>
      </c>
      <c r="L30964" s="1" t="s">
        <v>93</v>
      </c>
      <c r="M30964" s="1" t="s">
        <v>38</v>
      </c>
      <c r="N30964" s="1" t="s">
        <v>34</v>
      </c>
      <c r="O30964">
        <v>12</v>
      </c>
      <c r="P30964">
        <v>2</v>
      </c>
      <c r="Q30964">
        <v>16</v>
      </c>
      <c r="R30964" t="s">
        <v>209</v>
      </c>
    </row>
    <row r="30965" spans="1:18" x14ac:dyDescent="0.25">
      <c r="A30965">
        <v>868</v>
      </c>
      <c r="B30965">
        <v>384</v>
      </c>
      <c r="C30965" s="1" t="s">
        <v>156</v>
      </c>
      <c r="D30965">
        <v>1</v>
      </c>
      <c r="E30965" s="2">
        <v>42011</v>
      </c>
      <c r="F30965" s="3">
        <v>0.53594907407407411</v>
      </c>
      <c r="G30965">
        <v>16</v>
      </c>
      <c r="H30965">
        <v>16</v>
      </c>
      <c r="I30965" s="1" t="s">
        <v>132</v>
      </c>
      <c r="J30965" s="1" t="s">
        <v>57</v>
      </c>
      <c r="K30965" s="1" t="s">
        <v>92</v>
      </c>
      <c r="L30965" s="1" t="s">
        <v>93</v>
      </c>
      <c r="M30965" s="1" t="s">
        <v>35</v>
      </c>
      <c r="N30965" s="1" t="s">
        <v>23</v>
      </c>
      <c r="O30965">
        <v>1</v>
      </c>
      <c r="P30965">
        <v>3</v>
      </c>
      <c r="Q30965">
        <v>12</v>
      </c>
      <c r="R30965" t="s">
        <v>210</v>
      </c>
    </row>
    <row r="30966" spans="1:18" x14ac:dyDescent="0.25">
      <c r="A30966">
        <v>2588</v>
      </c>
      <c r="B30966">
        <v>1145</v>
      </c>
      <c r="C30966" s="1" t="s">
        <v>156</v>
      </c>
      <c r="D30966">
        <v>1</v>
      </c>
      <c r="E30966" s="2">
        <v>42024</v>
      </c>
      <c r="F30966" s="3">
        <v>0.50295138888888891</v>
      </c>
      <c r="G30966">
        <v>16</v>
      </c>
      <c r="H30966">
        <v>16</v>
      </c>
      <c r="I30966" s="1" t="s">
        <v>132</v>
      </c>
      <c r="J30966" s="1" t="s">
        <v>57</v>
      </c>
      <c r="K30966" s="1" t="s">
        <v>92</v>
      </c>
      <c r="L30966" s="1" t="s">
        <v>93</v>
      </c>
      <c r="M30966" s="1" t="s">
        <v>38</v>
      </c>
      <c r="N30966" s="1" t="s">
        <v>23</v>
      </c>
      <c r="O30966">
        <v>1</v>
      </c>
      <c r="P30966">
        <v>2</v>
      </c>
      <c r="Q30966">
        <v>12</v>
      </c>
      <c r="R30966" t="s">
        <v>210</v>
      </c>
    </row>
    <row r="30967" spans="1:18" x14ac:dyDescent="0.25">
      <c r="A30967">
        <v>2862</v>
      </c>
      <c r="B30967">
        <v>1265</v>
      </c>
      <c r="C30967" s="1" t="s">
        <v>156</v>
      </c>
      <c r="D30967">
        <v>1</v>
      </c>
      <c r="E30967" s="2">
        <v>42026</v>
      </c>
      <c r="F30967" s="3">
        <v>0.5412731481481482</v>
      </c>
      <c r="G30967">
        <v>16</v>
      </c>
      <c r="H30967">
        <v>16</v>
      </c>
      <c r="I30967" s="1" t="s">
        <v>132</v>
      </c>
      <c r="J30967" s="1" t="s">
        <v>57</v>
      </c>
      <c r="K30967" s="1" t="s">
        <v>92</v>
      </c>
      <c r="L30967" s="1" t="s">
        <v>93</v>
      </c>
      <c r="M30967" s="1" t="s">
        <v>36</v>
      </c>
      <c r="N30967" s="1" t="s">
        <v>23</v>
      </c>
      <c r="O30967">
        <v>1</v>
      </c>
      <c r="P30967">
        <v>4</v>
      </c>
      <c r="Q30967">
        <v>12</v>
      </c>
      <c r="R30967" t="s">
        <v>210</v>
      </c>
    </row>
    <row r="30968" spans="1:18" x14ac:dyDescent="0.25">
      <c r="A30968">
        <v>5750</v>
      </c>
      <c r="B30968">
        <v>2547</v>
      </c>
      <c r="C30968" s="1" t="s">
        <v>156</v>
      </c>
      <c r="D30968">
        <v>1</v>
      </c>
      <c r="E30968" s="2">
        <v>42047</v>
      </c>
      <c r="F30968" s="3">
        <v>0.53181712962962968</v>
      </c>
      <c r="G30968">
        <v>16</v>
      </c>
      <c r="H30968">
        <v>16</v>
      </c>
      <c r="I30968" s="1" t="s">
        <v>132</v>
      </c>
      <c r="J30968" s="1" t="s">
        <v>57</v>
      </c>
      <c r="K30968" s="1" t="s">
        <v>92</v>
      </c>
      <c r="L30968" s="1" t="s">
        <v>93</v>
      </c>
      <c r="M30968" s="1" t="s">
        <v>36</v>
      </c>
      <c r="N30968" s="1" t="s">
        <v>24</v>
      </c>
      <c r="O30968">
        <v>2</v>
      </c>
      <c r="P30968">
        <v>4</v>
      </c>
      <c r="Q30968">
        <v>12</v>
      </c>
      <c r="R30968" t="s">
        <v>210</v>
      </c>
    </row>
    <row r="30969" spans="1:18" x14ac:dyDescent="0.25">
      <c r="A30969">
        <v>6545</v>
      </c>
      <c r="B30969">
        <v>2895</v>
      </c>
      <c r="C30969" s="1" t="s">
        <v>156</v>
      </c>
      <c r="D30969">
        <v>1</v>
      </c>
      <c r="E30969" s="2">
        <v>42053</v>
      </c>
      <c r="F30969" s="3">
        <v>0.50484953703703705</v>
      </c>
      <c r="G30969">
        <v>16</v>
      </c>
      <c r="H30969">
        <v>16</v>
      </c>
      <c r="I30969" s="1" t="s">
        <v>132</v>
      </c>
      <c r="J30969" s="1" t="s">
        <v>57</v>
      </c>
      <c r="K30969" s="1" t="s">
        <v>92</v>
      </c>
      <c r="L30969" s="1" t="s">
        <v>93</v>
      </c>
      <c r="M30969" s="1" t="s">
        <v>35</v>
      </c>
      <c r="N30969" s="1" t="s">
        <v>24</v>
      </c>
      <c r="O30969">
        <v>2</v>
      </c>
      <c r="P30969">
        <v>3</v>
      </c>
      <c r="Q30969">
        <v>12</v>
      </c>
      <c r="R30969" t="s">
        <v>210</v>
      </c>
    </row>
    <row r="30970" spans="1:18" x14ac:dyDescent="0.25">
      <c r="A30970">
        <v>6996</v>
      </c>
      <c r="B30970">
        <v>3086</v>
      </c>
      <c r="C30970" s="1" t="s">
        <v>156</v>
      </c>
      <c r="D30970">
        <v>1</v>
      </c>
      <c r="E30970" s="2">
        <v>42056</v>
      </c>
      <c r="F30970" s="3">
        <v>0.5398263888888889</v>
      </c>
      <c r="G30970">
        <v>16</v>
      </c>
      <c r="H30970">
        <v>16</v>
      </c>
      <c r="I30970" s="1" t="s">
        <v>132</v>
      </c>
      <c r="J30970" s="1" t="s">
        <v>57</v>
      </c>
      <c r="K30970" s="1" t="s">
        <v>92</v>
      </c>
      <c r="L30970" s="1" t="s">
        <v>93</v>
      </c>
      <c r="M30970" s="1" t="s">
        <v>37</v>
      </c>
      <c r="N30970" s="1" t="s">
        <v>24</v>
      </c>
      <c r="O30970">
        <v>2</v>
      </c>
      <c r="P30970">
        <v>6</v>
      </c>
      <c r="Q30970">
        <v>12</v>
      </c>
      <c r="R30970" t="s">
        <v>210</v>
      </c>
    </row>
    <row r="30971" spans="1:18" x14ac:dyDescent="0.25">
      <c r="A30971">
        <v>8178</v>
      </c>
      <c r="B30971">
        <v>3589</v>
      </c>
      <c r="C30971" s="1" t="s">
        <v>156</v>
      </c>
      <c r="D30971">
        <v>1</v>
      </c>
      <c r="E30971" s="2">
        <v>42065</v>
      </c>
      <c r="F30971" s="3">
        <v>0.53251157407407412</v>
      </c>
      <c r="G30971">
        <v>16</v>
      </c>
      <c r="H30971">
        <v>16</v>
      </c>
      <c r="I30971" s="1" t="s">
        <v>132</v>
      </c>
      <c r="J30971" s="1" t="s">
        <v>57</v>
      </c>
      <c r="K30971" s="1" t="s">
        <v>92</v>
      </c>
      <c r="L30971" s="1" t="s">
        <v>93</v>
      </c>
      <c r="M30971" s="1" t="s">
        <v>39</v>
      </c>
      <c r="N30971" s="1" t="s">
        <v>25</v>
      </c>
      <c r="O30971">
        <v>3</v>
      </c>
      <c r="P30971">
        <v>1</v>
      </c>
      <c r="Q30971">
        <v>12</v>
      </c>
      <c r="R30971" t="s">
        <v>210</v>
      </c>
    </row>
    <row r="30972" spans="1:18" x14ac:dyDescent="0.25">
      <c r="A30972">
        <v>8709</v>
      </c>
      <c r="B30972">
        <v>3818</v>
      </c>
      <c r="C30972" s="1" t="s">
        <v>156</v>
      </c>
      <c r="D30972">
        <v>1</v>
      </c>
      <c r="E30972" s="2">
        <v>42069</v>
      </c>
      <c r="F30972" s="3">
        <v>0.5131944444444444</v>
      </c>
      <c r="G30972">
        <v>16</v>
      </c>
      <c r="H30972">
        <v>16</v>
      </c>
      <c r="I30972" s="1" t="s">
        <v>132</v>
      </c>
      <c r="J30972" s="1" t="s">
        <v>57</v>
      </c>
      <c r="K30972" s="1" t="s">
        <v>92</v>
      </c>
      <c r="L30972" s="1" t="s">
        <v>93</v>
      </c>
      <c r="M30972" s="1" t="s">
        <v>22</v>
      </c>
      <c r="N30972" s="1" t="s">
        <v>25</v>
      </c>
      <c r="O30972">
        <v>3</v>
      </c>
      <c r="P30972">
        <v>5</v>
      </c>
      <c r="Q30972">
        <v>12</v>
      </c>
      <c r="R30972" t="s">
        <v>210</v>
      </c>
    </row>
    <row r="30973" spans="1:18" x14ac:dyDescent="0.25">
      <c r="A30973">
        <v>9408</v>
      </c>
      <c r="B30973">
        <v>4122</v>
      </c>
      <c r="C30973" s="1" t="s">
        <v>156</v>
      </c>
      <c r="D30973">
        <v>1</v>
      </c>
      <c r="E30973" s="2">
        <v>42074</v>
      </c>
      <c r="F30973" s="3">
        <v>0.5309490740740741</v>
      </c>
      <c r="G30973">
        <v>16</v>
      </c>
      <c r="H30973">
        <v>16</v>
      </c>
      <c r="I30973" s="1" t="s">
        <v>132</v>
      </c>
      <c r="J30973" s="1" t="s">
        <v>57</v>
      </c>
      <c r="K30973" s="1" t="s">
        <v>92</v>
      </c>
      <c r="L30973" s="1" t="s">
        <v>93</v>
      </c>
      <c r="M30973" s="1" t="s">
        <v>35</v>
      </c>
      <c r="N30973" s="1" t="s">
        <v>25</v>
      </c>
      <c r="O30973">
        <v>3</v>
      </c>
      <c r="P30973">
        <v>3</v>
      </c>
      <c r="Q30973">
        <v>12</v>
      </c>
      <c r="R30973" t="s">
        <v>210</v>
      </c>
    </row>
    <row r="30974" spans="1:18" x14ac:dyDescent="0.25">
      <c r="A30974">
        <v>11011</v>
      </c>
      <c r="B30974">
        <v>4825</v>
      </c>
      <c r="C30974" s="1" t="s">
        <v>156</v>
      </c>
      <c r="D30974">
        <v>1</v>
      </c>
      <c r="E30974" s="2">
        <v>42086</v>
      </c>
      <c r="F30974" s="3">
        <v>0.49180555555555555</v>
      </c>
      <c r="G30974">
        <v>16</v>
      </c>
      <c r="H30974">
        <v>16</v>
      </c>
      <c r="I30974" s="1" t="s">
        <v>132</v>
      </c>
      <c r="J30974" s="1" t="s">
        <v>57</v>
      </c>
      <c r="K30974" s="1" t="s">
        <v>92</v>
      </c>
      <c r="L30974" s="1" t="s">
        <v>93</v>
      </c>
      <c r="M30974" s="1" t="s">
        <v>39</v>
      </c>
      <c r="N30974" s="1" t="s">
        <v>25</v>
      </c>
      <c r="O30974">
        <v>3</v>
      </c>
      <c r="P30974">
        <v>1</v>
      </c>
      <c r="Q30974">
        <v>11</v>
      </c>
      <c r="R30974" t="s">
        <v>210</v>
      </c>
    </row>
    <row r="30975" spans="1:18" x14ac:dyDescent="0.25">
      <c r="A30975">
        <v>14475</v>
      </c>
      <c r="B30975">
        <v>6333</v>
      </c>
      <c r="C30975" s="1" t="s">
        <v>156</v>
      </c>
      <c r="D30975">
        <v>1</v>
      </c>
      <c r="E30975" s="2">
        <v>42111</v>
      </c>
      <c r="F30975" s="3">
        <v>0.51383101851851853</v>
      </c>
      <c r="G30975">
        <v>16</v>
      </c>
      <c r="H30975">
        <v>16</v>
      </c>
      <c r="I30975" s="1" t="s">
        <v>132</v>
      </c>
      <c r="J30975" s="1" t="s">
        <v>57</v>
      </c>
      <c r="K30975" s="1" t="s">
        <v>92</v>
      </c>
      <c r="L30975" s="1" t="s">
        <v>93</v>
      </c>
      <c r="M30975" s="1" t="s">
        <v>22</v>
      </c>
      <c r="N30975" s="1" t="s">
        <v>26</v>
      </c>
      <c r="O30975">
        <v>4</v>
      </c>
      <c r="P30975">
        <v>5</v>
      </c>
      <c r="Q30975">
        <v>12</v>
      </c>
      <c r="R30975" t="s">
        <v>210</v>
      </c>
    </row>
    <row r="30976" spans="1:18" x14ac:dyDescent="0.25">
      <c r="A30976">
        <v>14482</v>
      </c>
      <c r="B30976">
        <v>6335</v>
      </c>
      <c r="C30976" s="1" t="s">
        <v>156</v>
      </c>
      <c r="D30976">
        <v>1</v>
      </c>
      <c r="E30976" s="2">
        <v>42111</v>
      </c>
      <c r="F30976" s="3">
        <v>0.52076388888888892</v>
      </c>
      <c r="G30976">
        <v>16</v>
      </c>
      <c r="H30976">
        <v>16</v>
      </c>
      <c r="I30976" s="1" t="s">
        <v>132</v>
      </c>
      <c r="J30976" s="1" t="s">
        <v>57</v>
      </c>
      <c r="K30976" s="1" t="s">
        <v>92</v>
      </c>
      <c r="L30976" s="1" t="s">
        <v>93</v>
      </c>
      <c r="M30976" s="1" t="s">
        <v>22</v>
      </c>
      <c r="N30976" s="1" t="s">
        <v>26</v>
      </c>
      <c r="O30976">
        <v>4</v>
      </c>
      <c r="P30976">
        <v>5</v>
      </c>
      <c r="Q30976">
        <v>12</v>
      </c>
      <c r="R30976" t="s">
        <v>210</v>
      </c>
    </row>
    <row r="30977" spans="1:18" x14ac:dyDescent="0.25">
      <c r="A30977">
        <v>15948</v>
      </c>
      <c r="B30977">
        <v>7015</v>
      </c>
      <c r="C30977" s="1" t="s">
        <v>156</v>
      </c>
      <c r="D30977">
        <v>1</v>
      </c>
      <c r="E30977" s="2">
        <v>42122</v>
      </c>
      <c r="F30977" s="3">
        <v>0.53621527777777778</v>
      </c>
      <c r="G30977">
        <v>16</v>
      </c>
      <c r="H30977">
        <v>16</v>
      </c>
      <c r="I30977" s="1" t="s">
        <v>132</v>
      </c>
      <c r="J30977" s="1" t="s">
        <v>57</v>
      </c>
      <c r="K30977" s="1" t="s">
        <v>92</v>
      </c>
      <c r="L30977" s="1" t="s">
        <v>93</v>
      </c>
      <c r="M30977" s="1" t="s">
        <v>38</v>
      </c>
      <c r="N30977" s="1" t="s">
        <v>26</v>
      </c>
      <c r="O30977">
        <v>4</v>
      </c>
      <c r="P30977">
        <v>2</v>
      </c>
      <c r="Q30977">
        <v>12</v>
      </c>
      <c r="R30977" t="s">
        <v>210</v>
      </c>
    </row>
    <row r="30978" spans="1:18" x14ac:dyDescent="0.25">
      <c r="A30978">
        <v>16311</v>
      </c>
      <c r="B30978">
        <v>7174</v>
      </c>
      <c r="C30978" s="1" t="s">
        <v>156</v>
      </c>
      <c r="D30978">
        <v>1</v>
      </c>
      <c r="E30978" s="2">
        <v>42125</v>
      </c>
      <c r="F30978" s="3">
        <v>0.49400462962962965</v>
      </c>
      <c r="G30978">
        <v>16</v>
      </c>
      <c r="H30978">
        <v>16</v>
      </c>
      <c r="I30978" s="1" t="s">
        <v>132</v>
      </c>
      <c r="J30978" s="1" t="s">
        <v>57</v>
      </c>
      <c r="K30978" s="1" t="s">
        <v>92</v>
      </c>
      <c r="L30978" s="1" t="s">
        <v>93</v>
      </c>
      <c r="M30978" s="1" t="s">
        <v>22</v>
      </c>
      <c r="N30978" s="1" t="s">
        <v>27</v>
      </c>
      <c r="O30978">
        <v>5</v>
      </c>
      <c r="P30978">
        <v>5</v>
      </c>
      <c r="Q30978">
        <v>11</v>
      </c>
      <c r="R30978" t="s">
        <v>210</v>
      </c>
    </row>
    <row r="30979" spans="1:18" x14ac:dyDescent="0.25">
      <c r="A30979">
        <v>16333</v>
      </c>
      <c r="B30979">
        <v>7186</v>
      </c>
      <c r="C30979" s="1" t="s">
        <v>156</v>
      </c>
      <c r="D30979">
        <v>1</v>
      </c>
      <c r="E30979" s="2">
        <v>42125</v>
      </c>
      <c r="F30979" s="3">
        <v>0.53642361111111114</v>
      </c>
      <c r="G30979">
        <v>16</v>
      </c>
      <c r="H30979">
        <v>16</v>
      </c>
      <c r="I30979" s="1" t="s">
        <v>132</v>
      </c>
      <c r="J30979" s="1" t="s">
        <v>57</v>
      </c>
      <c r="K30979" s="1" t="s">
        <v>92</v>
      </c>
      <c r="L30979" s="1" t="s">
        <v>93</v>
      </c>
      <c r="M30979" s="1" t="s">
        <v>22</v>
      </c>
      <c r="N30979" s="1" t="s">
        <v>27</v>
      </c>
      <c r="O30979">
        <v>5</v>
      </c>
      <c r="P30979">
        <v>5</v>
      </c>
      <c r="Q30979">
        <v>12</v>
      </c>
      <c r="R30979" t="s">
        <v>210</v>
      </c>
    </row>
    <row r="30980" spans="1:18" x14ac:dyDescent="0.25">
      <c r="A30980">
        <v>16986</v>
      </c>
      <c r="B30980">
        <v>7476</v>
      </c>
      <c r="C30980" s="1" t="s">
        <v>156</v>
      </c>
      <c r="D30980">
        <v>1</v>
      </c>
      <c r="E30980" s="2">
        <v>42130</v>
      </c>
      <c r="F30980" s="3">
        <v>0.53590277777777773</v>
      </c>
      <c r="G30980">
        <v>16</v>
      </c>
      <c r="H30980">
        <v>16</v>
      </c>
      <c r="I30980" s="1" t="s">
        <v>132</v>
      </c>
      <c r="J30980" s="1" t="s">
        <v>57</v>
      </c>
      <c r="K30980" s="1" t="s">
        <v>92</v>
      </c>
      <c r="L30980" s="1" t="s">
        <v>93</v>
      </c>
      <c r="M30980" s="1" t="s">
        <v>35</v>
      </c>
      <c r="N30980" s="1" t="s">
        <v>27</v>
      </c>
      <c r="O30980">
        <v>5</v>
      </c>
      <c r="P30980">
        <v>3</v>
      </c>
      <c r="Q30980">
        <v>12</v>
      </c>
      <c r="R30980" t="s">
        <v>210</v>
      </c>
    </row>
    <row r="30981" spans="1:18" x14ac:dyDescent="0.25">
      <c r="A30981">
        <v>17100</v>
      </c>
      <c r="B30981">
        <v>7523</v>
      </c>
      <c r="C30981" s="1" t="s">
        <v>156</v>
      </c>
      <c r="D30981">
        <v>1</v>
      </c>
      <c r="E30981" s="2">
        <v>42131</v>
      </c>
      <c r="F30981" s="3">
        <v>0.49200231481481482</v>
      </c>
      <c r="G30981">
        <v>16</v>
      </c>
      <c r="H30981">
        <v>16</v>
      </c>
      <c r="I30981" s="1" t="s">
        <v>132</v>
      </c>
      <c r="J30981" s="1" t="s">
        <v>57</v>
      </c>
      <c r="K30981" s="1" t="s">
        <v>92</v>
      </c>
      <c r="L30981" s="1" t="s">
        <v>93</v>
      </c>
      <c r="M30981" s="1" t="s">
        <v>36</v>
      </c>
      <c r="N30981" s="1" t="s">
        <v>27</v>
      </c>
      <c r="O30981">
        <v>5</v>
      </c>
      <c r="P30981">
        <v>4</v>
      </c>
      <c r="Q30981">
        <v>11</v>
      </c>
      <c r="R30981" t="s">
        <v>210</v>
      </c>
    </row>
    <row r="30982" spans="1:18" x14ac:dyDescent="0.25">
      <c r="A30982">
        <v>17832</v>
      </c>
      <c r="B30982">
        <v>7823</v>
      </c>
      <c r="C30982" s="1" t="s">
        <v>156</v>
      </c>
      <c r="D30982">
        <v>1</v>
      </c>
      <c r="E30982" s="2">
        <v>42136</v>
      </c>
      <c r="F30982" s="3">
        <v>0.50031250000000005</v>
      </c>
      <c r="G30982">
        <v>16</v>
      </c>
      <c r="H30982">
        <v>16</v>
      </c>
      <c r="I30982" s="1" t="s">
        <v>132</v>
      </c>
      <c r="J30982" s="1" t="s">
        <v>57</v>
      </c>
      <c r="K30982" s="1" t="s">
        <v>92</v>
      </c>
      <c r="L30982" s="1" t="s">
        <v>93</v>
      </c>
      <c r="M30982" s="1" t="s">
        <v>38</v>
      </c>
      <c r="N30982" s="1" t="s">
        <v>27</v>
      </c>
      <c r="O30982">
        <v>5</v>
      </c>
      <c r="P30982">
        <v>2</v>
      </c>
      <c r="Q30982">
        <v>12</v>
      </c>
      <c r="R30982" t="s">
        <v>210</v>
      </c>
    </row>
    <row r="30983" spans="1:18" x14ac:dyDescent="0.25">
      <c r="A30983">
        <v>18733</v>
      </c>
      <c r="B30983">
        <v>8231</v>
      </c>
      <c r="C30983" s="1" t="s">
        <v>156</v>
      </c>
      <c r="D30983">
        <v>1</v>
      </c>
      <c r="E30983" s="2">
        <v>42142</v>
      </c>
      <c r="F30983" s="3">
        <v>0.52960648148148148</v>
      </c>
      <c r="G30983">
        <v>16</v>
      </c>
      <c r="H30983">
        <v>16</v>
      </c>
      <c r="I30983" s="1" t="s">
        <v>132</v>
      </c>
      <c r="J30983" s="1" t="s">
        <v>57</v>
      </c>
      <c r="K30983" s="1" t="s">
        <v>92</v>
      </c>
      <c r="L30983" s="1" t="s">
        <v>93</v>
      </c>
      <c r="M30983" s="1" t="s">
        <v>39</v>
      </c>
      <c r="N30983" s="1" t="s">
        <v>27</v>
      </c>
      <c r="O30983">
        <v>5</v>
      </c>
      <c r="P30983">
        <v>1</v>
      </c>
      <c r="Q30983">
        <v>12</v>
      </c>
      <c r="R30983" t="s">
        <v>210</v>
      </c>
    </row>
    <row r="30984" spans="1:18" x14ac:dyDescent="0.25">
      <c r="A30984">
        <v>18880</v>
      </c>
      <c r="B30984">
        <v>8286</v>
      </c>
      <c r="C30984" s="1" t="s">
        <v>156</v>
      </c>
      <c r="D30984">
        <v>1</v>
      </c>
      <c r="E30984" s="2">
        <v>42143</v>
      </c>
      <c r="F30984" s="3">
        <v>0.52969907407407413</v>
      </c>
      <c r="G30984">
        <v>16</v>
      </c>
      <c r="H30984">
        <v>16</v>
      </c>
      <c r="I30984" s="1" t="s">
        <v>132</v>
      </c>
      <c r="J30984" s="1" t="s">
        <v>57</v>
      </c>
      <c r="K30984" s="1" t="s">
        <v>92</v>
      </c>
      <c r="L30984" s="1" t="s">
        <v>93</v>
      </c>
      <c r="M30984" s="1" t="s">
        <v>38</v>
      </c>
      <c r="N30984" s="1" t="s">
        <v>27</v>
      </c>
      <c r="O30984">
        <v>5</v>
      </c>
      <c r="P30984">
        <v>2</v>
      </c>
      <c r="Q30984">
        <v>12</v>
      </c>
      <c r="R30984" t="s">
        <v>210</v>
      </c>
    </row>
    <row r="30985" spans="1:18" x14ac:dyDescent="0.25">
      <c r="A30985">
        <v>19514</v>
      </c>
      <c r="B30985">
        <v>8578</v>
      </c>
      <c r="C30985" s="1" t="s">
        <v>156</v>
      </c>
      <c r="D30985">
        <v>1</v>
      </c>
      <c r="E30985" s="2">
        <v>42148</v>
      </c>
      <c r="F30985" s="3">
        <v>0.52850694444444446</v>
      </c>
      <c r="G30985">
        <v>16</v>
      </c>
      <c r="H30985">
        <v>16</v>
      </c>
      <c r="I30985" s="1" t="s">
        <v>132</v>
      </c>
      <c r="J30985" s="1" t="s">
        <v>57</v>
      </c>
      <c r="K30985" s="1" t="s">
        <v>92</v>
      </c>
      <c r="L30985" s="1" t="s">
        <v>93</v>
      </c>
      <c r="M30985" s="1" t="s">
        <v>40</v>
      </c>
      <c r="N30985" s="1" t="s">
        <v>27</v>
      </c>
      <c r="O30985">
        <v>5</v>
      </c>
      <c r="P30985">
        <v>0</v>
      </c>
      <c r="Q30985">
        <v>12</v>
      </c>
      <c r="R30985" t="s">
        <v>210</v>
      </c>
    </row>
    <row r="30986" spans="1:18" x14ac:dyDescent="0.25">
      <c r="A30986">
        <v>19754</v>
      </c>
      <c r="B30986">
        <v>8689</v>
      </c>
      <c r="C30986" s="1" t="s">
        <v>156</v>
      </c>
      <c r="D30986">
        <v>1</v>
      </c>
      <c r="E30986" s="2">
        <v>42150</v>
      </c>
      <c r="F30986" s="3">
        <v>0.49414351851851851</v>
      </c>
      <c r="G30986">
        <v>16</v>
      </c>
      <c r="H30986">
        <v>16</v>
      </c>
      <c r="I30986" s="1" t="s">
        <v>132</v>
      </c>
      <c r="J30986" s="1" t="s">
        <v>57</v>
      </c>
      <c r="K30986" s="1" t="s">
        <v>92</v>
      </c>
      <c r="L30986" s="1" t="s">
        <v>93</v>
      </c>
      <c r="M30986" s="1" t="s">
        <v>38</v>
      </c>
      <c r="N30986" s="1" t="s">
        <v>27</v>
      </c>
      <c r="O30986">
        <v>5</v>
      </c>
      <c r="P30986">
        <v>2</v>
      </c>
      <c r="Q30986">
        <v>11</v>
      </c>
      <c r="R30986" t="s">
        <v>210</v>
      </c>
    </row>
    <row r="30987" spans="1:18" x14ac:dyDescent="0.25">
      <c r="A30987">
        <v>21654</v>
      </c>
      <c r="B30987">
        <v>9505</v>
      </c>
      <c r="C30987" s="1" t="s">
        <v>156</v>
      </c>
      <c r="D30987">
        <v>1</v>
      </c>
      <c r="E30987" s="2">
        <v>42164</v>
      </c>
      <c r="F30987" s="3">
        <v>0.49315972222222221</v>
      </c>
      <c r="G30987">
        <v>16</v>
      </c>
      <c r="H30987">
        <v>16</v>
      </c>
      <c r="I30987" s="1" t="s">
        <v>132</v>
      </c>
      <c r="J30987" s="1" t="s">
        <v>57</v>
      </c>
      <c r="K30987" s="1" t="s">
        <v>92</v>
      </c>
      <c r="L30987" s="1" t="s">
        <v>93</v>
      </c>
      <c r="M30987" s="1" t="s">
        <v>38</v>
      </c>
      <c r="N30987" s="1" t="s">
        <v>28</v>
      </c>
      <c r="O30987">
        <v>6</v>
      </c>
      <c r="P30987">
        <v>2</v>
      </c>
      <c r="Q30987">
        <v>11</v>
      </c>
      <c r="R30987" t="s">
        <v>210</v>
      </c>
    </row>
    <row r="30988" spans="1:18" x14ac:dyDescent="0.25">
      <c r="A30988">
        <v>22079</v>
      </c>
      <c r="B30988">
        <v>9697</v>
      </c>
      <c r="C30988" s="1" t="s">
        <v>156</v>
      </c>
      <c r="D30988">
        <v>1</v>
      </c>
      <c r="E30988" s="2">
        <v>42167</v>
      </c>
      <c r="F30988" s="3">
        <v>0.52490740740740738</v>
      </c>
      <c r="G30988">
        <v>16</v>
      </c>
      <c r="H30988">
        <v>16</v>
      </c>
      <c r="I30988" s="1" t="s">
        <v>132</v>
      </c>
      <c r="J30988" s="1" t="s">
        <v>57</v>
      </c>
      <c r="K30988" s="1" t="s">
        <v>92</v>
      </c>
      <c r="L30988" s="1" t="s">
        <v>93</v>
      </c>
      <c r="M30988" s="1" t="s">
        <v>22</v>
      </c>
      <c r="N30988" s="1" t="s">
        <v>28</v>
      </c>
      <c r="O30988">
        <v>6</v>
      </c>
      <c r="P30988">
        <v>5</v>
      </c>
      <c r="Q30988">
        <v>12</v>
      </c>
      <c r="R30988" t="s">
        <v>210</v>
      </c>
    </row>
    <row r="30989" spans="1:18" x14ac:dyDescent="0.25">
      <c r="A30989">
        <v>22199</v>
      </c>
      <c r="B30989">
        <v>9754</v>
      </c>
      <c r="C30989" s="1" t="s">
        <v>156</v>
      </c>
      <c r="D30989">
        <v>1</v>
      </c>
      <c r="E30989" s="2">
        <v>42168</v>
      </c>
      <c r="F30989" s="3">
        <v>0.53793981481481479</v>
      </c>
      <c r="G30989">
        <v>16</v>
      </c>
      <c r="H30989">
        <v>16</v>
      </c>
      <c r="I30989" s="1" t="s">
        <v>132</v>
      </c>
      <c r="J30989" s="1" t="s">
        <v>57</v>
      </c>
      <c r="K30989" s="1" t="s">
        <v>92</v>
      </c>
      <c r="L30989" s="1" t="s">
        <v>93</v>
      </c>
      <c r="M30989" s="1" t="s">
        <v>37</v>
      </c>
      <c r="N30989" s="1" t="s">
        <v>28</v>
      </c>
      <c r="O30989">
        <v>6</v>
      </c>
      <c r="P30989">
        <v>6</v>
      </c>
      <c r="Q30989">
        <v>12</v>
      </c>
      <c r="R30989" t="s">
        <v>210</v>
      </c>
    </row>
    <row r="30990" spans="1:18" x14ac:dyDescent="0.25">
      <c r="A30990">
        <v>22973</v>
      </c>
      <c r="B30990">
        <v>10112</v>
      </c>
      <c r="C30990" s="1" t="s">
        <v>156</v>
      </c>
      <c r="D30990">
        <v>1</v>
      </c>
      <c r="E30990" s="2">
        <v>42174</v>
      </c>
      <c r="F30990" s="3">
        <v>0.52917824074074071</v>
      </c>
      <c r="G30990">
        <v>16</v>
      </c>
      <c r="H30990">
        <v>16</v>
      </c>
      <c r="I30990" s="1" t="s">
        <v>132</v>
      </c>
      <c r="J30990" s="1" t="s">
        <v>57</v>
      </c>
      <c r="K30990" s="1" t="s">
        <v>92</v>
      </c>
      <c r="L30990" s="1" t="s">
        <v>93</v>
      </c>
      <c r="M30990" s="1" t="s">
        <v>22</v>
      </c>
      <c r="N30990" s="1" t="s">
        <v>28</v>
      </c>
      <c r="O30990">
        <v>6</v>
      </c>
      <c r="P30990">
        <v>5</v>
      </c>
      <c r="Q30990">
        <v>12</v>
      </c>
      <c r="R30990" t="s">
        <v>210</v>
      </c>
    </row>
    <row r="30991" spans="1:18" x14ac:dyDescent="0.25">
      <c r="A30991">
        <v>23137</v>
      </c>
      <c r="B30991">
        <v>10179</v>
      </c>
      <c r="C30991" s="1" t="s">
        <v>156</v>
      </c>
      <c r="D30991">
        <v>1</v>
      </c>
      <c r="E30991" s="2">
        <v>42175</v>
      </c>
      <c r="F30991" s="3">
        <v>0.51303240740740741</v>
      </c>
      <c r="G30991">
        <v>16</v>
      </c>
      <c r="H30991">
        <v>16</v>
      </c>
      <c r="I30991" s="1" t="s">
        <v>132</v>
      </c>
      <c r="J30991" s="1" t="s">
        <v>57</v>
      </c>
      <c r="K30991" s="1" t="s">
        <v>92</v>
      </c>
      <c r="L30991" s="1" t="s">
        <v>93</v>
      </c>
      <c r="M30991" s="1" t="s">
        <v>37</v>
      </c>
      <c r="N30991" s="1" t="s">
        <v>28</v>
      </c>
      <c r="O30991">
        <v>6</v>
      </c>
      <c r="P30991">
        <v>6</v>
      </c>
      <c r="Q30991">
        <v>12</v>
      </c>
      <c r="R30991" t="s">
        <v>210</v>
      </c>
    </row>
    <row r="30992" spans="1:18" x14ac:dyDescent="0.25">
      <c r="A30992">
        <v>23928</v>
      </c>
      <c r="B30992">
        <v>10520</v>
      </c>
      <c r="C30992" s="1" t="s">
        <v>156</v>
      </c>
      <c r="D30992">
        <v>1</v>
      </c>
      <c r="E30992" s="2">
        <v>42181</v>
      </c>
      <c r="F30992" s="3">
        <v>0.54160879629629632</v>
      </c>
      <c r="G30992">
        <v>16</v>
      </c>
      <c r="H30992">
        <v>16</v>
      </c>
      <c r="I30992" s="1" t="s">
        <v>132</v>
      </c>
      <c r="J30992" s="1" t="s">
        <v>57</v>
      </c>
      <c r="K30992" s="1" t="s">
        <v>92</v>
      </c>
      <c r="L30992" s="1" t="s">
        <v>93</v>
      </c>
      <c r="M30992" s="1" t="s">
        <v>22</v>
      </c>
      <c r="N30992" s="1" t="s">
        <v>28</v>
      </c>
      <c r="O30992">
        <v>6</v>
      </c>
      <c r="P30992">
        <v>5</v>
      </c>
      <c r="Q30992">
        <v>12</v>
      </c>
      <c r="R30992" t="s">
        <v>210</v>
      </c>
    </row>
    <row r="30993" spans="1:18" x14ac:dyDescent="0.25">
      <c r="A30993">
        <v>24730</v>
      </c>
      <c r="B30993">
        <v>10877</v>
      </c>
      <c r="C30993" s="1" t="s">
        <v>156</v>
      </c>
      <c r="D30993">
        <v>1</v>
      </c>
      <c r="E30993" s="2">
        <v>42187</v>
      </c>
      <c r="F30993" s="3">
        <v>0.52461805555555552</v>
      </c>
      <c r="G30993">
        <v>16</v>
      </c>
      <c r="H30993">
        <v>16</v>
      </c>
      <c r="I30993" s="1" t="s">
        <v>132</v>
      </c>
      <c r="J30993" s="1" t="s">
        <v>57</v>
      </c>
      <c r="K30993" s="1" t="s">
        <v>92</v>
      </c>
      <c r="L30993" s="1" t="s">
        <v>93</v>
      </c>
      <c r="M30993" s="1" t="s">
        <v>36</v>
      </c>
      <c r="N30993" s="1" t="s">
        <v>29</v>
      </c>
      <c r="O30993">
        <v>7</v>
      </c>
      <c r="P30993">
        <v>4</v>
      </c>
      <c r="Q30993">
        <v>12</v>
      </c>
      <c r="R30993" t="s">
        <v>210</v>
      </c>
    </row>
    <row r="30994" spans="1:18" x14ac:dyDescent="0.25">
      <c r="A30994">
        <v>27026</v>
      </c>
      <c r="B30994">
        <v>11896</v>
      </c>
      <c r="C30994" s="1" t="s">
        <v>156</v>
      </c>
      <c r="D30994">
        <v>1</v>
      </c>
      <c r="E30994" s="2">
        <v>42203</v>
      </c>
      <c r="F30994" s="3">
        <v>0.51315972222222217</v>
      </c>
      <c r="G30994">
        <v>16</v>
      </c>
      <c r="H30994">
        <v>16</v>
      </c>
      <c r="I30994" s="1" t="s">
        <v>132</v>
      </c>
      <c r="J30994" s="1" t="s">
        <v>57</v>
      </c>
      <c r="K30994" s="1" t="s">
        <v>92</v>
      </c>
      <c r="L30994" s="1" t="s">
        <v>93</v>
      </c>
      <c r="M30994" s="1" t="s">
        <v>37</v>
      </c>
      <c r="N30994" s="1" t="s">
        <v>29</v>
      </c>
      <c r="O30994">
        <v>7</v>
      </c>
      <c r="P30994">
        <v>6</v>
      </c>
      <c r="Q30994">
        <v>12</v>
      </c>
      <c r="R30994" t="s">
        <v>210</v>
      </c>
    </row>
    <row r="30995" spans="1:18" x14ac:dyDescent="0.25">
      <c r="A30995">
        <v>27422</v>
      </c>
      <c r="B30995">
        <v>12064</v>
      </c>
      <c r="C30995" s="1" t="s">
        <v>156</v>
      </c>
      <c r="D30995">
        <v>1</v>
      </c>
      <c r="E30995" s="2">
        <v>42206</v>
      </c>
      <c r="F30995" s="3">
        <v>0.49664351851851851</v>
      </c>
      <c r="G30995">
        <v>16</v>
      </c>
      <c r="H30995">
        <v>16</v>
      </c>
      <c r="I30995" s="1" t="s">
        <v>132</v>
      </c>
      <c r="J30995" s="1" t="s">
        <v>57</v>
      </c>
      <c r="K30995" s="1" t="s">
        <v>92</v>
      </c>
      <c r="L30995" s="1" t="s">
        <v>93</v>
      </c>
      <c r="M30995" s="1" t="s">
        <v>38</v>
      </c>
      <c r="N30995" s="1" t="s">
        <v>29</v>
      </c>
      <c r="O30995">
        <v>7</v>
      </c>
      <c r="P30995">
        <v>2</v>
      </c>
      <c r="Q30995">
        <v>11</v>
      </c>
      <c r="R30995" t="s">
        <v>210</v>
      </c>
    </row>
    <row r="30996" spans="1:18" x14ac:dyDescent="0.25">
      <c r="A30996">
        <v>27990</v>
      </c>
      <c r="B30996">
        <v>12323</v>
      </c>
      <c r="C30996" s="1" t="s">
        <v>156</v>
      </c>
      <c r="D30996">
        <v>1</v>
      </c>
      <c r="E30996" s="2">
        <v>42210</v>
      </c>
      <c r="F30996" s="3">
        <v>0.50248842592592591</v>
      </c>
      <c r="G30996">
        <v>16</v>
      </c>
      <c r="H30996">
        <v>16</v>
      </c>
      <c r="I30996" s="1" t="s">
        <v>132</v>
      </c>
      <c r="J30996" s="1" t="s">
        <v>57</v>
      </c>
      <c r="K30996" s="1" t="s">
        <v>92</v>
      </c>
      <c r="L30996" s="1" t="s">
        <v>93</v>
      </c>
      <c r="M30996" s="1" t="s">
        <v>37</v>
      </c>
      <c r="N30996" s="1" t="s">
        <v>29</v>
      </c>
      <c r="O30996">
        <v>7</v>
      </c>
      <c r="P30996">
        <v>6</v>
      </c>
      <c r="Q30996">
        <v>12</v>
      </c>
      <c r="R30996" t="s">
        <v>210</v>
      </c>
    </row>
    <row r="30997" spans="1:18" x14ac:dyDescent="0.25">
      <c r="A30997">
        <v>28115</v>
      </c>
      <c r="B30997">
        <v>12377</v>
      </c>
      <c r="C30997" s="1" t="s">
        <v>156</v>
      </c>
      <c r="D30997">
        <v>1</v>
      </c>
      <c r="E30997" s="2">
        <v>42211</v>
      </c>
      <c r="F30997" s="3">
        <v>0.47968749999999999</v>
      </c>
      <c r="G30997">
        <v>16</v>
      </c>
      <c r="H30997">
        <v>16</v>
      </c>
      <c r="I30997" s="1" t="s">
        <v>132</v>
      </c>
      <c r="J30997" s="1" t="s">
        <v>57</v>
      </c>
      <c r="K30997" s="1" t="s">
        <v>92</v>
      </c>
      <c r="L30997" s="1" t="s">
        <v>93</v>
      </c>
      <c r="M30997" s="1" t="s">
        <v>40</v>
      </c>
      <c r="N30997" s="1" t="s">
        <v>29</v>
      </c>
      <c r="O30997">
        <v>7</v>
      </c>
      <c r="P30997">
        <v>0</v>
      </c>
      <c r="Q30997">
        <v>11</v>
      </c>
      <c r="R30997" t="s">
        <v>210</v>
      </c>
    </row>
    <row r="30998" spans="1:18" x14ac:dyDescent="0.25">
      <c r="A30998">
        <v>29027</v>
      </c>
      <c r="B30998">
        <v>12808</v>
      </c>
      <c r="C30998" s="1" t="s">
        <v>156</v>
      </c>
      <c r="D30998">
        <v>1</v>
      </c>
      <c r="E30998" s="2">
        <v>42218</v>
      </c>
      <c r="F30998" s="3">
        <v>0.53292824074074074</v>
      </c>
      <c r="G30998">
        <v>16</v>
      </c>
      <c r="H30998">
        <v>16</v>
      </c>
      <c r="I30998" s="1" t="s">
        <v>132</v>
      </c>
      <c r="J30998" s="1" t="s">
        <v>57</v>
      </c>
      <c r="K30998" s="1" t="s">
        <v>92</v>
      </c>
      <c r="L30998" s="1" t="s">
        <v>93</v>
      </c>
      <c r="M30998" s="1" t="s">
        <v>40</v>
      </c>
      <c r="N30998" s="1" t="s">
        <v>30</v>
      </c>
      <c r="O30998">
        <v>8</v>
      </c>
      <c r="P30998">
        <v>0</v>
      </c>
      <c r="Q30998">
        <v>12</v>
      </c>
      <c r="R30998" t="s">
        <v>210</v>
      </c>
    </row>
    <row r="30999" spans="1:18" x14ac:dyDescent="0.25">
      <c r="A30999">
        <v>29264</v>
      </c>
      <c r="B30999">
        <v>12919</v>
      </c>
      <c r="C30999" s="1" t="s">
        <v>156</v>
      </c>
      <c r="D30999">
        <v>1</v>
      </c>
      <c r="E30999" s="2">
        <v>42220</v>
      </c>
      <c r="F30999" s="3">
        <v>0.53442129629629631</v>
      </c>
      <c r="G30999">
        <v>16</v>
      </c>
      <c r="H30999">
        <v>16</v>
      </c>
      <c r="I30999" s="1" t="s">
        <v>132</v>
      </c>
      <c r="J30999" s="1" t="s">
        <v>57</v>
      </c>
      <c r="K30999" s="1" t="s">
        <v>92</v>
      </c>
      <c r="L30999" s="1" t="s">
        <v>93</v>
      </c>
      <c r="M30999" s="1" t="s">
        <v>38</v>
      </c>
      <c r="N30999" s="1" t="s">
        <v>30</v>
      </c>
      <c r="O30999">
        <v>8</v>
      </c>
      <c r="P30999">
        <v>2</v>
      </c>
      <c r="Q30999">
        <v>12</v>
      </c>
      <c r="R30999" t="s">
        <v>210</v>
      </c>
    </row>
    <row r="31000" spans="1:18" x14ac:dyDescent="0.25">
      <c r="A31000">
        <v>31471</v>
      </c>
      <c r="B31000">
        <v>13893</v>
      </c>
      <c r="C31000" s="1" t="s">
        <v>156</v>
      </c>
      <c r="D31000">
        <v>1</v>
      </c>
      <c r="E31000" s="2">
        <v>42236</v>
      </c>
      <c r="F31000" s="3">
        <v>0.49068287037037039</v>
      </c>
      <c r="G31000">
        <v>16</v>
      </c>
      <c r="H31000">
        <v>16</v>
      </c>
      <c r="I31000" s="1" t="s">
        <v>132</v>
      </c>
      <c r="J31000" s="1" t="s">
        <v>57</v>
      </c>
      <c r="K31000" s="1" t="s">
        <v>92</v>
      </c>
      <c r="L31000" s="1" t="s">
        <v>93</v>
      </c>
      <c r="M31000" s="1" t="s">
        <v>36</v>
      </c>
      <c r="N31000" s="1" t="s">
        <v>30</v>
      </c>
      <c r="O31000">
        <v>8</v>
      </c>
      <c r="P31000">
        <v>4</v>
      </c>
      <c r="Q31000">
        <v>11</v>
      </c>
      <c r="R31000" t="s">
        <v>210</v>
      </c>
    </row>
    <row r="31001" spans="1:18" x14ac:dyDescent="0.25">
      <c r="A31001">
        <v>31987</v>
      </c>
      <c r="B31001">
        <v>14122</v>
      </c>
      <c r="C31001" s="1" t="s">
        <v>156</v>
      </c>
      <c r="D31001">
        <v>1</v>
      </c>
      <c r="E31001" s="2">
        <v>42240</v>
      </c>
      <c r="F31001" s="3">
        <v>0.48994212962962963</v>
      </c>
      <c r="G31001">
        <v>16</v>
      </c>
      <c r="H31001">
        <v>16</v>
      </c>
      <c r="I31001" s="1" t="s">
        <v>132</v>
      </c>
      <c r="J31001" s="1" t="s">
        <v>57</v>
      </c>
      <c r="K31001" s="1" t="s">
        <v>92</v>
      </c>
      <c r="L31001" s="1" t="s">
        <v>93</v>
      </c>
      <c r="M31001" s="1" t="s">
        <v>39</v>
      </c>
      <c r="N31001" s="1" t="s">
        <v>30</v>
      </c>
      <c r="O31001">
        <v>8</v>
      </c>
      <c r="P31001">
        <v>1</v>
      </c>
      <c r="Q31001">
        <v>11</v>
      </c>
      <c r="R31001" t="s">
        <v>210</v>
      </c>
    </row>
    <row r="31002" spans="1:18" x14ac:dyDescent="0.25">
      <c r="A31002">
        <v>34209</v>
      </c>
      <c r="B31002">
        <v>15098</v>
      </c>
      <c r="C31002" s="1" t="s">
        <v>156</v>
      </c>
      <c r="D31002">
        <v>1</v>
      </c>
      <c r="E31002" s="2">
        <v>42257</v>
      </c>
      <c r="F31002" s="3">
        <v>0.49843749999999998</v>
      </c>
      <c r="G31002">
        <v>16</v>
      </c>
      <c r="H31002">
        <v>16</v>
      </c>
      <c r="I31002" s="1" t="s">
        <v>132</v>
      </c>
      <c r="J31002" s="1" t="s">
        <v>57</v>
      </c>
      <c r="K31002" s="1" t="s">
        <v>92</v>
      </c>
      <c r="L31002" s="1" t="s">
        <v>93</v>
      </c>
      <c r="M31002" s="1" t="s">
        <v>36</v>
      </c>
      <c r="N31002" s="1" t="s">
        <v>31</v>
      </c>
      <c r="O31002">
        <v>9</v>
      </c>
      <c r="P31002">
        <v>4</v>
      </c>
      <c r="Q31002">
        <v>11</v>
      </c>
      <c r="R31002" t="s">
        <v>210</v>
      </c>
    </row>
    <row r="31003" spans="1:18" x14ac:dyDescent="0.25">
      <c r="A31003">
        <v>38436</v>
      </c>
      <c r="B31003">
        <v>16951</v>
      </c>
      <c r="C31003" s="1" t="s">
        <v>156</v>
      </c>
      <c r="D31003">
        <v>1</v>
      </c>
      <c r="E31003" s="2">
        <v>42292</v>
      </c>
      <c r="F31003" s="3">
        <v>0.51815972222222217</v>
      </c>
      <c r="G31003">
        <v>16</v>
      </c>
      <c r="H31003">
        <v>16</v>
      </c>
      <c r="I31003" s="1" t="s">
        <v>132</v>
      </c>
      <c r="J31003" s="1" t="s">
        <v>57</v>
      </c>
      <c r="K31003" s="1" t="s">
        <v>92</v>
      </c>
      <c r="L31003" s="1" t="s">
        <v>93</v>
      </c>
      <c r="M31003" s="1" t="s">
        <v>36</v>
      </c>
      <c r="N31003" s="1" t="s">
        <v>32</v>
      </c>
      <c r="O31003">
        <v>10</v>
      </c>
      <c r="P31003">
        <v>4</v>
      </c>
      <c r="Q31003">
        <v>12</v>
      </c>
      <c r="R31003" t="s">
        <v>210</v>
      </c>
    </row>
    <row r="31004" spans="1:18" x14ac:dyDescent="0.25">
      <c r="A31004">
        <v>38815</v>
      </c>
      <c r="B31004">
        <v>17111</v>
      </c>
      <c r="C31004" s="1" t="s">
        <v>156</v>
      </c>
      <c r="D31004">
        <v>1</v>
      </c>
      <c r="E31004" s="2">
        <v>42294</v>
      </c>
      <c r="F31004" s="3">
        <v>0.50648148148148153</v>
      </c>
      <c r="G31004">
        <v>16</v>
      </c>
      <c r="H31004">
        <v>16</v>
      </c>
      <c r="I31004" s="1" t="s">
        <v>132</v>
      </c>
      <c r="J31004" s="1" t="s">
        <v>57</v>
      </c>
      <c r="K31004" s="1" t="s">
        <v>92</v>
      </c>
      <c r="L31004" s="1" t="s">
        <v>93</v>
      </c>
      <c r="M31004" s="1" t="s">
        <v>37</v>
      </c>
      <c r="N31004" s="1" t="s">
        <v>32</v>
      </c>
      <c r="O31004">
        <v>10</v>
      </c>
      <c r="P31004">
        <v>6</v>
      </c>
      <c r="Q31004">
        <v>12</v>
      </c>
      <c r="R31004" t="s">
        <v>210</v>
      </c>
    </row>
    <row r="31005" spans="1:18" x14ac:dyDescent="0.25">
      <c r="A31005">
        <v>39206</v>
      </c>
      <c r="B31005">
        <v>17277</v>
      </c>
      <c r="C31005" s="1" t="s">
        <v>156</v>
      </c>
      <c r="D31005">
        <v>1</v>
      </c>
      <c r="E31005" s="2">
        <v>42298</v>
      </c>
      <c r="F31005" s="3">
        <v>0.47636574074074073</v>
      </c>
      <c r="G31005">
        <v>16</v>
      </c>
      <c r="H31005">
        <v>16</v>
      </c>
      <c r="I31005" s="1" t="s">
        <v>132</v>
      </c>
      <c r="J31005" s="1" t="s">
        <v>57</v>
      </c>
      <c r="K31005" s="1" t="s">
        <v>92</v>
      </c>
      <c r="L31005" s="1" t="s">
        <v>93</v>
      </c>
      <c r="M31005" s="1" t="s">
        <v>35</v>
      </c>
      <c r="N31005" s="1" t="s">
        <v>32</v>
      </c>
      <c r="O31005">
        <v>10</v>
      </c>
      <c r="P31005">
        <v>3</v>
      </c>
      <c r="Q31005">
        <v>11</v>
      </c>
      <c r="R31005" t="s">
        <v>210</v>
      </c>
    </row>
    <row r="31006" spans="1:18" x14ac:dyDescent="0.25">
      <c r="A31006">
        <v>40264</v>
      </c>
      <c r="B31006">
        <v>17752</v>
      </c>
      <c r="C31006" s="1" t="s">
        <v>156</v>
      </c>
      <c r="D31006">
        <v>1</v>
      </c>
      <c r="E31006" s="2">
        <v>42307</v>
      </c>
      <c r="F31006" s="3">
        <v>0.50304398148148144</v>
      </c>
      <c r="G31006">
        <v>16</v>
      </c>
      <c r="H31006">
        <v>16</v>
      </c>
      <c r="I31006" s="1" t="s">
        <v>132</v>
      </c>
      <c r="J31006" s="1" t="s">
        <v>57</v>
      </c>
      <c r="K31006" s="1" t="s">
        <v>92</v>
      </c>
      <c r="L31006" s="1" t="s">
        <v>93</v>
      </c>
      <c r="M31006" s="1" t="s">
        <v>22</v>
      </c>
      <c r="N31006" s="1" t="s">
        <v>32</v>
      </c>
      <c r="O31006">
        <v>10</v>
      </c>
      <c r="P31006">
        <v>5</v>
      </c>
      <c r="Q31006">
        <v>12</v>
      </c>
      <c r="R31006" t="s">
        <v>210</v>
      </c>
    </row>
    <row r="31007" spans="1:18" x14ac:dyDescent="0.25">
      <c r="A31007">
        <v>40422</v>
      </c>
      <c r="B31007">
        <v>17810</v>
      </c>
      <c r="C31007" s="1" t="s">
        <v>156</v>
      </c>
      <c r="D31007">
        <v>1</v>
      </c>
      <c r="E31007" s="2">
        <v>42308</v>
      </c>
      <c r="F31007" s="3">
        <v>0.5092592592592593</v>
      </c>
      <c r="G31007">
        <v>16</v>
      </c>
      <c r="H31007">
        <v>16</v>
      </c>
      <c r="I31007" s="1" t="s">
        <v>132</v>
      </c>
      <c r="J31007" s="1" t="s">
        <v>57</v>
      </c>
      <c r="K31007" s="1" t="s">
        <v>92</v>
      </c>
      <c r="L31007" s="1" t="s">
        <v>93</v>
      </c>
      <c r="M31007" s="1" t="s">
        <v>37</v>
      </c>
      <c r="N31007" s="1" t="s">
        <v>32</v>
      </c>
      <c r="O31007">
        <v>10</v>
      </c>
      <c r="P31007">
        <v>6</v>
      </c>
      <c r="Q31007">
        <v>12</v>
      </c>
      <c r="R31007" t="s">
        <v>210</v>
      </c>
    </row>
    <row r="31008" spans="1:18" x14ac:dyDescent="0.25">
      <c r="A31008">
        <v>40865</v>
      </c>
      <c r="B31008">
        <v>18000</v>
      </c>
      <c r="C31008" s="1" t="s">
        <v>156</v>
      </c>
      <c r="D31008">
        <v>1</v>
      </c>
      <c r="E31008" s="2">
        <v>42311</v>
      </c>
      <c r="F31008" s="3">
        <v>0.5292824074074074</v>
      </c>
      <c r="G31008">
        <v>16</v>
      </c>
      <c r="H31008">
        <v>16</v>
      </c>
      <c r="I31008" s="1" t="s">
        <v>132</v>
      </c>
      <c r="J31008" s="1" t="s">
        <v>57</v>
      </c>
      <c r="K31008" s="1" t="s">
        <v>92</v>
      </c>
      <c r="L31008" s="1" t="s">
        <v>93</v>
      </c>
      <c r="M31008" s="1" t="s">
        <v>38</v>
      </c>
      <c r="N31008" s="1" t="s">
        <v>33</v>
      </c>
      <c r="O31008">
        <v>11</v>
      </c>
      <c r="P31008">
        <v>2</v>
      </c>
      <c r="Q31008">
        <v>12</v>
      </c>
      <c r="R31008" t="s">
        <v>210</v>
      </c>
    </row>
    <row r="31009" spans="1:18" x14ac:dyDescent="0.25">
      <c r="A31009">
        <v>42056</v>
      </c>
      <c r="B31009">
        <v>18504</v>
      </c>
      <c r="C31009" s="1" t="s">
        <v>156</v>
      </c>
      <c r="D31009">
        <v>1</v>
      </c>
      <c r="E31009" s="2">
        <v>42320</v>
      </c>
      <c r="F31009" s="3">
        <v>0.52400462962962968</v>
      </c>
      <c r="G31009">
        <v>16</v>
      </c>
      <c r="H31009">
        <v>16</v>
      </c>
      <c r="I31009" s="1" t="s">
        <v>132</v>
      </c>
      <c r="J31009" s="1" t="s">
        <v>57</v>
      </c>
      <c r="K31009" s="1" t="s">
        <v>92</v>
      </c>
      <c r="L31009" s="1" t="s">
        <v>93</v>
      </c>
      <c r="M31009" s="1" t="s">
        <v>36</v>
      </c>
      <c r="N31009" s="1" t="s">
        <v>33</v>
      </c>
      <c r="O31009">
        <v>11</v>
      </c>
      <c r="P31009">
        <v>4</v>
      </c>
      <c r="Q31009">
        <v>12</v>
      </c>
      <c r="R31009" t="s">
        <v>210</v>
      </c>
    </row>
    <row r="31010" spans="1:18" x14ac:dyDescent="0.25">
      <c r="A31010">
        <v>42596</v>
      </c>
      <c r="B31010">
        <v>18735</v>
      </c>
      <c r="C31010" s="1" t="s">
        <v>156</v>
      </c>
      <c r="D31010">
        <v>1</v>
      </c>
      <c r="E31010" s="2">
        <v>42324</v>
      </c>
      <c r="F31010" s="3">
        <v>0.50611111111111107</v>
      </c>
      <c r="G31010">
        <v>16</v>
      </c>
      <c r="H31010">
        <v>16</v>
      </c>
      <c r="I31010" s="1" t="s">
        <v>132</v>
      </c>
      <c r="J31010" s="1" t="s">
        <v>57</v>
      </c>
      <c r="K31010" s="1" t="s">
        <v>92</v>
      </c>
      <c r="L31010" s="1" t="s">
        <v>93</v>
      </c>
      <c r="M31010" s="1" t="s">
        <v>39</v>
      </c>
      <c r="N31010" s="1" t="s">
        <v>33</v>
      </c>
      <c r="O31010">
        <v>11</v>
      </c>
      <c r="P31010">
        <v>1</v>
      </c>
      <c r="Q31010">
        <v>12</v>
      </c>
      <c r="R31010" t="s">
        <v>210</v>
      </c>
    </row>
    <row r="31011" spans="1:18" x14ac:dyDescent="0.25">
      <c r="A31011">
        <v>42972</v>
      </c>
      <c r="B31011">
        <v>18891</v>
      </c>
      <c r="C31011" s="1" t="s">
        <v>156</v>
      </c>
      <c r="D31011">
        <v>1</v>
      </c>
      <c r="E31011" s="2">
        <v>42327</v>
      </c>
      <c r="F31011" s="3">
        <v>0.53306712962962965</v>
      </c>
      <c r="G31011">
        <v>16</v>
      </c>
      <c r="H31011">
        <v>16</v>
      </c>
      <c r="I31011" s="1" t="s">
        <v>132</v>
      </c>
      <c r="J31011" s="1" t="s">
        <v>57</v>
      </c>
      <c r="K31011" s="1" t="s">
        <v>92</v>
      </c>
      <c r="L31011" s="1" t="s">
        <v>93</v>
      </c>
      <c r="M31011" s="1" t="s">
        <v>36</v>
      </c>
      <c r="N31011" s="1" t="s">
        <v>33</v>
      </c>
      <c r="O31011">
        <v>11</v>
      </c>
      <c r="P31011">
        <v>4</v>
      </c>
      <c r="Q31011">
        <v>12</v>
      </c>
      <c r="R31011" t="s">
        <v>210</v>
      </c>
    </row>
    <row r="31012" spans="1:18" x14ac:dyDescent="0.25">
      <c r="A31012">
        <v>45334</v>
      </c>
      <c r="B31012">
        <v>19922</v>
      </c>
      <c r="C31012" s="1" t="s">
        <v>156</v>
      </c>
      <c r="D31012">
        <v>1</v>
      </c>
      <c r="E31012" s="2">
        <v>42343</v>
      </c>
      <c r="F31012" s="3">
        <v>0.49677083333333333</v>
      </c>
      <c r="G31012">
        <v>16</v>
      </c>
      <c r="H31012">
        <v>16</v>
      </c>
      <c r="I31012" s="1" t="s">
        <v>132</v>
      </c>
      <c r="J31012" s="1" t="s">
        <v>57</v>
      </c>
      <c r="K31012" s="1" t="s">
        <v>92</v>
      </c>
      <c r="L31012" s="1" t="s">
        <v>93</v>
      </c>
      <c r="M31012" s="1" t="s">
        <v>37</v>
      </c>
      <c r="N31012" s="1" t="s">
        <v>34</v>
      </c>
      <c r="O31012">
        <v>12</v>
      </c>
      <c r="P31012">
        <v>6</v>
      </c>
      <c r="Q31012">
        <v>11</v>
      </c>
      <c r="R31012" t="s">
        <v>210</v>
      </c>
    </row>
    <row r="31013" spans="1:18" x14ac:dyDescent="0.25">
      <c r="A31013">
        <v>46595</v>
      </c>
      <c r="B31013">
        <v>20463</v>
      </c>
      <c r="C31013" s="1" t="s">
        <v>156</v>
      </c>
      <c r="D31013">
        <v>1</v>
      </c>
      <c r="E31013" s="2">
        <v>42352</v>
      </c>
      <c r="F31013" s="3">
        <v>0.52501157407407406</v>
      </c>
      <c r="G31013">
        <v>16</v>
      </c>
      <c r="H31013">
        <v>16</v>
      </c>
      <c r="I31013" s="1" t="s">
        <v>132</v>
      </c>
      <c r="J31013" s="1" t="s">
        <v>57</v>
      </c>
      <c r="K31013" s="1" t="s">
        <v>92</v>
      </c>
      <c r="L31013" s="1" t="s">
        <v>93</v>
      </c>
      <c r="M31013" s="1" t="s">
        <v>39</v>
      </c>
      <c r="N31013" s="1" t="s">
        <v>34</v>
      </c>
      <c r="O31013">
        <v>12</v>
      </c>
      <c r="P31013">
        <v>1</v>
      </c>
      <c r="Q31013">
        <v>12</v>
      </c>
      <c r="R31013" t="s">
        <v>210</v>
      </c>
    </row>
    <row r="31014" spans="1:18" x14ac:dyDescent="0.25">
      <c r="A31014">
        <v>47894</v>
      </c>
      <c r="B31014">
        <v>21053</v>
      </c>
      <c r="C31014" s="1" t="s">
        <v>156</v>
      </c>
      <c r="D31014">
        <v>1</v>
      </c>
      <c r="E31014" s="2">
        <v>42362</v>
      </c>
      <c r="F31014" s="3">
        <v>0.47378472222222223</v>
      </c>
      <c r="G31014">
        <v>16</v>
      </c>
      <c r="H31014">
        <v>16</v>
      </c>
      <c r="I31014" s="1" t="s">
        <v>132</v>
      </c>
      <c r="J31014" s="1" t="s">
        <v>57</v>
      </c>
      <c r="K31014" s="1" t="s">
        <v>92</v>
      </c>
      <c r="L31014" s="1" t="s">
        <v>93</v>
      </c>
      <c r="M31014" s="1" t="s">
        <v>36</v>
      </c>
      <c r="N31014" s="1" t="s">
        <v>34</v>
      </c>
      <c r="O31014">
        <v>12</v>
      </c>
      <c r="P31014">
        <v>4</v>
      </c>
      <c r="Q31014">
        <v>11</v>
      </c>
      <c r="R31014" t="s">
        <v>210</v>
      </c>
    </row>
    <row r="31015" spans="1:18" x14ac:dyDescent="0.25">
      <c r="A31015">
        <v>492</v>
      </c>
      <c r="B31015">
        <v>208</v>
      </c>
      <c r="C31015" s="1" t="s">
        <v>157</v>
      </c>
      <c r="D31015">
        <v>1</v>
      </c>
      <c r="E31015" s="2">
        <v>42008</v>
      </c>
      <c r="F31015" s="3">
        <v>0.50839120370370372</v>
      </c>
      <c r="G31015">
        <v>16</v>
      </c>
      <c r="H31015">
        <v>16</v>
      </c>
      <c r="I31015" s="1" t="s">
        <v>132</v>
      </c>
      <c r="J31015" s="1" t="s">
        <v>101</v>
      </c>
      <c r="K31015" s="1" t="s">
        <v>102</v>
      </c>
      <c r="L31015" s="1" t="s">
        <v>103</v>
      </c>
      <c r="M31015" s="1" t="s">
        <v>40</v>
      </c>
      <c r="N31015" s="1" t="s">
        <v>23</v>
      </c>
      <c r="O31015">
        <v>1</v>
      </c>
      <c r="P31015">
        <v>0</v>
      </c>
      <c r="Q31015">
        <v>12</v>
      </c>
      <c r="R31015" t="s">
        <v>210</v>
      </c>
    </row>
    <row r="31016" spans="1:18" x14ac:dyDescent="0.25">
      <c r="A31016">
        <v>3004</v>
      </c>
      <c r="B31016">
        <v>1323</v>
      </c>
      <c r="C31016" s="1" t="s">
        <v>157</v>
      </c>
      <c r="D31016">
        <v>1</v>
      </c>
      <c r="E31016" s="2">
        <v>42027</v>
      </c>
      <c r="F31016" s="3">
        <v>0.49001157407407409</v>
      </c>
      <c r="G31016">
        <v>16</v>
      </c>
      <c r="H31016">
        <v>16</v>
      </c>
      <c r="I31016" s="1" t="s">
        <v>132</v>
      </c>
      <c r="J31016" s="1" t="s">
        <v>101</v>
      </c>
      <c r="K31016" s="1" t="s">
        <v>102</v>
      </c>
      <c r="L31016" s="1" t="s">
        <v>103</v>
      </c>
      <c r="M31016" s="1" t="s">
        <v>22</v>
      </c>
      <c r="N31016" s="1" t="s">
        <v>23</v>
      </c>
      <c r="O31016">
        <v>1</v>
      </c>
      <c r="P31016">
        <v>5</v>
      </c>
      <c r="Q31016">
        <v>11</v>
      </c>
      <c r="R31016" t="s">
        <v>210</v>
      </c>
    </row>
    <row r="31017" spans="1:18" x14ac:dyDescent="0.25">
      <c r="A31017">
        <v>3287</v>
      </c>
      <c r="B31017">
        <v>1454</v>
      </c>
      <c r="C31017" s="1" t="s">
        <v>157</v>
      </c>
      <c r="D31017">
        <v>1</v>
      </c>
      <c r="E31017" s="2">
        <v>42029</v>
      </c>
      <c r="F31017" s="3">
        <v>0.5193402777777778</v>
      </c>
      <c r="G31017">
        <v>16</v>
      </c>
      <c r="H31017">
        <v>16</v>
      </c>
      <c r="I31017" s="1" t="s">
        <v>132</v>
      </c>
      <c r="J31017" s="1" t="s">
        <v>101</v>
      </c>
      <c r="K31017" s="1" t="s">
        <v>102</v>
      </c>
      <c r="L31017" s="1" t="s">
        <v>103</v>
      </c>
      <c r="M31017" s="1" t="s">
        <v>40</v>
      </c>
      <c r="N31017" s="1" t="s">
        <v>23</v>
      </c>
      <c r="O31017">
        <v>1</v>
      </c>
      <c r="P31017">
        <v>0</v>
      </c>
      <c r="Q31017">
        <v>12</v>
      </c>
      <c r="R31017" t="s">
        <v>210</v>
      </c>
    </row>
    <row r="31018" spans="1:18" x14ac:dyDescent="0.25">
      <c r="A31018">
        <v>4786</v>
      </c>
      <c r="B31018">
        <v>2120</v>
      </c>
      <c r="C31018" s="1" t="s">
        <v>157</v>
      </c>
      <c r="D31018">
        <v>1</v>
      </c>
      <c r="E31018" s="2">
        <v>42040</v>
      </c>
      <c r="F31018" s="3">
        <v>0.53277777777777779</v>
      </c>
      <c r="G31018">
        <v>16</v>
      </c>
      <c r="H31018">
        <v>16</v>
      </c>
      <c r="I31018" s="1" t="s">
        <v>132</v>
      </c>
      <c r="J31018" s="1" t="s">
        <v>101</v>
      </c>
      <c r="K31018" s="1" t="s">
        <v>102</v>
      </c>
      <c r="L31018" s="1" t="s">
        <v>103</v>
      </c>
      <c r="M31018" s="1" t="s">
        <v>36</v>
      </c>
      <c r="N31018" s="1" t="s">
        <v>24</v>
      </c>
      <c r="O31018">
        <v>2</v>
      </c>
      <c r="P31018">
        <v>4</v>
      </c>
      <c r="Q31018">
        <v>12</v>
      </c>
      <c r="R31018" t="s">
        <v>210</v>
      </c>
    </row>
    <row r="31019" spans="1:18" x14ac:dyDescent="0.25">
      <c r="A31019">
        <v>5598</v>
      </c>
      <c r="B31019">
        <v>2479</v>
      </c>
      <c r="C31019" s="1" t="s">
        <v>157</v>
      </c>
      <c r="D31019">
        <v>1</v>
      </c>
      <c r="E31019" s="2">
        <v>42046</v>
      </c>
      <c r="F31019" s="3">
        <v>0.52461805555555552</v>
      </c>
      <c r="G31019">
        <v>16</v>
      </c>
      <c r="H31019">
        <v>16</v>
      </c>
      <c r="I31019" s="1" t="s">
        <v>132</v>
      </c>
      <c r="J31019" s="1" t="s">
        <v>101</v>
      </c>
      <c r="K31019" s="1" t="s">
        <v>102</v>
      </c>
      <c r="L31019" s="1" t="s">
        <v>103</v>
      </c>
      <c r="M31019" s="1" t="s">
        <v>35</v>
      </c>
      <c r="N31019" s="1" t="s">
        <v>24</v>
      </c>
      <c r="O31019">
        <v>2</v>
      </c>
      <c r="P31019">
        <v>3</v>
      </c>
      <c r="Q31019">
        <v>12</v>
      </c>
      <c r="R31019" t="s">
        <v>210</v>
      </c>
    </row>
    <row r="31020" spans="1:18" x14ac:dyDescent="0.25">
      <c r="A31020">
        <v>6016</v>
      </c>
      <c r="B31020">
        <v>2668</v>
      </c>
      <c r="C31020" s="1" t="s">
        <v>157</v>
      </c>
      <c r="D31020">
        <v>1</v>
      </c>
      <c r="E31020" s="2">
        <v>42049</v>
      </c>
      <c r="F31020" s="3">
        <v>0.51594907407407409</v>
      </c>
      <c r="G31020">
        <v>16</v>
      </c>
      <c r="H31020">
        <v>16</v>
      </c>
      <c r="I31020" s="1" t="s">
        <v>132</v>
      </c>
      <c r="J31020" s="1" t="s">
        <v>101</v>
      </c>
      <c r="K31020" s="1" t="s">
        <v>102</v>
      </c>
      <c r="L31020" s="1" t="s">
        <v>103</v>
      </c>
      <c r="M31020" s="1" t="s">
        <v>37</v>
      </c>
      <c r="N31020" s="1" t="s">
        <v>24</v>
      </c>
      <c r="O31020">
        <v>2</v>
      </c>
      <c r="P31020">
        <v>6</v>
      </c>
      <c r="Q31020">
        <v>12</v>
      </c>
      <c r="R31020" t="s">
        <v>210</v>
      </c>
    </row>
    <row r="31021" spans="1:18" x14ac:dyDescent="0.25">
      <c r="A31021">
        <v>6165</v>
      </c>
      <c r="B31021">
        <v>2725</v>
      </c>
      <c r="C31021" s="1" t="s">
        <v>157</v>
      </c>
      <c r="D31021">
        <v>1</v>
      </c>
      <c r="E31021" s="2">
        <v>42050</v>
      </c>
      <c r="F31021" s="3">
        <v>0.49444444444444446</v>
      </c>
      <c r="G31021">
        <v>16</v>
      </c>
      <c r="H31021">
        <v>16</v>
      </c>
      <c r="I31021" s="1" t="s">
        <v>132</v>
      </c>
      <c r="J31021" s="1" t="s">
        <v>101</v>
      </c>
      <c r="K31021" s="1" t="s">
        <v>102</v>
      </c>
      <c r="L31021" s="1" t="s">
        <v>103</v>
      </c>
      <c r="M31021" s="1" t="s">
        <v>40</v>
      </c>
      <c r="N31021" s="1" t="s">
        <v>24</v>
      </c>
      <c r="O31021">
        <v>2</v>
      </c>
      <c r="P31021">
        <v>0</v>
      </c>
      <c r="Q31021">
        <v>11</v>
      </c>
      <c r="R31021" t="s">
        <v>210</v>
      </c>
    </row>
    <row r="31022" spans="1:18" x14ac:dyDescent="0.25">
      <c r="A31022">
        <v>8452</v>
      </c>
      <c r="B31022">
        <v>3702</v>
      </c>
      <c r="C31022" s="1" t="s">
        <v>157</v>
      </c>
      <c r="D31022">
        <v>1</v>
      </c>
      <c r="E31022" s="2">
        <v>42067</v>
      </c>
      <c r="F31022" s="3">
        <v>0.53714120370370366</v>
      </c>
      <c r="G31022">
        <v>16</v>
      </c>
      <c r="H31022">
        <v>16</v>
      </c>
      <c r="I31022" s="1" t="s">
        <v>132</v>
      </c>
      <c r="J31022" s="1" t="s">
        <v>101</v>
      </c>
      <c r="K31022" s="1" t="s">
        <v>102</v>
      </c>
      <c r="L31022" s="1" t="s">
        <v>103</v>
      </c>
      <c r="M31022" s="1" t="s">
        <v>35</v>
      </c>
      <c r="N31022" s="1" t="s">
        <v>25</v>
      </c>
      <c r="O31022">
        <v>3</v>
      </c>
      <c r="P31022">
        <v>3</v>
      </c>
      <c r="Q31022">
        <v>12</v>
      </c>
      <c r="R31022" t="s">
        <v>210</v>
      </c>
    </row>
    <row r="31023" spans="1:18" x14ac:dyDescent="0.25">
      <c r="A31023">
        <v>9665</v>
      </c>
      <c r="B31023">
        <v>4233</v>
      </c>
      <c r="C31023" s="1" t="s">
        <v>157</v>
      </c>
      <c r="D31023">
        <v>1</v>
      </c>
      <c r="E31023" s="2">
        <v>42076</v>
      </c>
      <c r="F31023" s="3">
        <v>0.51812499999999995</v>
      </c>
      <c r="G31023">
        <v>16</v>
      </c>
      <c r="H31023">
        <v>16</v>
      </c>
      <c r="I31023" s="1" t="s">
        <v>132</v>
      </c>
      <c r="J31023" s="1" t="s">
        <v>101</v>
      </c>
      <c r="K31023" s="1" t="s">
        <v>102</v>
      </c>
      <c r="L31023" s="1" t="s">
        <v>103</v>
      </c>
      <c r="M31023" s="1" t="s">
        <v>22</v>
      </c>
      <c r="N31023" s="1" t="s">
        <v>25</v>
      </c>
      <c r="O31023">
        <v>3</v>
      </c>
      <c r="P31023">
        <v>5</v>
      </c>
      <c r="Q31023">
        <v>12</v>
      </c>
      <c r="R31023" t="s">
        <v>210</v>
      </c>
    </row>
    <row r="31024" spans="1:18" x14ac:dyDescent="0.25">
      <c r="A31024">
        <v>10084</v>
      </c>
      <c r="B31024">
        <v>4416</v>
      </c>
      <c r="C31024" s="1" t="s">
        <v>157</v>
      </c>
      <c r="D31024">
        <v>1</v>
      </c>
      <c r="E31024" s="2">
        <v>42079</v>
      </c>
      <c r="F31024" s="3">
        <v>0.52349537037037042</v>
      </c>
      <c r="G31024">
        <v>16</v>
      </c>
      <c r="H31024">
        <v>16</v>
      </c>
      <c r="I31024" s="1" t="s">
        <v>132</v>
      </c>
      <c r="J31024" s="1" t="s">
        <v>101</v>
      </c>
      <c r="K31024" s="1" t="s">
        <v>102</v>
      </c>
      <c r="L31024" s="1" t="s">
        <v>103</v>
      </c>
      <c r="M31024" s="1" t="s">
        <v>39</v>
      </c>
      <c r="N31024" s="1" t="s">
        <v>25</v>
      </c>
      <c r="O31024">
        <v>3</v>
      </c>
      <c r="P31024">
        <v>1</v>
      </c>
      <c r="Q31024">
        <v>12</v>
      </c>
      <c r="R31024" t="s">
        <v>210</v>
      </c>
    </row>
    <row r="31025" spans="1:18" x14ac:dyDescent="0.25">
      <c r="A31025">
        <v>10390</v>
      </c>
      <c r="B31025">
        <v>4547</v>
      </c>
      <c r="C31025" s="1" t="s">
        <v>157</v>
      </c>
      <c r="D31025">
        <v>1</v>
      </c>
      <c r="E31025" s="2">
        <v>42081</v>
      </c>
      <c r="F31025" s="3">
        <v>0.50900462962962967</v>
      </c>
      <c r="G31025">
        <v>16</v>
      </c>
      <c r="H31025">
        <v>16</v>
      </c>
      <c r="I31025" s="1" t="s">
        <v>132</v>
      </c>
      <c r="J31025" s="1" t="s">
        <v>101</v>
      </c>
      <c r="K31025" s="1" t="s">
        <v>102</v>
      </c>
      <c r="L31025" s="1" t="s">
        <v>103</v>
      </c>
      <c r="M31025" s="1" t="s">
        <v>35</v>
      </c>
      <c r="N31025" s="1" t="s">
        <v>25</v>
      </c>
      <c r="O31025">
        <v>3</v>
      </c>
      <c r="P31025">
        <v>3</v>
      </c>
      <c r="Q31025">
        <v>12</v>
      </c>
      <c r="R31025" t="s">
        <v>210</v>
      </c>
    </row>
    <row r="31026" spans="1:18" x14ac:dyDescent="0.25">
      <c r="A31026">
        <v>10502</v>
      </c>
      <c r="B31026">
        <v>4603</v>
      </c>
      <c r="C31026" s="1" t="s">
        <v>157</v>
      </c>
      <c r="D31026">
        <v>1</v>
      </c>
      <c r="E31026" s="2">
        <v>42082</v>
      </c>
      <c r="F31026" s="3">
        <v>0.47510416666666666</v>
      </c>
      <c r="G31026">
        <v>16</v>
      </c>
      <c r="H31026">
        <v>16</v>
      </c>
      <c r="I31026" s="1" t="s">
        <v>132</v>
      </c>
      <c r="J31026" s="1" t="s">
        <v>101</v>
      </c>
      <c r="K31026" s="1" t="s">
        <v>102</v>
      </c>
      <c r="L31026" s="1" t="s">
        <v>103</v>
      </c>
      <c r="M31026" s="1" t="s">
        <v>36</v>
      </c>
      <c r="N31026" s="1" t="s">
        <v>25</v>
      </c>
      <c r="O31026">
        <v>3</v>
      </c>
      <c r="P31026">
        <v>4</v>
      </c>
      <c r="Q31026">
        <v>11</v>
      </c>
      <c r="R31026" t="s">
        <v>210</v>
      </c>
    </row>
    <row r="31027" spans="1:18" x14ac:dyDescent="0.25">
      <c r="A31027">
        <v>11838</v>
      </c>
      <c r="B31027">
        <v>5200</v>
      </c>
      <c r="C31027" s="1" t="s">
        <v>157</v>
      </c>
      <c r="D31027">
        <v>1</v>
      </c>
      <c r="E31027" s="2">
        <v>42092</v>
      </c>
      <c r="F31027" s="3">
        <v>0.52230324074074075</v>
      </c>
      <c r="G31027">
        <v>16</v>
      </c>
      <c r="H31027">
        <v>16</v>
      </c>
      <c r="I31027" s="1" t="s">
        <v>132</v>
      </c>
      <c r="J31027" s="1" t="s">
        <v>101</v>
      </c>
      <c r="K31027" s="1" t="s">
        <v>102</v>
      </c>
      <c r="L31027" s="1" t="s">
        <v>103</v>
      </c>
      <c r="M31027" s="1" t="s">
        <v>40</v>
      </c>
      <c r="N31027" s="1" t="s">
        <v>25</v>
      </c>
      <c r="O31027">
        <v>3</v>
      </c>
      <c r="P31027">
        <v>0</v>
      </c>
      <c r="Q31027">
        <v>12</v>
      </c>
      <c r="R31027" t="s">
        <v>210</v>
      </c>
    </row>
    <row r="31028" spans="1:18" x14ac:dyDescent="0.25">
      <c r="A31028">
        <v>12268</v>
      </c>
      <c r="B31028">
        <v>5386</v>
      </c>
      <c r="C31028" s="1" t="s">
        <v>157</v>
      </c>
      <c r="D31028">
        <v>1</v>
      </c>
      <c r="E31028" s="2">
        <v>42095</v>
      </c>
      <c r="F31028" s="3">
        <v>0.54009259259259257</v>
      </c>
      <c r="G31028">
        <v>16</v>
      </c>
      <c r="H31028">
        <v>16</v>
      </c>
      <c r="I31028" s="1" t="s">
        <v>132</v>
      </c>
      <c r="J31028" s="1" t="s">
        <v>101</v>
      </c>
      <c r="K31028" s="1" t="s">
        <v>102</v>
      </c>
      <c r="L31028" s="1" t="s">
        <v>103</v>
      </c>
      <c r="M31028" s="1" t="s">
        <v>35</v>
      </c>
      <c r="N31028" s="1" t="s">
        <v>26</v>
      </c>
      <c r="O31028">
        <v>4</v>
      </c>
      <c r="P31028">
        <v>3</v>
      </c>
      <c r="Q31028">
        <v>12</v>
      </c>
      <c r="R31028" t="s">
        <v>210</v>
      </c>
    </row>
    <row r="31029" spans="1:18" x14ac:dyDescent="0.25">
      <c r="A31029">
        <v>13112</v>
      </c>
      <c r="B31029">
        <v>5745</v>
      </c>
      <c r="C31029" s="1" t="s">
        <v>157</v>
      </c>
      <c r="D31029">
        <v>1</v>
      </c>
      <c r="E31029" s="2">
        <v>42101</v>
      </c>
      <c r="F31029" s="3">
        <v>0.52664351851851854</v>
      </c>
      <c r="G31029">
        <v>16</v>
      </c>
      <c r="H31029">
        <v>16</v>
      </c>
      <c r="I31029" s="1" t="s">
        <v>132</v>
      </c>
      <c r="J31029" s="1" t="s">
        <v>101</v>
      </c>
      <c r="K31029" s="1" t="s">
        <v>102</v>
      </c>
      <c r="L31029" s="1" t="s">
        <v>103</v>
      </c>
      <c r="M31029" s="1" t="s">
        <v>38</v>
      </c>
      <c r="N31029" s="1" t="s">
        <v>26</v>
      </c>
      <c r="O31029">
        <v>4</v>
      </c>
      <c r="P31029">
        <v>2</v>
      </c>
      <c r="Q31029">
        <v>12</v>
      </c>
      <c r="R31029" t="s">
        <v>210</v>
      </c>
    </row>
    <row r="31030" spans="1:18" x14ac:dyDescent="0.25">
      <c r="A31030">
        <v>14046</v>
      </c>
      <c r="B31030">
        <v>6156</v>
      </c>
      <c r="C31030" s="1" t="s">
        <v>157</v>
      </c>
      <c r="D31030">
        <v>1</v>
      </c>
      <c r="E31030" s="2">
        <v>42108</v>
      </c>
      <c r="F31030" s="3">
        <v>0.50428240740740737</v>
      </c>
      <c r="G31030">
        <v>16</v>
      </c>
      <c r="H31030">
        <v>16</v>
      </c>
      <c r="I31030" s="1" t="s">
        <v>132</v>
      </c>
      <c r="J31030" s="1" t="s">
        <v>101</v>
      </c>
      <c r="K31030" s="1" t="s">
        <v>102</v>
      </c>
      <c r="L31030" s="1" t="s">
        <v>103</v>
      </c>
      <c r="M31030" s="1" t="s">
        <v>38</v>
      </c>
      <c r="N31030" s="1" t="s">
        <v>26</v>
      </c>
      <c r="O31030">
        <v>4</v>
      </c>
      <c r="P31030">
        <v>2</v>
      </c>
      <c r="Q31030">
        <v>12</v>
      </c>
      <c r="R31030" t="s">
        <v>210</v>
      </c>
    </row>
    <row r="31031" spans="1:18" x14ac:dyDescent="0.25">
      <c r="A31031">
        <v>14062</v>
      </c>
      <c r="B31031">
        <v>6161</v>
      </c>
      <c r="C31031" s="1" t="s">
        <v>157</v>
      </c>
      <c r="D31031">
        <v>1</v>
      </c>
      <c r="E31031" s="2">
        <v>42108</v>
      </c>
      <c r="F31031" s="3">
        <v>0.51810185185185187</v>
      </c>
      <c r="G31031">
        <v>16</v>
      </c>
      <c r="H31031">
        <v>16</v>
      </c>
      <c r="I31031" s="1" t="s">
        <v>132</v>
      </c>
      <c r="J31031" s="1" t="s">
        <v>101</v>
      </c>
      <c r="K31031" s="1" t="s">
        <v>102</v>
      </c>
      <c r="L31031" s="1" t="s">
        <v>103</v>
      </c>
      <c r="M31031" s="1" t="s">
        <v>38</v>
      </c>
      <c r="N31031" s="1" t="s">
        <v>26</v>
      </c>
      <c r="O31031">
        <v>4</v>
      </c>
      <c r="P31031">
        <v>2</v>
      </c>
      <c r="Q31031">
        <v>12</v>
      </c>
      <c r="R31031" t="s">
        <v>210</v>
      </c>
    </row>
    <row r="31032" spans="1:18" x14ac:dyDescent="0.25">
      <c r="A31032">
        <v>14338</v>
      </c>
      <c r="B31032">
        <v>6273</v>
      </c>
      <c r="C31032" s="1" t="s">
        <v>157</v>
      </c>
      <c r="D31032">
        <v>1</v>
      </c>
      <c r="E31032" s="2">
        <v>42110</v>
      </c>
      <c r="F31032" s="3">
        <v>0.49420138888888887</v>
      </c>
      <c r="G31032">
        <v>16</v>
      </c>
      <c r="H31032">
        <v>16</v>
      </c>
      <c r="I31032" s="1" t="s">
        <v>132</v>
      </c>
      <c r="J31032" s="1" t="s">
        <v>101</v>
      </c>
      <c r="K31032" s="1" t="s">
        <v>102</v>
      </c>
      <c r="L31032" s="1" t="s">
        <v>103</v>
      </c>
      <c r="M31032" s="1" t="s">
        <v>36</v>
      </c>
      <c r="N31032" s="1" t="s">
        <v>26</v>
      </c>
      <c r="O31032">
        <v>4</v>
      </c>
      <c r="P31032">
        <v>4</v>
      </c>
      <c r="Q31032">
        <v>11</v>
      </c>
      <c r="R31032" t="s">
        <v>210</v>
      </c>
    </row>
    <row r="31033" spans="1:18" x14ac:dyDescent="0.25">
      <c r="A31033">
        <v>15400</v>
      </c>
      <c r="B31033">
        <v>6754</v>
      </c>
      <c r="C31033" s="1" t="s">
        <v>157</v>
      </c>
      <c r="D31033">
        <v>1</v>
      </c>
      <c r="E31033" s="2">
        <v>42118</v>
      </c>
      <c r="F31033" s="3">
        <v>0.50822916666666662</v>
      </c>
      <c r="G31033">
        <v>16</v>
      </c>
      <c r="H31033">
        <v>16</v>
      </c>
      <c r="I31033" s="1" t="s">
        <v>132</v>
      </c>
      <c r="J31033" s="1" t="s">
        <v>101</v>
      </c>
      <c r="K31033" s="1" t="s">
        <v>102</v>
      </c>
      <c r="L31033" s="1" t="s">
        <v>103</v>
      </c>
      <c r="M31033" s="1" t="s">
        <v>22</v>
      </c>
      <c r="N31033" s="1" t="s">
        <v>26</v>
      </c>
      <c r="O31033">
        <v>4</v>
      </c>
      <c r="P31033">
        <v>5</v>
      </c>
      <c r="Q31033">
        <v>12</v>
      </c>
      <c r="R31033" t="s">
        <v>210</v>
      </c>
    </row>
    <row r="31034" spans="1:18" x14ac:dyDescent="0.25">
      <c r="A31034">
        <v>15701</v>
      </c>
      <c r="B31034">
        <v>6888</v>
      </c>
      <c r="C31034" s="1" t="s">
        <v>157</v>
      </c>
      <c r="D31034">
        <v>1</v>
      </c>
      <c r="E31034" s="2">
        <v>42120</v>
      </c>
      <c r="F31034" s="3">
        <v>0.50614583333333329</v>
      </c>
      <c r="G31034">
        <v>16</v>
      </c>
      <c r="H31034">
        <v>16</v>
      </c>
      <c r="I31034" s="1" t="s">
        <v>132</v>
      </c>
      <c r="J31034" s="1" t="s">
        <v>101</v>
      </c>
      <c r="K31034" s="1" t="s">
        <v>102</v>
      </c>
      <c r="L31034" s="1" t="s">
        <v>103</v>
      </c>
      <c r="M31034" s="1" t="s">
        <v>40</v>
      </c>
      <c r="N31034" s="1" t="s">
        <v>26</v>
      </c>
      <c r="O31034">
        <v>4</v>
      </c>
      <c r="P31034">
        <v>0</v>
      </c>
      <c r="Q31034">
        <v>12</v>
      </c>
      <c r="R31034" t="s">
        <v>210</v>
      </c>
    </row>
    <row r="31035" spans="1:18" x14ac:dyDescent="0.25">
      <c r="A31035">
        <v>16040</v>
      </c>
      <c r="B31035">
        <v>7058</v>
      </c>
      <c r="C31035" s="1" t="s">
        <v>157</v>
      </c>
      <c r="D31035">
        <v>1</v>
      </c>
      <c r="E31035" s="2">
        <v>42123</v>
      </c>
      <c r="F31035" s="3">
        <v>0.49344907407407407</v>
      </c>
      <c r="G31035">
        <v>16</v>
      </c>
      <c r="H31035">
        <v>16</v>
      </c>
      <c r="I31035" s="1" t="s">
        <v>132</v>
      </c>
      <c r="J31035" s="1" t="s">
        <v>101</v>
      </c>
      <c r="K31035" s="1" t="s">
        <v>102</v>
      </c>
      <c r="L31035" s="1" t="s">
        <v>103</v>
      </c>
      <c r="M31035" s="1" t="s">
        <v>35</v>
      </c>
      <c r="N31035" s="1" t="s">
        <v>26</v>
      </c>
      <c r="O31035">
        <v>4</v>
      </c>
      <c r="P31035">
        <v>3</v>
      </c>
      <c r="Q31035">
        <v>11</v>
      </c>
      <c r="R31035" t="s">
        <v>210</v>
      </c>
    </row>
    <row r="31036" spans="1:18" x14ac:dyDescent="0.25">
      <c r="A31036">
        <v>16061</v>
      </c>
      <c r="B31036">
        <v>7064</v>
      </c>
      <c r="C31036" s="1" t="s">
        <v>157</v>
      </c>
      <c r="D31036">
        <v>1</v>
      </c>
      <c r="E31036" s="2">
        <v>42123</v>
      </c>
      <c r="F31036" s="3">
        <v>0.51490740740740737</v>
      </c>
      <c r="G31036">
        <v>16</v>
      </c>
      <c r="H31036">
        <v>16</v>
      </c>
      <c r="I31036" s="1" t="s">
        <v>132</v>
      </c>
      <c r="J31036" s="1" t="s">
        <v>101</v>
      </c>
      <c r="K31036" s="1" t="s">
        <v>102</v>
      </c>
      <c r="L31036" s="1" t="s">
        <v>103</v>
      </c>
      <c r="M31036" s="1" t="s">
        <v>35</v>
      </c>
      <c r="N31036" s="1" t="s">
        <v>26</v>
      </c>
      <c r="O31036">
        <v>4</v>
      </c>
      <c r="P31036">
        <v>3</v>
      </c>
      <c r="Q31036">
        <v>12</v>
      </c>
      <c r="R31036" t="s">
        <v>210</v>
      </c>
    </row>
    <row r="31037" spans="1:18" x14ac:dyDescent="0.25">
      <c r="A31037">
        <v>16724</v>
      </c>
      <c r="B31037">
        <v>7363</v>
      </c>
      <c r="C31037" s="1" t="s">
        <v>157</v>
      </c>
      <c r="D31037">
        <v>1</v>
      </c>
      <c r="E31037" s="2">
        <v>42128</v>
      </c>
      <c r="F31037" s="3">
        <v>0.48693287037037036</v>
      </c>
      <c r="G31037">
        <v>16</v>
      </c>
      <c r="H31037">
        <v>16</v>
      </c>
      <c r="I31037" s="1" t="s">
        <v>132</v>
      </c>
      <c r="J31037" s="1" t="s">
        <v>101</v>
      </c>
      <c r="K31037" s="1" t="s">
        <v>102</v>
      </c>
      <c r="L31037" s="1" t="s">
        <v>103</v>
      </c>
      <c r="M31037" s="1" t="s">
        <v>39</v>
      </c>
      <c r="N31037" s="1" t="s">
        <v>27</v>
      </c>
      <c r="O31037">
        <v>5</v>
      </c>
      <c r="P31037">
        <v>1</v>
      </c>
      <c r="Q31037">
        <v>11</v>
      </c>
      <c r="R31037" t="s">
        <v>210</v>
      </c>
    </row>
    <row r="31038" spans="1:18" x14ac:dyDescent="0.25">
      <c r="A31038">
        <v>18109</v>
      </c>
      <c r="B31038">
        <v>7948</v>
      </c>
      <c r="C31038" s="1" t="s">
        <v>157</v>
      </c>
      <c r="D31038">
        <v>1</v>
      </c>
      <c r="E31038" s="2">
        <v>42138</v>
      </c>
      <c r="F31038" s="3">
        <v>0.49306712962962962</v>
      </c>
      <c r="G31038">
        <v>16</v>
      </c>
      <c r="H31038">
        <v>16</v>
      </c>
      <c r="I31038" s="1" t="s">
        <v>132</v>
      </c>
      <c r="J31038" s="1" t="s">
        <v>101</v>
      </c>
      <c r="K31038" s="1" t="s">
        <v>102</v>
      </c>
      <c r="L31038" s="1" t="s">
        <v>103</v>
      </c>
      <c r="M31038" s="1" t="s">
        <v>36</v>
      </c>
      <c r="N31038" s="1" t="s">
        <v>27</v>
      </c>
      <c r="O31038">
        <v>5</v>
      </c>
      <c r="P31038">
        <v>4</v>
      </c>
      <c r="Q31038">
        <v>11</v>
      </c>
      <c r="R31038" t="s">
        <v>210</v>
      </c>
    </row>
    <row r="31039" spans="1:18" x14ac:dyDescent="0.25">
      <c r="A31039">
        <v>20021</v>
      </c>
      <c r="B31039">
        <v>8805</v>
      </c>
      <c r="C31039" s="1" t="s">
        <v>157</v>
      </c>
      <c r="D31039">
        <v>1</v>
      </c>
      <c r="E31039" s="2">
        <v>42152</v>
      </c>
      <c r="F31039" s="3">
        <v>0.53581018518518519</v>
      </c>
      <c r="G31039">
        <v>16</v>
      </c>
      <c r="H31039">
        <v>16</v>
      </c>
      <c r="I31039" s="1" t="s">
        <v>132</v>
      </c>
      <c r="J31039" s="1" t="s">
        <v>101</v>
      </c>
      <c r="K31039" s="1" t="s">
        <v>102</v>
      </c>
      <c r="L31039" s="1" t="s">
        <v>103</v>
      </c>
      <c r="M31039" s="1" t="s">
        <v>36</v>
      </c>
      <c r="N31039" s="1" t="s">
        <v>27</v>
      </c>
      <c r="O31039">
        <v>5</v>
      </c>
      <c r="P31039">
        <v>4</v>
      </c>
      <c r="Q31039">
        <v>12</v>
      </c>
      <c r="R31039" t="s">
        <v>210</v>
      </c>
    </row>
    <row r="31040" spans="1:18" x14ac:dyDescent="0.25">
      <c r="A31040">
        <v>22473</v>
      </c>
      <c r="B31040">
        <v>9868</v>
      </c>
      <c r="C31040" s="1" t="s">
        <v>157</v>
      </c>
      <c r="D31040">
        <v>1</v>
      </c>
      <c r="E31040" s="2">
        <v>42170</v>
      </c>
      <c r="F31040" s="3">
        <v>0.50920138888888888</v>
      </c>
      <c r="G31040">
        <v>16</v>
      </c>
      <c r="H31040">
        <v>16</v>
      </c>
      <c r="I31040" s="1" t="s">
        <v>132</v>
      </c>
      <c r="J31040" s="1" t="s">
        <v>101</v>
      </c>
      <c r="K31040" s="1" t="s">
        <v>102</v>
      </c>
      <c r="L31040" s="1" t="s">
        <v>103</v>
      </c>
      <c r="M31040" s="1" t="s">
        <v>39</v>
      </c>
      <c r="N31040" s="1" t="s">
        <v>28</v>
      </c>
      <c r="O31040">
        <v>6</v>
      </c>
      <c r="P31040">
        <v>1</v>
      </c>
      <c r="Q31040">
        <v>12</v>
      </c>
      <c r="R31040" t="s">
        <v>210</v>
      </c>
    </row>
    <row r="31041" spans="1:18" x14ac:dyDescent="0.25">
      <c r="A31041">
        <v>22627</v>
      </c>
      <c r="B31041">
        <v>9944</v>
      </c>
      <c r="C31041" s="1" t="s">
        <v>157</v>
      </c>
      <c r="D31041">
        <v>1</v>
      </c>
      <c r="E31041" s="2">
        <v>42171</v>
      </c>
      <c r="F31041" s="3">
        <v>0.52724537037037034</v>
      </c>
      <c r="G31041">
        <v>16</v>
      </c>
      <c r="H31041">
        <v>16</v>
      </c>
      <c r="I31041" s="1" t="s">
        <v>132</v>
      </c>
      <c r="J31041" s="1" t="s">
        <v>101</v>
      </c>
      <c r="K31041" s="1" t="s">
        <v>102</v>
      </c>
      <c r="L31041" s="1" t="s">
        <v>103</v>
      </c>
      <c r="M31041" s="1" t="s">
        <v>38</v>
      </c>
      <c r="N31041" s="1" t="s">
        <v>28</v>
      </c>
      <c r="O31041">
        <v>6</v>
      </c>
      <c r="P31041">
        <v>2</v>
      </c>
      <c r="Q31041">
        <v>12</v>
      </c>
      <c r="R31041" t="s">
        <v>210</v>
      </c>
    </row>
    <row r="31042" spans="1:18" x14ac:dyDescent="0.25">
      <c r="A31042">
        <v>25294</v>
      </c>
      <c r="B31042">
        <v>11128</v>
      </c>
      <c r="C31042" s="1" t="s">
        <v>157</v>
      </c>
      <c r="D31042">
        <v>1</v>
      </c>
      <c r="E31042" s="2">
        <v>42190</v>
      </c>
      <c r="F31042" s="3">
        <v>0.5342824074074074</v>
      </c>
      <c r="G31042">
        <v>16</v>
      </c>
      <c r="H31042">
        <v>16</v>
      </c>
      <c r="I31042" s="1" t="s">
        <v>132</v>
      </c>
      <c r="J31042" s="1" t="s">
        <v>101</v>
      </c>
      <c r="K31042" s="1" t="s">
        <v>102</v>
      </c>
      <c r="L31042" s="1" t="s">
        <v>103</v>
      </c>
      <c r="M31042" s="1" t="s">
        <v>40</v>
      </c>
      <c r="N31042" s="1" t="s">
        <v>29</v>
      </c>
      <c r="O31042">
        <v>7</v>
      </c>
      <c r="P31042">
        <v>0</v>
      </c>
      <c r="Q31042">
        <v>12</v>
      </c>
      <c r="R31042" t="s">
        <v>210</v>
      </c>
    </row>
    <row r="31043" spans="1:18" x14ac:dyDescent="0.25">
      <c r="A31043">
        <v>27996</v>
      </c>
      <c r="B31043">
        <v>12324</v>
      </c>
      <c r="C31043" s="1" t="s">
        <v>157</v>
      </c>
      <c r="D31043">
        <v>1</v>
      </c>
      <c r="E31043" s="2">
        <v>42210</v>
      </c>
      <c r="F31043" s="3">
        <v>0.5044791666666667</v>
      </c>
      <c r="G31043">
        <v>16</v>
      </c>
      <c r="H31043">
        <v>16</v>
      </c>
      <c r="I31043" s="1" t="s">
        <v>132</v>
      </c>
      <c r="J31043" s="1" t="s">
        <v>101</v>
      </c>
      <c r="K31043" s="1" t="s">
        <v>102</v>
      </c>
      <c r="L31043" s="1" t="s">
        <v>103</v>
      </c>
      <c r="M31043" s="1" t="s">
        <v>37</v>
      </c>
      <c r="N31043" s="1" t="s">
        <v>29</v>
      </c>
      <c r="O31043">
        <v>7</v>
      </c>
      <c r="P31043">
        <v>6</v>
      </c>
      <c r="Q31043">
        <v>12</v>
      </c>
      <c r="R31043" t="s">
        <v>210</v>
      </c>
    </row>
    <row r="31044" spans="1:18" x14ac:dyDescent="0.25">
      <c r="A31044">
        <v>30079</v>
      </c>
      <c r="B31044">
        <v>13287</v>
      </c>
      <c r="C31044" s="1" t="s">
        <v>157</v>
      </c>
      <c r="D31044">
        <v>1</v>
      </c>
      <c r="E31044" s="2">
        <v>42226</v>
      </c>
      <c r="F31044" s="3">
        <v>0.50590277777777781</v>
      </c>
      <c r="G31044">
        <v>16</v>
      </c>
      <c r="H31044">
        <v>16</v>
      </c>
      <c r="I31044" s="1" t="s">
        <v>132</v>
      </c>
      <c r="J31044" s="1" t="s">
        <v>101</v>
      </c>
      <c r="K31044" s="1" t="s">
        <v>102</v>
      </c>
      <c r="L31044" s="1" t="s">
        <v>103</v>
      </c>
      <c r="M31044" s="1" t="s">
        <v>39</v>
      </c>
      <c r="N31044" s="1" t="s">
        <v>30</v>
      </c>
      <c r="O31044">
        <v>8</v>
      </c>
      <c r="P31044">
        <v>1</v>
      </c>
      <c r="Q31044">
        <v>12</v>
      </c>
      <c r="R31044" t="s">
        <v>210</v>
      </c>
    </row>
    <row r="31045" spans="1:18" x14ac:dyDescent="0.25">
      <c r="A31045">
        <v>30094</v>
      </c>
      <c r="B31045">
        <v>13292</v>
      </c>
      <c r="C31045" s="1" t="s">
        <v>157</v>
      </c>
      <c r="D31045">
        <v>1</v>
      </c>
      <c r="E31045" s="2">
        <v>42226</v>
      </c>
      <c r="F31045" s="3">
        <v>0.53619212962962959</v>
      </c>
      <c r="G31045">
        <v>16</v>
      </c>
      <c r="H31045">
        <v>16</v>
      </c>
      <c r="I31045" s="1" t="s">
        <v>132</v>
      </c>
      <c r="J31045" s="1" t="s">
        <v>101</v>
      </c>
      <c r="K31045" s="1" t="s">
        <v>102</v>
      </c>
      <c r="L31045" s="1" t="s">
        <v>103</v>
      </c>
      <c r="M31045" s="1" t="s">
        <v>39</v>
      </c>
      <c r="N31045" s="1" t="s">
        <v>30</v>
      </c>
      <c r="O31045">
        <v>8</v>
      </c>
      <c r="P31045">
        <v>1</v>
      </c>
      <c r="Q31045">
        <v>12</v>
      </c>
      <c r="R31045" t="s">
        <v>210</v>
      </c>
    </row>
    <row r="31046" spans="1:18" x14ac:dyDescent="0.25">
      <c r="A31046">
        <v>30341</v>
      </c>
      <c r="B31046">
        <v>13406</v>
      </c>
      <c r="C31046" s="1" t="s">
        <v>157</v>
      </c>
      <c r="D31046">
        <v>1</v>
      </c>
      <c r="E31046" s="2">
        <v>42228</v>
      </c>
      <c r="F31046" s="3">
        <v>0.51146990740740739</v>
      </c>
      <c r="G31046">
        <v>16</v>
      </c>
      <c r="H31046">
        <v>16</v>
      </c>
      <c r="I31046" s="1" t="s">
        <v>132</v>
      </c>
      <c r="J31046" s="1" t="s">
        <v>101</v>
      </c>
      <c r="K31046" s="1" t="s">
        <v>102</v>
      </c>
      <c r="L31046" s="1" t="s">
        <v>103</v>
      </c>
      <c r="M31046" s="1" t="s">
        <v>35</v>
      </c>
      <c r="N31046" s="1" t="s">
        <v>30</v>
      </c>
      <c r="O31046">
        <v>8</v>
      </c>
      <c r="P31046">
        <v>3</v>
      </c>
      <c r="Q31046">
        <v>12</v>
      </c>
      <c r="R31046" t="s">
        <v>210</v>
      </c>
    </row>
    <row r="31047" spans="1:18" x14ac:dyDescent="0.25">
      <c r="A31047">
        <v>30947</v>
      </c>
      <c r="B31047">
        <v>13670</v>
      </c>
      <c r="C31047" s="1" t="s">
        <v>157</v>
      </c>
      <c r="D31047">
        <v>1</v>
      </c>
      <c r="E31047" s="2">
        <v>42232</v>
      </c>
      <c r="F31047" s="3">
        <v>0.52126157407407403</v>
      </c>
      <c r="G31047">
        <v>16</v>
      </c>
      <c r="H31047">
        <v>16</v>
      </c>
      <c r="I31047" s="1" t="s">
        <v>132</v>
      </c>
      <c r="J31047" s="1" t="s">
        <v>101</v>
      </c>
      <c r="K31047" s="1" t="s">
        <v>102</v>
      </c>
      <c r="L31047" s="1" t="s">
        <v>103</v>
      </c>
      <c r="M31047" s="1" t="s">
        <v>40</v>
      </c>
      <c r="N31047" s="1" t="s">
        <v>30</v>
      </c>
      <c r="O31047">
        <v>8</v>
      </c>
      <c r="P31047">
        <v>0</v>
      </c>
      <c r="Q31047">
        <v>12</v>
      </c>
      <c r="R31047" t="s">
        <v>210</v>
      </c>
    </row>
    <row r="31048" spans="1:18" x14ac:dyDescent="0.25">
      <c r="A31048">
        <v>33768</v>
      </c>
      <c r="B31048">
        <v>14912</v>
      </c>
      <c r="C31048" s="1" t="s">
        <v>157</v>
      </c>
      <c r="D31048">
        <v>1</v>
      </c>
      <c r="E31048" s="2">
        <v>42254</v>
      </c>
      <c r="F31048" s="3">
        <v>0.47280092592592593</v>
      </c>
      <c r="G31048">
        <v>16</v>
      </c>
      <c r="H31048">
        <v>16</v>
      </c>
      <c r="I31048" s="1" t="s">
        <v>132</v>
      </c>
      <c r="J31048" s="1" t="s">
        <v>101</v>
      </c>
      <c r="K31048" s="1" t="s">
        <v>102</v>
      </c>
      <c r="L31048" s="1" t="s">
        <v>103</v>
      </c>
      <c r="M31048" s="1" t="s">
        <v>39</v>
      </c>
      <c r="N31048" s="1" t="s">
        <v>31</v>
      </c>
      <c r="O31048">
        <v>9</v>
      </c>
      <c r="P31048">
        <v>1</v>
      </c>
      <c r="Q31048">
        <v>11</v>
      </c>
      <c r="R31048" t="s">
        <v>210</v>
      </c>
    </row>
    <row r="31049" spans="1:18" x14ac:dyDescent="0.25">
      <c r="A31049">
        <v>34794</v>
      </c>
      <c r="B31049">
        <v>15359</v>
      </c>
      <c r="C31049" s="1" t="s">
        <v>157</v>
      </c>
      <c r="D31049">
        <v>1</v>
      </c>
      <c r="E31049" s="2">
        <v>42261</v>
      </c>
      <c r="F31049" s="3">
        <v>0.53755787037037039</v>
      </c>
      <c r="G31049">
        <v>16</v>
      </c>
      <c r="H31049">
        <v>16</v>
      </c>
      <c r="I31049" s="1" t="s">
        <v>132</v>
      </c>
      <c r="J31049" s="1" t="s">
        <v>101</v>
      </c>
      <c r="K31049" s="1" t="s">
        <v>102</v>
      </c>
      <c r="L31049" s="1" t="s">
        <v>103</v>
      </c>
      <c r="M31049" s="1" t="s">
        <v>39</v>
      </c>
      <c r="N31049" s="1" t="s">
        <v>31</v>
      </c>
      <c r="O31049">
        <v>9</v>
      </c>
      <c r="P31049">
        <v>1</v>
      </c>
      <c r="Q31049">
        <v>12</v>
      </c>
      <c r="R31049" t="s">
        <v>210</v>
      </c>
    </row>
    <row r="31050" spans="1:18" x14ac:dyDescent="0.25">
      <c r="A31050">
        <v>39812</v>
      </c>
      <c r="B31050">
        <v>17524</v>
      </c>
      <c r="C31050" s="1" t="s">
        <v>157</v>
      </c>
      <c r="D31050">
        <v>1</v>
      </c>
      <c r="E31050" s="2">
        <v>42302</v>
      </c>
      <c r="F31050" s="3">
        <v>0.53743055555555552</v>
      </c>
      <c r="G31050">
        <v>16</v>
      </c>
      <c r="H31050">
        <v>16</v>
      </c>
      <c r="I31050" s="1" t="s">
        <v>132</v>
      </c>
      <c r="J31050" s="1" t="s">
        <v>101</v>
      </c>
      <c r="K31050" s="1" t="s">
        <v>102</v>
      </c>
      <c r="L31050" s="1" t="s">
        <v>103</v>
      </c>
      <c r="M31050" s="1" t="s">
        <v>40</v>
      </c>
      <c r="N31050" s="1" t="s">
        <v>32</v>
      </c>
      <c r="O31050">
        <v>10</v>
      </c>
      <c r="P31050">
        <v>0</v>
      </c>
      <c r="Q31050">
        <v>12</v>
      </c>
      <c r="R31050" t="s">
        <v>210</v>
      </c>
    </row>
    <row r="31051" spans="1:18" x14ac:dyDescent="0.25">
      <c r="A31051">
        <v>40042</v>
      </c>
      <c r="B31051">
        <v>17632</v>
      </c>
      <c r="C31051" s="1" t="s">
        <v>157</v>
      </c>
      <c r="D31051">
        <v>1</v>
      </c>
      <c r="E31051" s="2">
        <v>42305</v>
      </c>
      <c r="F31051" s="3">
        <v>0.51645833333333335</v>
      </c>
      <c r="G31051">
        <v>16</v>
      </c>
      <c r="H31051">
        <v>16</v>
      </c>
      <c r="I31051" s="1" t="s">
        <v>132</v>
      </c>
      <c r="J31051" s="1" t="s">
        <v>101</v>
      </c>
      <c r="K31051" s="1" t="s">
        <v>102</v>
      </c>
      <c r="L31051" s="1" t="s">
        <v>103</v>
      </c>
      <c r="M31051" s="1" t="s">
        <v>35</v>
      </c>
      <c r="N31051" s="1" t="s">
        <v>32</v>
      </c>
      <c r="O31051">
        <v>10</v>
      </c>
      <c r="P31051">
        <v>3</v>
      </c>
      <c r="Q31051">
        <v>12</v>
      </c>
      <c r="R31051" t="s">
        <v>210</v>
      </c>
    </row>
    <row r="31052" spans="1:18" x14ac:dyDescent="0.25">
      <c r="A31052">
        <v>40875</v>
      </c>
      <c r="B31052">
        <v>18001</v>
      </c>
      <c r="C31052" s="1" t="s">
        <v>157</v>
      </c>
      <c r="D31052">
        <v>1</v>
      </c>
      <c r="E31052" s="2">
        <v>42311</v>
      </c>
      <c r="F31052" s="3">
        <v>0.53881944444444441</v>
      </c>
      <c r="G31052">
        <v>16</v>
      </c>
      <c r="H31052">
        <v>16</v>
      </c>
      <c r="I31052" s="1" t="s">
        <v>132</v>
      </c>
      <c r="J31052" s="1" t="s">
        <v>101</v>
      </c>
      <c r="K31052" s="1" t="s">
        <v>102</v>
      </c>
      <c r="L31052" s="1" t="s">
        <v>103</v>
      </c>
      <c r="M31052" s="1" t="s">
        <v>38</v>
      </c>
      <c r="N31052" s="1" t="s">
        <v>33</v>
      </c>
      <c r="O31052">
        <v>11</v>
      </c>
      <c r="P31052">
        <v>2</v>
      </c>
      <c r="Q31052">
        <v>12</v>
      </c>
      <c r="R31052" t="s">
        <v>210</v>
      </c>
    </row>
    <row r="31053" spans="1:18" x14ac:dyDescent="0.25">
      <c r="A31053">
        <v>41380</v>
      </c>
      <c r="B31053">
        <v>18219</v>
      </c>
      <c r="C31053" s="1" t="s">
        <v>157</v>
      </c>
      <c r="D31053">
        <v>1</v>
      </c>
      <c r="E31053" s="2">
        <v>42315</v>
      </c>
      <c r="F31053" s="3">
        <v>0.48586805555555557</v>
      </c>
      <c r="G31053">
        <v>16</v>
      </c>
      <c r="H31053">
        <v>16</v>
      </c>
      <c r="I31053" s="1" t="s">
        <v>132</v>
      </c>
      <c r="J31053" s="1" t="s">
        <v>101</v>
      </c>
      <c r="K31053" s="1" t="s">
        <v>102</v>
      </c>
      <c r="L31053" s="1" t="s">
        <v>103</v>
      </c>
      <c r="M31053" s="1" t="s">
        <v>37</v>
      </c>
      <c r="N31053" s="1" t="s">
        <v>33</v>
      </c>
      <c r="O31053">
        <v>11</v>
      </c>
      <c r="P31053">
        <v>6</v>
      </c>
      <c r="Q31053">
        <v>11</v>
      </c>
      <c r="R31053" t="s">
        <v>210</v>
      </c>
    </row>
    <row r="31054" spans="1:18" x14ac:dyDescent="0.25">
      <c r="A31054">
        <v>41681</v>
      </c>
      <c r="B31054">
        <v>18339</v>
      </c>
      <c r="C31054" s="1" t="s">
        <v>157</v>
      </c>
      <c r="D31054">
        <v>1</v>
      </c>
      <c r="E31054" s="2">
        <v>42317</v>
      </c>
      <c r="F31054" s="3">
        <v>0.53138888888888891</v>
      </c>
      <c r="G31054">
        <v>16</v>
      </c>
      <c r="H31054">
        <v>16</v>
      </c>
      <c r="I31054" s="1" t="s">
        <v>132</v>
      </c>
      <c r="J31054" s="1" t="s">
        <v>101</v>
      </c>
      <c r="K31054" s="1" t="s">
        <v>102</v>
      </c>
      <c r="L31054" s="1" t="s">
        <v>103</v>
      </c>
      <c r="M31054" s="1" t="s">
        <v>39</v>
      </c>
      <c r="N31054" s="1" t="s">
        <v>33</v>
      </c>
      <c r="O31054">
        <v>11</v>
      </c>
      <c r="P31054">
        <v>1</v>
      </c>
      <c r="Q31054">
        <v>12</v>
      </c>
      <c r="R31054" t="s">
        <v>210</v>
      </c>
    </row>
    <row r="31055" spans="1:18" x14ac:dyDescent="0.25">
      <c r="A31055">
        <v>42739</v>
      </c>
      <c r="B31055">
        <v>18797</v>
      </c>
      <c r="C31055" s="1" t="s">
        <v>157</v>
      </c>
      <c r="D31055">
        <v>1</v>
      </c>
      <c r="E31055" s="2">
        <v>42325</v>
      </c>
      <c r="F31055" s="3">
        <v>0.50993055555555555</v>
      </c>
      <c r="G31055">
        <v>16</v>
      </c>
      <c r="H31055">
        <v>16</v>
      </c>
      <c r="I31055" s="1" t="s">
        <v>132</v>
      </c>
      <c r="J31055" s="1" t="s">
        <v>101</v>
      </c>
      <c r="K31055" s="1" t="s">
        <v>102</v>
      </c>
      <c r="L31055" s="1" t="s">
        <v>103</v>
      </c>
      <c r="M31055" s="1" t="s">
        <v>38</v>
      </c>
      <c r="N31055" s="1" t="s">
        <v>33</v>
      </c>
      <c r="O31055">
        <v>11</v>
      </c>
      <c r="P31055">
        <v>2</v>
      </c>
      <c r="Q31055">
        <v>12</v>
      </c>
      <c r="R31055" t="s">
        <v>210</v>
      </c>
    </row>
    <row r="31056" spans="1:18" x14ac:dyDescent="0.25">
      <c r="A31056">
        <v>43113</v>
      </c>
      <c r="B31056">
        <v>18951</v>
      </c>
      <c r="C31056" s="1" t="s">
        <v>157</v>
      </c>
      <c r="D31056">
        <v>1</v>
      </c>
      <c r="E31056" s="2">
        <v>42328</v>
      </c>
      <c r="F31056" s="3">
        <v>0.47469907407407408</v>
      </c>
      <c r="G31056">
        <v>16</v>
      </c>
      <c r="H31056">
        <v>16</v>
      </c>
      <c r="I31056" s="1" t="s">
        <v>132</v>
      </c>
      <c r="J31056" s="1" t="s">
        <v>101</v>
      </c>
      <c r="K31056" s="1" t="s">
        <v>102</v>
      </c>
      <c r="L31056" s="1" t="s">
        <v>103</v>
      </c>
      <c r="M31056" s="1" t="s">
        <v>22</v>
      </c>
      <c r="N31056" s="1" t="s">
        <v>33</v>
      </c>
      <c r="O31056">
        <v>11</v>
      </c>
      <c r="P31056">
        <v>5</v>
      </c>
      <c r="Q31056">
        <v>11</v>
      </c>
      <c r="R31056" t="s">
        <v>210</v>
      </c>
    </row>
    <row r="31057" spans="1:18" x14ac:dyDescent="0.25">
      <c r="A31057">
        <v>45900</v>
      </c>
      <c r="B31057">
        <v>20152</v>
      </c>
      <c r="C31057" s="1" t="s">
        <v>157</v>
      </c>
      <c r="D31057">
        <v>1</v>
      </c>
      <c r="E31057" s="2">
        <v>42347</v>
      </c>
      <c r="F31057" s="3">
        <v>0.51701388888888888</v>
      </c>
      <c r="G31057">
        <v>16</v>
      </c>
      <c r="H31057">
        <v>16</v>
      </c>
      <c r="I31057" s="1" t="s">
        <v>132</v>
      </c>
      <c r="J31057" s="1" t="s">
        <v>101</v>
      </c>
      <c r="K31057" s="1" t="s">
        <v>102</v>
      </c>
      <c r="L31057" s="1" t="s">
        <v>103</v>
      </c>
      <c r="M31057" s="1" t="s">
        <v>35</v>
      </c>
      <c r="N31057" s="1" t="s">
        <v>34</v>
      </c>
      <c r="O31057">
        <v>12</v>
      </c>
      <c r="P31057">
        <v>3</v>
      </c>
      <c r="Q31057">
        <v>12</v>
      </c>
      <c r="R31057" t="s">
        <v>210</v>
      </c>
    </row>
    <row r="31058" spans="1:18" x14ac:dyDescent="0.25">
      <c r="A31058">
        <v>45903</v>
      </c>
      <c r="B31058">
        <v>20153</v>
      </c>
      <c r="C31058" s="1" t="s">
        <v>157</v>
      </c>
      <c r="D31058">
        <v>1</v>
      </c>
      <c r="E31058" s="2">
        <v>42347</v>
      </c>
      <c r="F31058" s="3">
        <v>0.53093749999999995</v>
      </c>
      <c r="G31058">
        <v>16</v>
      </c>
      <c r="H31058">
        <v>16</v>
      </c>
      <c r="I31058" s="1" t="s">
        <v>132</v>
      </c>
      <c r="J31058" s="1" t="s">
        <v>101</v>
      </c>
      <c r="K31058" s="1" t="s">
        <v>102</v>
      </c>
      <c r="L31058" s="1" t="s">
        <v>103</v>
      </c>
      <c r="M31058" s="1" t="s">
        <v>35</v>
      </c>
      <c r="N31058" s="1" t="s">
        <v>34</v>
      </c>
      <c r="O31058">
        <v>12</v>
      </c>
      <c r="P31058">
        <v>3</v>
      </c>
      <c r="Q31058">
        <v>12</v>
      </c>
      <c r="R31058" t="s">
        <v>210</v>
      </c>
    </row>
    <row r="31059" spans="1:18" x14ac:dyDescent="0.25">
      <c r="A31059">
        <v>46585</v>
      </c>
      <c r="B31059">
        <v>20460</v>
      </c>
      <c r="C31059" s="1" t="s">
        <v>157</v>
      </c>
      <c r="D31059">
        <v>1</v>
      </c>
      <c r="E31059" s="2">
        <v>42352</v>
      </c>
      <c r="F31059" s="3">
        <v>0.51140046296296293</v>
      </c>
      <c r="G31059">
        <v>16</v>
      </c>
      <c r="H31059">
        <v>16</v>
      </c>
      <c r="I31059" s="1" t="s">
        <v>132</v>
      </c>
      <c r="J31059" s="1" t="s">
        <v>101</v>
      </c>
      <c r="K31059" s="1" t="s">
        <v>102</v>
      </c>
      <c r="L31059" s="1" t="s">
        <v>103</v>
      </c>
      <c r="M31059" s="1" t="s">
        <v>39</v>
      </c>
      <c r="N31059" s="1" t="s">
        <v>34</v>
      </c>
      <c r="O31059">
        <v>12</v>
      </c>
      <c r="P31059">
        <v>1</v>
      </c>
      <c r="Q31059">
        <v>12</v>
      </c>
      <c r="R31059" t="s">
        <v>210</v>
      </c>
    </row>
    <row r="31060" spans="1:18" x14ac:dyDescent="0.25">
      <c r="A31060">
        <v>47553</v>
      </c>
      <c r="B31060">
        <v>20890</v>
      </c>
      <c r="C31060" s="1" t="s">
        <v>157</v>
      </c>
      <c r="D31060">
        <v>1</v>
      </c>
      <c r="E31060" s="2">
        <v>42359</v>
      </c>
      <c r="F31060" s="3">
        <v>0.53074074074074074</v>
      </c>
      <c r="G31060">
        <v>16</v>
      </c>
      <c r="H31060">
        <v>16</v>
      </c>
      <c r="I31060" s="1" t="s">
        <v>132</v>
      </c>
      <c r="J31060" s="1" t="s">
        <v>101</v>
      </c>
      <c r="K31060" s="1" t="s">
        <v>102</v>
      </c>
      <c r="L31060" s="1" t="s">
        <v>103</v>
      </c>
      <c r="M31060" s="1" t="s">
        <v>39</v>
      </c>
      <c r="N31060" s="1" t="s">
        <v>34</v>
      </c>
      <c r="O31060">
        <v>12</v>
      </c>
      <c r="P31060">
        <v>1</v>
      </c>
      <c r="Q31060">
        <v>12</v>
      </c>
      <c r="R31060" t="s">
        <v>210</v>
      </c>
    </row>
    <row r="31061" spans="1:18" x14ac:dyDescent="0.25">
      <c r="A31061">
        <v>48198</v>
      </c>
      <c r="B31061">
        <v>21180</v>
      </c>
      <c r="C31061" s="1" t="s">
        <v>157</v>
      </c>
      <c r="D31061">
        <v>1</v>
      </c>
      <c r="E31061" s="2">
        <v>42366</v>
      </c>
      <c r="F31061" s="3">
        <v>0.48971064814814813</v>
      </c>
      <c r="G31061">
        <v>16</v>
      </c>
      <c r="H31061">
        <v>16</v>
      </c>
      <c r="I31061" s="1" t="s">
        <v>132</v>
      </c>
      <c r="J31061" s="1" t="s">
        <v>101</v>
      </c>
      <c r="K31061" s="1" t="s">
        <v>102</v>
      </c>
      <c r="L31061" s="1" t="s">
        <v>103</v>
      </c>
      <c r="M31061" s="1" t="s">
        <v>39</v>
      </c>
      <c r="N31061" s="1" t="s">
        <v>34</v>
      </c>
      <c r="O31061">
        <v>12</v>
      </c>
      <c r="P31061">
        <v>1</v>
      </c>
      <c r="Q31061">
        <v>11</v>
      </c>
      <c r="R31061" t="s">
        <v>210</v>
      </c>
    </row>
    <row r="31062" spans="1:18" x14ac:dyDescent="0.25">
      <c r="A31062">
        <v>201</v>
      </c>
      <c r="B31062">
        <v>85</v>
      </c>
      <c r="C31062" s="1" t="s">
        <v>157</v>
      </c>
      <c r="D31062">
        <v>1</v>
      </c>
      <c r="E31062" s="2">
        <v>42006</v>
      </c>
      <c r="F31062" s="3">
        <v>0.56584490740740745</v>
      </c>
      <c r="G31062">
        <v>16</v>
      </c>
      <c r="H31062">
        <v>16</v>
      </c>
      <c r="I31062" s="1" t="s">
        <v>132</v>
      </c>
      <c r="J31062" s="1" t="s">
        <v>101</v>
      </c>
      <c r="K31062" s="1" t="s">
        <v>102</v>
      </c>
      <c r="L31062" s="1" t="s">
        <v>103</v>
      </c>
      <c r="M31062" s="1" t="s">
        <v>22</v>
      </c>
      <c r="N31062" s="1" t="s">
        <v>23</v>
      </c>
      <c r="O31062">
        <v>1</v>
      </c>
      <c r="P31062">
        <v>5</v>
      </c>
      <c r="Q31062">
        <v>13</v>
      </c>
      <c r="R31062" t="s">
        <v>209</v>
      </c>
    </row>
    <row r="31063" spans="1:18" x14ac:dyDescent="0.25">
      <c r="A31063">
        <v>367</v>
      </c>
      <c r="B31063">
        <v>152</v>
      </c>
      <c r="C31063" s="1" t="s">
        <v>157</v>
      </c>
      <c r="D31063">
        <v>1</v>
      </c>
      <c r="E31063" s="2">
        <v>42007</v>
      </c>
      <c r="F31063" s="3">
        <v>0.63173611111111116</v>
      </c>
      <c r="G31063">
        <v>16</v>
      </c>
      <c r="H31063">
        <v>16</v>
      </c>
      <c r="I31063" s="1" t="s">
        <v>132</v>
      </c>
      <c r="J31063" s="1" t="s">
        <v>101</v>
      </c>
      <c r="K31063" s="1" t="s">
        <v>102</v>
      </c>
      <c r="L31063" s="1" t="s">
        <v>103</v>
      </c>
      <c r="M31063" s="1" t="s">
        <v>37</v>
      </c>
      <c r="N31063" s="1" t="s">
        <v>23</v>
      </c>
      <c r="O31063">
        <v>1</v>
      </c>
      <c r="P31063">
        <v>6</v>
      </c>
      <c r="Q31063">
        <v>15</v>
      </c>
      <c r="R31063" t="s">
        <v>209</v>
      </c>
    </row>
    <row r="31064" spans="1:18" x14ac:dyDescent="0.25">
      <c r="A31064">
        <v>391</v>
      </c>
      <c r="B31064">
        <v>163</v>
      </c>
      <c r="C31064" s="1" t="s">
        <v>157</v>
      </c>
      <c r="D31064">
        <v>1</v>
      </c>
      <c r="E31064" s="2">
        <v>42007</v>
      </c>
      <c r="F31064" s="3">
        <v>0.70479166666666671</v>
      </c>
      <c r="G31064">
        <v>16</v>
      </c>
      <c r="H31064">
        <v>16</v>
      </c>
      <c r="I31064" s="1" t="s">
        <v>132</v>
      </c>
      <c r="J31064" s="1" t="s">
        <v>101</v>
      </c>
      <c r="K31064" s="1" t="s">
        <v>102</v>
      </c>
      <c r="L31064" s="1" t="s">
        <v>103</v>
      </c>
      <c r="M31064" s="1" t="s">
        <v>37</v>
      </c>
      <c r="N31064" s="1" t="s">
        <v>23</v>
      </c>
      <c r="O31064">
        <v>1</v>
      </c>
      <c r="P31064">
        <v>6</v>
      </c>
      <c r="Q31064">
        <v>16</v>
      </c>
      <c r="R31064" t="s">
        <v>209</v>
      </c>
    </row>
    <row r="31065" spans="1:18" x14ac:dyDescent="0.25">
      <c r="A31065">
        <v>763</v>
      </c>
      <c r="B31065">
        <v>330</v>
      </c>
      <c r="C31065" s="1" t="s">
        <v>157</v>
      </c>
      <c r="D31065">
        <v>1</v>
      </c>
      <c r="E31065" s="2">
        <v>42010</v>
      </c>
      <c r="F31065" s="3">
        <v>0.56054398148148143</v>
      </c>
      <c r="G31065">
        <v>16</v>
      </c>
      <c r="H31065">
        <v>16</v>
      </c>
      <c r="I31065" s="1" t="s">
        <v>132</v>
      </c>
      <c r="J31065" s="1" t="s">
        <v>101</v>
      </c>
      <c r="K31065" s="1" t="s">
        <v>102</v>
      </c>
      <c r="L31065" s="1" t="s">
        <v>103</v>
      </c>
      <c r="M31065" s="1" t="s">
        <v>38</v>
      </c>
      <c r="N31065" s="1" t="s">
        <v>23</v>
      </c>
      <c r="O31065">
        <v>1</v>
      </c>
      <c r="P31065">
        <v>2</v>
      </c>
      <c r="Q31065">
        <v>13</v>
      </c>
      <c r="R31065" t="s">
        <v>209</v>
      </c>
    </row>
    <row r="31066" spans="1:18" x14ac:dyDescent="0.25">
      <c r="A31066">
        <v>887</v>
      </c>
      <c r="B31066">
        <v>391</v>
      </c>
      <c r="C31066" s="1" t="s">
        <v>157</v>
      </c>
      <c r="D31066">
        <v>1</v>
      </c>
      <c r="E31066" s="2">
        <v>42011</v>
      </c>
      <c r="F31066" s="3">
        <v>0.55938657407407411</v>
      </c>
      <c r="G31066">
        <v>16</v>
      </c>
      <c r="H31066">
        <v>16</v>
      </c>
      <c r="I31066" s="1" t="s">
        <v>132</v>
      </c>
      <c r="J31066" s="1" t="s">
        <v>101</v>
      </c>
      <c r="K31066" s="1" t="s">
        <v>102</v>
      </c>
      <c r="L31066" s="1" t="s">
        <v>103</v>
      </c>
      <c r="M31066" s="1" t="s">
        <v>35</v>
      </c>
      <c r="N31066" s="1" t="s">
        <v>23</v>
      </c>
      <c r="O31066">
        <v>1</v>
      </c>
      <c r="P31066">
        <v>3</v>
      </c>
      <c r="Q31066">
        <v>13</v>
      </c>
      <c r="R31066" t="s">
        <v>209</v>
      </c>
    </row>
    <row r="31067" spans="1:18" x14ac:dyDescent="0.25">
      <c r="A31067">
        <v>919</v>
      </c>
      <c r="B31067">
        <v>399</v>
      </c>
      <c r="C31067" s="1" t="s">
        <v>157</v>
      </c>
      <c r="D31067">
        <v>1</v>
      </c>
      <c r="E31067" s="2">
        <v>42011</v>
      </c>
      <c r="F31067" s="3">
        <v>0.65820601851851857</v>
      </c>
      <c r="G31067">
        <v>16</v>
      </c>
      <c r="H31067">
        <v>16</v>
      </c>
      <c r="I31067" s="1" t="s">
        <v>132</v>
      </c>
      <c r="J31067" s="1" t="s">
        <v>101</v>
      </c>
      <c r="K31067" s="1" t="s">
        <v>102</v>
      </c>
      <c r="L31067" s="1" t="s">
        <v>103</v>
      </c>
      <c r="M31067" s="1" t="s">
        <v>35</v>
      </c>
      <c r="N31067" s="1" t="s">
        <v>23</v>
      </c>
      <c r="O31067">
        <v>1</v>
      </c>
      <c r="P31067">
        <v>3</v>
      </c>
      <c r="Q31067">
        <v>15</v>
      </c>
      <c r="R31067" t="s">
        <v>209</v>
      </c>
    </row>
    <row r="31068" spans="1:18" x14ac:dyDescent="0.25">
      <c r="A31068">
        <v>1194</v>
      </c>
      <c r="B31068">
        <v>522</v>
      </c>
      <c r="C31068" s="1" t="s">
        <v>157</v>
      </c>
      <c r="D31068">
        <v>1</v>
      </c>
      <c r="E31068" s="2">
        <v>42013</v>
      </c>
      <c r="F31068" s="3">
        <v>0.58996527777777774</v>
      </c>
      <c r="G31068">
        <v>16</v>
      </c>
      <c r="H31068">
        <v>16</v>
      </c>
      <c r="I31068" s="1" t="s">
        <v>132</v>
      </c>
      <c r="J31068" s="1" t="s">
        <v>101</v>
      </c>
      <c r="K31068" s="1" t="s">
        <v>102</v>
      </c>
      <c r="L31068" s="1" t="s">
        <v>103</v>
      </c>
      <c r="M31068" s="1" t="s">
        <v>22</v>
      </c>
      <c r="N31068" s="1" t="s">
        <v>23</v>
      </c>
      <c r="O31068">
        <v>1</v>
      </c>
      <c r="P31068">
        <v>5</v>
      </c>
      <c r="Q31068">
        <v>14</v>
      </c>
      <c r="R31068" t="s">
        <v>209</v>
      </c>
    </row>
    <row r="31069" spans="1:18" x14ac:dyDescent="0.25">
      <c r="A31069">
        <v>1678</v>
      </c>
      <c r="B31069">
        <v>745</v>
      </c>
      <c r="C31069" s="1" t="s">
        <v>157</v>
      </c>
      <c r="D31069">
        <v>1</v>
      </c>
      <c r="E31069" s="2">
        <v>42017</v>
      </c>
      <c r="F31069" s="3">
        <v>0.5672800925925926</v>
      </c>
      <c r="G31069">
        <v>16</v>
      </c>
      <c r="H31069">
        <v>16</v>
      </c>
      <c r="I31069" s="1" t="s">
        <v>132</v>
      </c>
      <c r="J31069" s="1" t="s">
        <v>101</v>
      </c>
      <c r="K31069" s="1" t="s">
        <v>102</v>
      </c>
      <c r="L31069" s="1" t="s">
        <v>103</v>
      </c>
      <c r="M31069" s="1" t="s">
        <v>38</v>
      </c>
      <c r="N31069" s="1" t="s">
        <v>23</v>
      </c>
      <c r="O31069">
        <v>1</v>
      </c>
      <c r="P31069">
        <v>2</v>
      </c>
      <c r="Q31069">
        <v>13</v>
      </c>
      <c r="R31069" t="s">
        <v>209</v>
      </c>
    </row>
    <row r="31070" spans="1:18" x14ac:dyDescent="0.25">
      <c r="A31070">
        <v>1952</v>
      </c>
      <c r="B31070">
        <v>864</v>
      </c>
      <c r="C31070" s="1" t="s">
        <v>157</v>
      </c>
      <c r="D31070">
        <v>1</v>
      </c>
      <c r="E31070" s="2">
        <v>42019</v>
      </c>
      <c r="F31070" s="3">
        <v>0.58637731481481481</v>
      </c>
      <c r="G31070">
        <v>16</v>
      </c>
      <c r="H31070">
        <v>16</v>
      </c>
      <c r="I31070" s="1" t="s">
        <v>132</v>
      </c>
      <c r="J31070" s="1" t="s">
        <v>101</v>
      </c>
      <c r="K31070" s="1" t="s">
        <v>102</v>
      </c>
      <c r="L31070" s="1" t="s">
        <v>103</v>
      </c>
      <c r="M31070" s="1" t="s">
        <v>36</v>
      </c>
      <c r="N31070" s="1" t="s">
        <v>23</v>
      </c>
      <c r="O31070">
        <v>1</v>
      </c>
      <c r="P31070">
        <v>4</v>
      </c>
      <c r="Q31070">
        <v>14</v>
      </c>
      <c r="R31070" t="s">
        <v>209</v>
      </c>
    </row>
    <row r="31071" spans="1:18" x14ac:dyDescent="0.25">
      <c r="A31071">
        <v>2102</v>
      </c>
      <c r="B31071">
        <v>935</v>
      </c>
      <c r="C31071" s="1" t="s">
        <v>157</v>
      </c>
      <c r="D31071">
        <v>1</v>
      </c>
      <c r="E31071" s="2">
        <v>42020</v>
      </c>
      <c r="F31071" s="3">
        <v>0.67707175925925922</v>
      </c>
      <c r="G31071">
        <v>16</v>
      </c>
      <c r="H31071">
        <v>16</v>
      </c>
      <c r="I31071" s="1" t="s">
        <v>132</v>
      </c>
      <c r="J31071" s="1" t="s">
        <v>101</v>
      </c>
      <c r="K31071" s="1" t="s">
        <v>102</v>
      </c>
      <c r="L31071" s="1" t="s">
        <v>103</v>
      </c>
      <c r="M31071" s="1" t="s">
        <v>22</v>
      </c>
      <c r="N31071" s="1" t="s">
        <v>23</v>
      </c>
      <c r="O31071">
        <v>1</v>
      </c>
      <c r="P31071">
        <v>5</v>
      </c>
      <c r="Q31071">
        <v>16</v>
      </c>
      <c r="R31071" t="s">
        <v>209</v>
      </c>
    </row>
    <row r="31072" spans="1:18" x14ac:dyDescent="0.25">
      <c r="A31072">
        <v>2903</v>
      </c>
      <c r="B31072">
        <v>1278</v>
      </c>
      <c r="C31072" s="1" t="s">
        <v>157</v>
      </c>
      <c r="D31072">
        <v>1</v>
      </c>
      <c r="E31072" s="2">
        <v>42026</v>
      </c>
      <c r="F31072" s="3">
        <v>0.58858796296296301</v>
      </c>
      <c r="G31072">
        <v>16</v>
      </c>
      <c r="H31072">
        <v>16</v>
      </c>
      <c r="I31072" s="1" t="s">
        <v>132</v>
      </c>
      <c r="J31072" s="1" t="s">
        <v>101</v>
      </c>
      <c r="K31072" s="1" t="s">
        <v>102</v>
      </c>
      <c r="L31072" s="1" t="s">
        <v>103</v>
      </c>
      <c r="M31072" s="1" t="s">
        <v>36</v>
      </c>
      <c r="N31072" s="1" t="s">
        <v>23</v>
      </c>
      <c r="O31072">
        <v>1</v>
      </c>
      <c r="P31072">
        <v>4</v>
      </c>
      <c r="Q31072">
        <v>14</v>
      </c>
      <c r="R31072" t="s">
        <v>209</v>
      </c>
    </row>
    <row r="31073" spans="1:18" x14ac:dyDescent="0.25">
      <c r="A31073">
        <v>3433</v>
      </c>
      <c r="B31073">
        <v>1519</v>
      </c>
      <c r="C31073" s="1" t="s">
        <v>157</v>
      </c>
      <c r="D31073">
        <v>1</v>
      </c>
      <c r="E31073" s="2">
        <v>42030</v>
      </c>
      <c r="F31073" s="3">
        <v>0.59803240740740737</v>
      </c>
      <c r="G31073">
        <v>16</v>
      </c>
      <c r="H31073">
        <v>16</v>
      </c>
      <c r="I31073" s="1" t="s">
        <v>132</v>
      </c>
      <c r="J31073" s="1" t="s">
        <v>101</v>
      </c>
      <c r="K31073" s="1" t="s">
        <v>102</v>
      </c>
      <c r="L31073" s="1" t="s">
        <v>103</v>
      </c>
      <c r="M31073" s="1" t="s">
        <v>39</v>
      </c>
      <c r="N31073" s="1" t="s">
        <v>23</v>
      </c>
      <c r="O31073">
        <v>1</v>
      </c>
      <c r="P31073">
        <v>1</v>
      </c>
      <c r="Q31073">
        <v>14</v>
      </c>
      <c r="R31073" t="s">
        <v>209</v>
      </c>
    </row>
    <row r="31074" spans="1:18" x14ac:dyDescent="0.25">
      <c r="A31074">
        <v>5773</v>
      </c>
      <c r="B31074">
        <v>2557</v>
      </c>
      <c r="C31074" s="1" t="s">
        <v>157</v>
      </c>
      <c r="D31074">
        <v>1</v>
      </c>
      <c r="E31074" s="2">
        <v>42047</v>
      </c>
      <c r="F31074" s="3">
        <v>0.59012731481481484</v>
      </c>
      <c r="G31074">
        <v>16</v>
      </c>
      <c r="H31074">
        <v>16</v>
      </c>
      <c r="I31074" s="1" t="s">
        <v>132</v>
      </c>
      <c r="J31074" s="1" t="s">
        <v>101</v>
      </c>
      <c r="K31074" s="1" t="s">
        <v>102</v>
      </c>
      <c r="L31074" s="1" t="s">
        <v>103</v>
      </c>
      <c r="M31074" s="1" t="s">
        <v>36</v>
      </c>
      <c r="N31074" s="1" t="s">
        <v>24</v>
      </c>
      <c r="O31074">
        <v>2</v>
      </c>
      <c r="P31074">
        <v>4</v>
      </c>
      <c r="Q31074">
        <v>14</v>
      </c>
      <c r="R31074" t="s">
        <v>209</v>
      </c>
    </row>
    <row r="31075" spans="1:18" x14ac:dyDescent="0.25">
      <c r="A31075">
        <v>6877</v>
      </c>
      <c r="B31075">
        <v>3034</v>
      </c>
      <c r="C31075" s="1" t="s">
        <v>157</v>
      </c>
      <c r="D31075">
        <v>1</v>
      </c>
      <c r="E31075" s="2">
        <v>42055</v>
      </c>
      <c r="F31075" s="3">
        <v>0.62162037037037032</v>
      </c>
      <c r="G31075">
        <v>16</v>
      </c>
      <c r="H31075">
        <v>16</v>
      </c>
      <c r="I31075" s="1" t="s">
        <v>132</v>
      </c>
      <c r="J31075" s="1" t="s">
        <v>101</v>
      </c>
      <c r="K31075" s="1" t="s">
        <v>102</v>
      </c>
      <c r="L31075" s="1" t="s">
        <v>103</v>
      </c>
      <c r="M31075" s="1" t="s">
        <v>22</v>
      </c>
      <c r="N31075" s="1" t="s">
        <v>24</v>
      </c>
      <c r="O31075">
        <v>2</v>
      </c>
      <c r="P31075">
        <v>5</v>
      </c>
      <c r="Q31075">
        <v>14</v>
      </c>
      <c r="R31075" t="s">
        <v>209</v>
      </c>
    </row>
    <row r="31076" spans="1:18" x14ac:dyDescent="0.25">
      <c r="A31076">
        <v>6889</v>
      </c>
      <c r="B31076">
        <v>3040</v>
      </c>
      <c r="C31076" s="1" t="s">
        <v>157</v>
      </c>
      <c r="D31076">
        <v>1</v>
      </c>
      <c r="E31076" s="2">
        <v>42055</v>
      </c>
      <c r="F31076" s="3">
        <v>0.67358796296296297</v>
      </c>
      <c r="G31076">
        <v>16</v>
      </c>
      <c r="H31076">
        <v>16</v>
      </c>
      <c r="I31076" s="1" t="s">
        <v>132</v>
      </c>
      <c r="J31076" s="1" t="s">
        <v>101</v>
      </c>
      <c r="K31076" s="1" t="s">
        <v>102</v>
      </c>
      <c r="L31076" s="1" t="s">
        <v>103</v>
      </c>
      <c r="M31076" s="1" t="s">
        <v>22</v>
      </c>
      <c r="N31076" s="1" t="s">
        <v>24</v>
      </c>
      <c r="O31076">
        <v>2</v>
      </c>
      <c r="P31076">
        <v>5</v>
      </c>
      <c r="Q31076">
        <v>16</v>
      </c>
      <c r="R31076" t="s">
        <v>209</v>
      </c>
    </row>
    <row r="31077" spans="1:18" x14ac:dyDescent="0.25">
      <c r="A31077">
        <v>9171</v>
      </c>
      <c r="B31077">
        <v>4016</v>
      </c>
      <c r="C31077" s="1" t="s">
        <v>157</v>
      </c>
      <c r="D31077">
        <v>1</v>
      </c>
      <c r="E31077" s="2">
        <v>42072</v>
      </c>
      <c r="F31077" s="3">
        <v>0.58993055555555551</v>
      </c>
      <c r="G31077">
        <v>16</v>
      </c>
      <c r="H31077">
        <v>16</v>
      </c>
      <c r="I31077" s="1" t="s">
        <v>132</v>
      </c>
      <c r="J31077" s="1" t="s">
        <v>101</v>
      </c>
      <c r="K31077" s="1" t="s">
        <v>102</v>
      </c>
      <c r="L31077" s="1" t="s">
        <v>103</v>
      </c>
      <c r="M31077" s="1" t="s">
        <v>39</v>
      </c>
      <c r="N31077" s="1" t="s">
        <v>25</v>
      </c>
      <c r="O31077">
        <v>3</v>
      </c>
      <c r="P31077">
        <v>1</v>
      </c>
      <c r="Q31077">
        <v>14</v>
      </c>
      <c r="R31077" t="s">
        <v>209</v>
      </c>
    </row>
    <row r="31078" spans="1:18" x14ac:dyDescent="0.25">
      <c r="A31078">
        <v>9844</v>
      </c>
      <c r="B31078">
        <v>4306</v>
      </c>
      <c r="C31078" s="1" t="s">
        <v>157</v>
      </c>
      <c r="D31078">
        <v>1</v>
      </c>
      <c r="E31078" s="2">
        <v>42077</v>
      </c>
      <c r="F31078" s="3">
        <v>0.55304398148148148</v>
      </c>
      <c r="G31078">
        <v>16</v>
      </c>
      <c r="H31078">
        <v>16</v>
      </c>
      <c r="I31078" s="1" t="s">
        <v>132</v>
      </c>
      <c r="J31078" s="1" t="s">
        <v>101</v>
      </c>
      <c r="K31078" s="1" t="s">
        <v>102</v>
      </c>
      <c r="L31078" s="1" t="s">
        <v>103</v>
      </c>
      <c r="M31078" s="1" t="s">
        <v>37</v>
      </c>
      <c r="N31078" s="1" t="s">
        <v>25</v>
      </c>
      <c r="O31078">
        <v>3</v>
      </c>
      <c r="P31078">
        <v>6</v>
      </c>
      <c r="Q31078">
        <v>13</v>
      </c>
      <c r="R31078" t="s">
        <v>209</v>
      </c>
    </row>
    <row r="31079" spans="1:18" x14ac:dyDescent="0.25">
      <c r="A31079">
        <v>10016</v>
      </c>
      <c r="B31079">
        <v>4383</v>
      </c>
      <c r="C31079" s="1" t="s">
        <v>157</v>
      </c>
      <c r="D31079">
        <v>1</v>
      </c>
      <c r="E31079" s="2">
        <v>42078</v>
      </c>
      <c r="F31079" s="3">
        <v>0.69313657407407403</v>
      </c>
      <c r="G31079">
        <v>16</v>
      </c>
      <c r="H31079">
        <v>16</v>
      </c>
      <c r="I31079" s="1" t="s">
        <v>132</v>
      </c>
      <c r="J31079" s="1" t="s">
        <v>101</v>
      </c>
      <c r="K31079" s="1" t="s">
        <v>102</v>
      </c>
      <c r="L31079" s="1" t="s">
        <v>103</v>
      </c>
      <c r="M31079" s="1" t="s">
        <v>40</v>
      </c>
      <c r="N31079" s="1" t="s">
        <v>25</v>
      </c>
      <c r="O31079">
        <v>3</v>
      </c>
      <c r="P31079">
        <v>0</v>
      </c>
      <c r="Q31079">
        <v>16</v>
      </c>
      <c r="R31079" t="s">
        <v>209</v>
      </c>
    </row>
    <row r="31080" spans="1:18" x14ac:dyDescent="0.25">
      <c r="A31080">
        <v>10223</v>
      </c>
      <c r="B31080">
        <v>4478</v>
      </c>
      <c r="C31080" s="1" t="s">
        <v>157</v>
      </c>
      <c r="D31080">
        <v>1</v>
      </c>
      <c r="E31080" s="2">
        <v>42080</v>
      </c>
      <c r="F31080" s="3">
        <v>0.55079861111111106</v>
      </c>
      <c r="G31080">
        <v>16</v>
      </c>
      <c r="H31080">
        <v>16</v>
      </c>
      <c r="I31080" s="1" t="s">
        <v>132</v>
      </c>
      <c r="J31080" s="1" t="s">
        <v>101</v>
      </c>
      <c r="K31080" s="1" t="s">
        <v>102</v>
      </c>
      <c r="L31080" s="1" t="s">
        <v>103</v>
      </c>
      <c r="M31080" s="1" t="s">
        <v>38</v>
      </c>
      <c r="N31080" s="1" t="s">
        <v>25</v>
      </c>
      <c r="O31080">
        <v>3</v>
      </c>
      <c r="P31080">
        <v>2</v>
      </c>
      <c r="Q31080">
        <v>13</v>
      </c>
      <c r="R31080" t="s">
        <v>209</v>
      </c>
    </row>
    <row r="31081" spans="1:18" x14ac:dyDescent="0.25">
      <c r="A31081">
        <v>10833</v>
      </c>
      <c r="B31081">
        <v>4741</v>
      </c>
      <c r="C31081" s="1" t="s">
        <v>157</v>
      </c>
      <c r="D31081">
        <v>1</v>
      </c>
      <c r="E31081" s="2">
        <v>42084</v>
      </c>
      <c r="F31081" s="3">
        <v>0.58760416666666671</v>
      </c>
      <c r="G31081">
        <v>16</v>
      </c>
      <c r="H31081">
        <v>16</v>
      </c>
      <c r="I31081" s="1" t="s">
        <v>132</v>
      </c>
      <c r="J31081" s="1" t="s">
        <v>101</v>
      </c>
      <c r="K31081" s="1" t="s">
        <v>102</v>
      </c>
      <c r="L31081" s="1" t="s">
        <v>103</v>
      </c>
      <c r="M31081" s="1" t="s">
        <v>37</v>
      </c>
      <c r="N31081" s="1" t="s">
        <v>25</v>
      </c>
      <c r="O31081">
        <v>3</v>
      </c>
      <c r="P31081">
        <v>6</v>
      </c>
      <c r="Q31081">
        <v>14</v>
      </c>
      <c r="R31081" t="s">
        <v>209</v>
      </c>
    </row>
    <row r="31082" spans="1:18" x14ac:dyDescent="0.25">
      <c r="A31082">
        <v>11421</v>
      </c>
      <c r="B31082">
        <v>5017</v>
      </c>
      <c r="C31082" s="1" t="s">
        <v>157</v>
      </c>
      <c r="D31082">
        <v>1</v>
      </c>
      <c r="E31082" s="2">
        <v>42089</v>
      </c>
      <c r="F31082" s="3">
        <v>0.58245370370370375</v>
      </c>
      <c r="G31082">
        <v>16</v>
      </c>
      <c r="H31082">
        <v>16</v>
      </c>
      <c r="I31082" s="1" t="s">
        <v>132</v>
      </c>
      <c r="J31082" s="1" t="s">
        <v>101</v>
      </c>
      <c r="K31082" s="1" t="s">
        <v>102</v>
      </c>
      <c r="L31082" s="1" t="s">
        <v>103</v>
      </c>
      <c r="M31082" s="1" t="s">
        <v>36</v>
      </c>
      <c r="N31082" s="1" t="s">
        <v>25</v>
      </c>
      <c r="O31082">
        <v>3</v>
      </c>
      <c r="P31082">
        <v>4</v>
      </c>
      <c r="Q31082">
        <v>13</v>
      </c>
      <c r="R31082" t="s">
        <v>209</v>
      </c>
    </row>
    <row r="31083" spans="1:18" x14ac:dyDescent="0.25">
      <c r="A31083">
        <v>12307</v>
      </c>
      <c r="B31083">
        <v>5403</v>
      </c>
      <c r="C31083" s="1" t="s">
        <v>157</v>
      </c>
      <c r="D31083">
        <v>1</v>
      </c>
      <c r="E31083" s="2">
        <v>42095</v>
      </c>
      <c r="F31083" s="3">
        <v>0.67631944444444447</v>
      </c>
      <c r="G31083">
        <v>16</v>
      </c>
      <c r="H31083">
        <v>16</v>
      </c>
      <c r="I31083" s="1" t="s">
        <v>132</v>
      </c>
      <c r="J31083" s="1" t="s">
        <v>101</v>
      </c>
      <c r="K31083" s="1" t="s">
        <v>102</v>
      </c>
      <c r="L31083" s="1" t="s">
        <v>103</v>
      </c>
      <c r="M31083" s="1" t="s">
        <v>35</v>
      </c>
      <c r="N31083" s="1" t="s">
        <v>26</v>
      </c>
      <c r="O31083">
        <v>4</v>
      </c>
      <c r="P31083">
        <v>3</v>
      </c>
      <c r="Q31083">
        <v>16</v>
      </c>
      <c r="R31083" t="s">
        <v>209</v>
      </c>
    </row>
    <row r="31084" spans="1:18" x14ac:dyDescent="0.25">
      <c r="A31084">
        <v>12721</v>
      </c>
      <c r="B31084">
        <v>5584</v>
      </c>
      <c r="C31084" s="1" t="s">
        <v>157</v>
      </c>
      <c r="D31084">
        <v>1</v>
      </c>
      <c r="E31084" s="2">
        <v>42098</v>
      </c>
      <c r="F31084" s="3">
        <v>0.61792824074074071</v>
      </c>
      <c r="G31084">
        <v>16</v>
      </c>
      <c r="H31084">
        <v>16</v>
      </c>
      <c r="I31084" s="1" t="s">
        <v>132</v>
      </c>
      <c r="J31084" s="1" t="s">
        <v>101</v>
      </c>
      <c r="K31084" s="1" t="s">
        <v>102</v>
      </c>
      <c r="L31084" s="1" t="s">
        <v>103</v>
      </c>
      <c r="M31084" s="1" t="s">
        <v>37</v>
      </c>
      <c r="N31084" s="1" t="s">
        <v>26</v>
      </c>
      <c r="O31084">
        <v>4</v>
      </c>
      <c r="P31084">
        <v>6</v>
      </c>
      <c r="Q31084">
        <v>14</v>
      </c>
      <c r="R31084" t="s">
        <v>209</v>
      </c>
    </row>
    <row r="31085" spans="1:18" x14ac:dyDescent="0.25">
      <c r="A31085">
        <v>13425</v>
      </c>
      <c r="B31085">
        <v>5888</v>
      </c>
      <c r="C31085" s="1" t="s">
        <v>157</v>
      </c>
      <c r="D31085">
        <v>1</v>
      </c>
      <c r="E31085" s="2">
        <v>42103</v>
      </c>
      <c r="F31085" s="3">
        <v>0.70295138888888886</v>
      </c>
      <c r="G31085">
        <v>16</v>
      </c>
      <c r="H31085">
        <v>16</v>
      </c>
      <c r="I31085" s="1" t="s">
        <v>132</v>
      </c>
      <c r="J31085" s="1" t="s">
        <v>101</v>
      </c>
      <c r="K31085" s="1" t="s">
        <v>102</v>
      </c>
      <c r="L31085" s="1" t="s">
        <v>103</v>
      </c>
      <c r="M31085" s="1" t="s">
        <v>36</v>
      </c>
      <c r="N31085" s="1" t="s">
        <v>26</v>
      </c>
      <c r="O31085">
        <v>4</v>
      </c>
      <c r="P31085">
        <v>4</v>
      </c>
      <c r="Q31085">
        <v>16</v>
      </c>
      <c r="R31085" t="s">
        <v>209</v>
      </c>
    </row>
    <row r="31086" spans="1:18" x14ac:dyDescent="0.25">
      <c r="A31086">
        <v>13509</v>
      </c>
      <c r="B31086">
        <v>5926</v>
      </c>
      <c r="C31086" s="1" t="s">
        <v>157</v>
      </c>
      <c r="D31086">
        <v>1</v>
      </c>
      <c r="E31086" s="2">
        <v>42104</v>
      </c>
      <c r="F31086" s="3">
        <v>0.56475694444444446</v>
      </c>
      <c r="G31086">
        <v>16</v>
      </c>
      <c r="H31086">
        <v>16</v>
      </c>
      <c r="I31086" s="1" t="s">
        <v>132</v>
      </c>
      <c r="J31086" s="1" t="s">
        <v>101</v>
      </c>
      <c r="K31086" s="1" t="s">
        <v>102</v>
      </c>
      <c r="L31086" s="1" t="s">
        <v>103</v>
      </c>
      <c r="M31086" s="1" t="s">
        <v>22</v>
      </c>
      <c r="N31086" s="1" t="s">
        <v>26</v>
      </c>
      <c r="O31086">
        <v>4</v>
      </c>
      <c r="P31086">
        <v>5</v>
      </c>
      <c r="Q31086">
        <v>13</v>
      </c>
      <c r="R31086" t="s">
        <v>209</v>
      </c>
    </row>
    <row r="31087" spans="1:18" x14ac:dyDescent="0.25">
      <c r="A31087">
        <v>13946</v>
      </c>
      <c r="B31087">
        <v>6108</v>
      </c>
      <c r="C31087" s="1" t="s">
        <v>157</v>
      </c>
      <c r="D31087">
        <v>1</v>
      </c>
      <c r="E31087" s="2">
        <v>42107</v>
      </c>
      <c r="F31087" s="3">
        <v>0.57326388888888891</v>
      </c>
      <c r="G31087">
        <v>16</v>
      </c>
      <c r="H31087">
        <v>16</v>
      </c>
      <c r="I31087" s="1" t="s">
        <v>132</v>
      </c>
      <c r="J31087" s="1" t="s">
        <v>101</v>
      </c>
      <c r="K31087" s="1" t="s">
        <v>102</v>
      </c>
      <c r="L31087" s="1" t="s">
        <v>103</v>
      </c>
      <c r="M31087" s="1" t="s">
        <v>39</v>
      </c>
      <c r="N31087" s="1" t="s">
        <v>26</v>
      </c>
      <c r="O31087">
        <v>4</v>
      </c>
      <c r="P31087">
        <v>1</v>
      </c>
      <c r="Q31087">
        <v>13</v>
      </c>
      <c r="R31087" t="s">
        <v>209</v>
      </c>
    </row>
    <row r="31088" spans="1:18" x14ac:dyDescent="0.25">
      <c r="A31088">
        <v>14220</v>
      </c>
      <c r="B31088">
        <v>6221</v>
      </c>
      <c r="C31088" s="1" t="s">
        <v>157</v>
      </c>
      <c r="D31088">
        <v>1</v>
      </c>
      <c r="E31088" s="2">
        <v>42109</v>
      </c>
      <c r="F31088" s="3">
        <v>0.56828703703703709</v>
      </c>
      <c r="G31088">
        <v>16</v>
      </c>
      <c r="H31088">
        <v>16</v>
      </c>
      <c r="I31088" s="1" t="s">
        <v>132</v>
      </c>
      <c r="J31088" s="1" t="s">
        <v>101</v>
      </c>
      <c r="K31088" s="1" t="s">
        <v>102</v>
      </c>
      <c r="L31088" s="1" t="s">
        <v>103</v>
      </c>
      <c r="M31088" s="1" t="s">
        <v>35</v>
      </c>
      <c r="N31088" s="1" t="s">
        <v>26</v>
      </c>
      <c r="O31088">
        <v>4</v>
      </c>
      <c r="P31088">
        <v>3</v>
      </c>
      <c r="Q31088">
        <v>13</v>
      </c>
      <c r="R31088" t="s">
        <v>209</v>
      </c>
    </row>
    <row r="31089" spans="1:18" x14ac:dyDescent="0.25">
      <c r="A31089">
        <v>15296</v>
      </c>
      <c r="B31089">
        <v>6705</v>
      </c>
      <c r="C31089" s="1" t="s">
        <v>157</v>
      </c>
      <c r="D31089">
        <v>1</v>
      </c>
      <c r="E31089" s="2">
        <v>42117</v>
      </c>
      <c r="F31089" s="3">
        <v>0.55761574074074072</v>
      </c>
      <c r="G31089">
        <v>16</v>
      </c>
      <c r="H31089">
        <v>16</v>
      </c>
      <c r="I31089" s="1" t="s">
        <v>132</v>
      </c>
      <c r="J31089" s="1" t="s">
        <v>101</v>
      </c>
      <c r="K31089" s="1" t="s">
        <v>102</v>
      </c>
      <c r="L31089" s="1" t="s">
        <v>103</v>
      </c>
      <c r="M31089" s="1" t="s">
        <v>36</v>
      </c>
      <c r="N31089" s="1" t="s">
        <v>26</v>
      </c>
      <c r="O31089">
        <v>4</v>
      </c>
      <c r="P31089">
        <v>4</v>
      </c>
      <c r="Q31089">
        <v>13</v>
      </c>
      <c r="R31089" t="s">
        <v>209</v>
      </c>
    </row>
    <row r="31090" spans="1:18" x14ac:dyDescent="0.25">
      <c r="A31090">
        <v>15321</v>
      </c>
      <c r="B31090">
        <v>6720</v>
      </c>
      <c r="C31090" s="1" t="s">
        <v>157</v>
      </c>
      <c r="D31090">
        <v>1</v>
      </c>
      <c r="E31090" s="2">
        <v>42117</v>
      </c>
      <c r="F31090" s="3">
        <v>0.67924768518518519</v>
      </c>
      <c r="G31090">
        <v>16</v>
      </c>
      <c r="H31090">
        <v>16</v>
      </c>
      <c r="I31090" s="1" t="s">
        <v>132</v>
      </c>
      <c r="J31090" s="1" t="s">
        <v>101</v>
      </c>
      <c r="K31090" s="1" t="s">
        <v>102</v>
      </c>
      <c r="L31090" s="1" t="s">
        <v>103</v>
      </c>
      <c r="M31090" s="1" t="s">
        <v>36</v>
      </c>
      <c r="N31090" s="1" t="s">
        <v>26</v>
      </c>
      <c r="O31090">
        <v>4</v>
      </c>
      <c r="P31090">
        <v>4</v>
      </c>
      <c r="Q31090">
        <v>16</v>
      </c>
      <c r="R31090" t="s">
        <v>209</v>
      </c>
    </row>
    <row r="31091" spans="1:18" x14ac:dyDescent="0.25">
      <c r="A31091">
        <v>15423</v>
      </c>
      <c r="B31091">
        <v>6762</v>
      </c>
      <c r="C31091" s="1" t="s">
        <v>157</v>
      </c>
      <c r="D31091">
        <v>1</v>
      </c>
      <c r="E31091" s="2">
        <v>42118</v>
      </c>
      <c r="F31091" s="3">
        <v>0.54891203703703706</v>
      </c>
      <c r="G31091">
        <v>16</v>
      </c>
      <c r="H31091">
        <v>16</v>
      </c>
      <c r="I31091" s="1" t="s">
        <v>132</v>
      </c>
      <c r="J31091" s="1" t="s">
        <v>101</v>
      </c>
      <c r="K31091" s="1" t="s">
        <v>102</v>
      </c>
      <c r="L31091" s="1" t="s">
        <v>103</v>
      </c>
      <c r="M31091" s="1" t="s">
        <v>22</v>
      </c>
      <c r="N31091" s="1" t="s">
        <v>26</v>
      </c>
      <c r="O31091">
        <v>4</v>
      </c>
      <c r="P31091">
        <v>5</v>
      </c>
      <c r="Q31091">
        <v>13</v>
      </c>
      <c r="R31091" t="s">
        <v>209</v>
      </c>
    </row>
    <row r="31092" spans="1:18" x14ac:dyDescent="0.25">
      <c r="A31092">
        <v>16194</v>
      </c>
      <c r="B31092">
        <v>7124</v>
      </c>
      <c r="C31092" s="1" t="s">
        <v>157</v>
      </c>
      <c r="D31092">
        <v>1</v>
      </c>
      <c r="E31092" s="2">
        <v>42124</v>
      </c>
      <c r="F31092" s="3">
        <v>0.55833333333333335</v>
      </c>
      <c r="G31092">
        <v>16</v>
      </c>
      <c r="H31092">
        <v>16</v>
      </c>
      <c r="I31092" s="1" t="s">
        <v>132</v>
      </c>
      <c r="J31092" s="1" t="s">
        <v>101</v>
      </c>
      <c r="K31092" s="1" t="s">
        <v>102</v>
      </c>
      <c r="L31092" s="1" t="s">
        <v>103</v>
      </c>
      <c r="M31092" s="1" t="s">
        <v>36</v>
      </c>
      <c r="N31092" s="1" t="s">
        <v>26</v>
      </c>
      <c r="O31092">
        <v>4</v>
      </c>
      <c r="P31092">
        <v>4</v>
      </c>
      <c r="Q31092">
        <v>13</v>
      </c>
      <c r="R31092" t="s">
        <v>209</v>
      </c>
    </row>
    <row r="31093" spans="1:18" x14ac:dyDescent="0.25">
      <c r="A31093">
        <v>17608</v>
      </c>
      <c r="B31093">
        <v>7729</v>
      </c>
      <c r="C31093" s="1" t="s">
        <v>157</v>
      </c>
      <c r="D31093">
        <v>1</v>
      </c>
      <c r="E31093" s="2">
        <v>42134</v>
      </c>
      <c r="F31093" s="3">
        <v>0.69342592592592589</v>
      </c>
      <c r="G31093">
        <v>16</v>
      </c>
      <c r="H31093">
        <v>16</v>
      </c>
      <c r="I31093" s="1" t="s">
        <v>132</v>
      </c>
      <c r="J31093" s="1" t="s">
        <v>101</v>
      </c>
      <c r="K31093" s="1" t="s">
        <v>102</v>
      </c>
      <c r="L31093" s="1" t="s">
        <v>103</v>
      </c>
      <c r="M31093" s="1" t="s">
        <v>40</v>
      </c>
      <c r="N31093" s="1" t="s">
        <v>27</v>
      </c>
      <c r="O31093">
        <v>5</v>
      </c>
      <c r="P31093">
        <v>0</v>
      </c>
      <c r="Q31093">
        <v>16</v>
      </c>
      <c r="R31093" t="s">
        <v>209</v>
      </c>
    </row>
    <row r="31094" spans="1:18" x14ac:dyDescent="0.25">
      <c r="A31094">
        <v>18002</v>
      </c>
      <c r="B31094">
        <v>7903</v>
      </c>
      <c r="C31094" s="1" t="s">
        <v>157</v>
      </c>
      <c r="D31094">
        <v>1</v>
      </c>
      <c r="E31094" s="2">
        <v>42137</v>
      </c>
      <c r="F31094" s="3">
        <v>0.57943287037037039</v>
      </c>
      <c r="G31094">
        <v>16</v>
      </c>
      <c r="H31094">
        <v>16</v>
      </c>
      <c r="I31094" s="1" t="s">
        <v>132</v>
      </c>
      <c r="J31094" s="1" t="s">
        <v>101</v>
      </c>
      <c r="K31094" s="1" t="s">
        <v>102</v>
      </c>
      <c r="L31094" s="1" t="s">
        <v>103</v>
      </c>
      <c r="M31094" s="1" t="s">
        <v>35</v>
      </c>
      <c r="N31094" s="1" t="s">
        <v>27</v>
      </c>
      <c r="O31094">
        <v>5</v>
      </c>
      <c r="P31094">
        <v>3</v>
      </c>
      <c r="Q31094">
        <v>13</v>
      </c>
      <c r="R31094" t="s">
        <v>209</v>
      </c>
    </row>
    <row r="31095" spans="1:18" x14ac:dyDescent="0.25">
      <c r="A31095">
        <v>19675</v>
      </c>
      <c r="B31095">
        <v>8651</v>
      </c>
      <c r="C31095" s="1" t="s">
        <v>157</v>
      </c>
      <c r="D31095">
        <v>1</v>
      </c>
      <c r="E31095" s="2">
        <v>42149</v>
      </c>
      <c r="F31095" s="3">
        <v>0.58966435185185184</v>
      </c>
      <c r="G31095">
        <v>16</v>
      </c>
      <c r="H31095">
        <v>16</v>
      </c>
      <c r="I31095" s="1" t="s">
        <v>132</v>
      </c>
      <c r="J31095" s="1" t="s">
        <v>101</v>
      </c>
      <c r="K31095" s="1" t="s">
        <v>102</v>
      </c>
      <c r="L31095" s="1" t="s">
        <v>103</v>
      </c>
      <c r="M31095" s="1" t="s">
        <v>39</v>
      </c>
      <c r="N31095" s="1" t="s">
        <v>27</v>
      </c>
      <c r="O31095">
        <v>5</v>
      </c>
      <c r="P31095">
        <v>1</v>
      </c>
      <c r="Q31095">
        <v>14</v>
      </c>
      <c r="R31095" t="s">
        <v>209</v>
      </c>
    </row>
    <row r="31096" spans="1:18" x14ac:dyDescent="0.25">
      <c r="A31096">
        <v>20046</v>
      </c>
      <c r="B31096">
        <v>8812</v>
      </c>
      <c r="C31096" s="1" t="s">
        <v>157</v>
      </c>
      <c r="D31096">
        <v>1</v>
      </c>
      <c r="E31096" s="2">
        <v>42152</v>
      </c>
      <c r="F31096" s="3">
        <v>0.58116898148148144</v>
      </c>
      <c r="G31096">
        <v>16</v>
      </c>
      <c r="H31096">
        <v>16</v>
      </c>
      <c r="I31096" s="1" t="s">
        <v>132</v>
      </c>
      <c r="J31096" s="1" t="s">
        <v>101</v>
      </c>
      <c r="K31096" s="1" t="s">
        <v>102</v>
      </c>
      <c r="L31096" s="1" t="s">
        <v>103</v>
      </c>
      <c r="M31096" s="1" t="s">
        <v>36</v>
      </c>
      <c r="N31096" s="1" t="s">
        <v>27</v>
      </c>
      <c r="O31096">
        <v>5</v>
      </c>
      <c r="P31096">
        <v>4</v>
      </c>
      <c r="Q31096">
        <v>13</v>
      </c>
      <c r="R31096" t="s">
        <v>209</v>
      </c>
    </row>
    <row r="31097" spans="1:18" x14ac:dyDescent="0.25">
      <c r="A31097">
        <v>20447</v>
      </c>
      <c r="B31097">
        <v>8979</v>
      </c>
      <c r="C31097" s="1" t="s">
        <v>157</v>
      </c>
      <c r="D31097">
        <v>1</v>
      </c>
      <c r="E31097" s="2">
        <v>42155</v>
      </c>
      <c r="F31097" s="3">
        <v>0.5788888888888889</v>
      </c>
      <c r="G31097">
        <v>16</v>
      </c>
      <c r="H31097">
        <v>16</v>
      </c>
      <c r="I31097" s="1" t="s">
        <v>132</v>
      </c>
      <c r="J31097" s="1" t="s">
        <v>101</v>
      </c>
      <c r="K31097" s="1" t="s">
        <v>102</v>
      </c>
      <c r="L31097" s="1" t="s">
        <v>103</v>
      </c>
      <c r="M31097" s="1" t="s">
        <v>40</v>
      </c>
      <c r="N31097" s="1" t="s">
        <v>27</v>
      </c>
      <c r="O31097">
        <v>5</v>
      </c>
      <c r="P31097">
        <v>0</v>
      </c>
      <c r="Q31097">
        <v>13</v>
      </c>
      <c r="R31097" t="s">
        <v>209</v>
      </c>
    </row>
    <row r="31098" spans="1:18" x14ac:dyDescent="0.25">
      <c r="A31098">
        <v>20451</v>
      </c>
      <c r="B31098">
        <v>8980</v>
      </c>
      <c r="C31098" s="1" t="s">
        <v>157</v>
      </c>
      <c r="D31098">
        <v>1</v>
      </c>
      <c r="E31098" s="2">
        <v>42155</v>
      </c>
      <c r="F31098" s="3">
        <v>0.5836689814814815</v>
      </c>
      <c r="G31098">
        <v>16</v>
      </c>
      <c r="H31098">
        <v>16</v>
      </c>
      <c r="I31098" s="1" t="s">
        <v>132</v>
      </c>
      <c r="J31098" s="1" t="s">
        <v>101</v>
      </c>
      <c r="K31098" s="1" t="s">
        <v>102</v>
      </c>
      <c r="L31098" s="1" t="s">
        <v>103</v>
      </c>
      <c r="M31098" s="1" t="s">
        <v>40</v>
      </c>
      <c r="N31098" s="1" t="s">
        <v>27</v>
      </c>
      <c r="O31098">
        <v>5</v>
      </c>
      <c r="P31098">
        <v>0</v>
      </c>
      <c r="Q31098">
        <v>14</v>
      </c>
      <c r="R31098" t="s">
        <v>209</v>
      </c>
    </row>
    <row r="31099" spans="1:18" x14ac:dyDescent="0.25">
      <c r="A31099">
        <v>21063</v>
      </c>
      <c r="B31099">
        <v>9234</v>
      </c>
      <c r="C31099" s="1" t="s">
        <v>157</v>
      </c>
      <c r="D31099">
        <v>1</v>
      </c>
      <c r="E31099" s="2">
        <v>42159</v>
      </c>
      <c r="F31099" s="3">
        <v>0.67730324074074078</v>
      </c>
      <c r="G31099">
        <v>16</v>
      </c>
      <c r="H31099">
        <v>16</v>
      </c>
      <c r="I31099" s="1" t="s">
        <v>132</v>
      </c>
      <c r="J31099" s="1" t="s">
        <v>101</v>
      </c>
      <c r="K31099" s="1" t="s">
        <v>102</v>
      </c>
      <c r="L31099" s="1" t="s">
        <v>103</v>
      </c>
      <c r="M31099" s="1" t="s">
        <v>36</v>
      </c>
      <c r="N31099" s="1" t="s">
        <v>28</v>
      </c>
      <c r="O31099">
        <v>6</v>
      </c>
      <c r="P31099">
        <v>4</v>
      </c>
      <c r="Q31099">
        <v>16</v>
      </c>
      <c r="R31099" t="s">
        <v>209</v>
      </c>
    </row>
    <row r="31100" spans="1:18" x14ac:dyDescent="0.25">
      <c r="A31100">
        <v>21070</v>
      </c>
      <c r="B31100">
        <v>9238</v>
      </c>
      <c r="C31100" s="1" t="s">
        <v>157</v>
      </c>
      <c r="D31100">
        <v>1</v>
      </c>
      <c r="E31100" s="2">
        <v>42159</v>
      </c>
      <c r="F31100" s="3">
        <v>0.68537037037037041</v>
      </c>
      <c r="G31100">
        <v>16</v>
      </c>
      <c r="H31100">
        <v>16</v>
      </c>
      <c r="I31100" s="1" t="s">
        <v>132</v>
      </c>
      <c r="J31100" s="1" t="s">
        <v>101</v>
      </c>
      <c r="K31100" s="1" t="s">
        <v>102</v>
      </c>
      <c r="L31100" s="1" t="s">
        <v>103</v>
      </c>
      <c r="M31100" s="1" t="s">
        <v>36</v>
      </c>
      <c r="N31100" s="1" t="s">
        <v>28</v>
      </c>
      <c r="O31100">
        <v>6</v>
      </c>
      <c r="P31100">
        <v>4</v>
      </c>
      <c r="Q31100">
        <v>16</v>
      </c>
      <c r="R31100" t="s">
        <v>209</v>
      </c>
    </row>
    <row r="31101" spans="1:18" x14ac:dyDescent="0.25">
      <c r="A31101">
        <v>21725</v>
      </c>
      <c r="B31101">
        <v>9536</v>
      </c>
      <c r="C31101" s="1" t="s">
        <v>157</v>
      </c>
      <c r="D31101">
        <v>1</v>
      </c>
      <c r="E31101" s="2">
        <v>42164</v>
      </c>
      <c r="F31101" s="3">
        <v>0.67144675925925923</v>
      </c>
      <c r="G31101">
        <v>16</v>
      </c>
      <c r="H31101">
        <v>16</v>
      </c>
      <c r="I31101" s="1" t="s">
        <v>132</v>
      </c>
      <c r="J31101" s="1" t="s">
        <v>101</v>
      </c>
      <c r="K31101" s="1" t="s">
        <v>102</v>
      </c>
      <c r="L31101" s="1" t="s">
        <v>103</v>
      </c>
      <c r="M31101" s="1" t="s">
        <v>38</v>
      </c>
      <c r="N31101" s="1" t="s">
        <v>28</v>
      </c>
      <c r="O31101">
        <v>6</v>
      </c>
      <c r="P31101">
        <v>2</v>
      </c>
      <c r="Q31101">
        <v>16</v>
      </c>
      <c r="R31101" t="s">
        <v>209</v>
      </c>
    </row>
    <row r="31102" spans="1:18" x14ac:dyDescent="0.25">
      <c r="A31102">
        <v>22235</v>
      </c>
      <c r="B31102">
        <v>9765</v>
      </c>
      <c r="C31102" s="1" t="s">
        <v>157</v>
      </c>
      <c r="D31102">
        <v>1</v>
      </c>
      <c r="E31102" s="2">
        <v>42168</v>
      </c>
      <c r="F31102" s="3">
        <v>0.61965277777777783</v>
      </c>
      <c r="G31102">
        <v>16</v>
      </c>
      <c r="H31102">
        <v>16</v>
      </c>
      <c r="I31102" s="1" t="s">
        <v>132</v>
      </c>
      <c r="J31102" s="1" t="s">
        <v>101</v>
      </c>
      <c r="K31102" s="1" t="s">
        <v>102</v>
      </c>
      <c r="L31102" s="1" t="s">
        <v>103</v>
      </c>
      <c r="M31102" s="1" t="s">
        <v>37</v>
      </c>
      <c r="N31102" s="1" t="s">
        <v>28</v>
      </c>
      <c r="O31102">
        <v>6</v>
      </c>
      <c r="P31102">
        <v>6</v>
      </c>
      <c r="Q31102">
        <v>14</v>
      </c>
      <c r="R31102" t="s">
        <v>209</v>
      </c>
    </row>
    <row r="31103" spans="1:18" x14ac:dyDescent="0.25">
      <c r="A31103">
        <v>22921</v>
      </c>
      <c r="B31103">
        <v>10082</v>
      </c>
      <c r="C31103" s="1" t="s">
        <v>157</v>
      </c>
      <c r="D31103">
        <v>1</v>
      </c>
      <c r="E31103" s="2">
        <v>42173</v>
      </c>
      <c r="F31103" s="3">
        <v>0.70577546296296301</v>
      </c>
      <c r="G31103">
        <v>16</v>
      </c>
      <c r="H31103">
        <v>16</v>
      </c>
      <c r="I31103" s="1" t="s">
        <v>132</v>
      </c>
      <c r="J31103" s="1" t="s">
        <v>101</v>
      </c>
      <c r="K31103" s="1" t="s">
        <v>102</v>
      </c>
      <c r="L31103" s="1" t="s">
        <v>103</v>
      </c>
      <c r="M31103" s="1" t="s">
        <v>36</v>
      </c>
      <c r="N31103" s="1" t="s">
        <v>28</v>
      </c>
      <c r="O31103">
        <v>6</v>
      </c>
      <c r="P31103">
        <v>4</v>
      </c>
      <c r="Q31103">
        <v>16</v>
      </c>
      <c r="R31103" t="s">
        <v>209</v>
      </c>
    </row>
    <row r="31104" spans="1:18" x14ac:dyDescent="0.25">
      <c r="A31104">
        <v>23261</v>
      </c>
      <c r="B31104">
        <v>10229</v>
      </c>
      <c r="C31104" s="1" t="s">
        <v>157</v>
      </c>
      <c r="D31104">
        <v>1</v>
      </c>
      <c r="E31104" s="2">
        <v>42176</v>
      </c>
      <c r="F31104" s="3">
        <v>0.54952546296296301</v>
      </c>
      <c r="G31104">
        <v>16</v>
      </c>
      <c r="H31104">
        <v>16</v>
      </c>
      <c r="I31104" s="1" t="s">
        <v>132</v>
      </c>
      <c r="J31104" s="1" t="s">
        <v>101</v>
      </c>
      <c r="K31104" s="1" t="s">
        <v>102</v>
      </c>
      <c r="L31104" s="1" t="s">
        <v>103</v>
      </c>
      <c r="M31104" s="1" t="s">
        <v>40</v>
      </c>
      <c r="N31104" s="1" t="s">
        <v>28</v>
      </c>
      <c r="O31104">
        <v>6</v>
      </c>
      <c r="P31104">
        <v>0</v>
      </c>
      <c r="Q31104">
        <v>13</v>
      </c>
      <c r="R31104" t="s">
        <v>209</v>
      </c>
    </row>
    <row r="31105" spans="1:18" x14ac:dyDescent="0.25">
      <c r="A31105">
        <v>23265</v>
      </c>
      <c r="B31105">
        <v>10232</v>
      </c>
      <c r="C31105" s="1" t="s">
        <v>157</v>
      </c>
      <c r="D31105">
        <v>1</v>
      </c>
      <c r="E31105" s="2">
        <v>42176</v>
      </c>
      <c r="F31105" s="3">
        <v>0.56951388888888888</v>
      </c>
      <c r="G31105">
        <v>16</v>
      </c>
      <c r="H31105">
        <v>16</v>
      </c>
      <c r="I31105" s="1" t="s">
        <v>132</v>
      </c>
      <c r="J31105" s="1" t="s">
        <v>101</v>
      </c>
      <c r="K31105" s="1" t="s">
        <v>102</v>
      </c>
      <c r="L31105" s="1" t="s">
        <v>103</v>
      </c>
      <c r="M31105" s="1" t="s">
        <v>40</v>
      </c>
      <c r="N31105" s="1" t="s">
        <v>28</v>
      </c>
      <c r="O31105">
        <v>6</v>
      </c>
      <c r="P31105">
        <v>0</v>
      </c>
      <c r="Q31105">
        <v>13</v>
      </c>
      <c r="R31105" t="s">
        <v>209</v>
      </c>
    </row>
    <row r="31106" spans="1:18" x14ac:dyDescent="0.25">
      <c r="A31106">
        <v>23302</v>
      </c>
      <c r="B31106">
        <v>10244</v>
      </c>
      <c r="C31106" s="1" t="s">
        <v>157</v>
      </c>
      <c r="D31106">
        <v>1</v>
      </c>
      <c r="E31106" s="2">
        <v>42176</v>
      </c>
      <c r="F31106" s="3">
        <v>0.63596064814814812</v>
      </c>
      <c r="G31106">
        <v>16</v>
      </c>
      <c r="H31106">
        <v>16</v>
      </c>
      <c r="I31106" s="1" t="s">
        <v>132</v>
      </c>
      <c r="J31106" s="1" t="s">
        <v>101</v>
      </c>
      <c r="K31106" s="1" t="s">
        <v>102</v>
      </c>
      <c r="L31106" s="1" t="s">
        <v>103</v>
      </c>
      <c r="M31106" s="1" t="s">
        <v>40</v>
      </c>
      <c r="N31106" s="1" t="s">
        <v>28</v>
      </c>
      <c r="O31106">
        <v>6</v>
      </c>
      <c r="P31106">
        <v>0</v>
      </c>
      <c r="Q31106">
        <v>15</v>
      </c>
      <c r="R31106" t="s">
        <v>209</v>
      </c>
    </row>
    <row r="31107" spans="1:18" x14ac:dyDescent="0.25">
      <c r="A31107">
        <v>23545</v>
      </c>
      <c r="B31107">
        <v>10352</v>
      </c>
      <c r="C31107" s="1" t="s">
        <v>157</v>
      </c>
      <c r="D31107">
        <v>1</v>
      </c>
      <c r="E31107" s="2">
        <v>42178</v>
      </c>
      <c r="F31107" s="3">
        <v>0.59957175925925921</v>
      </c>
      <c r="G31107">
        <v>16</v>
      </c>
      <c r="H31107">
        <v>16</v>
      </c>
      <c r="I31107" s="1" t="s">
        <v>132</v>
      </c>
      <c r="J31107" s="1" t="s">
        <v>101</v>
      </c>
      <c r="K31107" s="1" t="s">
        <v>102</v>
      </c>
      <c r="L31107" s="1" t="s">
        <v>103</v>
      </c>
      <c r="M31107" s="1" t="s">
        <v>38</v>
      </c>
      <c r="N31107" s="1" t="s">
        <v>28</v>
      </c>
      <c r="O31107">
        <v>6</v>
      </c>
      <c r="P31107">
        <v>2</v>
      </c>
      <c r="Q31107">
        <v>14</v>
      </c>
      <c r="R31107" t="s">
        <v>209</v>
      </c>
    </row>
    <row r="31108" spans="1:18" x14ac:dyDescent="0.25">
      <c r="A31108">
        <v>24602</v>
      </c>
      <c r="B31108">
        <v>10813</v>
      </c>
      <c r="C31108" s="1" t="s">
        <v>157</v>
      </c>
      <c r="D31108">
        <v>1</v>
      </c>
      <c r="E31108" s="2">
        <v>42186</v>
      </c>
      <c r="F31108" s="3">
        <v>0.56498842592592591</v>
      </c>
      <c r="G31108">
        <v>16</v>
      </c>
      <c r="H31108">
        <v>16</v>
      </c>
      <c r="I31108" s="1" t="s">
        <v>132</v>
      </c>
      <c r="J31108" s="1" t="s">
        <v>101</v>
      </c>
      <c r="K31108" s="1" t="s">
        <v>102</v>
      </c>
      <c r="L31108" s="1" t="s">
        <v>103</v>
      </c>
      <c r="M31108" s="1" t="s">
        <v>35</v>
      </c>
      <c r="N31108" s="1" t="s">
        <v>29</v>
      </c>
      <c r="O31108">
        <v>7</v>
      </c>
      <c r="P31108">
        <v>3</v>
      </c>
      <c r="Q31108">
        <v>13</v>
      </c>
      <c r="R31108" t="s">
        <v>209</v>
      </c>
    </row>
    <row r="31109" spans="1:18" x14ac:dyDescent="0.25">
      <c r="A31109">
        <v>24909</v>
      </c>
      <c r="B31109">
        <v>10954</v>
      </c>
      <c r="C31109" s="1" t="s">
        <v>157</v>
      </c>
      <c r="D31109">
        <v>1</v>
      </c>
      <c r="E31109" s="2">
        <v>42188</v>
      </c>
      <c r="F31109" s="3">
        <v>0.62621527777777775</v>
      </c>
      <c r="G31109">
        <v>16</v>
      </c>
      <c r="H31109">
        <v>16</v>
      </c>
      <c r="I31109" s="1" t="s">
        <v>132</v>
      </c>
      <c r="J31109" s="1" t="s">
        <v>101</v>
      </c>
      <c r="K31109" s="1" t="s">
        <v>102</v>
      </c>
      <c r="L31109" s="1" t="s">
        <v>103</v>
      </c>
      <c r="M31109" s="1" t="s">
        <v>22</v>
      </c>
      <c r="N31109" s="1" t="s">
        <v>29</v>
      </c>
      <c r="O31109">
        <v>7</v>
      </c>
      <c r="P31109">
        <v>5</v>
      </c>
      <c r="Q31109">
        <v>15</v>
      </c>
      <c r="R31109" t="s">
        <v>209</v>
      </c>
    </row>
    <row r="31110" spans="1:18" x14ac:dyDescent="0.25">
      <c r="A31110">
        <v>25683</v>
      </c>
      <c r="B31110">
        <v>11298</v>
      </c>
      <c r="C31110" s="1" t="s">
        <v>157</v>
      </c>
      <c r="D31110">
        <v>1</v>
      </c>
      <c r="E31110" s="2">
        <v>42193</v>
      </c>
      <c r="F31110" s="3">
        <v>0.57567129629629632</v>
      </c>
      <c r="G31110">
        <v>16</v>
      </c>
      <c r="H31110">
        <v>16</v>
      </c>
      <c r="I31110" s="1" t="s">
        <v>132</v>
      </c>
      <c r="J31110" s="1" t="s">
        <v>101</v>
      </c>
      <c r="K31110" s="1" t="s">
        <v>102</v>
      </c>
      <c r="L31110" s="1" t="s">
        <v>103</v>
      </c>
      <c r="M31110" s="1" t="s">
        <v>35</v>
      </c>
      <c r="N31110" s="1" t="s">
        <v>29</v>
      </c>
      <c r="O31110">
        <v>7</v>
      </c>
      <c r="P31110">
        <v>3</v>
      </c>
      <c r="Q31110">
        <v>13</v>
      </c>
      <c r="R31110" t="s">
        <v>209</v>
      </c>
    </row>
    <row r="31111" spans="1:18" x14ac:dyDescent="0.25">
      <c r="A31111">
        <v>25848</v>
      </c>
      <c r="B31111">
        <v>11375</v>
      </c>
      <c r="C31111" s="1" t="s">
        <v>157</v>
      </c>
      <c r="D31111">
        <v>1</v>
      </c>
      <c r="E31111" s="2">
        <v>42194</v>
      </c>
      <c r="F31111" s="3">
        <v>0.70611111111111113</v>
      </c>
      <c r="G31111">
        <v>16</v>
      </c>
      <c r="H31111">
        <v>16</v>
      </c>
      <c r="I31111" s="1" t="s">
        <v>132</v>
      </c>
      <c r="J31111" s="1" t="s">
        <v>101</v>
      </c>
      <c r="K31111" s="1" t="s">
        <v>102</v>
      </c>
      <c r="L31111" s="1" t="s">
        <v>103</v>
      </c>
      <c r="M31111" s="1" t="s">
        <v>36</v>
      </c>
      <c r="N31111" s="1" t="s">
        <v>29</v>
      </c>
      <c r="O31111">
        <v>7</v>
      </c>
      <c r="P31111">
        <v>4</v>
      </c>
      <c r="Q31111">
        <v>16</v>
      </c>
      <c r="R31111" t="s">
        <v>209</v>
      </c>
    </row>
    <row r="31112" spans="1:18" x14ac:dyDescent="0.25">
      <c r="A31112">
        <v>25968</v>
      </c>
      <c r="B31112">
        <v>11428</v>
      </c>
      <c r="C31112" s="1" t="s">
        <v>157</v>
      </c>
      <c r="D31112">
        <v>1</v>
      </c>
      <c r="E31112" s="2">
        <v>42195</v>
      </c>
      <c r="F31112" s="3">
        <v>0.65231481481481479</v>
      </c>
      <c r="G31112">
        <v>16</v>
      </c>
      <c r="H31112">
        <v>16</v>
      </c>
      <c r="I31112" s="1" t="s">
        <v>132</v>
      </c>
      <c r="J31112" s="1" t="s">
        <v>101</v>
      </c>
      <c r="K31112" s="1" t="s">
        <v>102</v>
      </c>
      <c r="L31112" s="1" t="s">
        <v>103</v>
      </c>
      <c r="M31112" s="1" t="s">
        <v>22</v>
      </c>
      <c r="N31112" s="1" t="s">
        <v>29</v>
      </c>
      <c r="O31112">
        <v>7</v>
      </c>
      <c r="P31112">
        <v>5</v>
      </c>
      <c r="Q31112">
        <v>15</v>
      </c>
      <c r="R31112" t="s">
        <v>209</v>
      </c>
    </row>
    <row r="31113" spans="1:18" x14ac:dyDescent="0.25">
      <c r="A31113">
        <v>27323</v>
      </c>
      <c r="B31113">
        <v>12023</v>
      </c>
      <c r="C31113" s="1" t="s">
        <v>157</v>
      </c>
      <c r="D31113">
        <v>1</v>
      </c>
      <c r="E31113" s="2">
        <v>42205</v>
      </c>
      <c r="F31113" s="3">
        <v>0.59738425925925931</v>
      </c>
      <c r="G31113">
        <v>16</v>
      </c>
      <c r="H31113">
        <v>16</v>
      </c>
      <c r="I31113" s="1" t="s">
        <v>132</v>
      </c>
      <c r="J31113" s="1" t="s">
        <v>101</v>
      </c>
      <c r="K31113" s="1" t="s">
        <v>102</v>
      </c>
      <c r="L31113" s="1" t="s">
        <v>103</v>
      </c>
      <c r="M31113" s="1" t="s">
        <v>39</v>
      </c>
      <c r="N31113" s="1" t="s">
        <v>29</v>
      </c>
      <c r="O31113">
        <v>7</v>
      </c>
      <c r="P31113">
        <v>1</v>
      </c>
      <c r="Q31113">
        <v>14</v>
      </c>
      <c r="R31113" t="s">
        <v>209</v>
      </c>
    </row>
    <row r="31114" spans="1:18" x14ac:dyDescent="0.25">
      <c r="A31114">
        <v>28275</v>
      </c>
      <c r="B31114">
        <v>12454</v>
      </c>
      <c r="C31114" s="1" t="s">
        <v>157</v>
      </c>
      <c r="D31114">
        <v>1</v>
      </c>
      <c r="E31114" s="2">
        <v>42212</v>
      </c>
      <c r="F31114" s="3">
        <v>0.62118055555555551</v>
      </c>
      <c r="G31114">
        <v>16</v>
      </c>
      <c r="H31114">
        <v>16</v>
      </c>
      <c r="I31114" s="1" t="s">
        <v>132</v>
      </c>
      <c r="J31114" s="1" t="s">
        <v>101</v>
      </c>
      <c r="K31114" s="1" t="s">
        <v>102</v>
      </c>
      <c r="L31114" s="1" t="s">
        <v>103</v>
      </c>
      <c r="M31114" s="1" t="s">
        <v>39</v>
      </c>
      <c r="N31114" s="1" t="s">
        <v>29</v>
      </c>
      <c r="O31114">
        <v>7</v>
      </c>
      <c r="P31114">
        <v>1</v>
      </c>
      <c r="Q31114">
        <v>14</v>
      </c>
      <c r="R31114" t="s">
        <v>209</v>
      </c>
    </row>
    <row r="31115" spans="1:18" x14ac:dyDescent="0.25">
      <c r="A31115">
        <v>29056</v>
      </c>
      <c r="B31115">
        <v>12815</v>
      </c>
      <c r="C31115" s="1" t="s">
        <v>157</v>
      </c>
      <c r="D31115">
        <v>1</v>
      </c>
      <c r="E31115" s="2">
        <v>42218</v>
      </c>
      <c r="F31115" s="3">
        <v>0.6086111111111111</v>
      </c>
      <c r="G31115">
        <v>16</v>
      </c>
      <c r="H31115">
        <v>16</v>
      </c>
      <c r="I31115" s="1" t="s">
        <v>132</v>
      </c>
      <c r="J31115" s="1" t="s">
        <v>101</v>
      </c>
      <c r="K31115" s="1" t="s">
        <v>102</v>
      </c>
      <c r="L31115" s="1" t="s">
        <v>103</v>
      </c>
      <c r="M31115" s="1" t="s">
        <v>40</v>
      </c>
      <c r="N31115" s="1" t="s">
        <v>30</v>
      </c>
      <c r="O31115">
        <v>8</v>
      </c>
      <c r="P31115">
        <v>0</v>
      </c>
      <c r="Q31115">
        <v>14</v>
      </c>
      <c r="R31115" t="s">
        <v>209</v>
      </c>
    </row>
    <row r="31116" spans="1:18" x14ac:dyDescent="0.25">
      <c r="A31116">
        <v>29179</v>
      </c>
      <c r="B31116">
        <v>12882</v>
      </c>
      <c r="C31116" s="1" t="s">
        <v>157</v>
      </c>
      <c r="D31116">
        <v>1</v>
      </c>
      <c r="E31116" s="2">
        <v>42219</v>
      </c>
      <c r="F31116" s="3">
        <v>0.6111226851851852</v>
      </c>
      <c r="G31116">
        <v>16</v>
      </c>
      <c r="H31116">
        <v>16</v>
      </c>
      <c r="I31116" s="1" t="s">
        <v>132</v>
      </c>
      <c r="J31116" s="1" t="s">
        <v>101</v>
      </c>
      <c r="K31116" s="1" t="s">
        <v>102</v>
      </c>
      <c r="L31116" s="1" t="s">
        <v>103</v>
      </c>
      <c r="M31116" s="1" t="s">
        <v>39</v>
      </c>
      <c r="N31116" s="1" t="s">
        <v>30</v>
      </c>
      <c r="O31116">
        <v>8</v>
      </c>
      <c r="P31116">
        <v>1</v>
      </c>
      <c r="Q31116">
        <v>14</v>
      </c>
      <c r="R31116" t="s">
        <v>209</v>
      </c>
    </row>
    <row r="31117" spans="1:18" x14ac:dyDescent="0.25">
      <c r="A31117">
        <v>29293</v>
      </c>
      <c r="B31117">
        <v>12930</v>
      </c>
      <c r="C31117" s="1" t="s">
        <v>157</v>
      </c>
      <c r="D31117">
        <v>1</v>
      </c>
      <c r="E31117" s="2">
        <v>42220</v>
      </c>
      <c r="F31117" s="3">
        <v>0.59710648148148149</v>
      </c>
      <c r="G31117">
        <v>16</v>
      </c>
      <c r="H31117">
        <v>16</v>
      </c>
      <c r="I31117" s="1" t="s">
        <v>132</v>
      </c>
      <c r="J31117" s="1" t="s">
        <v>101</v>
      </c>
      <c r="K31117" s="1" t="s">
        <v>102</v>
      </c>
      <c r="L31117" s="1" t="s">
        <v>103</v>
      </c>
      <c r="M31117" s="1" t="s">
        <v>38</v>
      </c>
      <c r="N31117" s="1" t="s">
        <v>30</v>
      </c>
      <c r="O31117">
        <v>8</v>
      </c>
      <c r="P31117">
        <v>2</v>
      </c>
      <c r="Q31117">
        <v>14</v>
      </c>
      <c r="R31117" t="s">
        <v>209</v>
      </c>
    </row>
    <row r="31118" spans="1:18" x14ac:dyDescent="0.25">
      <c r="A31118">
        <v>30251</v>
      </c>
      <c r="B31118">
        <v>13365</v>
      </c>
      <c r="C31118" s="1" t="s">
        <v>157</v>
      </c>
      <c r="D31118">
        <v>1</v>
      </c>
      <c r="E31118" s="2">
        <v>42227</v>
      </c>
      <c r="F31118" s="3">
        <v>0.63653935185185184</v>
      </c>
      <c r="G31118">
        <v>16</v>
      </c>
      <c r="H31118">
        <v>16</v>
      </c>
      <c r="I31118" s="1" t="s">
        <v>132</v>
      </c>
      <c r="J31118" s="1" t="s">
        <v>101</v>
      </c>
      <c r="K31118" s="1" t="s">
        <v>102</v>
      </c>
      <c r="L31118" s="1" t="s">
        <v>103</v>
      </c>
      <c r="M31118" s="1" t="s">
        <v>38</v>
      </c>
      <c r="N31118" s="1" t="s">
        <v>30</v>
      </c>
      <c r="O31118">
        <v>8</v>
      </c>
      <c r="P31118">
        <v>2</v>
      </c>
      <c r="Q31118">
        <v>15</v>
      </c>
      <c r="R31118" t="s">
        <v>209</v>
      </c>
    </row>
    <row r="31119" spans="1:18" x14ac:dyDescent="0.25">
      <c r="A31119">
        <v>30656</v>
      </c>
      <c r="B31119">
        <v>13532</v>
      </c>
      <c r="C31119" s="1" t="s">
        <v>157</v>
      </c>
      <c r="D31119">
        <v>1</v>
      </c>
      <c r="E31119" s="2">
        <v>42230</v>
      </c>
      <c r="F31119" s="3">
        <v>0.5483217592592593</v>
      </c>
      <c r="G31119">
        <v>16</v>
      </c>
      <c r="H31119">
        <v>16</v>
      </c>
      <c r="I31119" s="1" t="s">
        <v>132</v>
      </c>
      <c r="J31119" s="1" t="s">
        <v>101</v>
      </c>
      <c r="K31119" s="1" t="s">
        <v>102</v>
      </c>
      <c r="L31119" s="1" t="s">
        <v>103</v>
      </c>
      <c r="M31119" s="1" t="s">
        <v>22</v>
      </c>
      <c r="N31119" s="1" t="s">
        <v>30</v>
      </c>
      <c r="O31119">
        <v>8</v>
      </c>
      <c r="P31119">
        <v>5</v>
      </c>
      <c r="Q31119">
        <v>13</v>
      </c>
      <c r="R31119" t="s">
        <v>209</v>
      </c>
    </row>
    <row r="31120" spans="1:18" x14ac:dyDescent="0.25">
      <c r="A31120">
        <v>31368</v>
      </c>
      <c r="B31120">
        <v>13849</v>
      </c>
      <c r="C31120" s="1" t="s">
        <v>157</v>
      </c>
      <c r="D31120">
        <v>1</v>
      </c>
      <c r="E31120" s="2">
        <v>42235</v>
      </c>
      <c r="F31120" s="3">
        <v>0.54504629629629631</v>
      </c>
      <c r="G31120">
        <v>16</v>
      </c>
      <c r="H31120">
        <v>16</v>
      </c>
      <c r="I31120" s="1" t="s">
        <v>132</v>
      </c>
      <c r="J31120" s="1" t="s">
        <v>101</v>
      </c>
      <c r="K31120" s="1" t="s">
        <v>102</v>
      </c>
      <c r="L31120" s="1" t="s">
        <v>103</v>
      </c>
      <c r="M31120" s="1" t="s">
        <v>35</v>
      </c>
      <c r="N31120" s="1" t="s">
        <v>30</v>
      </c>
      <c r="O31120">
        <v>8</v>
      </c>
      <c r="P31120">
        <v>3</v>
      </c>
      <c r="Q31120">
        <v>13</v>
      </c>
      <c r="R31120" t="s">
        <v>209</v>
      </c>
    </row>
    <row r="31121" spans="1:18" x14ac:dyDescent="0.25">
      <c r="A31121">
        <v>32025</v>
      </c>
      <c r="B31121">
        <v>14140</v>
      </c>
      <c r="C31121" s="1" t="s">
        <v>157</v>
      </c>
      <c r="D31121">
        <v>1</v>
      </c>
      <c r="E31121" s="2">
        <v>42240</v>
      </c>
      <c r="F31121" s="3">
        <v>0.63096064814814812</v>
      </c>
      <c r="G31121">
        <v>16</v>
      </c>
      <c r="H31121">
        <v>16</v>
      </c>
      <c r="I31121" s="1" t="s">
        <v>132</v>
      </c>
      <c r="J31121" s="1" t="s">
        <v>101</v>
      </c>
      <c r="K31121" s="1" t="s">
        <v>102</v>
      </c>
      <c r="L31121" s="1" t="s">
        <v>103</v>
      </c>
      <c r="M31121" s="1" t="s">
        <v>39</v>
      </c>
      <c r="N31121" s="1" t="s">
        <v>30</v>
      </c>
      <c r="O31121">
        <v>8</v>
      </c>
      <c r="P31121">
        <v>1</v>
      </c>
      <c r="Q31121">
        <v>15</v>
      </c>
      <c r="R31121" t="s">
        <v>209</v>
      </c>
    </row>
    <row r="31122" spans="1:18" x14ac:dyDescent="0.25">
      <c r="A31122">
        <v>32033</v>
      </c>
      <c r="B31122">
        <v>14145</v>
      </c>
      <c r="C31122" s="1" t="s">
        <v>157</v>
      </c>
      <c r="D31122">
        <v>1</v>
      </c>
      <c r="E31122" s="2">
        <v>42240</v>
      </c>
      <c r="F31122" s="3">
        <v>0.65261574074074069</v>
      </c>
      <c r="G31122">
        <v>16</v>
      </c>
      <c r="H31122">
        <v>16</v>
      </c>
      <c r="I31122" s="1" t="s">
        <v>132</v>
      </c>
      <c r="J31122" s="1" t="s">
        <v>101</v>
      </c>
      <c r="K31122" s="1" t="s">
        <v>102</v>
      </c>
      <c r="L31122" s="1" t="s">
        <v>103</v>
      </c>
      <c r="M31122" s="1" t="s">
        <v>39</v>
      </c>
      <c r="N31122" s="1" t="s">
        <v>30</v>
      </c>
      <c r="O31122">
        <v>8</v>
      </c>
      <c r="P31122">
        <v>1</v>
      </c>
      <c r="Q31122">
        <v>15</v>
      </c>
      <c r="R31122" t="s">
        <v>209</v>
      </c>
    </row>
    <row r="31123" spans="1:18" x14ac:dyDescent="0.25">
      <c r="A31123">
        <v>32035</v>
      </c>
      <c r="B31123">
        <v>14146</v>
      </c>
      <c r="C31123" s="1" t="s">
        <v>157</v>
      </c>
      <c r="D31123">
        <v>1</v>
      </c>
      <c r="E31123" s="2">
        <v>42240</v>
      </c>
      <c r="F31123" s="3">
        <v>0.6596643518518519</v>
      </c>
      <c r="G31123">
        <v>16</v>
      </c>
      <c r="H31123">
        <v>16</v>
      </c>
      <c r="I31123" s="1" t="s">
        <v>132</v>
      </c>
      <c r="J31123" s="1" t="s">
        <v>101</v>
      </c>
      <c r="K31123" s="1" t="s">
        <v>102</v>
      </c>
      <c r="L31123" s="1" t="s">
        <v>103</v>
      </c>
      <c r="M31123" s="1" t="s">
        <v>39</v>
      </c>
      <c r="N31123" s="1" t="s">
        <v>30</v>
      </c>
      <c r="O31123">
        <v>8</v>
      </c>
      <c r="P31123">
        <v>1</v>
      </c>
      <c r="Q31123">
        <v>15</v>
      </c>
      <c r="R31123" t="s">
        <v>209</v>
      </c>
    </row>
    <row r="31124" spans="1:18" x14ac:dyDescent="0.25">
      <c r="A31124">
        <v>32242</v>
      </c>
      <c r="B31124">
        <v>14244</v>
      </c>
      <c r="C31124" s="1" t="s">
        <v>157</v>
      </c>
      <c r="D31124">
        <v>1</v>
      </c>
      <c r="E31124" s="2">
        <v>42242</v>
      </c>
      <c r="F31124" s="3">
        <v>0.61033564814814811</v>
      </c>
      <c r="G31124">
        <v>16</v>
      </c>
      <c r="H31124">
        <v>16</v>
      </c>
      <c r="I31124" s="1" t="s">
        <v>132</v>
      </c>
      <c r="J31124" s="1" t="s">
        <v>101</v>
      </c>
      <c r="K31124" s="1" t="s">
        <v>102</v>
      </c>
      <c r="L31124" s="1" t="s">
        <v>103</v>
      </c>
      <c r="M31124" s="1" t="s">
        <v>35</v>
      </c>
      <c r="N31124" s="1" t="s">
        <v>30</v>
      </c>
      <c r="O31124">
        <v>8</v>
      </c>
      <c r="P31124">
        <v>3</v>
      </c>
      <c r="Q31124">
        <v>14</v>
      </c>
      <c r="R31124" t="s">
        <v>209</v>
      </c>
    </row>
    <row r="31125" spans="1:18" x14ac:dyDescent="0.25">
      <c r="A31125">
        <v>35657</v>
      </c>
      <c r="B31125">
        <v>15741</v>
      </c>
      <c r="C31125" s="1" t="s">
        <v>157</v>
      </c>
      <c r="D31125">
        <v>1</v>
      </c>
      <c r="E31125" s="2">
        <v>42267</v>
      </c>
      <c r="F31125" s="3">
        <v>0.68057870370370366</v>
      </c>
      <c r="G31125">
        <v>16</v>
      </c>
      <c r="H31125">
        <v>16</v>
      </c>
      <c r="I31125" s="1" t="s">
        <v>132</v>
      </c>
      <c r="J31125" s="1" t="s">
        <v>101</v>
      </c>
      <c r="K31125" s="1" t="s">
        <v>102</v>
      </c>
      <c r="L31125" s="1" t="s">
        <v>103</v>
      </c>
      <c r="M31125" s="1" t="s">
        <v>40</v>
      </c>
      <c r="N31125" s="1" t="s">
        <v>31</v>
      </c>
      <c r="O31125">
        <v>9</v>
      </c>
      <c r="P31125">
        <v>0</v>
      </c>
      <c r="Q31125">
        <v>16</v>
      </c>
      <c r="R31125" t="s">
        <v>209</v>
      </c>
    </row>
    <row r="31126" spans="1:18" x14ac:dyDescent="0.25">
      <c r="A31126">
        <v>35883</v>
      </c>
      <c r="B31126">
        <v>15840</v>
      </c>
      <c r="C31126" s="1" t="s">
        <v>157</v>
      </c>
      <c r="D31126">
        <v>1</v>
      </c>
      <c r="E31126" s="2">
        <v>42269</v>
      </c>
      <c r="F31126" s="3">
        <v>0.58237268518518515</v>
      </c>
      <c r="G31126">
        <v>16</v>
      </c>
      <c r="H31126">
        <v>16</v>
      </c>
      <c r="I31126" s="1" t="s">
        <v>132</v>
      </c>
      <c r="J31126" s="1" t="s">
        <v>101</v>
      </c>
      <c r="K31126" s="1" t="s">
        <v>102</v>
      </c>
      <c r="L31126" s="1" t="s">
        <v>103</v>
      </c>
      <c r="M31126" s="1" t="s">
        <v>38</v>
      </c>
      <c r="N31126" s="1" t="s">
        <v>31</v>
      </c>
      <c r="O31126">
        <v>9</v>
      </c>
      <c r="P31126">
        <v>2</v>
      </c>
      <c r="Q31126">
        <v>13</v>
      </c>
      <c r="R31126" t="s">
        <v>209</v>
      </c>
    </row>
    <row r="31127" spans="1:18" x14ac:dyDescent="0.25">
      <c r="A31127">
        <v>35903</v>
      </c>
      <c r="B31127">
        <v>15851</v>
      </c>
      <c r="C31127" s="1" t="s">
        <v>157</v>
      </c>
      <c r="D31127">
        <v>1</v>
      </c>
      <c r="E31127" s="2">
        <v>42269</v>
      </c>
      <c r="F31127" s="3">
        <v>0.67561342592592588</v>
      </c>
      <c r="G31127">
        <v>16</v>
      </c>
      <c r="H31127">
        <v>16</v>
      </c>
      <c r="I31127" s="1" t="s">
        <v>132</v>
      </c>
      <c r="J31127" s="1" t="s">
        <v>101</v>
      </c>
      <c r="K31127" s="1" t="s">
        <v>102</v>
      </c>
      <c r="L31127" s="1" t="s">
        <v>103</v>
      </c>
      <c r="M31127" s="1" t="s">
        <v>38</v>
      </c>
      <c r="N31127" s="1" t="s">
        <v>31</v>
      </c>
      <c r="O31127">
        <v>9</v>
      </c>
      <c r="P31127">
        <v>2</v>
      </c>
      <c r="Q31127">
        <v>16</v>
      </c>
      <c r="R31127" t="s">
        <v>209</v>
      </c>
    </row>
    <row r="31128" spans="1:18" x14ac:dyDescent="0.25">
      <c r="A31128">
        <v>35911</v>
      </c>
      <c r="B31128">
        <v>15854</v>
      </c>
      <c r="C31128" s="1" t="s">
        <v>157</v>
      </c>
      <c r="D31128">
        <v>1</v>
      </c>
      <c r="E31128" s="2">
        <v>42269</v>
      </c>
      <c r="F31128" s="3">
        <v>0.68246527777777777</v>
      </c>
      <c r="G31128">
        <v>16</v>
      </c>
      <c r="H31128">
        <v>16</v>
      </c>
      <c r="I31128" s="1" t="s">
        <v>132</v>
      </c>
      <c r="J31128" s="1" t="s">
        <v>101</v>
      </c>
      <c r="K31128" s="1" t="s">
        <v>102</v>
      </c>
      <c r="L31128" s="1" t="s">
        <v>103</v>
      </c>
      <c r="M31128" s="1" t="s">
        <v>38</v>
      </c>
      <c r="N31128" s="1" t="s">
        <v>31</v>
      </c>
      <c r="O31128">
        <v>9</v>
      </c>
      <c r="P31128">
        <v>2</v>
      </c>
      <c r="Q31128">
        <v>16</v>
      </c>
      <c r="R31128" t="s">
        <v>209</v>
      </c>
    </row>
    <row r="31129" spans="1:18" x14ac:dyDescent="0.25">
      <c r="A31129">
        <v>35922</v>
      </c>
      <c r="B31129">
        <v>15859</v>
      </c>
      <c r="C31129" s="1" t="s">
        <v>157</v>
      </c>
      <c r="D31129">
        <v>1</v>
      </c>
      <c r="E31129" s="2">
        <v>42269</v>
      </c>
      <c r="F31129" s="3">
        <v>0.70274305555555561</v>
      </c>
      <c r="G31129">
        <v>16</v>
      </c>
      <c r="H31129">
        <v>16</v>
      </c>
      <c r="I31129" s="1" t="s">
        <v>132</v>
      </c>
      <c r="J31129" s="1" t="s">
        <v>101</v>
      </c>
      <c r="K31129" s="1" t="s">
        <v>102</v>
      </c>
      <c r="L31129" s="1" t="s">
        <v>103</v>
      </c>
      <c r="M31129" s="1" t="s">
        <v>38</v>
      </c>
      <c r="N31129" s="1" t="s">
        <v>31</v>
      </c>
      <c r="O31129">
        <v>9</v>
      </c>
      <c r="P31129">
        <v>2</v>
      </c>
      <c r="Q31129">
        <v>16</v>
      </c>
      <c r="R31129" t="s">
        <v>209</v>
      </c>
    </row>
    <row r="31130" spans="1:18" x14ac:dyDescent="0.25">
      <c r="A31130">
        <v>36007</v>
      </c>
      <c r="B31130">
        <v>15898</v>
      </c>
      <c r="C31130" s="1" t="s">
        <v>157</v>
      </c>
      <c r="D31130">
        <v>1</v>
      </c>
      <c r="E31130" s="2">
        <v>42270</v>
      </c>
      <c r="F31130" s="3">
        <v>0.56365740740740744</v>
      </c>
      <c r="G31130">
        <v>16</v>
      </c>
      <c r="H31130">
        <v>16</v>
      </c>
      <c r="I31130" s="1" t="s">
        <v>132</v>
      </c>
      <c r="J31130" s="1" t="s">
        <v>101</v>
      </c>
      <c r="K31130" s="1" t="s">
        <v>102</v>
      </c>
      <c r="L31130" s="1" t="s">
        <v>103</v>
      </c>
      <c r="M31130" s="1" t="s">
        <v>35</v>
      </c>
      <c r="N31130" s="1" t="s">
        <v>31</v>
      </c>
      <c r="O31130">
        <v>9</v>
      </c>
      <c r="P31130">
        <v>3</v>
      </c>
      <c r="Q31130">
        <v>13</v>
      </c>
      <c r="R31130" t="s">
        <v>209</v>
      </c>
    </row>
    <row r="31131" spans="1:18" x14ac:dyDescent="0.25">
      <c r="A31131">
        <v>37554</v>
      </c>
      <c r="B31131">
        <v>16582</v>
      </c>
      <c r="C31131" s="1" t="s">
        <v>157</v>
      </c>
      <c r="D31131">
        <v>1</v>
      </c>
      <c r="E31131" s="2">
        <v>42284</v>
      </c>
      <c r="F31131" s="3">
        <v>0.69127314814814811</v>
      </c>
      <c r="G31131">
        <v>16</v>
      </c>
      <c r="H31131">
        <v>16</v>
      </c>
      <c r="I31131" s="1" t="s">
        <v>132</v>
      </c>
      <c r="J31131" s="1" t="s">
        <v>101</v>
      </c>
      <c r="K31131" s="1" t="s">
        <v>102</v>
      </c>
      <c r="L31131" s="1" t="s">
        <v>103</v>
      </c>
      <c r="M31131" s="1" t="s">
        <v>35</v>
      </c>
      <c r="N31131" s="1" t="s">
        <v>32</v>
      </c>
      <c r="O31131">
        <v>10</v>
      </c>
      <c r="P31131">
        <v>3</v>
      </c>
      <c r="Q31131">
        <v>16</v>
      </c>
      <c r="R31131" t="s">
        <v>209</v>
      </c>
    </row>
    <row r="31132" spans="1:18" x14ac:dyDescent="0.25">
      <c r="A31132">
        <v>38181</v>
      </c>
      <c r="B31132">
        <v>16841</v>
      </c>
      <c r="C31132" s="1" t="s">
        <v>157</v>
      </c>
      <c r="D31132">
        <v>1</v>
      </c>
      <c r="E31132" s="2">
        <v>42290</v>
      </c>
      <c r="F31132" s="3">
        <v>0.58936342592592594</v>
      </c>
      <c r="G31132">
        <v>16</v>
      </c>
      <c r="H31132">
        <v>16</v>
      </c>
      <c r="I31132" s="1" t="s">
        <v>132</v>
      </c>
      <c r="J31132" s="1" t="s">
        <v>101</v>
      </c>
      <c r="K31132" s="1" t="s">
        <v>102</v>
      </c>
      <c r="L31132" s="1" t="s">
        <v>103</v>
      </c>
      <c r="M31132" s="1" t="s">
        <v>38</v>
      </c>
      <c r="N31132" s="1" t="s">
        <v>32</v>
      </c>
      <c r="O31132">
        <v>10</v>
      </c>
      <c r="P31132">
        <v>2</v>
      </c>
      <c r="Q31132">
        <v>14</v>
      </c>
      <c r="R31132" t="s">
        <v>209</v>
      </c>
    </row>
    <row r="31133" spans="1:18" x14ac:dyDescent="0.25">
      <c r="A31133">
        <v>38315</v>
      </c>
      <c r="B31133">
        <v>16902</v>
      </c>
      <c r="C31133" s="1" t="s">
        <v>157</v>
      </c>
      <c r="D31133">
        <v>1</v>
      </c>
      <c r="E31133" s="2">
        <v>42291</v>
      </c>
      <c r="F31133" s="3">
        <v>0.5546875</v>
      </c>
      <c r="G31133">
        <v>16</v>
      </c>
      <c r="H31133">
        <v>16</v>
      </c>
      <c r="I31133" s="1" t="s">
        <v>132</v>
      </c>
      <c r="J31133" s="1" t="s">
        <v>101</v>
      </c>
      <c r="K31133" s="1" t="s">
        <v>102</v>
      </c>
      <c r="L31133" s="1" t="s">
        <v>103</v>
      </c>
      <c r="M31133" s="1" t="s">
        <v>35</v>
      </c>
      <c r="N31133" s="1" t="s">
        <v>32</v>
      </c>
      <c r="O31133">
        <v>10</v>
      </c>
      <c r="P31133">
        <v>3</v>
      </c>
      <c r="Q31133">
        <v>13</v>
      </c>
      <c r="R31133" t="s">
        <v>209</v>
      </c>
    </row>
    <row r="31134" spans="1:18" x14ac:dyDescent="0.25">
      <c r="A31134">
        <v>38698</v>
      </c>
      <c r="B31134">
        <v>17058</v>
      </c>
      <c r="C31134" s="1" t="s">
        <v>157</v>
      </c>
      <c r="D31134">
        <v>1</v>
      </c>
      <c r="E31134" s="2">
        <v>42293</v>
      </c>
      <c r="F31134" s="3">
        <v>0.54318287037037039</v>
      </c>
      <c r="G31134">
        <v>16</v>
      </c>
      <c r="H31134">
        <v>16</v>
      </c>
      <c r="I31134" s="1" t="s">
        <v>132</v>
      </c>
      <c r="J31134" s="1" t="s">
        <v>101</v>
      </c>
      <c r="K31134" s="1" t="s">
        <v>102</v>
      </c>
      <c r="L31134" s="1" t="s">
        <v>103</v>
      </c>
      <c r="M31134" s="1" t="s">
        <v>22</v>
      </c>
      <c r="N31134" s="1" t="s">
        <v>32</v>
      </c>
      <c r="O31134">
        <v>10</v>
      </c>
      <c r="P31134">
        <v>5</v>
      </c>
      <c r="Q31134">
        <v>13</v>
      </c>
      <c r="R31134" t="s">
        <v>209</v>
      </c>
    </row>
    <row r="31135" spans="1:18" x14ac:dyDescent="0.25">
      <c r="A31135">
        <v>39385</v>
      </c>
      <c r="B31135">
        <v>17343</v>
      </c>
      <c r="C31135" s="1" t="s">
        <v>157</v>
      </c>
      <c r="D31135">
        <v>1</v>
      </c>
      <c r="E31135" s="2">
        <v>42299</v>
      </c>
      <c r="F31135" s="3">
        <v>0.55189814814814819</v>
      </c>
      <c r="G31135">
        <v>16</v>
      </c>
      <c r="H31135">
        <v>16</v>
      </c>
      <c r="I31135" s="1" t="s">
        <v>132</v>
      </c>
      <c r="J31135" s="1" t="s">
        <v>101</v>
      </c>
      <c r="K31135" s="1" t="s">
        <v>102</v>
      </c>
      <c r="L31135" s="1" t="s">
        <v>103</v>
      </c>
      <c r="M31135" s="1" t="s">
        <v>36</v>
      </c>
      <c r="N31135" s="1" t="s">
        <v>32</v>
      </c>
      <c r="O31135">
        <v>10</v>
      </c>
      <c r="P31135">
        <v>4</v>
      </c>
      <c r="Q31135">
        <v>13</v>
      </c>
      <c r="R31135" t="s">
        <v>209</v>
      </c>
    </row>
    <row r="31136" spans="1:18" x14ac:dyDescent="0.25">
      <c r="A31136">
        <v>39409</v>
      </c>
      <c r="B31136">
        <v>17352</v>
      </c>
      <c r="C31136" s="1" t="s">
        <v>157</v>
      </c>
      <c r="D31136">
        <v>1</v>
      </c>
      <c r="E31136" s="2">
        <v>42299</v>
      </c>
      <c r="F31136" s="3">
        <v>0.62715277777777778</v>
      </c>
      <c r="G31136">
        <v>16</v>
      </c>
      <c r="H31136">
        <v>16</v>
      </c>
      <c r="I31136" s="1" t="s">
        <v>132</v>
      </c>
      <c r="J31136" s="1" t="s">
        <v>101</v>
      </c>
      <c r="K31136" s="1" t="s">
        <v>102</v>
      </c>
      <c r="L31136" s="1" t="s">
        <v>103</v>
      </c>
      <c r="M31136" s="1" t="s">
        <v>36</v>
      </c>
      <c r="N31136" s="1" t="s">
        <v>32</v>
      </c>
      <c r="O31136">
        <v>10</v>
      </c>
      <c r="P31136">
        <v>4</v>
      </c>
      <c r="Q31136">
        <v>15</v>
      </c>
      <c r="R31136" t="s">
        <v>209</v>
      </c>
    </row>
    <row r="31137" spans="1:18" x14ac:dyDescent="0.25">
      <c r="A31137">
        <v>39854</v>
      </c>
      <c r="B31137">
        <v>17541</v>
      </c>
      <c r="C31137" s="1" t="s">
        <v>157</v>
      </c>
      <c r="D31137">
        <v>1</v>
      </c>
      <c r="E31137" s="2">
        <v>42302</v>
      </c>
      <c r="F31137" s="3">
        <v>0.6741435185185185</v>
      </c>
      <c r="G31137">
        <v>16</v>
      </c>
      <c r="H31137">
        <v>16</v>
      </c>
      <c r="I31137" s="1" t="s">
        <v>132</v>
      </c>
      <c r="J31137" s="1" t="s">
        <v>101</v>
      </c>
      <c r="K31137" s="1" t="s">
        <v>102</v>
      </c>
      <c r="L31137" s="1" t="s">
        <v>103</v>
      </c>
      <c r="M31137" s="1" t="s">
        <v>40</v>
      </c>
      <c r="N31137" s="1" t="s">
        <v>32</v>
      </c>
      <c r="O31137">
        <v>10</v>
      </c>
      <c r="P31137">
        <v>0</v>
      </c>
      <c r="Q31137">
        <v>16</v>
      </c>
      <c r="R31137" t="s">
        <v>209</v>
      </c>
    </row>
    <row r="31138" spans="1:18" x14ac:dyDescent="0.25">
      <c r="A31138">
        <v>40448</v>
      </c>
      <c r="B31138">
        <v>17814</v>
      </c>
      <c r="C31138" s="1" t="s">
        <v>157</v>
      </c>
      <c r="D31138">
        <v>1</v>
      </c>
      <c r="E31138" s="2">
        <v>42308</v>
      </c>
      <c r="F31138" s="3">
        <v>0.54751157407407403</v>
      </c>
      <c r="G31138">
        <v>16</v>
      </c>
      <c r="H31138">
        <v>16</v>
      </c>
      <c r="I31138" s="1" t="s">
        <v>132</v>
      </c>
      <c r="J31138" s="1" t="s">
        <v>101</v>
      </c>
      <c r="K31138" s="1" t="s">
        <v>102</v>
      </c>
      <c r="L31138" s="1" t="s">
        <v>103</v>
      </c>
      <c r="M31138" s="1" t="s">
        <v>37</v>
      </c>
      <c r="N31138" s="1" t="s">
        <v>32</v>
      </c>
      <c r="O31138">
        <v>10</v>
      </c>
      <c r="P31138">
        <v>6</v>
      </c>
      <c r="Q31138">
        <v>13</v>
      </c>
      <c r="R31138" t="s">
        <v>209</v>
      </c>
    </row>
    <row r="31139" spans="1:18" x14ac:dyDescent="0.25">
      <c r="A31139">
        <v>40788</v>
      </c>
      <c r="B31139">
        <v>17968</v>
      </c>
      <c r="C31139" s="1" t="s">
        <v>157</v>
      </c>
      <c r="D31139">
        <v>1</v>
      </c>
      <c r="E31139" s="2">
        <v>42310</v>
      </c>
      <c r="F31139" s="3">
        <v>0.68939814814814815</v>
      </c>
      <c r="G31139">
        <v>16</v>
      </c>
      <c r="H31139">
        <v>16</v>
      </c>
      <c r="I31139" s="1" t="s">
        <v>132</v>
      </c>
      <c r="J31139" s="1" t="s">
        <v>101</v>
      </c>
      <c r="K31139" s="1" t="s">
        <v>102</v>
      </c>
      <c r="L31139" s="1" t="s">
        <v>103</v>
      </c>
      <c r="M31139" s="1" t="s">
        <v>39</v>
      </c>
      <c r="N31139" s="1" t="s">
        <v>33</v>
      </c>
      <c r="O31139">
        <v>11</v>
      </c>
      <c r="P31139">
        <v>1</v>
      </c>
      <c r="Q31139">
        <v>16</v>
      </c>
      <c r="R31139" t="s">
        <v>209</v>
      </c>
    </row>
    <row r="31140" spans="1:18" x14ac:dyDescent="0.25">
      <c r="A31140">
        <v>41395</v>
      </c>
      <c r="B31140">
        <v>18223</v>
      </c>
      <c r="C31140" s="1" t="s">
        <v>157</v>
      </c>
      <c r="D31140">
        <v>1</v>
      </c>
      <c r="E31140" s="2">
        <v>42315</v>
      </c>
      <c r="F31140" s="3">
        <v>0.54667824074074078</v>
      </c>
      <c r="G31140">
        <v>16</v>
      </c>
      <c r="H31140">
        <v>16</v>
      </c>
      <c r="I31140" s="1" t="s">
        <v>132</v>
      </c>
      <c r="J31140" s="1" t="s">
        <v>101</v>
      </c>
      <c r="K31140" s="1" t="s">
        <v>102</v>
      </c>
      <c r="L31140" s="1" t="s">
        <v>103</v>
      </c>
      <c r="M31140" s="1" t="s">
        <v>37</v>
      </c>
      <c r="N31140" s="1" t="s">
        <v>33</v>
      </c>
      <c r="O31140">
        <v>11</v>
      </c>
      <c r="P31140">
        <v>6</v>
      </c>
      <c r="Q31140">
        <v>13</v>
      </c>
      <c r="R31140" t="s">
        <v>209</v>
      </c>
    </row>
    <row r="31141" spans="1:18" x14ac:dyDescent="0.25">
      <c r="A31141">
        <v>41568</v>
      </c>
      <c r="B31141">
        <v>18286</v>
      </c>
      <c r="C31141" s="1" t="s">
        <v>157</v>
      </c>
      <c r="D31141">
        <v>1</v>
      </c>
      <c r="E31141" s="2">
        <v>42316</v>
      </c>
      <c r="F31141" s="3">
        <v>0.55134259259259255</v>
      </c>
      <c r="G31141">
        <v>16</v>
      </c>
      <c r="H31141">
        <v>16</v>
      </c>
      <c r="I31141" s="1" t="s">
        <v>132</v>
      </c>
      <c r="J31141" s="1" t="s">
        <v>101</v>
      </c>
      <c r="K31141" s="1" t="s">
        <v>102</v>
      </c>
      <c r="L31141" s="1" t="s">
        <v>103</v>
      </c>
      <c r="M31141" s="1" t="s">
        <v>40</v>
      </c>
      <c r="N31141" s="1" t="s">
        <v>33</v>
      </c>
      <c r="O31141">
        <v>11</v>
      </c>
      <c r="P31141">
        <v>0</v>
      </c>
      <c r="Q31141">
        <v>13</v>
      </c>
      <c r="R31141" t="s">
        <v>209</v>
      </c>
    </row>
    <row r="31142" spans="1:18" x14ac:dyDescent="0.25">
      <c r="A31142">
        <v>41978</v>
      </c>
      <c r="B31142">
        <v>18467</v>
      </c>
      <c r="C31142" s="1" t="s">
        <v>157</v>
      </c>
      <c r="D31142">
        <v>1</v>
      </c>
      <c r="E31142" s="2">
        <v>42319</v>
      </c>
      <c r="F31142" s="3">
        <v>0.56836805555555558</v>
      </c>
      <c r="G31142">
        <v>16</v>
      </c>
      <c r="H31142">
        <v>16</v>
      </c>
      <c r="I31142" s="1" t="s">
        <v>132</v>
      </c>
      <c r="J31142" s="1" t="s">
        <v>101</v>
      </c>
      <c r="K31142" s="1" t="s">
        <v>102</v>
      </c>
      <c r="L31142" s="1" t="s">
        <v>103</v>
      </c>
      <c r="M31142" s="1" t="s">
        <v>35</v>
      </c>
      <c r="N31142" s="1" t="s">
        <v>33</v>
      </c>
      <c r="O31142">
        <v>11</v>
      </c>
      <c r="P31142">
        <v>3</v>
      </c>
      <c r="Q31142">
        <v>13</v>
      </c>
      <c r="R31142" t="s">
        <v>209</v>
      </c>
    </row>
    <row r="31143" spans="1:18" x14ac:dyDescent="0.25">
      <c r="A31143">
        <v>43023</v>
      </c>
      <c r="B31143">
        <v>18909</v>
      </c>
      <c r="C31143" s="1" t="s">
        <v>157</v>
      </c>
      <c r="D31143">
        <v>1</v>
      </c>
      <c r="E31143" s="2">
        <v>42327</v>
      </c>
      <c r="F31143" s="3">
        <v>0.64626157407407403</v>
      </c>
      <c r="G31143">
        <v>16</v>
      </c>
      <c r="H31143">
        <v>16</v>
      </c>
      <c r="I31143" s="1" t="s">
        <v>132</v>
      </c>
      <c r="J31143" s="1" t="s">
        <v>101</v>
      </c>
      <c r="K31143" s="1" t="s">
        <v>102</v>
      </c>
      <c r="L31143" s="1" t="s">
        <v>103</v>
      </c>
      <c r="M31143" s="1" t="s">
        <v>36</v>
      </c>
      <c r="N31143" s="1" t="s">
        <v>33</v>
      </c>
      <c r="O31143">
        <v>11</v>
      </c>
      <c r="P31143">
        <v>4</v>
      </c>
      <c r="Q31143">
        <v>15</v>
      </c>
      <c r="R31143" t="s">
        <v>209</v>
      </c>
    </row>
    <row r="31144" spans="1:18" x14ac:dyDescent="0.25">
      <c r="A31144">
        <v>43397</v>
      </c>
      <c r="B31144">
        <v>19078</v>
      </c>
      <c r="C31144" s="1" t="s">
        <v>157</v>
      </c>
      <c r="D31144">
        <v>1</v>
      </c>
      <c r="E31144" s="2">
        <v>42330</v>
      </c>
      <c r="F31144" s="3">
        <v>0.54480324074074071</v>
      </c>
      <c r="G31144">
        <v>16</v>
      </c>
      <c r="H31144">
        <v>16</v>
      </c>
      <c r="I31144" s="1" t="s">
        <v>132</v>
      </c>
      <c r="J31144" s="1" t="s">
        <v>101</v>
      </c>
      <c r="K31144" s="1" t="s">
        <v>102</v>
      </c>
      <c r="L31144" s="1" t="s">
        <v>103</v>
      </c>
      <c r="M31144" s="1" t="s">
        <v>40</v>
      </c>
      <c r="N31144" s="1" t="s">
        <v>33</v>
      </c>
      <c r="O31144">
        <v>11</v>
      </c>
      <c r="P31144">
        <v>0</v>
      </c>
      <c r="Q31144">
        <v>13</v>
      </c>
      <c r="R31144" t="s">
        <v>209</v>
      </c>
    </row>
    <row r="31145" spans="1:18" x14ac:dyDescent="0.25">
      <c r="A31145">
        <v>43532</v>
      </c>
      <c r="B31145">
        <v>19136</v>
      </c>
      <c r="C31145" s="1" t="s">
        <v>157</v>
      </c>
      <c r="D31145">
        <v>1</v>
      </c>
      <c r="E31145" s="2">
        <v>42331</v>
      </c>
      <c r="F31145" s="3">
        <v>0.55752314814814818</v>
      </c>
      <c r="G31145">
        <v>16</v>
      </c>
      <c r="H31145">
        <v>16</v>
      </c>
      <c r="I31145" s="1" t="s">
        <v>132</v>
      </c>
      <c r="J31145" s="1" t="s">
        <v>101</v>
      </c>
      <c r="K31145" s="1" t="s">
        <v>102</v>
      </c>
      <c r="L31145" s="1" t="s">
        <v>103</v>
      </c>
      <c r="M31145" s="1" t="s">
        <v>39</v>
      </c>
      <c r="N31145" s="1" t="s">
        <v>33</v>
      </c>
      <c r="O31145">
        <v>11</v>
      </c>
      <c r="P31145">
        <v>1</v>
      </c>
      <c r="Q31145">
        <v>13</v>
      </c>
      <c r="R31145" t="s">
        <v>209</v>
      </c>
    </row>
    <row r="31146" spans="1:18" x14ac:dyDescent="0.25">
      <c r="A31146">
        <v>43656</v>
      </c>
      <c r="B31146">
        <v>19195</v>
      </c>
      <c r="C31146" s="1" t="s">
        <v>157</v>
      </c>
      <c r="D31146">
        <v>1</v>
      </c>
      <c r="E31146" s="2">
        <v>42332</v>
      </c>
      <c r="F31146" s="3">
        <v>0.57148148148148148</v>
      </c>
      <c r="G31146">
        <v>16</v>
      </c>
      <c r="H31146">
        <v>16</v>
      </c>
      <c r="I31146" s="1" t="s">
        <v>132</v>
      </c>
      <c r="J31146" s="1" t="s">
        <v>101</v>
      </c>
      <c r="K31146" s="1" t="s">
        <v>102</v>
      </c>
      <c r="L31146" s="1" t="s">
        <v>103</v>
      </c>
      <c r="M31146" s="1" t="s">
        <v>38</v>
      </c>
      <c r="N31146" s="1" t="s">
        <v>33</v>
      </c>
      <c r="O31146">
        <v>11</v>
      </c>
      <c r="P31146">
        <v>2</v>
      </c>
      <c r="Q31146">
        <v>13</v>
      </c>
      <c r="R31146" t="s">
        <v>209</v>
      </c>
    </row>
    <row r="31147" spans="1:18" x14ac:dyDescent="0.25">
      <c r="A31147">
        <v>43811</v>
      </c>
      <c r="B31147">
        <v>19260</v>
      </c>
      <c r="C31147" s="1" t="s">
        <v>157</v>
      </c>
      <c r="D31147">
        <v>1</v>
      </c>
      <c r="E31147" s="2">
        <v>42333</v>
      </c>
      <c r="F31147" s="3">
        <v>0.66510416666666672</v>
      </c>
      <c r="G31147">
        <v>16</v>
      </c>
      <c r="H31147">
        <v>16</v>
      </c>
      <c r="I31147" s="1" t="s">
        <v>132</v>
      </c>
      <c r="J31147" s="1" t="s">
        <v>101</v>
      </c>
      <c r="K31147" s="1" t="s">
        <v>102</v>
      </c>
      <c r="L31147" s="1" t="s">
        <v>103</v>
      </c>
      <c r="M31147" s="1" t="s">
        <v>35</v>
      </c>
      <c r="N31147" s="1" t="s">
        <v>33</v>
      </c>
      <c r="O31147">
        <v>11</v>
      </c>
      <c r="P31147">
        <v>3</v>
      </c>
      <c r="Q31147">
        <v>15</v>
      </c>
      <c r="R31147" t="s">
        <v>209</v>
      </c>
    </row>
    <row r="31148" spans="1:18" x14ac:dyDescent="0.25">
      <c r="A31148">
        <v>43952</v>
      </c>
      <c r="B31148">
        <v>19318</v>
      </c>
      <c r="C31148" s="1" t="s">
        <v>157</v>
      </c>
      <c r="D31148">
        <v>1</v>
      </c>
      <c r="E31148" s="2">
        <v>42334</v>
      </c>
      <c r="F31148" s="3">
        <v>0.56369212962962967</v>
      </c>
      <c r="G31148">
        <v>16</v>
      </c>
      <c r="H31148">
        <v>16</v>
      </c>
      <c r="I31148" s="1" t="s">
        <v>132</v>
      </c>
      <c r="J31148" s="1" t="s">
        <v>101</v>
      </c>
      <c r="K31148" s="1" t="s">
        <v>102</v>
      </c>
      <c r="L31148" s="1" t="s">
        <v>103</v>
      </c>
      <c r="M31148" s="1" t="s">
        <v>36</v>
      </c>
      <c r="N31148" s="1" t="s">
        <v>33</v>
      </c>
      <c r="O31148">
        <v>11</v>
      </c>
      <c r="P31148">
        <v>4</v>
      </c>
      <c r="Q31148">
        <v>13</v>
      </c>
      <c r="R31148" t="s">
        <v>209</v>
      </c>
    </row>
    <row r="31149" spans="1:18" x14ac:dyDescent="0.25">
      <c r="A31149">
        <v>43961</v>
      </c>
      <c r="B31149">
        <v>19321</v>
      </c>
      <c r="C31149" s="1" t="s">
        <v>157</v>
      </c>
      <c r="D31149">
        <v>1</v>
      </c>
      <c r="E31149" s="2">
        <v>42334</v>
      </c>
      <c r="F31149" s="3">
        <v>0.58251157407407406</v>
      </c>
      <c r="G31149">
        <v>16</v>
      </c>
      <c r="H31149">
        <v>16</v>
      </c>
      <c r="I31149" s="1" t="s">
        <v>132</v>
      </c>
      <c r="J31149" s="1" t="s">
        <v>101</v>
      </c>
      <c r="K31149" s="1" t="s">
        <v>102</v>
      </c>
      <c r="L31149" s="1" t="s">
        <v>103</v>
      </c>
      <c r="M31149" s="1" t="s">
        <v>36</v>
      </c>
      <c r="N31149" s="1" t="s">
        <v>33</v>
      </c>
      <c r="O31149">
        <v>11</v>
      </c>
      <c r="P31149">
        <v>4</v>
      </c>
      <c r="Q31149">
        <v>13</v>
      </c>
      <c r="R31149" t="s">
        <v>209</v>
      </c>
    </row>
    <row r="31150" spans="1:18" x14ac:dyDescent="0.25">
      <c r="A31150">
        <v>44011</v>
      </c>
      <c r="B31150">
        <v>19342</v>
      </c>
      <c r="C31150" s="1" t="s">
        <v>157</v>
      </c>
      <c r="D31150">
        <v>1</v>
      </c>
      <c r="E31150" s="2">
        <v>42334</v>
      </c>
      <c r="F31150" s="3">
        <v>0.70361111111111108</v>
      </c>
      <c r="G31150">
        <v>16</v>
      </c>
      <c r="H31150">
        <v>16</v>
      </c>
      <c r="I31150" s="1" t="s">
        <v>132</v>
      </c>
      <c r="J31150" s="1" t="s">
        <v>101</v>
      </c>
      <c r="K31150" s="1" t="s">
        <v>102</v>
      </c>
      <c r="L31150" s="1" t="s">
        <v>103</v>
      </c>
      <c r="M31150" s="1" t="s">
        <v>36</v>
      </c>
      <c r="N31150" s="1" t="s">
        <v>33</v>
      </c>
      <c r="O31150">
        <v>11</v>
      </c>
      <c r="P31150">
        <v>4</v>
      </c>
      <c r="Q31150">
        <v>16</v>
      </c>
      <c r="R31150" t="s">
        <v>209</v>
      </c>
    </row>
    <row r="31151" spans="1:18" x14ac:dyDescent="0.25">
      <c r="A31151">
        <v>44210</v>
      </c>
      <c r="B31151">
        <v>19435</v>
      </c>
      <c r="C31151" s="1" t="s">
        <v>157</v>
      </c>
      <c r="D31151">
        <v>1</v>
      </c>
      <c r="E31151" s="2">
        <v>42335</v>
      </c>
      <c r="F31151" s="3">
        <v>0.62041666666666662</v>
      </c>
      <c r="G31151">
        <v>16</v>
      </c>
      <c r="H31151">
        <v>16</v>
      </c>
      <c r="I31151" s="1" t="s">
        <v>132</v>
      </c>
      <c r="J31151" s="1" t="s">
        <v>101</v>
      </c>
      <c r="K31151" s="1" t="s">
        <v>102</v>
      </c>
      <c r="L31151" s="1" t="s">
        <v>103</v>
      </c>
      <c r="M31151" s="1" t="s">
        <v>22</v>
      </c>
      <c r="N31151" s="1" t="s">
        <v>33</v>
      </c>
      <c r="O31151">
        <v>11</v>
      </c>
      <c r="P31151">
        <v>5</v>
      </c>
      <c r="Q31151">
        <v>14</v>
      </c>
      <c r="R31151" t="s">
        <v>209</v>
      </c>
    </row>
    <row r="31152" spans="1:18" x14ac:dyDescent="0.25">
      <c r="A31152">
        <v>44826</v>
      </c>
      <c r="B31152">
        <v>19697</v>
      </c>
      <c r="C31152" s="1" t="s">
        <v>157</v>
      </c>
      <c r="D31152">
        <v>1</v>
      </c>
      <c r="E31152" s="2">
        <v>42339</v>
      </c>
      <c r="F31152" s="3">
        <v>0.59119212962962964</v>
      </c>
      <c r="G31152">
        <v>16</v>
      </c>
      <c r="H31152">
        <v>16</v>
      </c>
      <c r="I31152" s="1" t="s">
        <v>132</v>
      </c>
      <c r="J31152" s="1" t="s">
        <v>101</v>
      </c>
      <c r="K31152" s="1" t="s">
        <v>102</v>
      </c>
      <c r="L31152" s="1" t="s">
        <v>103</v>
      </c>
      <c r="M31152" s="1" t="s">
        <v>38</v>
      </c>
      <c r="N31152" s="1" t="s">
        <v>34</v>
      </c>
      <c r="O31152">
        <v>12</v>
      </c>
      <c r="P31152">
        <v>2</v>
      </c>
      <c r="Q31152">
        <v>14</v>
      </c>
      <c r="R31152" t="s">
        <v>209</v>
      </c>
    </row>
    <row r="31153" spans="1:18" x14ac:dyDescent="0.25">
      <c r="A31153">
        <v>44933</v>
      </c>
      <c r="B31153">
        <v>19750</v>
      </c>
      <c r="C31153" s="1" t="s">
        <v>157</v>
      </c>
      <c r="D31153">
        <v>1</v>
      </c>
      <c r="E31153" s="2">
        <v>42340</v>
      </c>
      <c r="F31153" s="3">
        <v>0.54185185185185181</v>
      </c>
      <c r="G31153">
        <v>16</v>
      </c>
      <c r="H31153">
        <v>16</v>
      </c>
      <c r="I31153" s="1" t="s">
        <v>132</v>
      </c>
      <c r="J31153" s="1" t="s">
        <v>101</v>
      </c>
      <c r="K31153" s="1" t="s">
        <v>102</v>
      </c>
      <c r="L31153" s="1" t="s">
        <v>103</v>
      </c>
      <c r="M31153" s="1" t="s">
        <v>35</v>
      </c>
      <c r="N31153" s="1" t="s">
        <v>34</v>
      </c>
      <c r="O31153">
        <v>12</v>
      </c>
      <c r="P31153">
        <v>3</v>
      </c>
      <c r="Q31153">
        <v>13</v>
      </c>
      <c r="R31153" t="s">
        <v>209</v>
      </c>
    </row>
    <row r="31154" spans="1:18" x14ac:dyDescent="0.25">
      <c r="A31154">
        <v>45406</v>
      </c>
      <c r="B31154">
        <v>19946</v>
      </c>
      <c r="C31154" s="1" t="s">
        <v>157</v>
      </c>
      <c r="D31154">
        <v>1</v>
      </c>
      <c r="E31154" s="2">
        <v>42343</v>
      </c>
      <c r="F31154" s="3">
        <v>0.67622685185185183</v>
      </c>
      <c r="G31154">
        <v>16</v>
      </c>
      <c r="H31154">
        <v>16</v>
      </c>
      <c r="I31154" s="1" t="s">
        <v>132</v>
      </c>
      <c r="J31154" s="1" t="s">
        <v>101</v>
      </c>
      <c r="K31154" s="1" t="s">
        <v>102</v>
      </c>
      <c r="L31154" s="1" t="s">
        <v>103</v>
      </c>
      <c r="M31154" s="1" t="s">
        <v>37</v>
      </c>
      <c r="N31154" s="1" t="s">
        <v>34</v>
      </c>
      <c r="O31154">
        <v>12</v>
      </c>
      <c r="P31154">
        <v>6</v>
      </c>
      <c r="Q31154">
        <v>16</v>
      </c>
      <c r="R31154" t="s">
        <v>209</v>
      </c>
    </row>
    <row r="31155" spans="1:18" x14ac:dyDescent="0.25">
      <c r="A31155">
        <v>45674</v>
      </c>
      <c r="B31155">
        <v>20052</v>
      </c>
      <c r="C31155" s="1" t="s">
        <v>157</v>
      </c>
      <c r="D31155">
        <v>1</v>
      </c>
      <c r="E31155" s="2">
        <v>42345</v>
      </c>
      <c r="F31155" s="3">
        <v>0.56376157407407412</v>
      </c>
      <c r="G31155">
        <v>16</v>
      </c>
      <c r="H31155">
        <v>16</v>
      </c>
      <c r="I31155" s="1" t="s">
        <v>132</v>
      </c>
      <c r="J31155" s="1" t="s">
        <v>101</v>
      </c>
      <c r="K31155" s="1" t="s">
        <v>102</v>
      </c>
      <c r="L31155" s="1" t="s">
        <v>103</v>
      </c>
      <c r="M31155" s="1" t="s">
        <v>39</v>
      </c>
      <c r="N31155" s="1" t="s">
        <v>34</v>
      </c>
      <c r="O31155">
        <v>12</v>
      </c>
      <c r="P31155">
        <v>1</v>
      </c>
      <c r="Q31155">
        <v>13</v>
      </c>
      <c r="R31155" t="s">
        <v>209</v>
      </c>
    </row>
    <row r="31156" spans="1:18" x14ac:dyDescent="0.25">
      <c r="A31156">
        <v>45936</v>
      </c>
      <c r="B31156">
        <v>20164</v>
      </c>
      <c r="C31156" s="1" t="s">
        <v>157</v>
      </c>
      <c r="D31156">
        <v>1</v>
      </c>
      <c r="E31156" s="2">
        <v>42347</v>
      </c>
      <c r="F31156" s="3">
        <v>0.58065972222222217</v>
      </c>
      <c r="G31156">
        <v>16</v>
      </c>
      <c r="H31156">
        <v>16</v>
      </c>
      <c r="I31156" s="1" t="s">
        <v>132</v>
      </c>
      <c r="J31156" s="1" t="s">
        <v>101</v>
      </c>
      <c r="K31156" s="1" t="s">
        <v>102</v>
      </c>
      <c r="L31156" s="1" t="s">
        <v>103</v>
      </c>
      <c r="M31156" s="1" t="s">
        <v>35</v>
      </c>
      <c r="N31156" s="1" t="s">
        <v>34</v>
      </c>
      <c r="O31156">
        <v>12</v>
      </c>
      <c r="P31156">
        <v>3</v>
      </c>
      <c r="Q31156">
        <v>13</v>
      </c>
      <c r="R31156" t="s">
        <v>209</v>
      </c>
    </row>
    <row r="31157" spans="1:18" x14ac:dyDescent="0.25">
      <c r="A31157">
        <v>46498</v>
      </c>
      <c r="B31157">
        <v>20419</v>
      </c>
      <c r="C31157" s="1" t="s">
        <v>157</v>
      </c>
      <c r="D31157">
        <v>1</v>
      </c>
      <c r="E31157" s="2">
        <v>42351</v>
      </c>
      <c r="F31157" s="3">
        <v>0.68238425925925927</v>
      </c>
      <c r="G31157">
        <v>16</v>
      </c>
      <c r="H31157">
        <v>16</v>
      </c>
      <c r="I31157" s="1" t="s">
        <v>132</v>
      </c>
      <c r="J31157" s="1" t="s">
        <v>101</v>
      </c>
      <c r="K31157" s="1" t="s">
        <v>102</v>
      </c>
      <c r="L31157" s="1" t="s">
        <v>103</v>
      </c>
      <c r="M31157" s="1" t="s">
        <v>40</v>
      </c>
      <c r="N31157" s="1" t="s">
        <v>34</v>
      </c>
      <c r="O31157">
        <v>12</v>
      </c>
      <c r="P31157">
        <v>0</v>
      </c>
      <c r="Q31157">
        <v>16</v>
      </c>
      <c r="R31157" t="s">
        <v>209</v>
      </c>
    </row>
    <row r="31158" spans="1:18" x14ac:dyDescent="0.25">
      <c r="A31158">
        <v>46761</v>
      </c>
      <c r="B31158">
        <v>20533</v>
      </c>
      <c r="C31158" s="1" t="s">
        <v>157</v>
      </c>
      <c r="D31158">
        <v>1</v>
      </c>
      <c r="E31158" s="2">
        <v>42353</v>
      </c>
      <c r="F31158" s="3">
        <v>0.65128472222222222</v>
      </c>
      <c r="G31158">
        <v>16</v>
      </c>
      <c r="H31158">
        <v>16</v>
      </c>
      <c r="I31158" s="1" t="s">
        <v>132</v>
      </c>
      <c r="J31158" s="1" t="s">
        <v>101</v>
      </c>
      <c r="K31158" s="1" t="s">
        <v>102</v>
      </c>
      <c r="L31158" s="1" t="s">
        <v>103</v>
      </c>
      <c r="M31158" s="1" t="s">
        <v>38</v>
      </c>
      <c r="N31158" s="1" t="s">
        <v>34</v>
      </c>
      <c r="O31158">
        <v>12</v>
      </c>
      <c r="P31158">
        <v>2</v>
      </c>
      <c r="Q31158">
        <v>15</v>
      </c>
      <c r="R31158" t="s">
        <v>209</v>
      </c>
    </row>
    <row r="31159" spans="1:18" x14ac:dyDescent="0.25">
      <c r="A31159">
        <v>46862</v>
      </c>
      <c r="B31159">
        <v>20579</v>
      </c>
      <c r="C31159" s="1" t="s">
        <v>157</v>
      </c>
      <c r="D31159">
        <v>1</v>
      </c>
      <c r="E31159" s="2">
        <v>42354</v>
      </c>
      <c r="F31159" s="3">
        <v>0.54570601851851852</v>
      </c>
      <c r="G31159">
        <v>16</v>
      </c>
      <c r="H31159">
        <v>16</v>
      </c>
      <c r="I31159" s="1" t="s">
        <v>132</v>
      </c>
      <c r="J31159" s="1" t="s">
        <v>101</v>
      </c>
      <c r="K31159" s="1" t="s">
        <v>102</v>
      </c>
      <c r="L31159" s="1" t="s">
        <v>103</v>
      </c>
      <c r="M31159" s="1" t="s">
        <v>35</v>
      </c>
      <c r="N31159" s="1" t="s">
        <v>34</v>
      </c>
      <c r="O31159">
        <v>12</v>
      </c>
      <c r="P31159">
        <v>3</v>
      </c>
      <c r="Q31159">
        <v>13</v>
      </c>
      <c r="R31159" t="s">
        <v>209</v>
      </c>
    </row>
    <row r="31160" spans="1:18" x14ac:dyDescent="0.25">
      <c r="A31160">
        <v>47286</v>
      </c>
      <c r="B31160">
        <v>20781</v>
      </c>
      <c r="C31160" s="1" t="s">
        <v>157</v>
      </c>
      <c r="D31160">
        <v>1</v>
      </c>
      <c r="E31160" s="2">
        <v>42357</v>
      </c>
      <c r="F31160" s="3">
        <v>0.54424768518518518</v>
      </c>
      <c r="G31160">
        <v>16</v>
      </c>
      <c r="H31160">
        <v>16</v>
      </c>
      <c r="I31160" s="1" t="s">
        <v>132</v>
      </c>
      <c r="J31160" s="1" t="s">
        <v>101</v>
      </c>
      <c r="K31160" s="1" t="s">
        <v>102</v>
      </c>
      <c r="L31160" s="1" t="s">
        <v>103</v>
      </c>
      <c r="M31160" s="1" t="s">
        <v>37</v>
      </c>
      <c r="N31160" s="1" t="s">
        <v>34</v>
      </c>
      <c r="O31160">
        <v>12</v>
      </c>
      <c r="P31160">
        <v>6</v>
      </c>
      <c r="Q31160">
        <v>13</v>
      </c>
      <c r="R31160" t="s">
        <v>209</v>
      </c>
    </row>
    <row r="31161" spans="1:18" x14ac:dyDescent="0.25">
      <c r="A31161">
        <v>47792</v>
      </c>
      <c r="B31161">
        <v>21014</v>
      </c>
      <c r="C31161" s="1" t="s">
        <v>157</v>
      </c>
      <c r="D31161">
        <v>1</v>
      </c>
      <c r="E31161" s="2">
        <v>42361</v>
      </c>
      <c r="F31161" s="3">
        <v>0.5697106481481482</v>
      </c>
      <c r="G31161">
        <v>16</v>
      </c>
      <c r="H31161">
        <v>16</v>
      </c>
      <c r="I31161" s="1" t="s">
        <v>132</v>
      </c>
      <c r="J31161" s="1" t="s">
        <v>101</v>
      </c>
      <c r="K31161" s="1" t="s">
        <v>102</v>
      </c>
      <c r="L31161" s="1" t="s">
        <v>103</v>
      </c>
      <c r="M31161" s="1" t="s">
        <v>35</v>
      </c>
      <c r="N31161" s="1" t="s">
        <v>34</v>
      </c>
      <c r="O31161">
        <v>12</v>
      </c>
      <c r="P31161">
        <v>3</v>
      </c>
      <c r="Q31161">
        <v>13</v>
      </c>
      <c r="R31161" t="s">
        <v>209</v>
      </c>
    </row>
    <row r="31162" spans="1:18" x14ac:dyDescent="0.25">
      <c r="A31162">
        <v>47943</v>
      </c>
      <c r="B31162">
        <v>21070</v>
      </c>
      <c r="C31162" s="1" t="s">
        <v>157</v>
      </c>
      <c r="D31162">
        <v>1</v>
      </c>
      <c r="E31162" s="2">
        <v>42362</v>
      </c>
      <c r="F31162" s="3">
        <v>0.63099537037037035</v>
      </c>
      <c r="G31162">
        <v>16</v>
      </c>
      <c r="H31162">
        <v>16</v>
      </c>
      <c r="I31162" s="1" t="s">
        <v>132</v>
      </c>
      <c r="J31162" s="1" t="s">
        <v>101</v>
      </c>
      <c r="K31162" s="1" t="s">
        <v>102</v>
      </c>
      <c r="L31162" s="1" t="s">
        <v>103</v>
      </c>
      <c r="M31162" s="1" t="s">
        <v>36</v>
      </c>
      <c r="N31162" s="1" t="s">
        <v>34</v>
      </c>
      <c r="O31162">
        <v>12</v>
      </c>
      <c r="P31162">
        <v>4</v>
      </c>
      <c r="Q31162">
        <v>15</v>
      </c>
      <c r="R31162" t="s">
        <v>209</v>
      </c>
    </row>
    <row r="31163" spans="1:18" x14ac:dyDescent="0.25">
      <c r="A31163">
        <v>48419</v>
      </c>
      <c r="B31163">
        <v>21260</v>
      </c>
      <c r="C31163" s="1" t="s">
        <v>157</v>
      </c>
      <c r="D31163">
        <v>1</v>
      </c>
      <c r="E31163" s="2">
        <v>42368</v>
      </c>
      <c r="F31163" s="3">
        <v>0.65662037037037035</v>
      </c>
      <c r="G31163">
        <v>16</v>
      </c>
      <c r="H31163">
        <v>16</v>
      </c>
      <c r="I31163" s="1" t="s">
        <v>132</v>
      </c>
      <c r="J31163" s="1" t="s">
        <v>101</v>
      </c>
      <c r="K31163" s="1" t="s">
        <v>102</v>
      </c>
      <c r="L31163" s="1" t="s">
        <v>103</v>
      </c>
      <c r="M31163" s="1" t="s">
        <v>35</v>
      </c>
      <c r="N31163" s="1" t="s">
        <v>34</v>
      </c>
      <c r="O31163">
        <v>12</v>
      </c>
      <c r="P31163">
        <v>3</v>
      </c>
      <c r="Q31163">
        <v>15</v>
      </c>
      <c r="R31163" t="s">
        <v>209</v>
      </c>
    </row>
    <row r="31164" spans="1:18" x14ac:dyDescent="0.25">
      <c r="A31164">
        <v>303</v>
      </c>
      <c r="B31164">
        <v>129</v>
      </c>
      <c r="C31164" s="1" t="s">
        <v>157</v>
      </c>
      <c r="D31164">
        <v>1</v>
      </c>
      <c r="E31164" s="2">
        <v>42006</v>
      </c>
      <c r="F31164" s="3">
        <v>0.88405092592592593</v>
      </c>
      <c r="G31164">
        <v>16</v>
      </c>
      <c r="H31164">
        <v>16</v>
      </c>
      <c r="I31164" s="1" t="s">
        <v>132</v>
      </c>
      <c r="J31164" s="1" t="s">
        <v>101</v>
      </c>
      <c r="K31164" s="1" t="s">
        <v>102</v>
      </c>
      <c r="L31164" s="1" t="s">
        <v>103</v>
      </c>
      <c r="M31164" s="1" t="s">
        <v>22</v>
      </c>
      <c r="N31164" s="1" t="s">
        <v>23</v>
      </c>
      <c r="O31164">
        <v>1</v>
      </c>
      <c r="P31164">
        <v>5</v>
      </c>
      <c r="Q31164">
        <v>21</v>
      </c>
      <c r="R31164" t="s">
        <v>208</v>
      </c>
    </row>
    <row r="31165" spans="1:18" x14ac:dyDescent="0.25">
      <c r="A31165">
        <v>532</v>
      </c>
      <c r="B31165">
        <v>227</v>
      </c>
      <c r="C31165" s="1" t="s">
        <v>157</v>
      </c>
      <c r="D31165">
        <v>1</v>
      </c>
      <c r="E31165" s="2">
        <v>42008</v>
      </c>
      <c r="F31165" s="3">
        <v>0.72545138888888894</v>
      </c>
      <c r="G31165">
        <v>16</v>
      </c>
      <c r="H31165">
        <v>16</v>
      </c>
      <c r="I31165" s="1" t="s">
        <v>132</v>
      </c>
      <c r="J31165" s="1" t="s">
        <v>101</v>
      </c>
      <c r="K31165" s="1" t="s">
        <v>102</v>
      </c>
      <c r="L31165" s="1" t="s">
        <v>103</v>
      </c>
      <c r="M31165" s="1" t="s">
        <v>40</v>
      </c>
      <c r="N31165" s="1" t="s">
        <v>23</v>
      </c>
      <c r="O31165">
        <v>1</v>
      </c>
      <c r="P31165">
        <v>0</v>
      </c>
      <c r="Q31165">
        <v>17</v>
      </c>
      <c r="R31165" t="s">
        <v>208</v>
      </c>
    </row>
    <row r="31166" spans="1:18" x14ac:dyDescent="0.25">
      <c r="A31166">
        <v>1246</v>
      </c>
      <c r="B31166">
        <v>550</v>
      </c>
      <c r="C31166" s="1" t="s">
        <v>157</v>
      </c>
      <c r="D31166">
        <v>1</v>
      </c>
      <c r="E31166" s="2">
        <v>42013</v>
      </c>
      <c r="F31166" s="3">
        <v>0.80068287037037034</v>
      </c>
      <c r="G31166">
        <v>16</v>
      </c>
      <c r="H31166">
        <v>16</v>
      </c>
      <c r="I31166" s="1" t="s">
        <v>132</v>
      </c>
      <c r="J31166" s="1" t="s">
        <v>101</v>
      </c>
      <c r="K31166" s="1" t="s">
        <v>102</v>
      </c>
      <c r="L31166" s="1" t="s">
        <v>103</v>
      </c>
      <c r="M31166" s="1" t="s">
        <v>22</v>
      </c>
      <c r="N31166" s="1" t="s">
        <v>23</v>
      </c>
      <c r="O31166">
        <v>1</v>
      </c>
      <c r="P31166">
        <v>5</v>
      </c>
      <c r="Q31166">
        <v>19</v>
      </c>
      <c r="R31166" t="s">
        <v>208</v>
      </c>
    </row>
    <row r="31167" spans="1:18" x14ac:dyDescent="0.25">
      <c r="A31167">
        <v>1250</v>
      </c>
      <c r="B31167">
        <v>551</v>
      </c>
      <c r="C31167" s="1" t="s">
        <v>157</v>
      </c>
      <c r="D31167">
        <v>1</v>
      </c>
      <c r="E31167" s="2">
        <v>42013</v>
      </c>
      <c r="F31167" s="3">
        <v>0.81</v>
      </c>
      <c r="G31167">
        <v>16</v>
      </c>
      <c r="H31167">
        <v>16</v>
      </c>
      <c r="I31167" s="1" t="s">
        <v>132</v>
      </c>
      <c r="J31167" s="1" t="s">
        <v>101</v>
      </c>
      <c r="K31167" s="1" t="s">
        <v>102</v>
      </c>
      <c r="L31167" s="1" t="s">
        <v>103</v>
      </c>
      <c r="M31167" s="1" t="s">
        <v>22</v>
      </c>
      <c r="N31167" s="1" t="s">
        <v>23</v>
      </c>
      <c r="O31167">
        <v>1</v>
      </c>
      <c r="P31167">
        <v>5</v>
      </c>
      <c r="Q31167">
        <v>19</v>
      </c>
      <c r="R31167" t="s">
        <v>208</v>
      </c>
    </row>
    <row r="31168" spans="1:18" x14ac:dyDescent="0.25">
      <c r="A31168">
        <v>1410</v>
      </c>
      <c r="B31168">
        <v>627</v>
      </c>
      <c r="C31168" s="1" t="s">
        <v>157</v>
      </c>
      <c r="D31168">
        <v>1</v>
      </c>
      <c r="E31168" s="2">
        <v>42014</v>
      </c>
      <c r="F31168" s="3">
        <v>0.92957175925925928</v>
      </c>
      <c r="G31168">
        <v>16</v>
      </c>
      <c r="H31168">
        <v>16</v>
      </c>
      <c r="I31168" s="1" t="s">
        <v>132</v>
      </c>
      <c r="J31168" s="1" t="s">
        <v>101</v>
      </c>
      <c r="K31168" s="1" t="s">
        <v>102</v>
      </c>
      <c r="L31168" s="1" t="s">
        <v>103</v>
      </c>
      <c r="M31168" s="1" t="s">
        <v>37</v>
      </c>
      <c r="N31168" s="1" t="s">
        <v>23</v>
      </c>
      <c r="O31168">
        <v>1</v>
      </c>
      <c r="P31168">
        <v>6</v>
      </c>
      <c r="Q31168">
        <v>22</v>
      </c>
      <c r="R31168" t="s">
        <v>208</v>
      </c>
    </row>
    <row r="31169" spans="1:18" x14ac:dyDescent="0.25">
      <c r="A31169">
        <v>1633</v>
      </c>
      <c r="B31169">
        <v>728</v>
      </c>
      <c r="C31169" s="1" t="s">
        <v>157</v>
      </c>
      <c r="D31169">
        <v>1</v>
      </c>
      <c r="E31169" s="2">
        <v>42016</v>
      </c>
      <c r="F31169" s="3">
        <v>0.78700231481481486</v>
      </c>
      <c r="G31169">
        <v>16</v>
      </c>
      <c r="H31169">
        <v>16</v>
      </c>
      <c r="I31169" s="1" t="s">
        <v>132</v>
      </c>
      <c r="J31169" s="1" t="s">
        <v>101</v>
      </c>
      <c r="K31169" s="1" t="s">
        <v>102</v>
      </c>
      <c r="L31169" s="1" t="s">
        <v>103</v>
      </c>
      <c r="M31169" s="1" t="s">
        <v>39</v>
      </c>
      <c r="N31169" s="1" t="s">
        <v>23</v>
      </c>
      <c r="O31169">
        <v>1</v>
      </c>
      <c r="P31169">
        <v>1</v>
      </c>
      <c r="Q31169">
        <v>18</v>
      </c>
      <c r="R31169" t="s">
        <v>208</v>
      </c>
    </row>
    <row r="31170" spans="1:18" x14ac:dyDescent="0.25">
      <c r="A31170">
        <v>1747</v>
      </c>
      <c r="B31170">
        <v>777</v>
      </c>
      <c r="C31170" s="1" t="s">
        <v>157</v>
      </c>
      <c r="D31170">
        <v>1</v>
      </c>
      <c r="E31170" s="2">
        <v>42017</v>
      </c>
      <c r="F31170" s="3">
        <v>0.7988425925925926</v>
      </c>
      <c r="G31170">
        <v>16</v>
      </c>
      <c r="H31170">
        <v>16</v>
      </c>
      <c r="I31170" s="1" t="s">
        <v>132</v>
      </c>
      <c r="J31170" s="1" t="s">
        <v>101</v>
      </c>
      <c r="K31170" s="1" t="s">
        <v>102</v>
      </c>
      <c r="L31170" s="1" t="s">
        <v>103</v>
      </c>
      <c r="M31170" s="1" t="s">
        <v>38</v>
      </c>
      <c r="N31170" s="1" t="s">
        <v>23</v>
      </c>
      <c r="O31170">
        <v>1</v>
      </c>
      <c r="P31170">
        <v>2</v>
      </c>
      <c r="Q31170">
        <v>19</v>
      </c>
      <c r="R31170" t="s">
        <v>208</v>
      </c>
    </row>
    <row r="31171" spans="1:18" x14ac:dyDescent="0.25">
      <c r="A31171">
        <v>2261</v>
      </c>
      <c r="B31171">
        <v>1008</v>
      </c>
      <c r="C31171" s="1" t="s">
        <v>157</v>
      </c>
      <c r="D31171">
        <v>1</v>
      </c>
      <c r="E31171" s="2">
        <v>42021</v>
      </c>
      <c r="F31171" s="3">
        <v>0.78471064814814817</v>
      </c>
      <c r="G31171">
        <v>16</v>
      </c>
      <c r="H31171">
        <v>16</v>
      </c>
      <c r="I31171" s="1" t="s">
        <v>132</v>
      </c>
      <c r="J31171" s="1" t="s">
        <v>101</v>
      </c>
      <c r="K31171" s="1" t="s">
        <v>102</v>
      </c>
      <c r="L31171" s="1" t="s">
        <v>103</v>
      </c>
      <c r="M31171" s="1" t="s">
        <v>37</v>
      </c>
      <c r="N31171" s="1" t="s">
        <v>23</v>
      </c>
      <c r="O31171">
        <v>1</v>
      </c>
      <c r="P31171">
        <v>6</v>
      </c>
      <c r="Q31171">
        <v>18</v>
      </c>
      <c r="R31171" t="s">
        <v>208</v>
      </c>
    </row>
    <row r="31172" spans="1:18" x14ac:dyDescent="0.25">
      <c r="A31172">
        <v>2562</v>
      </c>
      <c r="B31172">
        <v>1133</v>
      </c>
      <c r="C31172" s="1" t="s">
        <v>157</v>
      </c>
      <c r="D31172">
        <v>1</v>
      </c>
      <c r="E31172" s="2">
        <v>42023</v>
      </c>
      <c r="F31172" s="3">
        <v>0.83283564814814814</v>
      </c>
      <c r="G31172">
        <v>16</v>
      </c>
      <c r="H31172">
        <v>16</v>
      </c>
      <c r="I31172" s="1" t="s">
        <v>132</v>
      </c>
      <c r="J31172" s="1" t="s">
        <v>101</v>
      </c>
      <c r="K31172" s="1" t="s">
        <v>102</v>
      </c>
      <c r="L31172" s="1" t="s">
        <v>103</v>
      </c>
      <c r="M31172" s="1" t="s">
        <v>39</v>
      </c>
      <c r="N31172" s="1" t="s">
        <v>23</v>
      </c>
      <c r="O31172">
        <v>1</v>
      </c>
      <c r="P31172">
        <v>1</v>
      </c>
      <c r="Q31172">
        <v>19</v>
      </c>
      <c r="R31172" t="s">
        <v>208</v>
      </c>
    </row>
    <row r="31173" spans="1:18" x14ac:dyDescent="0.25">
      <c r="A31173">
        <v>2931</v>
      </c>
      <c r="B31173">
        <v>1291</v>
      </c>
      <c r="C31173" s="1" t="s">
        <v>157</v>
      </c>
      <c r="D31173">
        <v>1</v>
      </c>
      <c r="E31173" s="2">
        <v>42026</v>
      </c>
      <c r="F31173" s="3">
        <v>0.72237268518518516</v>
      </c>
      <c r="G31173">
        <v>16</v>
      </c>
      <c r="H31173">
        <v>16</v>
      </c>
      <c r="I31173" s="1" t="s">
        <v>132</v>
      </c>
      <c r="J31173" s="1" t="s">
        <v>101</v>
      </c>
      <c r="K31173" s="1" t="s">
        <v>102</v>
      </c>
      <c r="L31173" s="1" t="s">
        <v>103</v>
      </c>
      <c r="M31173" s="1" t="s">
        <v>36</v>
      </c>
      <c r="N31173" s="1" t="s">
        <v>23</v>
      </c>
      <c r="O31173">
        <v>1</v>
      </c>
      <c r="P31173">
        <v>4</v>
      </c>
      <c r="Q31173">
        <v>17</v>
      </c>
      <c r="R31173" t="s">
        <v>208</v>
      </c>
    </row>
    <row r="31174" spans="1:18" x14ac:dyDescent="0.25">
      <c r="A31174">
        <v>3597</v>
      </c>
      <c r="B31174">
        <v>1593</v>
      </c>
      <c r="C31174" s="1" t="s">
        <v>157</v>
      </c>
      <c r="D31174">
        <v>1</v>
      </c>
      <c r="E31174" s="2">
        <v>42031</v>
      </c>
      <c r="F31174" s="3">
        <v>0.75445601851851851</v>
      </c>
      <c r="G31174">
        <v>16</v>
      </c>
      <c r="H31174">
        <v>16</v>
      </c>
      <c r="I31174" s="1" t="s">
        <v>132</v>
      </c>
      <c r="J31174" s="1" t="s">
        <v>101</v>
      </c>
      <c r="K31174" s="1" t="s">
        <v>102</v>
      </c>
      <c r="L31174" s="1" t="s">
        <v>103</v>
      </c>
      <c r="M31174" s="1" t="s">
        <v>38</v>
      </c>
      <c r="N31174" s="1" t="s">
        <v>23</v>
      </c>
      <c r="O31174">
        <v>1</v>
      </c>
      <c r="P31174">
        <v>2</v>
      </c>
      <c r="Q31174">
        <v>18</v>
      </c>
      <c r="R31174" t="s">
        <v>208</v>
      </c>
    </row>
    <row r="31175" spans="1:18" x14ac:dyDescent="0.25">
      <c r="A31175">
        <v>3633</v>
      </c>
      <c r="B31175">
        <v>1612</v>
      </c>
      <c r="C31175" s="1" t="s">
        <v>157</v>
      </c>
      <c r="D31175">
        <v>1</v>
      </c>
      <c r="E31175" s="2">
        <v>42031</v>
      </c>
      <c r="F31175" s="3">
        <v>0.87741898148148145</v>
      </c>
      <c r="G31175">
        <v>16</v>
      </c>
      <c r="H31175">
        <v>16</v>
      </c>
      <c r="I31175" s="1" t="s">
        <v>132</v>
      </c>
      <c r="J31175" s="1" t="s">
        <v>101</v>
      </c>
      <c r="K31175" s="1" t="s">
        <v>102</v>
      </c>
      <c r="L31175" s="1" t="s">
        <v>103</v>
      </c>
      <c r="M31175" s="1" t="s">
        <v>38</v>
      </c>
      <c r="N31175" s="1" t="s">
        <v>23</v>
      </c>
      <c r="O31175">
        <v>1</v>
      </c>
      <c r="P31175">
        <v>2</v>
      </c>
      <c r="Q31175">
        <v>21</v>
      </c>
      <c r="R31175" t="s">
        <v>208</v>
      </c>
    </row>
    <row r="31176" spans="1:18" x14ac:dyDescent="0.25">
      <c r="A31176">
        <v>3736</v>
      </c>
      <c r="B31176">
        <v>1656</v>
      </c>
      <c r="C31176" s="1" t="s">
        <v>157</v>
      </c>
      <c r="D31176">
        <v>1</v>
      </c>
      <c r="E31176" s="2">
        <v>42032</v>
      </c>
      <c r="F31176" s="3">
        <v>0.76107638888888884</v>
      </c>
      <c r="G31176">
        <v>16</v>
      </c>
      <c r="H31176">
        <v>16</v>
      </c>
      <c r="I31176" s="1" t="s">
        <v>132</v>
      </c>
      <c r="J31176" s="1" t="s">
        <v>101</v>
      </c>
      <c r="K31176" s="1" t="s">
        <v>102</v>
      </c>
      <c r="L31176" s="1" t="s">
        <v>103</v>
      </c>
      <c r="M31176" s="1" t="s">
        <v>35</v>
      </c>
      <c r="N31176" s="1" t="s">
        <v>23</v>
      </c>
      <c r="O31176">
        <v>1</v>
      </c>
      <c r="P31176">
        <v>3</v>
      </c>
      <c r="Q31176">
        <v>18</v>
      </c>
      <c r="R31176" t="s">
        <v>208</v>
      </c>
    </row>
    <row r="31177" spans="1:18" x14ac:dyDescent="0.25">
      <c r="A31177">
        <v>4110</v>
      </c>
      <c r="B31177">
        <v>1826</v>
      </c>
      <c r="C31177" s="1" t="s">
        <v>157</v>
      </c>
      <c r="D31177">
        <v>1</v>
      </c>
      <c r="E31177" s="2">
        <v>42035</v>
      </c>
      <c r="F31177" s="3">
        <v>0.772974537037037</v>
      </c>
      <c r="G31177">
        <v>16</v>
      </c>
      <c r="H31177">
        <v>16</v>
      </c>
      <c r="I31177" s="1" t="s">
        <v>132</v>
      </c>
      <c r="J31177" s="1" t="s">
        <v>101</v>
      </c>
      <c r="K31177" s="1" t="s">
        <v>102</v>
      </c>
      <c r="L31177" s="1" t="s">
        <v>103</v>
      </c>
      <c r="M31177" s="1" t="s">
        <v>37</v>
      </c>
      <c r="N31177" s="1" t="s">
        <v>23</v>
      </c>
      <c r="O31177">
        <v>1</v>
      </c>
      <c r="P31177">
        <v>6</v>
      </c>
      <c r="Q31177">
        <v>18</v>
      </c>
      <c r="R31177" t="s">
        <v>208</v>
      </c>
    </row>
    <row r="31178" spans="1:18" x14ac:dyDescent="0.25">
      <c r="A31178">
        <v>4313</v>
      </c>
      <c r="B31178">
        <v>1917</v>
      </c>
      <c r="C31178" s="1" t="s">
        <v>157</v>
      </c>
      <c r="D31178">
        <v>1</v>
      </c>
      <c r="E31178" s="2">
        <v>42036</v>
      </c>
      <c r="F31178" s="3">
        <v>0.82559027777777783</v>
      </c>
      <c r="G31178">
        <v>16</v>
      </c>
      <c r="H31178">
        <v>16</v>
      </c>
      <c r="I31178" s="1" t="s">
        <v>132</v>
      </c>
      <c r="J31178" s="1" t="s">
        <v>101</v>
      </c>
      <c r="K31178" s="1" t="s">
        <v>102</v>
      </c>
      <c r="L31178" s="1" t="s">
        <v>103</v>
      </c>
      <c r="M31178" s="1" t="s">
        <v>40</v>
      </c>
      <c r="N31178" s="1" t="s">
        <v>24</v>
      </c>
      <c r="O31178">
        <v>2</v>
      </c>
      <c r="P31178">
        <v>0</v>
      </c>
      <c r="Q31178">
        <v>19</v>
      </c>
      <c r="R31178" t="s">
        <v>208</v>
      </c>
    </row>
    <row r="31179" spans="1:18" x14ac:dyDescent="0.25">
      <c r="A31179">
        <v>4450</v>
      </c>
      <c r="B31179">
        <v>1979</v>
      </c>
      <c r="C31179" s="1" t="s">
        <v>157</v>
      </c>
      <c r="D31179">
        <v>1</v>
      </c>
      <c r="E31179" s="2">
        <v>42037</v>
      </c>
      <c r="F31179" s="3">
        <v>0.79540509259259262</v>
      </c>
      <c r="G31179">
        <v>16</v>
      </c>
      <c r="H31179">
        <v>16</v>
      </c>
      <c r="I31179" s="1" t="s">
        <v>132</v>
      </c>
      <c r="J31179" s="1" t="s">
        <v>101</v>
      </c>
      <c r="K31179" s="1" t="s">
        <v>102</v>
      </c>
      <c r="L31179" s="1" t="s">
        <v>103</v>
      </c>
      <c r="M31179" s="1" t="s">
        <v>39</v>
      </c>
      <c r="N31179" s="1" t="s">
        <v>24</v>
      </c>
      <c r="O31179">
        <v>2</v>
      </c>
      <c r="P31179">
        <v>1</v>
      </c>
      <c r="Q31179">
        <v>19</v>
      </c>
      <c r="R31179" t="s">
        <v>208</v>
      </c>
    </row>
    <row r="31180" spans="1:18" x14ac:dyDescent="0.25">
      <c r="A31180">
        <v>4586</v>
      </c>
      <c r="B31180">
        <v>2032</v>
      </c>
      <c r="C31180" s="1" t="s">
        <v>157</v>
      </c>
      <c r="D31180">
        <v>1</v>
      </c>
      <c r="E31180" s="2">
        <v>42038</v>
      </c>
      <c r="F31180" s="3">
        <v>0.71725694444444443</v>
      </c>
      <c r="G31180">
        <v>16</v>
      </c>
      <c r="H31180">
        <v>16</v>
      </c>
      <c r="I31180" s="1" t="s">
        <v>132</v>
      </c>
      <c r="J31180" s="1" t="s">
        <v>101</v>
      </c>
      <c r="K31180" s="1" t="s">
        <v>102</v>
      </c>
      <c r="L31180" s="1" t="s">
        <v>103</v>
      </c>
      <c r="M31180" s="1" t="s">
        <v>38</v>
      </c>
      <c r="N31180" s="1" t="s">
        <v>24</v>
      </c>
      <c r="O31180">
        <v>2</v>
      </c>
      <c r="P31180">
        <v>2</v>
      </c>
      <c r="Q31180">
        <v>17</v>
      </c>
      <c r="R31180" t="s">
        <v>208</v>
      </c>
    </row>
    <row r="31181" spans="1:18" x14ac:dyDescent="0.25">
      <c r="A31181">
        <v>5153</v>
      </c>
      <c r="B31181">
        <v>2282</v>
      </c>
      <c r="C31181" s="1" t="s">
        <v>157</v>
      </c>
      <c r="D31181">
        <v>1</v>
      </c>
      <c r="E31181" s="2">
        <v>42042</v>
      </c>
      <c r="F31181" s="3">
        <v>0.81482638888888892</v>
      </c>
      <c r="G31181">
        <v>16</v>
      </c>
      <c r="H31181">
        <v>16</v>
      </c>
      <c r="I31181" s="1" t="s">
        <v>132</v>
      </c>
      <c r="J31181" s="1" t="s">
        <v>101</v>
      </c>
      <c r="K31181" s="1" t="s">
        <v>102</v>
      </c>
      <c r="L31181" s="1" t="s">
        <v>103</v>
      </c>
      <c r="M31181" s="1" t="s">
        <v>37</v>
      </c>
      <c r="N31181" s="1" t="s">
        <v>24</v>
      </c>
      <c r="O31181">
        <v>2</v>
      </c>
      <c r="P31181">
        <v>6</v>
      </c>
      <c r="Q31181">
        <v>19</v>
      </c>
      <c r="R31181" t="s">
        <v>208</v>
      </c>
    </row>
    <row r="31182" spans="1:18" x14ac:dyDescent="0.25">
      <c r="A31182">
        <v>5423</v>
      </c>
      <c r="B31182">
        <v>2396</v>
      </c>
      <c r="C31182" s="1" t="s">
        <v>157</v>
      </c>
      <c r="D31182">
        <v>1</v>
      </c>
      <c r="E31182" s="2">
        <v>42044</v>
      </c>
      <c r="F31182" s="3">
        <v>0.77369212962962963</v>
      </c>
      <c r="G31182">
        <v>16</v>
      </c>
      <c r="H31182">
        <v>16</v>
      </c>
      <c r="I31182" s="1" t="s">
        <v>132</v>
      </c>
      <c r="J31182" s="1" t="s">
        <v>101</v>
      </c>
      <c r="K31182" s="1" t="s">
        <v>102</v>
      </c>
      <c r="L31182" s="1" t="s">
        <v>103</v>
      </c>
      <c r="M31182" s="1" t="s">
        <v>39</v>
      </c>
      <c r="N31182" s="1" t="s">
        <v>24</v>
      </c>
      <c r="O31182">
        <v>2</v>
      </c>
      <c r="P31182">
        <v>1</v>
      </c>
      <c r="Q31182">
        <v>18</v>
      </c>
      <c r="R31182" t="s">
        <v>208</v>
      </c>
    </row>
    <row r="31183" spans="1:18" x14ac:dyDescent="0.25">
      <c r="A31183">
        <v>5851</v>
      </c>
      <c r="B31183">
        <v>2594</v>
      </c>
      <c r="C31183" s="1" t="s">
        <v>157</v>
      </c>
      <c r="D31183">
        <v>1</v>
      </c>
      <c r="E31183" s="2">
        <v>42047</v>
      </c>
      <c r="F31183" s="3">
        <v>0.95466435185185183</v>
      </c>
      <c r="G31183">
        <v>16</v>
      </c>
      <c r="H31183">
        <v>16</v>
      </c>
      <c r="I31183" s="1" t="s">
        <v>132</v>
      </c>
      <c r="J31183" s="1" t="s">
        <v>101</v>
      </c>
      <c r="K31183" s="1" t="s">
        <v>102</v>
      </c>
      <c r="L31183" s="1" t="s">
        <v>103</v>
      </c>
      <c r="M31183" s="1" t="s">
        <v>36</v>
      </c>
      <c r="N31183" s="1" t="s">
        <v>24</v>
      </c>
      <c r="O31183">
        <v>2</v>
      </c>
      <c r="P31183">
        <v>4</v>
      </c>
      <c r="Q31183">
        <v>22</v>
      </c>
      <c r="R31183" t="s">
        <v>208</v>
      </c>
    </row>
    <row r="31184" spans="1:18" x14ac:dyDescent="0.25">
      <c r="A31184">
        <v>6124</v>
      </c>
      <c r="B31184">
        <v>2712</v>
      </c>
      <c r="C31184" s="1" t="s">
        <v>157</v>
      </c>
      <c r="D31184">
        <v>1</v>
      </c>
      <c r="E31184" s="2">
        <v>42049</v>
      </c>
      <c r="F31184" s="3">
        <v>0.86950231481481477</v>
      </c>
      <c r="G31184">
        <v>16</v>
      </c>
      <c r="H31184">
        <v>16</v>
      </c>
      <c r="I31184" s="1" t="s">
        <v>132</v>
      </c>
      <c r="J31184" s="1" t="s">
        <v>101</v>
      </c>
      <c r="K31184" s="1" t="s">
        <v>102</v>
      </c>
      <c r="L31184" s="1" t="s">
        <v>103</v>
      </c>
      <c r="M31184" s="1" t="s">
        <v>37</v>
      </c>
      <c r="N31184" s="1" t="s">
        <v>24</v>
      </c>
      <c r="O31184">
        <v>2</v>
      </c>
      <c r="P31184">
        <v>6</v>
      </c>
      <c r="Q31184">
        <v>20</v>
      </c>
      <c r="R31184" t="s">
        <v>208</v>
      </c>
    </row>
    <row r="31185" spans="1:18" x14ac:dyDescent="0.25">
      <c r="A31185">
        <v>6668</v>
      </c>
      <c r="B31185">
        <v>2943</v>
      </c>
      <c r="C31185" s="1" t="s">
        <v>157</v>
      </c>
      <c r="D31185">
        <v>1</v>
      </c>
      <c r="E31185" s="2">
        <v>42053</v>
      </c>
      <c r="F31185" s="3">
        <v>0.8618055555555556</v>
      </c>
      <c r="G31185">
        <v>16</v>
      </c>
      <c r="H31185">
        <v>16</v>
      </c>
      <c r="I31185" s="1" t="s">
        <v>132</v>
      </c>
      <c r="J31185" s="1" t="s">
        <v>101</v>
      </c>
      <c r="K31185" s="1" t="s">
        <v>102</v>
      </c>
      <c r="L31185" s="1" t="s">
        <v>103</v>
      </c>
      <c r="M31185" s="1" t="s">
        <v>35</v>
      </c>
      <c r="N31185" s="1" t="s">
        <v>24</v>
      </c>
      <c r="O31185">
        <v>2</v>
      </c>
      <c r="P31185">
        <v>3</v>
      </c>
      <c r="Q31185">
        <v>20</v>
      </c>
      <c r="R31185" t="s">
        <v>208</v>
      </c>
    </row>
    <row r="31186" spans="1:18" x14ac:dyDescent="0.25">
      <c r="A31186">
        <v>7156</v>
      </c>
      <c r="B31186">
        <v>3154</v>
      </c>
      <c r="C31186" s="1" t="s">
        <v>157</v>
      </c>
      <c r="D31186">
        <v>1</v>
      </c>
      <c r="E31186" s="2">
        <v>42057</v>
      </c>
      <c r="F31186" s="3">
        <v>0.73913194444444441</v>
      </c>
      <c r="G31186">
        <v>16</v>
      </c>
      <c r="H31186">
        <v>16</v>
      </c>
      <c r="I31186" s="1" t="s">
        <v>132</v>
      </c>
      <c r="J31186" s="1" t="s">
        <v>101</v>
      </c>
      <c r="K31186" s="1" t="s">
        <v>102</v>
      </c>
      <c r="L31186" s="1" t="s">
        <v>103</v>
      </c>
      <c r="M31186" s="1" t="s">
        <v>40</v>
      </c>
      <c r="N31186" s="1" t="s">
        <v>24</v>
      </c>
      <c r="O31186">
        <v>2</v>
      </c>
      <c r="P31186">
        <v>0</v>
      </c>
      <c r="Q31186">
        <v>17</v>
      </c>
      <c r="R31186" t="s">
        <v>208</v>
      </c>
    </row>
    <row r="31187" spans="1:18" x14ac:dyDescent="0.25">
      <c r="A31187">
        <v>7432</v>
      </c>
      <c r="B31187">
        <v>3276</v>
      </c>
      <c r="C31187" s="1" t="s">
        <v>157</v>
      </c>
      <c r="D31187">
        <v>1</v>
      </c>
      <c r="E31187" s="2">
        <v>42059</v>
      </c>
      <c r="F31187" s="3">
        <v>0.86591435185185184</v>
      </c>
      <c r="G31187">
        <v>16</v>
      </c>
      <c r="H31187">
        <v>16</v>
      </c>
      <c r="I31187" s="1" t="s">
        <v>132</v>
      </c>
      <c r="J31187" s="1" t="s">
        <v>101</v>
      </c>
      <c r="K31187" s="1" t="s">
        <v>102</v>
      </c>
      <c r="L31187" s="1" t="s">
        <v>103</v>
      </c>
      <c r="M31187" s="1" t="s">
        <v>38</v>
      </c>
      <c r="N31187" s="1" t="s">
        <v>24</v>
      </c>
      <c r="O31187">
        <v>2</v>
      </c>
      <c r="P31187">
        <v>2</v>
      </c>
      <c r="Q31187">
        <v>20</v>
      </c>
      <c r="R31187" t="s">
        <v>208</v>
      </c>
    </row>
    <row r="31188" spans="1:18" x14ac:dyDescent="0.25">
      <c r="A31188">
        <v>7723</v>
      </c>
      <c r="B31188">
        <v>3399</v>
      </c>
      <c r="C31188" s="1" t="s">
        <v>157</v>
      </c>
      <c r="D31188">
        <v>1</v>
      </c>
      <c r="E31188" s="2">
        <v>42061</v>
      </c>
      <c r="F31188" s="3">
        <v>0.84910879629629632</v>
      </c>
      <c r="G31188">
        <v>16</v>
      </c>
      <c r="H31188">
        <v>16</v>
      </c>
      <c r="I31188" s="1" t="s">
        <v>132</v>
      </c>
      <c r="J31188" s="1" t="s">
        <v>101</v>
      </c>
      <c r="K31188" s="1" t="s">
        <v>102</v>
      </c>
      <c r="L31188" s="1" t="s">
        <v>103</v>
      </c>
      <c r="M31188" s="1" t="s">
        <v>36</v>
      </c>
      <c r="N31188" s="1" t="s">
        <v>24</v>
      </c>
      <c r="O31188">
        <v>2</v>
      </c>
      <c r="P31188">
        <v>4</v>
      </c>
      <c r="Q31188">
        <v>20</v>
      </c>
      <c r="R31188" t="s">
        <v>208</v>
      </c>
    </row>
    <row r="31189" spans="1:18" x14ac:dyDescent="0.25">
      <c r="A31189">
        <v>8107</v>
      </c>
      <c r="B31189">
        <v>3558</v>
      </c>
      <c r="C31189" s="1" t="s">
        <v>157</v>
      </c>
      <c r="D31189">
        <v>1</v>
      </c>
      <c r="E31189" s="2">
        <v>42064</v>
      </c>
      <c r="F31189" s="3">
        <v>0.75556712962962957</v>
      </c>
      <c r="G31189">
        <v>16</v>
      </c>
      <c r="H31189">
        <v>16</v>
      </c>
      <c r="I31189" s="1" t="s">
        <v>132</v>
      </c>
      <c r="J31189" s="1" t="s">
        <v>101</v>
      </c>
      <c r="K31189" s="1" t="s">
        <v>102</v>
      </c>
      <c r="L31189" s="1" t="s">
        <v>103</v>
      </c>
      <c r="M31189" s="1" t="s">
        <v>40</v>
      </c>
      <c r="N31189" s="1" t="s">
        <v>25</v>
      </c>
      <c r="O31189">
        <v>3</v>
      </c>
      <c r="P31189">
        <v>0</v>
      </c>
      <c r="Q31189">
        <v>18</v>
      </c>
      <c r="R31189" t="s">
        <v>208</v>
      </c>
    </row>
    <row r="31190" spans="1:18" x14ac:dyDescent="0.25">
      <c r="A31190">
        <v>8381</v>
      </c>
      <c r="B31190">
        <v>3671</v>
      </c>
      <c r="C31190" s="1" t="s">
        <v>157</v>
      </c>
      <c r="D31190">
        <v>1</v>
      </c>
      <c r="E31190" s="2">
        <v>42066</v>
      </c>
      <c r="F31190" s="3">
        <v>0.72739583333333335</v>
      </c>
      <c r="G31190">
        <v>16</v>
      </c>
      <c r="H31190">
        <v>16</v>
      </c>
      <c r="I31190" s="1" t="s">
        <v>132</v>
      </c>
      <c r="J31190" s="1" t="s">
        <v>101</v>
      </c>
      <c r="K31190" s="1" t="s">
        <v>102</v>
      </c>
      <c r="L31190" s="1" t="s">
        <v>103</v>
      </c>
      <c r="M31190" s="1" t="s">
        <v>38</v>
      </c>
      <c r="N31190" s="1" t="s">
        <v>25</v>
      </c>
      <c r="O31190">
        <v>3</v>
      </c>
      <c r="P31190">
        <v>2</v>
      </c>
      <c r="Q31190">
        <v>17</v>
      </c>
      <c r="R31190" t="s">
        <v>208</v>
      </c>
    </row>
    <row r="31191" spans="1:18" x14ac:dyDescent="0.25">
      <c r="A31191">
        <v>8832</v>
      </c>
      <c r="B31191">
        <v>3871</v>
      </c>
      <c r="C31191" s="1" t="s">
        <v>157</v>
      </c>
      <c r="D31191">
        <v>1</v>
      </c>
      <c r="E31191" s="2">
        <v>42069</v>
      </c>
      <c r="F31191" s="3">
        <v>0.8834143518518518</v>
      </c>
      <c r="G31191">
        <v>16</v>
      </c>
      <c r="H31191">
        <v>16</v>
      </c>
      <c r="I31191" s="1" t="s">
        <v>132</v>
      </c>
      <c r="J31191" s="1" t="s">
        <v>101</v>
      </c>
      <c r="K31191" s="1" t="s">
        <v>102</v>
      </c>
      <c r="L31191" s="1" t="s">
        <v>103</v>
      </c>
      <c r="M31191" s="1" t="s">
        <v>22</v>
      </c>
      <c r="N31191" s="1" t="s">
        <v>25</v>
      </c>
      <c r="O31191">
        <v>3</v>
      </c>
      <c r="P31191">
        <v>5</v>
      </c>
      <c r="Q31191">
        <v>21</v>
      </c>
      <c r="R31191" t="s">
        <v>208</v>
      </c>
    </row>
    <row r="31192" spans="1:18" x14ac:dyDescent="0.25">
      <c r="A31192">
        <v>8957</v>
      </c>
      <c r="B31192">
        <v>3924</v>
      </c>
      <c r="C31192" s="1" t="s">
        <v>157</v>
      </c>
      <c r="D31192">
        <v>1</v>
      </c>
      <c r="E31192" s="2">
        <v>42070</v>
      </c>
      <c r="F31192" s="3">
        <v>0.85673611111111114</v>
      </c>
      <c r="G31192">
        <v>16</v>
      </c>
      <c r="H31192">
        <v>16</v>
      </c>
      <c r="I31192" s="1" t="s">
        <v>132</v>
      </c>
      <c r="J31192" s="1" t="s">
        <v>101</v>
      </c>
      <c r="K31192" s="1" t="s">
        <v>102</v>
      </c>
      <c r="L31192" s="1" t="s">
        <v>103</v>
      </c>
      <c r="M31192" s="1" t="s">
        <v>37</v>
      </c>
      <c r="N31192" s="1" t="s">
        <v>25</v>
      </c>
      <c r="O31192">
        <v>3</v>
      </c>
      <c r="P31192">
        <v>6</v>
      </c>
      <c r="Q31192">
        <v>20</v>
      </c>
      <c r="R31192" t="s">
        <v>208</v>
      </c>
    </row>
    <row r="31193" spans="1:18" x14ac:dyDescent="0.25">
      <c r="A31193">
        <v>9733</v>
      </c>
      <c r="B31193">
        <v>4263</v>
      </c>
      <c r="C31193" s="1" t="s">
        <v>157</v>
      </c>
      <c r="D31193">
        <v>1</v>
      </c>
      <c r="E31193" s="2">
        <v>42076</v>
      </c>
      <c r="F31193" s="3">
        <v>0.74173611111111115</v>
      </c>
      <c r="G31193">
        <v>16</v>
      </c>
      <c r="H31193">
        <v>16</v>
      </c>
      <c r="I31193" s="1" t="s">
        <v>132</v>
      </c>
      <c r="J31193" s="1" t="s">
        <v>101</v>
      </c>
      <c r="K31193" s="1" t="s">
        <v>102</v>
      </c>
      <c r="L31193" s="1" t="s">
        <v>103</v>
      </c>
      <c r="M31193" s="1" t="s">
        <v>22</v>
      </c>
      <c r="N31193" s="1" t="s">
        <v>25</v>
      </c>
      <c r="O31193">
        <v>3</v>
      </c>
      <c r="P31193">
        <v>5</v>
      </c>
      <c r="Q31193">
        <v>17</v>
      </c>
      <c r="R31193" t="s">
        <v>208</v>
      </c>
    </row>
    <row r="31194" spans="1:18" x14ac:dyDescent="0.25">
      <c r="A31194">
        <v>10166</v>
      </c>
      <c r="B31194">
        <v>4452</v>
      </c>
      <c r="C31194" s="1" t="s">
        <v>157</v>
      </c>
      <c r="D31194">
        <v>1</v>
      </c>
      <c r="E31194" s="2">
        <v>42079</v>
      </c>
      <c r="F31194" s="3">
        <v>0.76775462962962959</v>
      </c>
      <c r="G31194">
        <v>16</v>
      </c>
      <c r="H31194">
        <v>16</v>
      </c>
      <c r="I31194" s="1" t="s">
        <v>132</v>
      </c>
      <c r="J31194" s="1" t="s">
        <v>101</v>
      </c>
      <c r="K31194" s="1" t="s">
        <v>102</v>
      </c>
      <c r="L31194" s="1" t="s">
        <v>103</v>
      </c>
      <c r="M31194" s="1" t="s">
        <v>39</v>
      </c>
      <c r="N31194" s="1" t="s">
        <v>25</v>
      </c>
      <c r="O31194">
        <v>3</v>
      </c>
      <c r="P31194">
        <v>1</v>
      </c>
      <c r="Q31194">
        <v>18</v>
      </c>
      <c r="R31194" t="s">
        <v>208</v>
      </c>
    </row>
    <row r="31195" spans="1:18" x14ac:dyDescent="0.25">
      <c r="A31195">
        <v>10188</v>
      </c>
      <c r="B31195">
        <v>4462</v>
      </c>
      <c r="C31195" s="1" t="s">
        <v>157</v>
      </c>
      <c r="D31195">
        <v>1</v>
      </c>
      <c r="E31195" s="2">
        <v>42079</v>
      </c>
      <c r="F31195" s="3">
        <v>0.80386574074074069</v>
      </c>
      <c r="G31195">
        <v>16</v>
      </c>
      <c r="H31195">
        <v>16</v>
      </c>
      <c r="I31195" s="1" t="s">
        <v>132</v>
      </c>
      <c r="J31195" s="1" t="s">
        <v>101</v>
      </c>
      <c r="K31195" s="1" t="s">
        <v>102</v>
      </c>
      <c r="L31195" s="1" t="s">
        <v>103</v>
      </c>
      <c r="M31195" s="1" t="s">
        <v>39</v>
      </c>
      <c r="N31195" s="1" t="s">
        <v>25</v>
      </c>
      <c r="O31195">
        <v>3</v>
      </c>
      <c r="P31195">
        <v>1</v>
      </c>
      <c r="Q31195">
        <v>19</v>
      </c>
      <c r="R31195" t="s">
        <v>208</v>
      </c>
    </row>
    <row r="31196" spans="1:18" x14ac:dyDescent="0.25">
      <c r="A31196">
        <v>10364</v>
      </c>
      <c r="B31196">
        <v>4533</v>
      </c>
      <c r="C31196" s="1" t="s">
        <v>157</v>
      </c>
      <c r="D31196">
        <v>1</v>
      </c>
      <c r="E31196" s="2">
        <v>42080</v>
      </c>
      <c r="F31196" s="3">
        <v>0.85130787037037037</v>
      </c>
      <c r="G31196">
        <v>16</v>
      </c>
      <c r="H31196">
        <v>16</v>
      </c>
      <c r="I31196" s="1" t="s">
        <v>132</v>
      </c>
      <c r="J31196" s="1" t="s">
        <v>101</v>
      </c>
      <c r="K31196" s="1" t="s">
        <v>102</v>
      </c>
      <c r="L31196" s="1" t="s">
        <v>103</v>
      </c>
      <c r="M31196" s="1" t="s">
        <v>38</v>
      </c>
      <c r="N31196" s="1" t="s">
        <v>25</v>
      </c>
      <c r="O31196">
        <v>3</v>
      </c>
      <c r="P31196">
        <v>2</v>
      </c>
      <c r="Q31196">
        <v>20</v>
      </c>
      <c r="R31196" t="s">
        <v>208</v>
      </c>
    </row>
    <row r="31197" spans="1:18" x14ac:dyDescent="0.25">
      <c r="A31197">
        <v>10470</v>
      </c>
      <c r="B31197">
        <v>4587</v>
      </c>
      <c r="C31197" s="1" t="s">
        <v>157</v>
      </c>
      <c r="D31197">
        <v>1</v>
      </c>
      <c r="E31197" s="2">
        <v>42081</v>
      </c>
      <c r="F31197" s="3">
        <v>0.81278935185185186</v>
      </c>
      <c r="G31197">
        <v>16</v>
      </c>
      <c r="H31197">
        <v>16</v>
      </c>
      <c r="I31197" s="1" t="s">
        <v>132</v>
      </c>
      <c r="J31197" s="1" t="s">
        <v>101</v>
      </c>
      <c r="K31197" s="1" t="s">
        <v>102</v>
      </c>
      <c r="L31197" s="1" t="s">
        <v>103</v>
      </c>
      <c r="M31197" s="1" t="s">
        <v>35</v>
      </c>
      <c r="N31197" s="1" t="s">
        <v>25</v>
      </c>
      <c r="O31197">
        <v>3</v>
      </c>
      <c r="P31197">
        <v>3</v>
      </c>
      <c r="Q31197">
        <v>19</v>
      </c>
      <c r="R31197" t="s">
        <v>208</v>
      </c>
    </row>
    <row r="31198" spans="1:18" x14ac:dyDescent="0.25">
      <c r="A31198">
        <v>10880</v>
      </c>
      <c r="B31198">
        <v>4763</v>
      </c>
      <c r="C31198" s="1" t="s">
        <v>157</v>
      </c>
      <c r="D31198">
        <v>1</v>
      </c>
      <c r="E31198" s="2">
        <v>42084</v>
      </c>
      <c r="F31198" s="3">
        <v>0.7805671296296296</v>
      </c>
      <c r="G31198">
        <v>16</v>
      </c>
      <c r="H31198">
        <v>16</v>
      </c>
      <c r="I31198" s="1" t="s">
        <v>132</v>
      </c>
      <c r="J31198" s="1" t="s">
        <v>101</v>
      </c>
      <c r="K31198" s="1" t="s">
        <v>102</v>
      </c>
      <c r="L31198" s="1" t="s">
        <v>103</v>
      </c>
      <c r="M31198" s="1" t="s">
        <v>37</v>
      </c>
      <c r="N31198" s="1" t="s">
        <v>25</v>
      </c>
      <c r="O31198">
        <v>3</v>
      </c>
      <c r="P31198">
        <v>6</v>
      </c>
      <c r="Q31198">
        <v>18</v>
      </c>
      <c r="R31198" t="s">
        <v>208</v>
      </c>
    </row>
    <row r="31199" spans="1:18" x14ac:dyDescent="0.25">
      <c r="A31199">
        <v>10909</v>
      </c>
      <c r="B31199">
        <v>4775</v>
      </c>
      <c r="C31199" s="1" t="s">
        <v>157</v>
      </c>
      <c r="D31199">
        <v>1</v>
      </c>
      <c r="E31199" s="2">
        <v>42084</v>
      </c>
      <c r="F31199" s="3">
        <v>0.84385416666666668</v>
      </c>
      <c r="G31199">
        <v>16</v>
      </c>
      <c r="H31199">
        <v>16</v>
      </c>
      <c r="I31199" s="1" t="s">
        <v>132</v>
      </c>
      <c r="J31199" s="1" t="s">
        <v>101</v>
      </c>
      <c r="K31199" s="1" t="s">
        <v>102</v>
      </c>
      <c r="L31199" s="1" t="s">
        <v>103</v>
      </c>
      <c r="M31199" s="1" t="s">
        <v>37</v>
      </c>
      <c r="N31199" s="1" t="s">
        <v>25</v>
      </c>
      <c r="O31199">
        <v>3</v>
      </c>
      <c r="P31199">
        <v>6</v>
      </c>
      <c r="Q31199">
        <v>20</v>
      </c>
      <c r="R31199" t="s">
        <v>208</v>
      </c>
    </row>
    <row r="31200" spans="1:18" x14ac:dyDescent="0.25">
      <c r="A31200">
        <v>10987</v>
      </c>
      <c r="B31200">
        <v>4811</v>
      </c>
      <c r="C31200" s="1" t="s">
        <v>157</v>
      </c>
      <c r="D31200">
        <v>1</v>
      </c>
      <c r="E31200" s="2">
        <v>42085</v>
      </c>
      <c r="F31200" s="3">
        <v>0.81590277777777775</v>
      </c>
      <c r="G31200">
        <v>16</v>
      </c>
      <c r="H31200">
        <v>16</v>
      </c>
      <c r="I31200" s="1" t="s">
        <v>132</v>
      </c>
      <c r="J31200" s="1" t="s">
        <v>101</v>
      </c>
      <c r="K31200" s="1" t="s">
        <v>102</v>
      </c>
      <c r="L31200" s="1" t="s">
        <v>103</v>
      </c>
      <c r="M31200" s="1" t="s">
        <v>40</v>
      </c>
      <c r="N31200" s="1" t="s">
        <v>25</v>
      </c>
      <c r="O31200">
        <v>3</v>
      </c>
      <c r="P31200">
        <v>0</v>
      </c>
      <c r="Q31200">
        <v>19</v>
      </c>
      <c r="R31200" t="s">
        <v>208</v>
      </c>
    </row>
    <row r="31201" spans="1:18" x14ac:dyDescent="0.25">
      <c r="A31201">
        <v>11751</v>
      </c>
      <c r="B31201">
        <v>5163</v>
      </c>
      <c r="C31201" s="1" t="s">
        <v>157</v>
      </c>
      <c r="D31201">
        <v>1</v>
      </c>
      <c r="E31201" s="2">
        <v>42091</v>
      </c>
      <c r="F31201" s="3">
        <v>0.71442129629629625</v>
      </c>
      <c r="G31201">
        <v>16</v>
      </c>
      <c r="H31201">
        <v>16</v>
      </c>
      <c r="I31201" s="1" t="s">
        <v>132</v>
      </c>
      <c r="J31201" s="1" t="s">
        <v>101</v>
      </c>
      <c r="K31201" s="1" t="s">
        <v>102</v>
      </c>
      <c r="L31201" s="1" t="s">
        <v>103</v>
      </c>
      <c r="M31201" s="1" t="s">
        <v>37</v>
      </c>
      <c r="N31201" s="1" t="s">
        <v>25</v>
      </c>
      <c r="O31201">
        <v>3</v>
      </c>
      <c r="P31201">
        <v>6</v>
      </c>
      <c r="Q31201">
        <v>17</v>
      </c>
      <c r="R31201" t="s">
        <v>208</v>
      </c>
    </row>
    <row r="31202" spans="1:18" x14ac:dyDescent="0.25">
      <c r="A31202">
        <v>12785</v>
      </c>
      <c r="B31202">
        <v>5612</v>
      </c>
      <c r="C31202" s="1" t="s">
        <v>157</v>
      </c>
      <c r="D31202">
        <v>1</v>
      </c>
      <c r="E31202" s="2">
        <v>42098</v>
      </c>
      <c r="F31202" s="3">
        <v>0.83464120370370365</v>
      </c>
      <c r="G31202">
        <v>16</v>
      </c>
      <c r="H31202">
        <v>16</v>
      </c>
      <c r="I31202" s="1" t="s">
        <v>132</v>
      </c>
      <c r="J31202" s="1" t="s">
        <v>101</v>
      </c>
      <c r="K31202" s="1" t="s">
        <v>102</v>
      </c>
      <c r="L31202" s="1" t="s">
        <v>103</v>
      </c>
      <c r="M31202" s="1" t="s">
        <v>37</v>
      </c>
      <c r="N31202" s="1" t="s">
        <v>26</v>
      </c>
      <c r="O31202">
        <v>4</v>
      </c>
      <c r="P31202">
        <v>6</v>
      </c>
      <c r="Q31202">
        <v>20</v>
      </c>
      <c r="R31202" t="s">
        <v>208</v>
      </c>
    </row>
    <row r="31203" spans="1:18" x14ac:dyDescent="0.25">
      <c r="A31203">
        <v>12904</v>
      </c>
      <c r="B31203">
        <v>5662</v>
      </c>
      <c r="C31203" s="1" t="s">
        <v>157</v>
      </c>
      <c r="D31203">
        <v>1</v>
      </c>
      <c r="E31203" s="2">
        <v>42099</v>
      </c>
      <c r="F31203" s="3">
        <v>0.77896990740740746</v>
      </c>
      <c r="G31203">
        <v>16</v>
      </c>
      <c r="H31203">
        <v>16</v>
      </c>
      <c r="I31203" s="1" t="s">
        <v>132</v>
      </c>
      <c r="J31203" s="1" t="s">
        <v>101</v>
      </c>
      <c r="K31203" s="1" t="s">
        <v>102</v>
      </c>
      <c r="L31203" s="1" t="s">
        <v>103</v>
      </c>
      <c r="M31203" s="1" t="s">
        <v>40</v>
      </c>
      <c r="N31203" s="1" t="s">
        <v>26</v>
      </c>
      <c r="O31203">
        <v>4</v>
      </c>
      <c r="P31203">
        <v>0</v>
      </c>
      <c r="Q31203">
        <v>18</v>
      </c>
      <c r="R31203" t="s">
        <v>208</v>
      </c>
    </row>
    <row r="31204" spans="1:18" x14ac:dyDescent="0.25">
      <c r="A31204">
        <v>13051</v>
      </c>
      <c r="B31204">
        <v>5722</v>
      </c>
      <c r="C31204" s="1" t="s">
        <v>157</v>
      </c>
      <c r="D31204">
        <v>1</v>
      </c>
      <c r="E31204" s="2">
        <v>42100</v>
      </c>
      <c r="F31204" s="3">
        <v>0.77497685185185183</v>
      </c>
      <c r="G31204">
        <v>16</v>
      </c>
      <c r="H31204">
        <v>16</v>
      </c>
      <c r="I31204" s="1" t="s">
        <v>132</v>
      </c>
      <c r="J31204" s="1" t="s">
        <v>101</v>
      </c>
      <c r="K31204" s="1" t="s">
        <v>102</v>
      </c>
      <c r="L31204" s="1" t="s">
        <v>103</v>
      </c>
      <c r="M31204" s="1" t="s">
        <v>39</v>
      </c>
      <c r="N31204" s="1" t="s">
        <v>26</v>
      </c>
      <c r="O31204">
        <v>4</v>
      </c>
      <c r="P31204">
        <v>1</v>
      </c>
      <c r="Q31204">
        <v>18</v>
      </c>
      <c r="R31204" t="s">
        <v>208</v>
      </c>
    </row>
    <row r="31205" spans="1:18" x14ac:dyDescent="0.25">
      <c r="A31205">
        <v>13446</v>
      </c>
      <c r="B31205">
        <v>5897</v>
      </c>
      <c r="C31205" s="1" t="s">
        <v>157</v>
      </c>
      <c r="D31205">
        <v>1</v>
      </c>
      <c r="E31205" s="2">
        <v>42103</v>
      </c>
      <c r="F31205" s="3">
        <v>0.7556018518518518</v>
      </c>
      <c r="G31205">
        <v>16</v>
      </c>
      <c r="H31205">
        <v>16</v>
      </c>
      <c r="I31205" s="1" t="s">
        <v>132</v>
      </c>
      <c r="J31205" s="1" t="s">
        <v>101</v>
      </c>
      <c r="K31205" s="1" t="s">
        <v>102</v>
      </c>
      <c r="L31205" s="1" t="s">
        <v>103</v>
      </c>
      <c r="M31205" s="1" t="s">
        <v>36</v>
      </c>
      <c r="N31205" s="1" t="s">
        <v>26</v>
      </c>
      <c r="O31205">
        <v>4</v>
      </c>
      <c r="P31205">
        <v>4</v>
      </c>
      <c r="Q31205">
        <v>18</v>
      </c>
      <c r="R31205" t="s">
        <v>208</v>
      </c>
    </row>
    <row r="31206" spans="1:18" x14ac:dyDescent="0.25">
      <c r="A31206">
        <v>13731</v>
      </c>
      <c r="B31206">
        <v>6017</v>
      </c>
      <c r="C31206" s="1" t="s">
        <v>157</v>
      </c>
      <c r="D31206">
        <v>1</v>
      </c>
      <c r="E31206" s="2">
        <v>42105</v>
      </c>
      <c r="F31206" s="3">
        <v>0.82545138888888892</v>
      </c>
      <c r="G31206">
        <v>16</v>
      </c>
      <c r="H31206">
        <v>16</v>
      </c>
      <c r="I31206" s="1" t="s">
        <v>132</v>
      </c>
      <c r="J31206" s="1" t="s">
        <v>101</v>
      </c>
      <c r="K31206" s="1" t="s">
        <v>102</v>
      </c>
      <c r="L31206" s="1" t="s">
        <v>103</v>
      </c>
      <c r="M31206" s="1" t="s">
        <v>37</v>
      </c>
      <c r="N31206" s="1" t="s">
        <v>26</v>
      </c>
      <c r="O31206">
        <v>4</v>
      </c>
      <c r="P31206">
        <v>6</v>
      </c>
      <c r="Q31206">
        <v>19</v>
      </c>
      <c r="R31206" t="s">
        <v>208</v>
      </c>
    </row>
    <row r="31207" spans="1:18" x14ac:dyDescent="0.25">
      <c r="A31207">
        <v>13741</v>
      </c>
      <c r="B31207">
        <v>6021</v>
      </c>
      <c r="C31207" s="1" t="s">
        <v>157</v>
      </c>
      <c r="D31207">
        <v>1</v>
      </c>
      <c r="E31207" s="2">
        <v>42105</v>
      </c>
      <c r="F31207" s="3">
        <v>0.84768518518518521</v>
      </c>
      <c r="G31207">
        <v>16</v>
      </c>
      <c r="H31207">
        <v>16</v>
      </c>
      <c r="I31207" s="1" t="s">
        <v>132</v>
      </c>
      <c r="J31207" s="1" t="s">
        <v>101</v>
      </c>
      <c r="K31207" s="1" t="s">
        <v>102</v>
      </c>
      <c r="L31207" s="1" t="s">
        <v>103</v>
      </c>
      <c r="M31207" s="1" t="s">
        <v>37</v>
      </c>
      <c r="N31207" s="1" t="s">
        <v>26</v>
      </c>
      <c r="O31207">
        <v>4</v>
      </c>
      <c r="P31207">
        <v>6</v>
      </c>
      <c r="Q31207">
        <v>20</v>
      </c>
      <c r="R31207" t="s">
        <v>208</v>
      </c>
    </row>
    <row r="31208" spans="1:18" x14ac:dyDescent="0.25">
      <c r="A31208">
        <v>13762</v>
      </c>
      <c r="B31208">
        <v>6030</v>
      </c>
      <c r="C31208" s="1" t="s">
        <v>157</v>
      </c>
      <c r="D31208">
        <v>1</v>
      </c>
      <c r="E31208" s="2">
        <v>42105</v>
      </c>
      <c r="F31208" s="3">
        <v>0.91311342592592593</v>
      </c>
      <c r="G31208">
        <v>16</v>
      </c>
      <c r="H31208">
        <v>16</v>
      </c>
      <c r="I31208" s="1" t="s">
        <v>132</v>
      </c>
      <c r="J31208" s="1" t="s">
        <v>101</v>
      </c>
      <c r="K31208" s="1" t="s">
        <v>102</v>
      </c>
      <c r="L31208" s="1" t="s">
        <v>103</v>
      </c>
      <c r="M31208" s="1" t="s">
        <v>37</v>
      </c>
      <c r="N31208" s="1" t="s">
        <v>26</v>
      </c>
      <c r="O31208">
        <v>4</v>
      </c>
      <c r="P31208">
        <v>6</v>
      </c>
      <c r="Q31208">
        <v>21</v>
      </c>
      <c r="R31208" t="s">
        <v>208</v>
      </c>
    </row>
    <row r="31209" spans="1:18" x14ac:dyDescent="0.25">
      <c r="A31209">
        <v>14166</v>
      </c>
      <c r="B31209">
        <v>6198</v>
      </c>
      <c r="C31209" s="1" t="s">
        <v>157</v>
      </c>
      <c r="D31209">
        <v>1</v>
      </c>
      <c r="E31209" s="2">
        <v>42108</v>
      </c>
      <c r="F31209" s="3">
        <v>0.87584490740740739</v>
      </c>
      <c r="G31209">
        <v>16</v>
      </c>
      <c r="H31209">
        <v>16</v>
      </c>
      <c r="I31209" s="1" t="s">
        <v>132</v>
      </c>
      <c r="J31209" s="1" t="s">
        <v>101</v>
      </c>
      <c r="K31209" s="1" t="s">
        <v>102</v>
      </c>
      <c r="L31209" s="1" t="s">
        <v>103</v>
      </c>
      <c r="M31209" s="1" t="s">
        <v>38</v>
      </c>
      <c r="N31209" s="1" t="s">
        <v>26</v>
      </c>
      <c r="O31209">
        <v>4</v>
      </c>
      <c r="P31209">
        <v>2</v>
      </c>
      <c r="Q31209">
        <v>21</v>
      </c>
      <c r="R31209" t="s">
        <v>208</v>
      </c>
    </row>
    <row r="31210" spans="1:18" x14ac:dyDescent="0.25">
      <c r="A31210">
        <v>14567</v>
      </c>
      <c r="B31210">
        <v>6369</v>
      </c>
      <c r="C31210" s="1" t="s">
        <v>157</v>
      </c>
      <c r="D31210">
        <v>1</v>
      </c>
      <c r="E31210" s="2">
        <v>42111</v>
      </c>
      <c r="F31210" s="3">
        <v>0.76158564814814811</v>
      </c>
      <c r="G31210">
        <v>16</v>
      </c>
      <c r="H31210">
        <v>16</v>
      </c>
      <c r="I31210" s="1" t="s">
        <v>132</v>
      </c>
      <c r="J31210" s="1" t="s">
        <v>101</v>
      </c>
      <c r="K31210" s="1" t="s">
        <v>102</v>
      </c>
      <c r="L31210" s="1" t="s">
        <v>103</v>
      </c>
      <c r="M31210" s="1" t="s">
        <v>22</v>
      </c>
      <c r="N31210" s="1" t="s">
        <v>26</v>
      </c>
      <c r="O31210">
        <v>4</v>
      </c>
      <c r="P31210">
        <v>5</v>
      </c>
      <c r="Q31210">
        <v>18</v>
      </c>
      <c r="R31210" t="s">
        <v>208</v>
      </c>
    </row>
    <row r="31211" spans="1:18" x14ac:dyDescent="0.25">
      <c r="A31211">
        <v>15213</v>
      </c>
      <c r="B31211">
        <v>6671</v>
      </c>
      <c r="C31211" s="1" t="s">
        <v>157</v>
      </c>
      <c r="D31211">
        <v>1</v>
      </c>
      <c r="E31211" s="2">
        <v>42116</v>
      </c>
      <c r="F31211" s="3">
        <v>0.75222222222222224</v>
      </c>
      <c r="G31211">
        <v>16</v>
      </c>
      <c r="H31211">
        <v>16</v>
      </c>
      <c r="I31211" s="1" t="s">
        <v>132</v>
      </c>
      <c r="J31211" s="1" t="s">
        <v>101</v>
      </c>
      <c r="K31211" s="1" t="s">
        <v>102</v>
      </c>
      <c r="L31211" s="1" t="s">
        <v>103</v>
      </c>
      <c r="M31211" s="1" t="s">
        <v>35</v>
      </c>
      <c r="N31211" s="1" t="s">
        <v>26</v>
      </c>
      <c r="O31211">
        <v>4</v>
      </c>
      <c r="P31211">
        <v>3</v>
      </c>
      <c r="Q31211">
        <v>18</v>
      </c>
      <c r="R31211" t="s">
        <v>208</v>
      </c>
    </row>
    <row r="31212" spans="1:18" x14ac:dyDescent="0.25">
      <c r="A31212">
        <v>15529</v>
      </c>
      <c r="B31212">
        <v>6807</v>
      </c>
      <c r="C31212" s="1" t="s">
        <v>157</v>
      </c>
      <c r="D31212">
        <v>1</v>
      </c>
      <c r="E31212" s="2">
        <v>42118</v>
      </c>
      <c r="F31212" s="3">
        <v>0.82989583333333339</v>
      </c>
      <c r="G31212">
        <v>16</v>
      </c>
      <c r="H31212">
        <v>16</v>
      </c>
      <c r="I31212" s="1" t="s">
        <v>132</v>
      </c>
      <c r="J31212" s="1" t="s">
        <v>101</v>
      </c>
      <c r="K31212" s="1" t="s">
        <v>102</v>
      </c>
      <c r="L31212" s="1" t="s">
        <v>103</v>
      </c>
      <c r="M31212" s="1" t="s">
        <v>22</v>
      </c>
      <c r="N31212" s="1" t="s">
        <v>26</v>
      </c>
      <c r="O31212">
        <v>4</v>
      </c>
      <c r="P31212">
        <v>5</v>
      </c>
      <c r="Q31212">
        <v>19</v>
      </c>
      <c r="R31212" t="s">
        <v>208</v>
      </c>
    </row>
    <row r="31213" spans="1:18" x14ac:dyDescent="0.25">
      <c r="A31213">
        <v>16107</v>
      </c>
      <c r="B31213">
        <v>7090</v>
      </c>
      <c r="C31213" s="1" t="s">
        <v>157</v>
      </c>
      <c r="D31213">
        <v>1</v>
      </c>
      <c r="E31213" s="2">
        <v>42123</v>
      </c>
      <c r="F31213" s="3">
        <v>0.75259259259259259</v>
      </c>
      <c r="G31213">
        <v>16</v>
      </c>
      <c r="H31213">
        <v>16</v>
      </c>
      <c r="I31213" s="1" t="s">
        <v>132</v>
      </c>
      <c r="J31213" s="1" t="s">
        <v>101</v>
      </c>
      <c r="K31213" s="1" t="s">
        <v>102</v>
      </c>
      <c r="L31213" s="1" t="s">
        <v>103</v>
      </c>
      <c r="M31213" s="1" t="s">
        <v>35</v>
      </c>
      <c r="N31213" s="1" t="s">
        <v>26</v>
      </c>
      <c r="O31213">
        <v>4</v>
      </c>
      <c r="P31213">
        <v>3</v>
      </c>
      <c r="Q31213">
        <v>18</v>
      </c>
      <c r="R31213" t="s">
        <v>208</v>
      </c>
    </row>
    <row r="31214" spans="1:18" x14ac:dyDescent="0.25">
      <c r="A31214">
        <v>16281</v>
      </c>
      <c r="B31214">
        <v>7161</v>
      </c>
      <c r="C31214" s="1" t="s">
        <v>157</v>
      </c>
      <c r="D31214">
        <v>1</v>
      </c>
      <c r="E31214" s="2">
        <v>42124</v>
      </c>
      <c r="F31214" s="3">
        <v>0.79986111111111113</v>
      </c>
      <c r="G31214">
        <v>16</v>
      </c>
      <c r="H31214">
        <v>16</v>
      </c>
      <c r="I31214" s="1" t="s">
        <v>132</v>
      </c>
      <c r="J31214" s="1" t="s">
        <v>101</v>
      </c>
      <c r="K31214" s="1" t="s">
        <v>102</v>
      </c>
      <c r="L31214" s="1" t="s">
        <v>103</v>
      </c>
      <c r="M31214" s="1" t="s">
        <v>36</v>
      </c>
      <c r="N31214" s="1" t="s">
        <v>26</v>
      </c>
      <c r="O31214">
        <v>4</v>
      </c>
      <c r="P31214">
        <v>4</v>
      </c>
      <c r="Q31214">
        <v>19</v>
      </c>
      <c r="R31214" t="s">
        <v>208</v>
      </c>
    </row>
    <row r="31215" spans="1:18" x14ac:dyDescent="0.25">
      <c r="A31215">
        <v>16400</v>
      </c>
      <c r="B31215">
        <v>7219</v>
      </c>
      <c r="C31215" s="1" t="s">
        <v>157</v>
      </c>
      <c r="D31215">
        <v>1</v>
      </c>
      <c r="E31215" s="2">
        <v>42125</v>
      </c>
      <c r="F31215" s="3">
        <v>0.76708333333333334</v>
      </c>
      <c r="G31215">
        <v>16</v>
      </c>
      <c r="H31215">
        <v>16</v>
      </c>
      <c r="I31215" s="1" t="s">
        <v>132</v>
      </c>
      <c r="J31215" s="1" t="s">
        <v>101</v>
      </c>
      <c r="K31215" s="1" t="s">
        <v>102</v>
      </c>
      <c r="L31215" s="1" t="s">
        <v>103</v>
      </c>
      <c r="M31215" s="1" t="s">
        <v>22</v>
      </c>
      <c r="N31215" s="1" t="s">
        <v>27</v>
      </c>
      <c r="O31215">
        <v>5</v>
      </c>
      <c r="P31215">
        <v>5</v>
      </c>
      <c r="Q31215">
        <v>18</v>
      </c>
      <c r="R31215" t="s">
        <v>208</v>
      </c>
    </row>
    <row r="31216" spans="1:18" x14ac:dyDescent="0.25">
      <c r="A31216">
        <v>16434</v>
      </c>
      <c r="B31216">
        <v>7235</v>
      </c>
      <c r="C31216" s="1" t="s">
        <v>157</v>
      </c>
      <c r="D31216">
        <v>1</v>
      </c>
      <c r="E31216" s="2">
        <v>42125</v>
      </c>
      <c r="F31216" s="3">
        <v>0.86738425925925922</v>
      </c>
      <c r="G31216">
        <v>16</v>
      </c>
      <c r="H31216">
        <v>16</v>
      </c>
      <c r="I31216" s="1" t="s">
        <v>132</v>
      </c>
      <c r="J31216" s="1" t="s">
        <v>101</v>
      </c>
      <c r="K31216" s="1" t="s">
        <v>102</v>
      </c>
      <c r="L31216" s="1" t="s">
        <v>103</v>
      </c>
      <c r="M31216" s="1" t="s">
        <v>22</v>
      </c>
      <c r="N31216" s="1" t="s">
        <v>27</v>
      </c>
      <c r="O31216">
        <v>5</v>
      </c>
      <c r="P31216">
        <v>5</v>
      </c>
      <c r="Q31216">
        <v>20</v>
      </c>
      <c r="R31216" t="s">
        <v>208</v>
      </c>
    </row>
    <row r="31217" spans="1:18" x14ac:dyDescent="0.25">
      <c r="A31217">
        <v>16696</v>
      </c>
      <c r="B31217">
        <v>7352</v>
      </c>
      <c r="C31217" s="1" t="s">
        <v>157</v>
      </c>
      <c r="D31217">
        <v>1</v>
      </c>
      <c r="E31217" s="2">
        <v>42127</v>
      </c>
      <c r="F31217" s="3">
        <v>0.81740740740740736</v>
      </c>
      <c r="G31217">
        <v>16</v>
      </c>
      <c r="H31217">
        <v>16</v>
      </c>
      <c r="I31217" s="1" t="s">
        <v>132</v>
      </c>
      <c r="J31217" s="1" t="s">
        <v>101</v>
      </c>
      <c r="K31217" s="1" t="s">
        <v>102</v>
      </c>
      <c r="L31217" s="1" t="s">
        <v>103</v>
      </c>
      <c r="M31217" s="1" t="s">
        <v>40</v>
      </c>
      <c r="N31217" s="1" t="s">
        <v>27</v>
      </c>
      <c r="O31217">
        <v>5</v>
      </c>
      <c r="P31217">
        <v>0</v>
      </c>
      <c r="Q31217">
        <v>19</v>
      </c>
      <c r="R31217" t="s">
        <v>208</v>
      </c>
    </row>
    <row r="31218" spans="1:18" x14ac:dyDescent="0.25">
      <c r="A31218">
        <v>16834</v>
      </c>
      <c r="B31218">
        <v>7405</v>
      </c>
      <c r="C31218" s="1" t="s">
        <v>157</v>
      </c>
      <c r="D31218">
        <v>1</v>
      </c>
      <c r="E31218" s="2">
        <v>42128</v>
      </c>
      <c r="F31218" s="3">
        <v>0.79160879629629632</v>
      </c>
      <c r="G31218">
        <v>16</v>
      </c>
      <c r="H31218">
        <v>16</v>
      </c>
      <c r="I31218" s="1" t="s">
        <v>132</v>
      </c>
      <c r="J31218" s="1" t="s">
        <v>101</v>
      </c>
      <c r="K31218" s="1" t="s">
        <v>102</v>
      </c>
      <c r="L31218" s="1" t="s">
        <v>103</v>
      </c>
      <c r="M31218" s="1" t="s">
        <v>39</v>
      </c>
      <c r="N31218" s="1" t="s">
        <v>27</v>
      </c>
      <c r="O31218">
        <v>5</v>
      </c>
      <c r="P31218">
        <v>1</v>
      </c>
      <c r="Q31218">
        <v>18</v>
      </c>
      <c r="R31218" t="s">
        <v>208</v>
      </c>
    </row>
    <row r="31219" spans="1:18" x14ac:dyDescent="0.25">
      <c r="A31219">
        <v>17398</v>
      </c>
      <c r="B31219">
        <v>7649</v>
      </c>
      <c r="C31219" s="1" t="s">
        <v>157</v>
      </c>
      <c r="D31219">
        <v>1</v>
      </c>
      <c r="E31219" s="2">
        <v>42132</v>
      </c>
      <c r="F31219" s="3">
        <v>0.91582175925925924</v>
      </c>
      <c r="G31219">
        <v>16</v>
      </c>
      <c r="H31219">
        <v>16</v>
      </c>
      <c r="I31219" s="1" t="s">
        <v>132</v>
      </c>
      <c r="J31219" s="1" t="s">
        <v>101</v>
      </c>
      <c r="K31219" s="1" t="s">
        <v>102</v>
      </c>
      <c r="L31219" s="1" t="s">
        <v>103</v>
      </c>
      <c r="M31219" s="1" t="s">
        <v>22</v>
      </c>
      <c r="N31219" s="1" t="s">
        <v>27</v>
      </c>
      <c r="O31219">
        <v>5</v>
      </c>
      <c r="P31219">
        <v>5</v>
      </c>
      <c r="Q31219">
        <v>21</v>
      </c>
      <c r="R31219" t="s">
        <v>208</v>
      </c>
    </row>
    <row r="31220" spans="1:18" x14ac:dyDescent="0.25">
      <c r="A31220">
        <v>17523</v>
      </c>
      <c r="B31220">
        <v>7698</v>
      </c>
      <c r="C31220" s="1" t="s">
        <v>157</v>
      </c>
      <c r="D31220">
        <v>1</v>
      </c>
      <c r="E31220" s="2">
        <v>42133</v>
      </c>
      <c r="F31220" s="3">
        <v>0.86315972222222226</v>
      </c>
      <c r="G31220">
        <v>16</v>
      </c>
      <c r="H31220">
        <v>16</v>
      </c>
      <c r="I31220" s="1" t="s">
        <v>132</v>
      </c>
      <c r="J31220" s="1" t="s">
        <v>101</v>
      </c>
      <c r="K31220" s="1" t="s">
        <v>102</v>
      </c>
      <c r="L31220" s="1" t="s">
        <v>103</v>
      </c>
      <c r="M31220" s="1" t="s">
        <v>37</v>
      </c>
      <c r="N31220" s="1" t="s">
        <v>27</v>
      </c>
      <c r="O31220">
        <v>5</v>
      </c>
      <c r="P31220">
        <v>6</v>
      </c>
      <c r="Q31220">
        <v>20</v>
      </c>
      <c r="R31220" t="s">
        <v>208</v>
      </c>
    </row>
    <row r="31221" spans="1:18" x14ac:dyDescent="0.25">
      <c r="A31221">
        <v>17623</v>
      </c>
      <c r="B31221">
        <v>7735</v>
      </c>
      <c r="C31221" s="1" t="s">
        <v>157</v>
      </c>
      <c r="D31221">
        <v>1</v>
      </c>
      <c r="E31221" s="2">
        <v>42134</v>
      </c>
      <c r="F31221" s="3">
        <v>0.72378472222222223</v>
      </c>
      <c r="G31221">
        <v>16</v>
      </c>
      <c r="H31221">
        <v>16</v>
      </c>
      <c r="I31221" s="1" t="s">
        <v>132</v>
      </c>
      <c r="J31221" s="1" t="s">
        <v>101</v>
      </c>
      <c r="K31221" s="1" t="s">
        <v>102</v>
      </c>
      <c r="L31221" s="1" t="s">
        <v>103</v>
      </c>
      <c r="M31221" s="1" t="s">
        <v>40</v>
      </c>
      <c r="N31221" s="1" t="s">
        <v>27</v>
      </c>
      <c r="O31221">
        <v>5</v>
      </c>
      <c r="P31221">
        <v>0</v>
      </c>
      <c r="Q31221">
        <v>17</v>
      </c>
      <c r="R31221" t="s">
        <v>208</v>
      </c>
    </row>
    <row r="31222" spans="1:18" x14ac:dyDescent="0.25">
      <c r="A31222">
        <v>17819</v>
      </c>
      <c r="B31222">
        <v>7820</v>
      </c>
      <c r="C31222" s="1" t="s">
        <v>157</v>
      </c>
      <c r="D31222">
        <v>1</v>
      </c>
      <c r="E31222" s="2">
        <v>42135</v>
      </c>
      <c r="F31222" s="3">
        <v>0.89406249999999998</v>
      </c>
      <c r="G31222">
        <v>16</v>
      </c>
      <c r="H31222">
        <v>16</v>
      </c>
      <c r="I31222" s="1" t="s">
        <v>132</v>
      </c>
      <c r="J31222" s="1" t="s">
        <v>101</v>
      </c>
      <c r="K31222" s="1" t="s">
        <v>102</v>
      </c>
      <c r="L31222" s="1" t="s">
        <v>103</v>
      </c>
      <c r="M31222" s="1" t="s">
        <v>39</v>
      </c>
      <c r="N31222" s="1" t="s">
        <v>27</v>
      </c>
      <c r="O31222">
        <v>5</v>
      </c>
      <c r="P31222">
        <v>1</v>
      </c>
      <c r="Q31222">
        <v>21</v>
      </c>
      <c r="R31222" t="s">
        <v>208</v>
      </c>
    </row>
    <row r="31223" spans="1:18" x14ac:dyDescent="0.25">
      <c r="A31223">
        <v>17918</v>
      </c>
      <c r="B31223">
        <v>7860</v>
      </c>
      <c r="C31223" s="1" t="s">
        <v>157</v>
      </c>
      <c r="D31223">
        <v>1</v>
      </c>
      <c r="E31223" s="2">
        <v>42136</v>
      </c>
      <c r="F31223" s="3">
        <v>0.72606481481481477</v>
      </c>
      <c r="G31223">
        <v>16</v>
      </c>
      <c r="H31223">
        <v>16</v>
      </c>
      <c r="I31223" s="1" t="s">
        <v>132</v>
      </c>
      <c r="J31223" s="1" t="s">
        <v>101</v>
      </c>
      <c r="K31223" s="1" t="s">
        <v>102</v>
      </c>
      <c r="L31223" s="1" t="s">
        <v>103</v>
      </c>
      <c r="M31223" s="1" t="s">
        <v>38</v>
      </c>
      <c r="N31223" s="1" t="s">
        <v>27</v>
      </c>
      <c r="O31223">
        <v>5</v>
      </c>
      <c r="P31223">
        <v>2</v>
      </c>
      <c r="Q31223">
        <v>17</v>
      </c>
      <c r="R31223" t="s">
        <v>208</v>
      </c>
    </row>
    <row r="31224" spans="1:18" x14ac:dyDescent="0.25">
      <c r="A31224">
        <v>18833</v>
      </c>
      <c r="B31224">
        <v>8273</v>
      </c>
      <c r="C31224" s="1" t="s">
        <v>157</v>
      </c>
      <c r="D31224">
        <v>1</v>
      </c>
      <c r="E31224" s="2">
        <v>42142</v>
      </c>
      <c r="F31224" s="3">
        <v>0.92307870370370371</v>
      </c>
      <c r="G31224">
        <v>16</v>
      </c>
      <c r="H31224">
        <v>16</v>
      </c>
      <c r="I31224" s="1" t="s">
        <v>132</v>
      </c>
      <c r="J31224" s="1" t="s">
        <v>101</v>
      </c>
      <c r="K31224" s="1" t="s">
        <v>102</v>
      </c>
      <c r="L31224" s="1" t="s">
        <v>103</v>
      </c>
      <c r="M31224" s="1" t="s">
        <v>39</v>
      </c>
      <c r="N31224" s="1" t="s">
        <v>27</v>
      </c>
      <c r="O31224">
        <v>5</v>
      </c>
      <c r="P31224">
        <v>1</v>
      </c>
      <c r="Q31224">
        <v>22</v>
      </c>
      <c r="R31224" t="s">
        <v>208</v>
      </c>
    </row>
    <row r="31225" spans="1:18" x14ac:dyDescent="0.25">
      <c r="A31225">
        <v>19042</v>
      </c>
      <c r="B31225">
        <v>8361</v>
      </c>
      <c r="C31225" s="1" t="s">
        <v>157</v>
      </c>
      <c r="D31225">
        <v>1</v>
      </c>
      <c r="E31225" s="2">
        <v>42144</v>
      </c>
      <c r="F31225" s="3">
        <v>0.72763888888888884</v>
      </c>
      <c r="G31225">
        <v>16</v>
      </c>
      <c r="H31225">
        <v>16</v>
      </c>
      <c r="I31225" s="1" t="s">
        <v>132</v>
      </c>
      <c r="J31225" s="1" t="s">
        <v>101</v>
      </c>
      <c r="K31225" s="1" t="s">
        <v>102</v>
      </c>
      <c r="L31225" s="1" t="s">
        <v>103</v>
      </c>
      <c r="M31225" s="1" t="s">
        <v>35</v>
      </c>
      <c r="N31225" s="1" t="s">
        <v>27</v>
      </c>
      <c r="O31225">
        <v>5</v>
      </c>
      <c r="P31225">
        <v>3</v>
      </c>
      <c r="Q31225">
        <v>17</v>
      </c>
      <c r="R31225" t="s">
        <v>208</v>
      </c>
    </row>
    <row r="31226" spans="1:18" x14ac:dyDescent="0.25">
      <c r="A31226">
        <v>19594</v>
      </c>
      <c r="B31226">
        <v>8614</v>
      </c>
      <c r="C31226" s="1" t="s">
        <v>157</v>
      </c>
      <c r="D31226">
        <v>1</v>
      </c>
      <c r="E31226" s="2">
        <v>42148</v>
      </c>
      <c r="F31226" s="3">
        <v>0.77341435185185181</v>
      </c>
      <c r="G31226">
        <v>16</v>
      </c>
      <c r="H31226">
        <v>16</v>
      </c>
      <c r="I31226" s="1" t="s">
        <v>132</v>
      </c>
      <c r="J31226" s="1" t="s">
        <v>101</v>
      </c>
      <c r="K31226" s="1" t="s">
        <v>102</v>
      </c>
      <c r="L31226" s="1" t="s">
        <v>103</v>
      </c>
      <c r="M31226" s="1" t="s">
        <v>40</v>
      </c>
      <c r="N31226" s="1" t="s">
        <v>27</v>
      </c>
      <c r="O31226">
        <v>5</v>
      </c>
      <c r="P31226">
        <v>0</v>
      </c>
      <c r="Q31226">
        <v>18</v>
      </c>
      <c r="R31226" t="s">
        <v>208</v>
      </c>
    </row>
    <row r="31227" spans="1:18" x14ac:dyDescent="0.25">
      <c r="A31227">
        <v>21234</v>
      </c>
      <c r="B31227">
        <v>9309</v>
      </c>
      <c r="C31227" s="1" t="s">
        <v>157</v>
      </c>
      <c r="D31227">
        <v>1</v>
      </c>
      <c r="E31227" s="2">
        <v>42160</v>
      </c>
      <c r="F31227" s="3">
        <v>0.78717592592592589</v>
      </c>
      <c r="G31227">
        <v>16</v>
      </c>
      <c r="H31227">
        <v>16</v>
      </c>
      <c r="I31227" s="1" t="s">
        <v>132</v>
      </c>
      <c r="J31227" s="1" t="s">
        <v>101</v>
      </c>
      <c r="K31227" s="1" t="s">
        <v>102</v>
      </c>
      <c r="L31227" s="1" t="s">
        <v>103</v>
      </c>
      <c r="M31227" s="1" t="s">
        <v>22</v>
      </c>
      <c r="N31227" s="1" t="s">
        <v>28</v>
      </c>
      <c r="O31227">
        <v>6</v>
      </c>
      <c r="P31227">
        <v>5</v>
      </c>
      <c r="Q31227">
        <v>18</v>
      </c>
      <c r="R31227" t="s">
        <v>208</v>
      </c>
    </row>
    <row r="31228" spans="1:18" x14ac:dyDescent="0.25">
      <c r="A31228">
        <v>22420</v>
      </c>
      <c r="B31228">
        <v>9848</v>
      </c>
      <c r="C31228" s="1" t="s">
        <v>157</v>
      </c>
      <c r="D31228">
        <v>1</v>
      </c>
      <c r="E31228" s="2">
        <v>42169</v>
      </c>
      <c r="F31228" s="3">
        <v>0.7631944444444444</v>
      </c>
      <c r="G31228">
        <v>16</v>
      </c>
      <c r="H31228">
        <v>16</v>
      </c>
      <c r="I31228" s="1" t="s">
        <v>132</v>
      </c>
      <c r="J31228" s="1" t="s">
        <v>101</v>
      </c>
      <c r="K31228" s="1" t="s">
        <v>102</v>
      </c>
      <c r="L31228" s="1" t="s">
        <v>103</v>
      </c>
      <c r="M31228" s="1" t="s">
        <v>40</v>
      </c>
      <c r="N31228" s="1" t="s">
        <v>28</v>
      </c>
      <c r="O31228">
        <v>6</v>
      </c>
      <c r="P31228">
        <v>0</v>
      </c>
      <c r="Q31228">
        <v>18</v>
      </c>
      <c r="R31228" t="s">
        <v>208</v>
      </c>
    </row>
    <row r="31229" spans="1:18" x14ac:dyDescent="0.25">
      <c r="A31229">
        <v>23110</v>
      </c>
      <c r="B31229">
        <v>10169</v>
      </c>
      <c r="C31229" s="1" t="s">
        <v>157</v>
      </c>
      <c r="D31229">
        <v>1</v>
      </c>
      <c r="E31229" s="2">
        <v>42174</v>
      </c>
      <c r="F31229" s="3">
        <v>0.89777777777777779</v>
      </c>
      <c r="G31229">
        <v>16</v>
      </c>
      <c r="H31229">
        <v>16</v>
      </c>
      <c r="I31229" s="1" t="s">
        <v>132</v>
      </c>
      <c r="J31229" s="1" t="s">
        <v>101</v>
      </c>
      <c r="K31229" s="1" t="s">
        <v>102</v>
      </c>
      <c r="L31229" s="1" t="s">
        <v>103</v>
      </c>
      <c r="M31229" s="1" t="s">
        <v>22</v>
      </c>
      <c r="N31229" s="1" t="s">
        <v>28</v>
      </c>
      <c r="O31229">
        <v>6</v>
      </c>
      <c r="P31229">
        <v>5</v>
      </c>
      <c r="Q31229">
        <v>21</v>
      </c>
      <c r="R31229" t="s">
        <v>208</v>
      </c>
    </row>
    <row r="31230" spans="1:18" x14ac:dyDescent="0.25">
      <c r="A31230">
        <v>23483</v>
      </c>
      <c r="B31230">
        <v>10321</v>
      </c>
      <c r="C31230" s="1" t="s">
        <v>157</v>
      </c>
      <c r="D31230">
        <v>1</v>
      </c>
      <c r="E31230" s="2">
        <v>42177</v>
      </c>
      <c r="F31230" s="3">
        <v>0.84204861111111107</v>
      </c>
      <c r="G31230">
        <v>16</v>
      </c>
      <c r="H31230">
        <v>16</v>
      </c>
      <c r="I31230" s="1" t="s">
        <v>132</v>
      </c>
      <c r="J31230" s="1" t="s">
        <v>101</v>
      </c>
      <c r="K31230" s="1" t="s">
        <v>102</v>
      </c>
      <c r="L31230" s="1" t="s">
        <v>103</v>
      </c>
      <c r="M31230" s="1" t="s">
        <v>39</v>
      </c>
      <c r="N31230" s="1" t="s">
        <v>28</v>
      </c>
      <c r="O31230">
        <v>6</v>
      </c>
      <c r="P31230">
        <v>1</v>
      </c>
      <c r="Q31230">
        <v>20</v>
      </c>
      <c r="R31230" t="s">
        <v>208</v>
      </c>
    </row>
    <row r="31231" spans="1:18" x14ac:dyDescent="0.25">
      <c r="A31231">
        <v>24310</v>
      </c>
      <c r="B31231">
        <v>10682</v>
      </c>
      <c r="C31231" s="1" t="s">
        <v>157</v>
      </c>
      <c r="D31231">
        <v>1</v>
      </c>
      <c r="E31231" s="2">
        <v>42183</v>
      </c>
      <c r="F31231" s="3">
        <v>0.81754629629629627</v>
      </c>
      <c r="G31231">
        <v>16</v>
      </c>
      <c r="H31231">
        <v>16</v>
      </c>
      <c r="I31231" s="1" t="s">
        <v>132</v>
      </c>
      <c r="J31231" s="1" t="s">
        <v>101</v>
      </c>
      <c r="K31231" s="1" t="s">
        <v>102</v>
      </c>
      <c r="L31231" s="1" t="s">
        <v>103</v>
      </c>
      <c r="M31231" s="1" t="s">
        <v>40</v>
      </c>
      <c r="N31231" s="1" t="s">
        <v>28</v>
      </c>
      <c r="O31231">
        <v>6</v>
      </c>
      <c r="P31231">
        <v>0</v>
      </c>
      <c r="Q31231">
        <v>19</v>
      </c>
      <c r="R31231" t="s">
        <v>208</v>
      </c>
    </row>
    <row r="31232" spans="1:18" x14ac:dyDescent="0.25">
      <c r="A31232">
        <v>24314</v>
      </c>
      <c r="B31232">
        <v>10685</v>
      </c>
      <c r="C31232" s="1" t="s">
        <v>157</v>
      </c>
      <c r="D31232">
        <v>1</v>
      </c>
      <c r="E31232" s="2">
        <v>42183</v>
      </c>
      <c r="F31232" s="3">
        <v>0.86109953703703701</v>
      </c>
      <c r="G31232">
        <v>16</v>
      </c>
      <c r="H31232">
        <v>16</v>
      </c>
      <c r="I31232" s="1" t="s">
        <v>132</v>
      </c>
      <c r="J31232" s="1" t="s">
        <v>101</v>
      </c>
      <c r="K31232" s="1" t="s">
        <v>102</v>
      </c>
      <c r="L31232" s="1" t="s">
        <v>103</v>
      </c>
      <c r="M31232" s="1" t="s">
        <v>40</v>
      </c>
      <c r="N31232" s="1" t="s">
        <v>28</v>
      </c>
      <c r="O31232">
        <v>6</v>
      </c>
      <c r="P31232">
        <v>0</v>
      </c>
      <c r="Q31232">
        <v>20</v>
      </c>
      <c r="R31232" t="s">
        <v>208</v>
      </c>
    </row>
    <row r="31233" spans="1:18" x14ac:dyDescent="0.25">
      <c r="A31233">
        <v>24419</v>
      </c>
      <c r="B31233">
        <v>10731</v>
      </c>
      <c r="C31233" s="1" t="s">
        <v>157</v>
      </c>
      <c r="D31233">
        <v>1</v>
      </c>
      <c r="E31233" s="2">
        <v>42184</v>
      </c>
      <c r="F31233" s="3">
        <v>0.78069444444444447</v>
      </c>
      <c r="G31233">
        <v>16</v>
      </c>
      <c r="H31233">
        <v>16</v>
      </c>
      <c r="I31233" s="1" t="s">
        <v>132</v>
      </c>
      <c r="J31233" s="1" t="s">
        <v>101</v>
      </c>
      <c r="K31233" s="1" t="s">
        <v>102</v>
      </c>
      <c r="L31233" s="1" t="s">
        <v>103</v>
      </c>
      <c r="M31233" s="1" t="s">
        <v>39</v>
      </c>
      <c r="N31233" s="1" t="s">
        <v>28</v>
      </c>
      <c r="O31233">
        <v>6</v>
      </c>
      <c r="P31233">
        <v>1</v>
      </c>
      <c r="Q31233">
        <v>18</v>
      </c>
      <c r="R31233" t="s">
        <v>208</v>
      </c>
    </row>
    <row r="31234" spans="1:18" x14ac:dyDescent="0.25">
      <c r="A31234">
        <v>24422</v>
      </c>
      <c r="B31234">
        <v>10733</v>
      </c>
      <c r="C31234" s="1" t="s">
        <v>157</v>
      </c>
      <c r="D31234">
        <v>1</v>
      </c>
      <c r="E31234" s="2">
        <v>42184</v>
      </c>
      <c r="F31234" s="3">
        <v>0.78666666666666663</v>
      </c>
      <c r="G31234">
        <v>16</v>
      </c>
      <c r="H31234">
        <v>16</v>
      </c>
      <c r="I31234" s="1" t="s">
        <v>132</v>
      </c>
      <c r="J31234" s="1" t="s">
        <v>101</v>
      </c>
      <c r="K31234" s="1" t="s">
        <v>102</v>
      </c>
      <c r="L31234" s="1" t="s">
        <v>103</v>
      </c>
      <c r="M31234" s="1" t="s">
        <v>39</v>
      </c>
      <c r="N31234" s="1" t="s">
        <v>28</v>
      </c>
      <c r="O31234">
        <v>6</v>
      </c>
      <c r="P31234">
        <v>1</v>
      </c>
      <c r="Q31234">
        <v>18</v>
      </c>
      <c r="R31234" t="s">
        <v>208</v>
      </c>
    </row>
    <row r="31235" spans="1:18" x14ac:dyDescent="0.25">
      <c r="A31235">
        <v>24812</v>
      </c>
      <c r="B31235">
        <v>10914</v>
      </c>
      <c r="C31235" s="1" t="s">
        <v>157</v>
      </c>
      <c r="D31235">
        <v>1</v>
      </c>
      <c r="E31235" s="2">
        <v>42187</v>
      </c>
      <c r="F31235" s="3">
        <v>0.77486111111111111</v>
      </c>
      <c r="G31235">
        <v>16</v>
      </c>
      <c r="H31235">
        <v>16</v>
      </c>
      <c r="I31235" s="1" t="s">
        <v>132</v>
      </c>
      <c r="J31235" s="1" t="s">
        <v>101</v>
      </c>
      <c r="K31235" s="1" t="s">
        <v>102</v>
      </c>
      <c r="L31235" s="1" t="s">
        <v>103</v>
      </c>
      <c r="M31235" s="1" t="s">
        <v>36</v>
      </c>
      <c r="N31235" s="1" t="s">
        <v>29</v>
      </c>
      <c r="O31235">
        <v>7</v>
      </c>
      <c r="P31235">
        <v>4</v>
      </c>
      <c r="Q31235">
        <v>18</v>
      </c>
      <c r="R31235" t="s">
        <v>208</v>
      </c>
    </row>
    <row r="31236" spans="1:18" x14ac:dyDescent="0.25">
      <c r="A31236">
        <v>25171</v>
      </c>
      <c r="B31236">
        <v>11081</v>
      </c>
      <c r="C31236" s="1" t="s">
        <v>157</v>
      </c>
      <c r="D31236">
        <v>1</v>
      </c>
      <c r="E31236" s="2">
        <v>42189</v>
      </c>
      <c r="F31236" s="3">
        <v>0.80240740740740746</v>
      </c>
      <c r="G31236">
        <v>16</v>
      </c>
      <c r="H31236">
        <v>16</v>
      </c>
      <c r="I31236" s="1" t="s">
        <v>132</v>
      </c>
      <c r="J31236" s="1" t="s">
        <v>101</v>
      </c>
      <c r="K31236" s="1" t="s">
        <v>102</v>
      </c>
      <c r="L31236" s="1" t="s">
        <v>103</v>
      </c>
      <c r="M31236" s="1" t="s">
        <v>37</v>
      </c>
      <c r="N31236" s="1" t="s">
        <v>29</v>
      </c>
      <c r="O31236">
        <v>7</v>
      </c>
      <c r="P31236">
        <v>6</v>
      </c>
      <c r="Q31236">
        <v>19</v>
      </c>
      <c r="R31236" t="s">
        <v>208</v>
      </c>
    </row>
    <row r="31237" spans="1:18" x14ac:dyDescent="0.25">
      <c r="A31237">
        <v>25767</v>
      </c>
      <c r="B31237">
        <v>11339</v>
      </c>
      <c r="C31237" s="1" t="s">
        <v>157</v>
      </c>
      <c r="D31237">
        <v>1</v>
      </c>
      <c r="E31237" s="2">
        <v>42193</v>
      </c>
      <c r="F31237" s="3">
        <v>0.92167824074074078</v>
      </c>
      <c r="G31237">
        <v>16</v>
      </c>
      <c r="H31237">
        <v>16</v>
      </c>
      <c r="I31237" s="1" t="s">
        <v>132</v>
      </c>
      <c r="J31237" s="1" t="s">
        <v>101</v>
      </c>
      <c r="K31237" s="1" t="s">
        <v>102</v>
      </c>
      <c r="L31237" s="1" t="s">
        <v>103</v>
      </c>
      <c r="M31237" s="1" t="s">
        <v>35</v>
      </c>
      <c r="N31237" s="1" t="s">
        <v>29</v>
      </c>
      <c r="O31237">
        <v>7</v>
      </c>
      <c r="P31237">
        <v>3</v>
      </c>
      <c r="Q31237">
        <v>22</v>
      </c>
      <c r="R31237" t="s">
        <v>208</v>
      </c>
    </row>
    <row r="31238" spans="1:18" x14ac:dyDescent="0.25">
      <c r="A31238">
        <v>25905</v>
      </c>
      <c r="B31238">
        <v>11398</v>
      </c>
      <c r="C31238" s="1" t="s">
        <v>157</v>
      </c>
      <c r="D31238">
        <v>1</v>
      </c>
      <c r="E31238" s="2">
        <v>42194</v>
      </c>
      <c r="F31238" s="3">
        <v>0.91571759259259256</v>
      </c>
      <c r="G31238">
        <v>16</v>
      </c>
      <c r="H31238">
        <v>16</v>
      </c>
      <c r="I31238" s="1" t="s">
        <v>132</v>
      </c>
      <c r="J31238" s="1" t="s">
        <v>101</v>
      </c>
      <c r="K31238" s="1" t="s">
        <v>102</v>
      </c>
      <c r="L31238" s="1" t="s">
        <v>103</v>
      </c>
      <c r="M31238" s="1" t="s">
        <v>36</v>
      </c>
      <c r="N31238" s="1" t="s">
        <v>29</v>
      </c>
      <c r="O31238">
        <v>7</v>
      </c>
      <c r="P31238">
        <v>4</v>
      </c>
      <c r="Q31238">
        <v>21</v>
      </c>
      <c r="R31238" t="s">
        <v>208</v>
      </c>
    </row>
    <row r="31239" spans="1:18" x14ac:dyDescent="0.25">
      <c r="A31239">
        <v>26243</v>
      </c>
      <c r="B31239">
        <v>11554</v>
      </c>
      <c r="C31239" s="1" t="s">
        <v>157</v>
      </c>
      <c r="D31239">
        <v>1</v>
      </c>
      <c r="E31239" s="2">
        <v>42197</v>
      </c>
      <c r="F31239" s="3">
        <v>0.74914351851851857</v>
      </c>
      <c r="G31239">
        <v>16</v>
      </c>
      <c r="H31239">
        <v>16</v>
      </c>
      <c r="I31239" s="1" t="s">
        <v>132</v>
      </c>
      <c r="J31239" s="1" t="s">
        <v>101</v>
      </c>
      <c r="K31239" s="1" t="s">
        <v>102</v>
      </c>
      <c r="L31239" s="1" t="s">
        <v>103</v>
      </c>
      <c r="M31239" s="1" t="s">
        <v>40</v>
      </c>
      <c r="N31239" s="1" t="s">
        <v>29</v>
      </c>
      <c r="O31239">
        <v>7</v>
      </c>
      <c r="P31239">
        <v>0</v>
      </c>
      <c r="Q31239">
        <v>17</v>
      </c>
      <c r="R31239" t="s">
        <v>208</v>
      </c>
    </row>
    <row r="31240" spans="1:18" x14ac:dyDescent="0.25">
      <c r="A31240">
        <v>26391</v>
      </c>
      <c r="B31240">
        <v>11617</v>
      </c>
      <c r="C31240" s="1" t="s">
        <v>157</v>
      </c>
      <c r="D31240">
        <v>1</v>
      </c>
      <c r="E31240" s="2">
        <v>42198</v>
      </c>
      <c r="F31240" s="3">
        <v>0.73226851851851849</v>
      </c>
      <c r="G31240">
        <v>16</v>
      </c>
      <c r="H31240">
        <v>16</v>
      </c>
      <c r="I31240" s="1" t="s">
        <v>132</v>
      </c>
      <c r="J31240" s="1" t="s">
        <v>101</v>
      </c>
      <c r="K31240" s="1" t="s">
        <v>102</v>
      </c>
      <c r="L31240" s="1" t="s">
        <v>103</v>
      </c>
      <c r="M31240" s="1" t="s">
        <v>39</v>
      </c>
      <c r="N31240" s="1" t="s">
        <v>29</v>
      </c>
      <c r="O31240">
        <v>7</v>
      </c>
      <c r="P31240">
        <v>1</v>
      </c>
      <c r="Q31240">
        <v>17</v>
      </c>
      <c r="R31240" t="s">
        <v>208</v>
      </c>
    </row>
    <row r="31241" spans="1:18" x14ac:dyDescent="0.25">
      <c r="A31241">
        <v>27979</v>
      </c>
      <c r="B31241">
        <v>12319</v>
      </c>
      <c r="C31241" s="1" t="s">
        <v>157</v>
      </c>
      <c r="D31241">
        <v>1</v>
      </c>
      <c r="E31241" s="2">
        <v>42209</v>
      </c>
      <c r="F31241" s="3">
        <v>0.95719907407407412</v>
      </c>
      <c r="G31241">
        <v>16</v>
      </c>
      <c r="H31241">
        <v>16</v>
      </c>
      <c r="I31241" s="1" t="s">
        <v>132</v>
      </c>
      <c r="J31241" s="1" t="s">
        <v>101</v>
      </c>
      <c r="K31241" s="1" t="s">
        <v>102</v>
      </c>
      <c r="L31241" s="1" t="s">
        <v>103</v>
      </c>
      <c r="M31241" s="1" t="s">
        <v>22</v>
      </c>
      <c r="N31241" s="1" t="s">
        <v>29</v>
      </c>
      <c r="O31241">
        <v>7</v>
      </c>
      <c r="P31241">
        <v>5</v>
      </c>
      <c r="Q31241">
        <v>22</v>
      </c>
      <c r="R31241" t="s">
        <v>208</v>
      </c>
    </row>
    <row r="31242" spans="1:18" x14ac:dyDescent="0.25">
      <c r="A31242">
        <v>28725</v>
      </c>
      <c r="B31242">
        <v>12656</v>
      </c>
      <c r="C31242" s="1" t="s">
        <v>157</v>
      </c>
      <c r="D31242">
        <v>1</v>
      </c>
      <c r="E31242" s="2">
        <v>42215</v>
      </c>
      <c r="F31242" s="3">
        <v>0.87238425925925922</v>
      </c>
      <c r="G31242">
        <v>16</v>
      </c>
      <c r="H31242">
        <v>16</v>
      </c>
      <c r="I31242" s="1" t="s">
        <v>132</v>
      </c>
      <c r="J31242" s="1" t="s">
        <v>101</v>
      </c>
      <c r="K31242" s="1" t="s">
        <v>102</v>
      </c>
      <c r="L31242" s="1" t="s">
        <v>103</v>
      </c>
      <c r="M31242" s="1" t="s">
        <v>36</v>
      </c>
      <c r="N31242" s="1" t="s">
        <v>29</v>
      </c>
      <c r="O31242">
        <v>7</v>
      </c>
      <c r="P31242">
        <v>4</v>
      </c>
      <c r="Q31242">
        <v>20</v>
      </c>
      <c r="R31242" t="s">
        <v>208</v>
      </c>
    </row>
    <row r="31243" spans="1:18" x14ac:dyDescent="0.25">
      <c r="A31243">
        <v>28846</v>
      </c>
      <c r="B31243">
        <v>12720</v>
      </c>
      <c r="C31243" s="1" t="s">
        <v>157</v>
      </c>
      <c r="D31243">
        <v>1</v>
      </c>
      <c r="E31243" s="2">
        <v>42216</v>
      </c>
      <c r="F31243" s="3">
        <v>0.84329861111111115</v>
      </c>
      <c r="G31243">
        <v>16</v>
      </c>
      <c r="H31243">
        <v>16</v>
      </c>
      <c r="I31243" s="1" t="s">
        <v>132</v>
      </c>
      <c r="J31243" s="1" t="s">
        <v>101</v>
      </c>
      <c r="K31243" s="1" t="s">
        <v>102</v>
      </c>
      <c r="L31243" s="1" t="s">
        <v>103</v>
      </c>
      <c r="M31243" s="1" t="s">
        <v>22</v>
      </c>
      <c r="N31243" s="1" t="s">
        <v>29</v>
      </c>
      <c r="O31243">
        <v>7</v>
      </c>
      <c r="P31243">
        <v>5</v>
      </c>
      <c r="Q31243">
        <v>20</v>
      </c>
      <c r="R31243" t="s">
        <v>208</v>
      </c>
    </row>
    <row r="31244" spans="1:18" x14ac:dyDescent="0.25">
      <c r="A31244">
        <v>30869</v>
      </c>
      <c r="B31244">
        <v>13638</v>
      </c>
      <c r="C31244" s="1" t="s">
        <v>157</v>
      </c>
      <c r="D31244">
        <v>1</v>
      </c>
      <c r="E31244" s="2">
        <v>42231</v>
      </c>
      <c r="F31244" s="3">
        <v>0.81687500000000002</v>
      </c>
      <c r="G31244">
        <v>16</v>
      </c>
      <c r="H31244">
        <v>16</v>
      </c>
      <c r="I31244" s="1" t="s">
        <v>132</v>
      </c>
      <c r="J31244" s="1" t="s">
        <v>101</v>
      </c>
      <c r="K31244" s="1" t="s">
        <v>102</v>
      </c>
      <c r="L31244" s="1" t="s">
        <v>103</v>
      </c>
      <c r="M31244" s="1" t="s">
        <v>37</v>
      </c>
      <c r="N31244" s="1" t="s">
        <v>30</v>
      </c>
      <c r="O31244">
        <v>8</v>
      </c>
      <c r="P31244">
        <v>6</v>
      </c>
      <c r="Q31244">
        <v>19</v>
      </c>
      <c r="R31244" t="s">
        <v>208</v>
      </c>
    </row>
    <row r="31245" spans="1:18" x14ac:dyDescent="0.25">
      <c r="A31245">
        <v>31541</v>
      </c>
      <c r="B31245">
        <v>13923</v>
      </c>
      <c r="C31245" s="1" t="s">
        <v>157</v>
      </c>
      <c r="D31245">
        <v>1</v>
      </c>
      <c r="E31245" s="2">
        <v>42236</v>
      </c>
      <c r="F31245" s="3">
        <v>0.75274305555555554</v>
      </c>
      <c r="G31245">
        <v>16</v>
      </c>
      <c r="H31245">
        <v>16</v>
      </c>
      <c r="I31245" s="1" t="s">
        <v>132</v>
      </c>
      <c r="J31245" s="1" t="s">
        <v>101</v>
      </c>
      <c r="K31245" s="1" t="s">
        <v>102</v>
      </c>
      <c r="L31245" s="1" t="s">
        <v>103</v>
      </c>
      <c r="M31245" s="1" t="s">
        <v>36</v>
      </c>
      <c r="N31245" s="1" t="s">
        <v>30</v>
      </c>
      <c r="O31245">
        <v>8</v>
      </c>
      <c r="P31245">
        <v>4</v>
      </c>
      <c r="Q31245">
        <v>18</v>
      </c>
      <c r="R31245" t="s">
        <v>208</v>
      </c>
    </row>
    <row r="31246" spans="1:18" x14ac:dyDescent="0.25">
      <c r="A31246">
        <v>31670</v>
      </c>
      <c r="B31246">
        <v>13983</v>
      </c>
      <c r="C31246" s="1" t="s">
        <v>157</v>
      </c>
      <c r="D31246">
        <v>1</v>
      </c>
      <c r="E31246" s="2">
        <v>42237</v>
      </c>
      <c r="F31246" s="3">
        <v>0.7620717592592593</v>
      </c>
      <c r="G31246">
        <v>16</v>
      </c>
      <c r="H31246">
        <v>16</v>
      </c>
      <c r="I31246" s="1" t="s">
        <v>132</v>
      </c>
      <c r="J31246" s="1" t="s">
        <v>101</v>
      </c>
      <c r="K31246" s="1" t="s">
        <v>102</v>
      </c>
      <c r="L31246" s="1" t="s">
        <v>103</v>
      </c>
      <c r="M31246" s="1" t="s">
        <v>22</v>
      </c>
      <c r="N31246" s="1" t="s">
        <v>30</v>
      </c>
      <c r="O31246">
        <v>8</v>
      </c>
      <c r="P31246">
        <v>5</v>
      </c>
      <c r="Q31246">
        <v>18</v>
      </c>
      <c r="R31246" t="s">
        <v>208</v>
      </c>
    </row>
    <row r="31247" spans="1:18" x14ac:dyDescent="0.25">
      <c r="A31247">
        <v>31943</v>
      </c>
      <c r="B31247">
        <v>14099</v>
      </c>
      <c r="C31247" s="1" t="s">
        <v>157</v>
      </c>
      <c r="D31247">
        <v>1</v>
      </c>
      <c r="E31247" s="2">
        <v>42239</v>
      </c>
      <c r="F31247" s="3">
        <v>0.71598379629629627</v>
      </c>
      <c r="G31247">
        <v>16</v>
      </c>
      <c r="H31247">
        <v>16</v>
      </c>
      <c r="I31247" s="1" t="s">
        <v>132</v>
      </c>
      <c r="J31247" s="1" t="s">
        <v>101</v>
      </c>
      <c r="K31247" s="1" t="s">
        <v>102</v>
      </c>
      <c r="L31247" s="1" t="s">
        <v>103</v>
      </c>
      <c r="M31247" s="1" t="s">
        <v>40</v>
      </c>
      <c r="N31247" s="1" t="s">
        <v>30</v>
      </c>
      <c r="O31247">
        <v>8</v>
      </c>
      <c r="P31247">
        <v>0</v>
      </c>
      <c r="Q31247">
        <v>17</v>
      </c>
      <c r="R31247" t="s">
        <v>208</v>
      </c>
    </row>
    <row r="31248" spans="1:18" x14ac:dyDescent="0.25">
      <c r="A31248">
        <v>31979</v>
      </c>
      <c r="B31248">
        <v>14117</v>
      </c>
      <c r="C31248" s="1" t="s">
        <v>157</v>
      </c>
      <c r="D31248">
        <v>1</v>
      </c>
      <c r="E31248" s="2">
        <v>42239</v>
      </c>
      <c r="F31248" s="3">
        <v>0.87402777777777774</v>
      </c>
      <c r="G31248">
        <v>16</v>
      </c>
      <c r="H31248">
        <v>16</v>
      </c>
      <c r="I31248" s="1" t="s">
        <v>132</v>
      </c>
      <c r="J31248" s="1" t="s">
        <v>101</v>
      </c>
      <c r="K31248" s="1" t="s">
        <v>102</v>
      </c>
      <c r="L31248" s="1" t="s">
        <v>103</v>
      </c>
      <c r="M31248" s="1" t="s">
        <v>40</v>
      </c>
      <c r="N31248" s="1" t="s">
        <v>30</v>
      </c>
      <c r="O31248">
        <v>8</v>
      </c>
      <c r="P31248">
        <v>0</v>
      </c>
      <c r="Q31248">
        <v>20</v>
      </c>
      <c r="R31248" t="s">
        <v>208</v>
      </c>
    </row>
    <row r="31249" spans="1:18" x14ac:dyDescent="0.25">
      <c r="A31249">
        <v>32702</v>
      </c>
      <c r="B31249">
        <v>14451</v>
      </c>
      <c r="C31249" s="1" t="s">
        <v>157</v>
      </c>
      <c r="D31249">
        <v>1</v>
      </c>
      <c r="E31249" s="2">
        <v>42245</v>
      </c>
      <c r="F31249" s="3">
        <v>0.80614583333333334</v>
      </c>
      <c r="G31249">
        <v>16</v>
      </c>
      <c r="H31249">
        <v>16</v>
      </c>
      <c r="I31249" s="1" t="s">
        <v>132</v>
      </c>
      <c r="J31249" s="1" t="s">
        <v>101</v>
      </c>
      <c r="K31249" s="1" t="s">
        <v>102</v>
      </c>
      <c r="L31249" s="1" t="s">
        <v>103</v>
      </c>
      <c r="M31249" s="1" t="s">
        <v>37</v>
      </c>
      <c r="N31249" s="1" t="s">
        <v>30</v>
      </c>
      <c r="O31249">
        <v>8</v>
      </c>
      <c r="P31249">
        <v>6</v>
      </c>
      <c r="Q31249">
        <v>19</v>
      </c>
      <c r="R31249" t="s">
        <v>208</v>
      </c>
    </row>
    <row r="31250" spans="1:18" x14ac:dyDescent="0.25">
      <c r="A31250">
        <v>33184</v>
      </c>
      <c r="B31250">
        <v>14665</v>
      </c>
      <c r="C31250" s="1" t="s">
        <v>157</v>
      </c>
      <c r="D31250">
        <v>1</v>
      </c>
      <c r="E31250" s="2">
        <v>42249</v>
      </c>
      <c r="F31250" s="3">
        <v>0.73853009259259261</v>
      </c>
      <c r="G31250">
        <v>16</v>
      </c>
      <c r="H31250">
        <v>16</v>
      </c>
      <c r="I31250" s="1" t="s">
        <v>132</v>
      </c>
      <c r="J31250" s="1" t="s">
        <v>101</v>
      </c>
      <c r="K31250" s="1" t="s">
        <v>102</v>
      </c>
      <c r="L31250" s="1" t="s">
        <v>103</v>
      </c>
      <c r="M31250" s="1" t="s">
        <v>35</v>
      </c>
      <c r="N31250" s="1" t="s">
        <v>31</v>
      </c>
      <c r="O31250">
        <v>9</v>
      </c>
      <c r="P31250">
        <v>3</v>
      </c>
      <c r="Q31250">
        <v>17</v>
      </c>
      <c r="R31250" t="s">
        <v>208</v>
      </c>
    </row>
    <row r="31251" spans="1:18" x14ac:dyDescent="0.25">
      <c r="A31251">
        <v>33189</v>
      </c>
      <c r="B31251">
        <v>14667</v>
      </c>
      <c r="C31251" s="1" t="s">
        <v>157</v>
      </c>
      <c r="D31251">
        <v>1</v>
      </c>
      <c r="E31251" s="2">
        <v>42249</v>
      </c>
      <c r="F31251" s="3">
        <v>0.74928240740740737</v>
      </c>
      <c r="G31251">
        <v>16</v>
      </c>
      <c r="H31251">
        <v>16</v>
      </c>
      <c r="I31251" s="1" t="s">
        <v>132</v>
      </c>
      <c r="J31251" s="1" t="s">
        <v>101</v>
      </c>
      <c r="K31251" s="1" t="s">
        <v>102</v>
      </c>
      <c r="L31251" s="1" t="s">
        <v>103</v>
      </c>
      <c r="M31251" s="1" t="s">
        <v>35</v>
      </c>
      <c r="N31251" s="1" t="s">
        <v>31</v>
      </c>
      <c r="O31251">
        <v>9</v>
      </c>
      <c r="P31251">
        <v>3</v>
      </c>
      <c r="Q31251">
        <v>17</v>
      </c>
      <c r="R31251" t="s">
        <v>208</v>
      </c>
    </row>
    <row r="31252" spans="1:18" x14ac:dyDescent="0.25">
      <c r="A31252">
        <v>33457</v>
      </c>
      <c r="B31252">
        <v>14776</v>
      </c>
      <c r="C31252" s="1" t="s">
        <v>157</v>
      </c>
      <c r="D31252">
        <v>1</v>
      </c>
      <c r="E31252" s="2">
        <v>42251</v>
      </c>
      <c r="F31252" s="3">
        <v>0.71452546296296293</v>
      </c>
      <c r="G31252">
        <v>16</v>
      </c>
      <c r="H31252">
        <v>16</v>
      </c>
      <c r="I31252" s="1" t="s">
        <v>132</v>
      </c>
      <c r="J31252" s="1" t="s">
        <v>101</v>
      </c>
      <c r="K31252" s="1" t="s">
        <v>102</v>
      </c>
      <c r="L31252" s="1" t="s">
        <v>103</v>
      </c>
      <c r="M31252" s="1" t="s">
        <v>22</v>
      </c>
      <c r="N31252" s="1" t="s">
        <v>31</v>
      </c>
      <c r="O31252">
        <v>9</v>
      </c>
      <c r="P31252">
        <v>5</v>
      </c>
      <c r="Q31252">
        <v>17</v>
      </c>
      <c r="R31252" t="s">
        <v>208</v>
      </c>
    </row>
    <row r="31253" spans="1:18" x14ac:dyDescent="0.25">
      <c r="A31253">
        <v>33620</v>
      </c>
      <c r="B31253">
        <v>14840</v>
      </c>
      <c r="C31253" s="1" t="s">
        <v>157</v>
      </c>
      <c r="D31253">
        <v>1</v>
      </c>
      <c r="E31253" s="2">
        <v>42252</v>
      </c>
      <c r="F31253" s="3">
        <v>0.75465277777777773</v>
      </c>
      <c r="G31253">
        <v>16</v>
      </c>
      <c r="H31253">
        <v>16</v>
      </c>
      <c r="I31253" s="1" t="s">
        <v>132</v>
      </c>
      <c r="J31253" s="1" t="s">
        <v>101</v>
      </c>
      <c r="K31253" s="1" t="s">
        <v>102</v>
      </c>
      <c r="L31253" s="1" t="s">
        <v>103</v>
      </c>
      <c r="M31253" s="1" t="s">
        <v>37</v>
      </c>
      <c r="N31253" s="1" t="s">
        <v>31</v>
      </c>
      <c r="O31253">
        <v>9</v>
      </c>
      <c r="P31253">
        <v>6</v>
      </c>
      <c r="Q31253">
        <v>18</v>
      </c>
      <c r="R31253" t="s">
        <v>208</v>
      </c>
    </row>
    <row r="31254" spans="1:18" x14ac:dyDescent="0.25">
      <c r="A31254">
        <v>33636</v>
      </c>
      <c r="B31254">
        <v>14847</v>
      </c>
      <c r="C31254" s="1" t="s">
        <v>157</v>
      </c>
      <c r="D31254">
        <v>1</v>
      </c>
      <c r="E31254" s="2">
        <v>42252</v>
      </c>
      <c r="F31254" s="3">
        <v>0.8031018518518519</v>
      </c>
      <c r="G31254">
        <v>16</v>
      </c>
      <c r="H31254">
        <v>16</v>
      </c>
      <c r="I31254" s="1" t="s">
        <v>132</v>
      </c>
      <c r="J31254" s="1" t="s">
        <v>101</v>
      </c>
      <c r="K31254" s="1" t="s">
        <v>102</v>
      </c>
      <c r="L31254" s="1" t="s">
        <v>103</v>
      </c>
      <c r="M31254" s="1" t="s">
        <v>37</v>
      </c>
      <c r="N31254" s="1" t="s">
        <v>31</v>
      </c>
      <c r="O31254">
        <v>9</v>
      </c>
      <c r="P31254">
        <v>6</v>
      </c>
      <c r="Q31254">
        <v>19</v>
      </c>
      <c r="R31254" t="s">
        <v>208</v>
      </c>
    </row>
    <row r="31255" spans="1:18" x14ac:dyDescent="0.25">
      <c r="A31255">
        <v>33749</v>
      </c>
      <c r="B31255">
        <v>14903</v>
      </c>
      <c r="C31255" s="1" t="s">
        <v>157</v>
      </c>
      <c r="D31255">
        <v>1</v>
      </c>
      <c r="E31255" s="2">
        <v>42253</v>
      </c>
      <c r="F31255" s="3">
        <v>0.81070601851851853</v>
      </c>
      <c r="G31255">
        <v>16</v>
      </c>
      <c r="H31255">
        <v>16</v>
      </c>
      <c r="I31255" s="1" t="s">
        <v>132</v>
      </c>
      <c r="J31255" s="1" t="s">
        <v>101</v>
      </c>
      <c r="K31255" s="1" t="s">
        <v>102</v>
      </c>
      <c r="L31255" s="1" t="s">
        <v>103</v>
      </c>
      <c r="M31255" s="1" t="s">
        <v>40</v>
      </c>
      <c r="N31255" s="1" t="s">
        <v>31</v>
      </c>
      <c r="O31255">
        <v>9</v>
      </c>
      <c r="P31255">
        <v>0</v>
      </c>
      <c r="Q31255">
        <v>19</v>
      </c>
      <c r="R31255" t="s">
        <v>208</v>
      </c>
    </row>
    <row r="31256" spans="1:18" x14ac:dyDescent="0.25">
      <c r="A31256">
        <v>34020</v>
      </c>
      <c r="B31256">
        <v>15026</v>
      </c>
      <c r="C31256" s="1" t="s">
        <v>157</v>
      </c>
      <c r="D31256">
        <v>1</v>
      </c>
      <c r="E31256" s="2">
        <v>42255</v>
      </c>
      <c r="F31256" s="3">
        <v>0.82630787037037035</v>
      </c>
      <c r="G31256">
        <v>16</v>
      </c>
      <c r="H31256">
        <v>16</v>
      </c>
      <c r="I31256" s="1" t="s">
        <v>132</v>
      </c>
      <c r="J31256" s="1" t="s">
        <v>101</v>
      </c>
      <c r="K31256" s="1" t="s">
        <v>102</v>
      </c>
      <c r="L31256" s="1" t="s">
        <v>103</v>
      </c>
      <c r="M31256" s="1" t="s">
        <v>38</v>
      </c>
      <c r="N31256" s="1" t="s">
        <v>31</v>
      </c>
      <c r="O31256">
        <v>9</v>
      </c>
      <c r="P31256">
        <v>2</v>
      </c>
      <c r="Q31256">
        <v>19</v>
      </c>
      <c r="R31256" t="s">
        <v>208</v>
      </c>
    </row>
    <row r="31257" spans="1:18" x14ac:dyDescent="0.25">
      <c r="A31257">
        <v>34851</v>
      </c>
      <c r="B31257">
        <v>15389</v>
      </c>
      <c r="C31257" s="1" t="s">
        <v>157</v>
      </c>
      <c r="D31257">
        <v>1</v>
      </c>
      <c r="E31257" s="2">
        <v>42261</v>
      </c>
      <c r="F31257" s="3">
        <v>0.73564814814814816</v>
      </c>
      <c r="G31257">
        <v>16</v>
      </c>
      <c r="H31257">
        <v>16</v>
      </c>
      <c r="I31257" s="1" t="s">
        <v>132</v>
      </c>
      <c r="J31257" s="1" t="s">
        <v>101</v>
      </c>
      <c r="K31257" s="1" t="s">
        <v>102</v>
      </c>
      <c r="L31257" s="1" t="s">
        <v>103</v>
      </c>
      <c r="M31257" s="1" t="s">
        <v>39</v>
      </c>
      <c r="N31257" s="1" t="s">
        <v>31</v>
      </c>
      <c r="O31257">
        <v>9</v>
      </c>
      <c r="P31257">
        <v>1</v>
      </c>
      <c r="Q31257">
        <v>17</v>
      </c>
      <c r="R31257" t="s">
        <v>208</v>
      </c>
    </row>
    <row r="31258" spans="1:18" x14ac:dyDescent="0.25">
      <c r="A31258">
        <v>35448</v>
      </c>
      <c r="B31258">
        <v>15652</v>
      </c>
      <c r="C31258" s="1" t="s">
        <v>157</v>
      </c>
      <c r="D31258">
        <v>1</v>
      </c>
      <c r="E31258" s="2">
        <v>42265</v>
      </c>
      <c r="F31258" s="3">
        <v>0.87671296296296297</v>
      </c>
      <c r="G31258">
        <v>16</v>
      </c>
      <c r="H31258">
        <v>16</v>
      </c>
      <c r="I31258" s="1" t="s">
        <v>132</v>
      </c>
      <c r="J31258" s="1" t="s">
        <v>101</v>
      </c>
      <c r="K31258" s="1" t="s">
        <v>102</v>
      </c>
      <c r="L31258" s="1" t="s">
        <v>103</v>
      </c>
      <c r="M31258" s="1" t="s">
        <v>22</v>
      </c>
      <c r="N31258" s="1" t="s">
        <v>31</v>
      </c>
      <c r="O31258">
        <v>9</v>
      </c>
      <c r="P31258">
        <v>5</v>
      </c>
      <c r="Q31258">
        <v>21</v>
      </c>
      <c r="R31258" t="s">
        <v>208</v>
      </c>
    </row>
    <row r="31259" spans="1:18" x14ac:dyDescent="0.25">
      <c r="A31259">
        <v>35536</v>
      </c>
      <c r="B31259">
        <v>15687</v>
      </c>
      <c r="C31259" s="1" t="s">
        <v>157</v>
      </c>
      <c r="D31259">
        <v>1</v>
      </c>
      <c r="E31259" s="2">
        <v>42266</v>
      </c>
      <c r="F31259" s="3">
        <v>0.72621527777777772</v>
      </c>
      <c r="G31259">
        <v>16</v>
      </c>
      <c r="H31259">
        <v>16</v>
      </c>
      <c r="I31259" s="1" t="s">
        <v>132</v>
      </c>
      <c r="J31259" s="1" t="s">
        <v>101</v>
      </c>
      <c r="K31259" s="1" t="s">
        <v>102</v>
      </c>
      <c r="L31259" s="1" t="s">
        <v>103</v>
      </c>
      <c r="M31259" s="1" t="s">
        <v>37</v>
      </c>
      <c r="N31259" s="1" t="s">
        <v>31</v>
      </c>
      <c r="O31259">
        <v>9</v>
      </c>
      <c r="P31259">
        <v>6</v>
      </c>
      <c r="Q31259">
        <v>17</v>
      </c>
      <c r="R31259" t="s">
        <v>208</v>
      </c>
    </row>
    <row r="31260" spans="1:18" x14ac:dyDescent="0.25">
      <c r="A31260">
        <v>35695</v>
      </c>
      <c r="B31260">
        <v>15759</v>
      </c>
      <c r="C31260" s="1" t="s">
        <v>157</v>
      </c>
      <c r="D31260">
        <v>1</v>
      </c>
      <c r="E31260" s="2">
        <v>42267</v>
      </c>
      <c r="F31260" s="3">
        <v>0.81502314814814814</v>
      </c>
      <c r="G31260">
        <v>16</v>
      </c>
      <c r="H31260">
        <v>16</v>
      </c>
      <c r="I31260" s="1" t="s">
        <v>132</v>
      </c>
      <c r="J31260" s="1" t="s">
        <v>101</v>
      </c>
      <c r="K31260" s="1" t="s">
        <v>102</v>
      </c>
      <c r="L31260" s="1" t="s">
        <v>103</v>
      </c>
      <c r="M31260" s="1" t="s">
        <v>40</v>
      </c>
      <c r="N31260" s="1" t="s">
        <v>31</v>
      </c>
      <c r="O31260">
        <v>9</v>
      </c>
      <c r="P31260">
        <v>0</v>
      </c>
      <c r="Q31260">
        <v>19</v>
      </c>
      <c r="R31260" t="s">
        <v>208</v>
      </c>
    </row>
    <row r="31261" spans="1:18" x14ac:dyDescent="0.25">
      <c r="A31261">
        <v>36215</v>
      </c>
      <c r="B31261">
        <v>15989</v>
      </c>
      <c r="C31261" s="1" t="s">
        <v>157</v>
      </c>
      <c r="D31261">
        <v>1</v>
      </c>
      <c r="E31261" s="2">
        <v>42273</v>
      </c>
      <c r="F31261" s="3">
        <v>0.89180555555555552</v>
      </c>
      <c r="G31261">
        <v>16</v>
      </c>
      <c r="H31261">
        <v>16</v>
      </c>
      <c r="I31261" s="1" t="s">
        <v>132</v>
      </c>
      <c r="J31261" s="1" t="s">
        <v>101</v>
      </c>
      <c r="K31261" s="1" t="s">
        <v>102</v>
      </c>
      <c r="L31261" s="1" t="s">
        <v>103</v>
      </c>
      <c r="M31261" s="1" t="s">
        <v>37</v>
      </c>
      <c r="N31261" s="1" t="s">
        <v>31</v>
      </c>
      <c r="O31261">
        <v>9</v>
      </c>
      <c r="P31261">
        <v>6</v>
      </c>
      <c r="Q31261">
        <v>21</v>
      </c>
      <c r="R31261" t="s">
        <v>208</v>
      </c>
    </row>
    <row r="31262" spans="1:18" x14ac:dyDescent="0.25">
      <c r="A31262">
        <v>36939</v>
      </c>
      <c r="B31262">
        <v>16298</v>
      </c>
      <c r="C31262" s="1" t="s">
        <v>157</v>
      </c>
      <c r="D31262">
        <v>1</v>
      </c>
      <c r="E31262" s="2">
        <v>42278</v>
      </c>
      <c r="F31262" s="3">
        <v>0.77421296296296294</v>
      </c>
      <c r="G31262">
        <v>16</v>
      </c>
      <c r="H31262">
        <v>16</v>
      </c>
      <c r="I31262" s="1" t="s">
        <v>132</v>
      </c>
      <c r="J31262" s="1" t="s">
        <v>101</v>
      </c>
      <c r="K31262" s="1" t="s">
        <v>102</v>
      </c>
      <c r="L31262" s="1" t="s">
        <v>103</v>
      </c>
      <c r="M31262" s="1" t="s">
        <v>36</v>
      </c>
      <c r="N31262" s="1" t="s">
        <v>32</v>
      </c>
      <c r="O31262">
        <v>10</v>
      </c>
      <c r="P31262">
        <v>4</v>
      </c>
      <c r="Q31262">
        <v>18</v>
      </c>
      <c r="R31262" t="s">
        <v>208</v>
      </c>
    </row>
    <row r="31263" spans="1:18" x14ac:dyDescent="0.25">
      <c r="A31263">
        <v>37082</v>
      </c>
      <c r="B31263">
        <v>16374</v>
      </c>
      <c r="C31263" s="1" t="s">
        <v>157</v>
      </c>
      <c r="D31263">
        <v>1</v>
      </c>
      <c r="E31263" s="2">
        <v>42279</v>
      </c>
      <c r="F31263" s="3">
        <v>0.94221064814814814</v>
      </c>
      <c r="G31263">
        <v>16</v>
      </c>
      <c r="H31263">
        <v>16</v>
      </c>
      <c r="I31263" s="1" t="s">
        <v>132</v>
      </c>
      <c r="J31263" s="1" t="s">
        <v>101</v>
      </c>
      <c r="K31263" s="1" t="s">
        <v>102</v>
      </c>
      <c r="L31263" s="1" t="s">
        <v>103</v>
      </c>
      <c r="M31263" s="1" t="s">
        <v>22</v>
      </c>
      <c r="N31263" s="1" t="s">
        <v>32</v>
      </c>
      <c r="O31263">
        <v>10</v>
      </c>
      <c r="P31263">
        <v>5</v>
      </c>
      <c r="Q31263">
        <v>22</v>
      </c>
      <c r="R31263" t="s">
        <v>208</v>
      </c>
    </row>
    <row r="31264" spans="1:18" x14ac:dyDescent="0.25">
      <c r="A31264">
        <v>37217</v>
      </c>
      <c r="B31264">
        <v>16433</v>
      </c>
      <c r="C31264" s="1" t="s">
        <v>157</v>
      </c>
      <c r="D31264">
        <v>1</v>
      </c>
      <c r="E31264" s="2">
        <v>42280</v>
      </c>
      <c r="F31264" s="3">
        <v>0.89041666666666663</v>
      </c>
      <c r="G31264">
        <v>16</v>
      </c>
      <c r="H31264">
        <v>16</v>
      </c>
      <c r="I31264" s="1" t="s">
        <v>132</v>
      </c>
      <c r="J31264" s="1" t="s">
        <v>101</v>
      </c>
      <c r="K31264" s="1" t="s">
        <v>102</v>
      </c>
      <c r="L31264" s="1" t="s">
        <v>103</v>
      </c>
      <c r="M31264" s="1" t="s">
        <v>37</v>
      </c>
      <c r="N31264" s="1" t="s">
        <v>32</v>
      </c>
      <c r="O31264">
        <v>10</v>
      </c>
      <c r="P31264">
        <v>6</v>
      </c>
      <c r="Q31264">
        <v>21</v>
      </c>
      <c r="R31264" t="s">
        <v>208</v>
      </c>
    </row>
    <row r="31265" spans="1:18" x14ac:dyDescent="0.25">
      <c r="A31265">
        <v>37342</v>
      </c>
      <c r="B31265">
        <v>16481</v>
      </c>
      <c r="C31265" s="1" t="s">
        <v>157</v>
      </c>
      <c r="D31265">
        <v>1</v>
      </c>
      <c r="E31265" s="2">
        <v>42281</v>
      </c>
      <c r="F31265" s="3">
        <v>0.86707175925925928</v>
      </c>
      <c r="G31265">
        <v>16</v>
      </c>
      <c r="H31265">
        <v>16</v>
      </c>
      <c r="I31265" s="1" t="s">
        <v>132</v>
      </c>
      <c r="J31265" s="1" t="s">
        <v>101</v>
      </c>
      <c r="K31265" s="1" t="s">
        <v>102</v>
      </c>
      <c r="L31265" s="1" t="s">
        <v>103</v>
      </c>
      <c r="M31265" s="1" t="s">
        <v>40</v>
      </c>
      <c r="N31265" s="1" t="s">
        <v>32</v>
      </c>
      <c r="O31265">
        <v>10</v>
      </c>
      <c r="P31265">
        <v>0</v>
      </c>
      <c r="Q31265">
        <v>20</v>
      </c>
      <c r="R31265" t="s">
        <v>208</v>
      </c>
    </row>
    <row r="31266" spans="1:18" x14ac:dyDescent="0.25">
      <c r="A31266">
        <v>37569</v>
      </c>
      <c r="B31266">
        <v>16588</v>
      </c>
      <c r="C31266" s="1" t="s">
        <v>157</v>
      </c>
      <c r="D31266">
        <v>1</v>
      </c>
      <c r="E31266" s="2">
        <v>42284</v>
      </c>
      <c r="F31266" s="3">
        <v>0.72535879629629629</v>
      </c>
      <c r="G31266">
        <v>16</v>
      </c>
      <c r="H31266">
        <v>16</v>
      </c>
      <c r="I31266" s="1" t="s">
        <v>132</v>
      </c>
      <c r="J31266" s="1" t="s">
        <v>101</v>
      </c>
      <c r="K31266" s="1" t="s">
        <v>102</v>
      </c>
      <c r="L31266" s="1" t="s">
        <v>103</v>
      </c>
      <c r="M31266" s="1" t="s">
        <v>35</v>
      </c>
      <c r="N31266" s="1" t="s">
        <v>32</v>
      </c>
      <c r="O31266">
        <v>10</v>
      </c>
      <c r="P31266">
        <v>3</v>
      </c>
      <c r="Q31266">
        <v>17</v>
      </c>
      <c r="R31266" t="s">
        <v>208</v>
      </c>
    </row>
    <row r="31267" spans="1:18" x14ac:dyDescent="0.25">
      <c r="A31267">
        <v>37829</v>
      </c>
      <c r="B31267">
        <v>16700</v>
      </c>
      <c r="C31267" s="1" t="s">
        <v>157</v>
      </c>
      <c r="D31267">
        <v>1</v>
      </c>
      <c r="E31267" s="2">
        <v>42286</v>
      </c>
      <c r="F31267" s="3">
        <v>0.80395833333333333</v>
      </c>
      <c r="G31267">
        <v>16</v>
      </c>
      <c r="H31267">
        <v>16</v>
      </c>
      <c r="I31267" s="1" t="s">
        <v>132</v>
      </c>
      <c r="J31267" s="1" t="s">
        <v>101</v>
      </c>
      <c r="K31267" s="1" t="s">
        <v>102</v>
      </c>
      <c r="L31267" s="1" t="s">
        <v>103</v>
      </c>
      <c r="M31267" s="1" t="s">
        <v>22</v>
      </c>
      <c r="N31267" s="1" t="s">
        <v>32</v>
      </c>
      <c r="O31267">
        <v>10</v>
      </c>
      <c r="P31267">
        <v>5</v>
      </c>
      <c r="Q31267">
        <v>19</v>
      </c>
      <c r="R31267" t="s">
        <v>208</v>
      </c>
    </row>
    <row r="31268" spans="1:18" x14ac:dyDescent="0.25">
      <c r="A31268">
        <v>37835</v>
      </c>
      <c r="B31268">
        <v>16702</v>
      </c>
      <c r="C31268" s="1" t="s">
        <v>157</v>
      </c>
      <c r="D31268">
        <v>1</v>
      </c>
      <c r="E31268" s="2">
        <v>42286</v>
      </c>
      <c r="F31268" s="3">
        <v>0.81434027777777773</v>
      </c>
      <c r="G31268">
        <v>16</v>
      </c>
      <c r="H31268">
        <v>16</v>
      </c>
      <c r="I31268" s="1" t="s">
        <v>132</v>
      </c>
      <c r="J31268" s="1" t="s">
        <v>101</v>
      </c>
      <c r="K31268" s="1" t="s">
        <v>102</v>
      </c>
      <c r="L31268" s="1" t="s">
        <v>103</v>
      </c>
      <c r="M31268" s="1" t="s">
        <v>22</v>
      </c>
      <c r="N31268" s="1" t="s">
        <v>32</v>
      </c>
      <c r="O31268">
        <v>10</v>
      </c>
      <c r="P31268">
        <v>5</v>
      </c>
      <c r="Q31268">
        <v>19</v>
      </c>
      <c r="R31268" t="s">
        <v>208</v>
      </c>
    </row>
    <row r="31269" spans="1:18" x14ac:dyDescent="0.25">
      <c r="A31269">
        <v>38130</v>
      </c>
      <c r="B31269">
        <v>16823</v>
      </c>
      <c r="C31269" s="1" t="s">
        <v>157</v>
      </c>
      <c r="D31269">
        <v>1</v>
      </c>
      <c r="E31269" s="2">
        <v>42288</v>
      </c>
      <c r="F31269" s="3">
        <v>0.88957175925925924</v>
      </c>
      <c r="G31269">
        <v>16</v>
      </c>
      <c r="H31269">
        <v>16</v>
      </c>
      <c r="I31269" s="1" t="s">
        <v>132</v>
      </c>
      <c r="J31269" s="1" t="s">
        <v>101</v>
      </c>
      <c r="K31269" s="1" t="s">
        <v>102</v>
      </c>
      <c r="L31269" s="1" t="s">
        <v>103</v>
      </c>
      <c r="M31269" s="1" t="s">
        <v>40</v>
      </c>
      <c r="N31269" s="1" t="s">
        <v>32</v>
      </c>
      <c r="O31269">
        <v>10</v>
      </c>
      <c r="P31269">
        <v>0</v>
      </c>
      <c r="Q31269">
        <v>21</v>
      </c>
      <c r="R31269" t="s">
        <v>208</v>
      </c>
    </row>
    <row r="31270" spans="1:18" x14ac:dyDescent="0.25">
      <c r="A31270">
        <v>38565</v>
      </c>
      <c r="B31270">
        <v>16999</v>
      </c>
      <c r="C31270" s="1" t="s">
        <v>157</v>
      </c>
      <c r="D31270">
        <v>1</v>
      </c>
      <c r="E31270" s="2">
        <v>42292</v>
      </c>
      <c r="F31270" s="3">
        <v>0.72350694444444441</v>
      </c>
      <c r="G31270">
        <v>16</v>
      </c>
      <c r="H31270">
        <v>16</v>
      </c>
      <c r="I31270" s="1" t="s">
        <v>132</v>
      </c>
      <c r="J31270" s="1" t="s">
        <v>101</v>
      </c>
      <c r="K31270" s="1" t="s">
        <v>102</v>
      </c>
      <c r="L31270" s="1" t="s">
        <v>103</v>
      </c>
      <c r="M31270" s="1" t="s">
        <v>36</v>
      </c>
      <c r="N31270" s="1" t="s">
        <v>32</v>
      </c>
      <c r="O31270">
        <v>10</v>
      </c>
      <c r="P31270">
        <v>4</v>
      </c>
      <c r="Q31270">
        <v>17</v>
      </c>
      <c r="R31270" t="s">
        <v>208</v>
      </c>
    </row>
    <row r="31271" spans="1:18" x14ac:dyDescent="0.25">
      <c r="A31271">
        <v>39185</v>
      </c>
      <c r="B31271">
        <v>17268</v>
      </c>
      <c r="C31271" s="1" t="s">
        <v>157</v>
      </c>
      <c r="D31271">
        <v>1</v>
      </c>
      <c r="E31271" s="2">
        <v>42297</v>
      </c>
      <c r="F31271" s="3">
        <v>0.87490740740740736</v>
      </c>
      <c r="G31271">
        <v>16</v>
      </c>
      <c r="H31271">
        <v>16</v>
      </c>
      <c r="I31271" s="1" t="s">
        <v>132</v>
      </c>
      <c r="J31271" s="1" t="s">
        <v>101</v>
      </c>
      <c r="K31271" s="1" t="s">
        <v>102</v>
      </c>
      <c r="L31271" s="1" t="s">
        <v>103</v>
      </c>
      <c r="M31271" s="1" t="s">
        <v>38</v>
      </c>
      <c r="N31271" s="1" t="s">
        <v>32</v>
      </c>
      <c r="O31271">
        <v>10</v>
      </c>
      <c r="P31271">
        <v>2</v>
      </c>
      <c r="Q31271">
        <v>20</v>
      </c>
      <c r="R31271" t="s">
        <v>208</v>
      </c>
    </row>
    <row r="31272" spans="1:18" x14ac:dyDescent="0.25">
      <c r="A31272">
        <v>39463</v>
      </c>
      <c r="B31272">
        <v>17375</v>
      </c>
      <c r="C31272" s="1" t="s">
        <v>157</v>
      </c>
      <c r="D31272">
        <v>1</v>
      </c>
      <c r="E31272" s="2">
        <v>42299</v>
      </c>
      <c r="F31272" s="3">
        <v>0.81350694444444449</v>
      </c>
      <c r="G31272">
        <v>16</v>
      </c>
      <c r="H31272">
        <v>16</v>
      </c>
      <c r="I31272" s="1" t="s">
        <v>132</v>
      </c>
      <c r="J31272" s="1" t="s">
        <v>101</v>
      </c>
      <c r="K31272" s="1" t="s">
        <v>102</v>
      </c>
      <c r="L31272" s="1" t="s">
        <v>103</v>
      </c>
      <c r="M31272" s="1" t="s">
        <v>36</v>
      </c>
      <c r="N31272" s="1" t="s">
        <v>32</v>
      </c>
      <c r="O31272">
        <v>10</v>
      </c>
      <c r="P31272">
        <v>4</v>
      </c>
      <c r="Q31272">
        <v>19</v>
      </c>
      <c r="R31272" t="s">
        <v>208</v>
      </c>
    </row>
    <row r="31273" spans="1:18" x14ac:dyDescent="0.25">
      <c r="A31273">
        <v>40391</v>
      </c>
      <c r="B31273">
        <v>17798</v>
      </c>
      <c r="C31273" s="1" t="s">
        <v>157</v>
      </c>
      <c r="D31273">
        <v>1</v>
      </c>
      <c r="E31273" s="2">
        <v>42307</v>
      </c>
      <c r="F31273" s="3">
        <v>0.87420138888888888</v>
      </c>
      <c r="G31273">
        <v>16</v>
      </c>
      <c r="H31273">
        <v>16</v>
      </c>
      <c r="I31273" s="1" t="s">
        <v>132</v>
      </c>
      <c r="J31273" s="1" t="s">
        <v>101</v>
      </c>
      <c r="K31273" s="1" t="s">
        <v>102</v>
      </c>
      <c r="L31273" s="1" t="s">
        <v>103</v>
      </c>
      <c r="M31273" s="1" t="s">
        <v>22</v>
      </c>
      <c r="N31273" s="1" t="s">
        <v>32</v>
      </c>
      <c r="O31273">
        <v>10</v>
      </c>
      <c r="P31273">
        <v>5</v>
      </c>
      <c r="Q31273">
        <v>20</v>
      </c>
      <c r="R31273" t="s">
        <v>208</v>
      </c>
    </row>
    <row r="31274" spans="1:18" x14ac:dyDescent="0.25">
      <c r="A31274">
        <v>40679</v>
      </c>
      <c r="B31274">
        <v>17925</v>
      </c>
      <c r="C31274" s="1" t="s">
        <v>157</v>
      </c>
      <c r="D31274">
        <v>1</v>
      </c>
      <c r="E31274" s="2">
        <v>42309</v>
      </c>
      <c r="F31274" s="3">
        <v>0.82027777777777777</v>
      </c>
      <c r="G31274">
        <v>16</v>
      </c>
      <c r="H31274">
        <v>16</v>
      </c>
      <c r="I31274" s="1" t="s">
        <v>132</v>
      </c>
      <c r="J31274" s="1" t="s">
        <v>101</v>
      </c>
      <c r="K31274" s="1" t="s">
        <v>102</v>
      </c>
      <c r="L31274" s="1" t="s">
        <v>103</v>
      </c>
      <c r="M31274" s="1" t="s">
        <v>40</v>
      </c>
      <c r="N31274" s="1" t="s">
        <v>33</v>
      </c>
      <c r="O31274">
        <v>11</v>
      </c>
      <c r="P31274">
        <v>0</v>
      </c>
      <c r="Q31274">
        <v>19</v>
      </c>
      <c r="R31274" t="s">
        <v>208</v>
      </c>
    </row>
    <row r="31275" spans="1:18" x14ac:dyDescent="0.25">
      <c r="A31275">
        <v>40919</v>
      </c>
      <c r="B31275">
        <v>18024</v>
      </c>
      <c r="C31275" s="1" t="s">
        <v>157</v>
      </c>
      <c r="D31275">
        <v>1</v>
      </c>
      <c r="E31275" s="2">
        <v>42311</v>
      </c>
      <c r="F31275" s="3">
        <v>0.7399189814814815</v>
      </c>
      <c r="G31275">
        <v>16</v>
      </c>
      <c r="H31275">
        <v>16</v>
      </c>
      <c r="I31275" s="1" t="s">
        <v>132</v>
      </c>
      <c r="J31275" s="1" t="s">
        <v>101</v>
      </c>
      <c r="K31275" s="1" t="s">
        <v>102</v>
      </c>
      <c r="L31275" s="1" t="s">
        <v>103</v>
      </c>
      <c r="M31275" s="1" t="s">
        <v>38</v>
      </c>
      <c r="N31275" s="1" t="s">
        <v>33</v>
      </c>
      <c r="O31275">
        <v>11</v>
      </c>
      <c r="P31275">
        <v>2</v>
      </c>
      <c r="Q31275">
        <v>17</v>
      </c>
      <c r="R31275" t="s">
        <v>208</v>
      </c>
    </row>
    <row r="31276" spans="1:18" x14ac:dyDescent="0.25">
      <c r="A31276">
        <v>41534</v>
      </c>
      <c r="B31276">
        <v>18279</v>
      </c>
      <c r="C31276" s="1" t="s">
        <v>157</v>
      </c>
      <c r="D31276">
        <v>1</v>
      </c>
      <c r="E31276" s="2">
        <v>42315</v>
      </c>
      <c r="F31276" s="3">
        <v>0.95406250000000004</v>
      </c>
      <c r="G31276">
        <v>16</v>
      </c>
      <c r="H31276">
        <v>16</v>
      </c>
      <c r="I31276" s="1" t="s">
        <v>132</v>
      </c>
      <c r="J31276" s="1" t="s">
        <v>101</v>
      </c>
      <c r="K31276" s="1" t="s">
        <v>102</v>
      </c>
      <c r="L31276" s="1" t="s">
        <v>103</v>
      </c>
      <c r="M31276" s="1" t="s">
        <v>37</v>
      </c>
      <c r="N31276" s="1" t="s">
        <v>33</v>
      </c>
      <c r="O31276">
        <v>11</v>
      </c>
      <c r="P31276">
        <v>6</v>
      </c>
      <c r="Q31276">
        <v>22</v>
      </c>
      <c r="R31276" t="s">
        <v>208</v>
      </c>
    </row>
    <row r="31277" spans="1:18" x14ac:dyDescent="0.25">
      <c r="A31277">
        <v>42038</v>
      </c>
      <c r="B31277">
        <v>18494</v>
      </c>
      <c r="C31277" s="1" t="s">
        <v>157</v>
      </c>
      <c r="D31277">
        <v>1</v>
      </c>
      <c r="E31277" s="2">
        <v>42319</v>
      </c>
      <c r="F31277" s="3">
        <v>0.88262731481481482</v>
      </c>
      <c r="G31277">
        <v>16</v>
      </c>
      <c r="H31277">
        <v>16</v>
      </c>
      <c r="I31277" s="1" t="s">
        <v>132</v>
      </c>
      <c r="J31277" s="1" t="s">
        <v>101</v>
      </c>
      <c r="K31277" s="1" t="s">
        <v>102</v>
      </c>
      <c r="L31277" s="1" t="s">
        <v>103</v>
      </c>
      <c r="M31277" s="1" t="s">
        <v>35</v>
      </c>
      <c r="N31277" s="1" t="s">
        <v>33</v>
      </c>
      <c r="O31277">
        <v>11</v>
      </c>
      <c r="P31277">
        <v>3</v>
      </c>
      <c r="Q31277">
        <v>21</v>
      </c>
      <c r="R31277" t="s">
        <v>208</v>
      </c>
    </row>
    <row r="31278" spans="1:18" x14ac:dyDescent="0.25">
      <c r="A31278">
        <v>42457</v>
      </c>
      <c r="B31278">
        <v>18676</v>
      </c>
      <c r="C31278" s="1" t="s">
        <v>157</v>
      </c>
      <c r="D31278">
        <v>1</v>
      </c>
      <c r="E31278" s="2">
        <v>42322</v>
      </c>
      <c r="F31278" s="3">
        <v>0.90060185185185182</v>
      </c>
      <c r="G31278">
        <v>16</v>
      </c>
      <c r="H31278">
        <v>16</v>
      </c>
      <c r="I31278" s="1" t="s">
        <v>132</v>
      </c>
      <c r="J31278" s="1" t="s">
        <v>101</v>
      </c>
      <c r="K31278" s="1" t="s">
        <v>102</v>
      </c>
      <c r="L31278" s="1" t="s">
        <v>103</v>
      </c>
      <c r="M31278" s="1" t="s">
        <v>37</v>
      </c>
      <c r="N31278" s="1" t="s">
        <v>33</v>
      </c>
      <c r="O31278">
        <v>11</v>
      </c>
      <c r="P31278">
        <v>6</v>
      </c>
      <c r="Q31278">
        <v>21</v>
      </c>
      <c r="R31278" t="s">
        <v>208</v>
      </c>
    </row>
    <row r="31279" spans="1:18" x14ac:dyDescent="0.25">
      <c r="A31279">
        <v>42572</v>
      </c>
      <c r="B31279">
        <v>18722</v>
      </c>
      <c r="C31279" s="1" t="s">
        <v>157</v>
      </c>
      <c r="D31279">
        <v>1</v>
      </c>
      <c r="E31279" s="2">
        <v>42323</v>
      </c>
      <c r="F31279" s="3">
        <v>0.87361111111111112</v>
      </c>
      <c r="G31279">
        <v>16</v>
      </c>
      <c r="H31279">
        <v>16</v>
      </c>
      <c r="I31279" s="1" t="s">
        <v>132</v>
      </c>
      <c r="J31279" s="1" t="s">
        <v>101</v>
      </c>
      <c r="K31279" s="1" t="s">
        <v>102</v>
      </c>
      <c r="L31279" s="1" t="s">
        <v>103</v>
      </c>
      <c r="M31279" s="1" t="s">
        <v>40</v>
      </c>
      <c r="N31279" s="1" t="s">
        <v>33</v>
      </c>
      <c r="O31279">
        <v>11</v>
      </c>
      <c r="P31279">
        <v>0</v>
      </c>
      <c r="Q31279">
        <v>20</v>
      </c>
      <c r="R31279" t="s">
        <v>208</v>
      </c>
    </row>
    <row r="31280" spans="1:18" x14ac:dyDescent="0.25">
      <c r="A31280">
        <v>43105</v>
      </c>
      <c r="B31280">
        <v>18945</v>
      </c>
      <c r="C31280" s="1" t="s">
        <v>157</v>
      </c>
      <c r="D31280">
        <v>1</v>
      </c>
      <c r="E31280" s="2">
        <v>42327</v>
      </c>
      <c r="F31280" s="3">
        <v>0.87664351851851852</v>
      </c>
      <c r="G31280">
        <v>16</v>
      </c>
      <c r="H31280">
        <v>16</v>
      </c>
      <c r="I31280" s="1" t="s">
        <v>132</v>
      </c>
      <c r="J31280" s="1" t="s">
        <v>101</v>
      </c>
      <c r="K31280" s="1" t="s">
        <v>102</v>
      </c>
      <c r="L31280" s="1" t="s">
        <v>103</v>
      </c>
      <c r="M31280" s="1" t="s">
        <v>36</v>
      </c>
      <c r="N31280" s="1" t="s">
        <v>33</v>
      </c>
      <c r="O31280">
        <v>11</v>
      </c>
      <c r="P31280">
        <v>4</v>
      </c>
      <c r="Q31280">
        <v>21</v>
      </c>
      <c r="R31280" t="s">
        <v>208</v>
      </c>
    </row>
    <row r="31281" spans="1:18" x14ac:dyDescent="0.25">
      <c r="A31281">
        <v>43235</v>
      </c>
      <c r="B31281">
        <v>19004</v>
      </c>
      <c r="C31281" s="1" t="s">
        <v>157</v>
      </c>
      <c r="D31281">
        <v>1</v>
      </c>
      <c r="E31281" s="2">
        <v>42328</v>
      </c>
      <c r="F31281" s="3">
        <v>0.82687500000000003</v>
      </c>
      <c r="G31281">
        <v>16</v>
      </c>
      <c r="H31281">
        <v>16</v>
      </c>
      <c r="I31281" s="1" t="s">
        <v>132</v>
      </c>
      <c r="J31281" s="1" t="s">
        <v>101</v>
      </c>
      <c r="K31281" s="1" t="s">
        <v>102</v>
      </c>
      <c r="L31281" s="1" t="s">
        <v>103</v>
      </c>
      <c r="M31281" s="1" t="s">
        <v>22</v>
      </c>
      <c r="N31281" s="1" t="s">
        <v>33</v>
      </c>
      <c r="O31281">
        <v>11</v>
      </c>
      <c r="P31281">
        <v>5</v>
      </c>
      <c r="Q31281">
        <v>19</v>
      </c>
      <c r="R31281" t="s">
        <v>208</v>
      </c>
    </row>
    <row r="31282" spans="1:18" x14ac:dyDescent="0.25">
      <c r="A31282">
        <v>43826</v>
      </c>
      <c r="B31282">
        <v>19265</v>
      </c>
      <c r="C31282" s="1" t="s">
        <v>157</v>
      </c>
      <c r="D31282">
        <v>1</v>
      </c>
      <c r="E31282" s="2">
        <v>42333</v>
      </c>
      <c r="F31282" s="3">
        <v>0.72166666666666668</v>
      </c>
      <c r="G31282">
        <v>16</v>
      </c>
      <c r="H31282">
        <v>16</v>
      </c>
      <c r="I31282" s="1" t="s">
        <v>132</v>
      </c>
      <c r="J31282" s="1" t="s">
        <v>101</v>
      </c>
      <c r="K31282" s="1" t="s">
        <v>102</v>
      </c>
      <c r="L31282" s="1" t="s">
        <v>103</v>
      </c>
      <c r="M31282" s="1" t="s">
        <v>35</v>
      </c>
      <c r="N31282" s="1" t="s">
        <v>33</v>
      </c>
      <c r="O31282">
        <v>11</v>
      </c>
      <c r="P31282">
        <v>3</v>
      </c>
      <c r="Q31282">
        <v>17</v>
      </c>
      <c r="R31282" t="s">
        <v>208</v>
      </c>
    </row>
    <row r="31283" spans="1:18" x14ac:dyDescent="0.25">
      <c r="A31283">
        <v>44091</v>
      </c>
      <c r="B31283">
        <v>19375</v>
      </c>
      <c r="C31283" s="1" t="s">
        <v>157</v>
      </c>
      <c r="D31283">
        <v>1</v>
      </c>
      <c r="E31283" s="2">
        <v>42334</v>
      </c>
      <c r="F31283" s="3">
        <v>0.80270833333333336</v>
      </c>
      <c r="G31283">
        <v>16</v>
      </c>
      <c r="H31283">
        <v>16</v>
      </c>
      <c r="I31283" s="1" t="s">
        <v>132</v>
      </c>
      <c r="J31283" s="1" t="s">
        <v>101</v>
      </c>
      <c r="K31283" s="1" t="s">
        <v>102</v>
      </c>
      <c r="L31283" s="1" t="s">
        <v>103</v>
      </c>
      <c r="M31283" s="1" t="s">
        <v>36</v>
      </c>
      <c r="N31283" s="1" t="s">
        <v>33</v>
      </c>
      <c r="O31283">
        <v>11</v>
      </c>
      <c r="P31283">
        <v>4</v>
      </c>
      <c r="Q31283">
        <v>19</v>
      </c>
      <c r="R31283" t="s">
        <v>208</v>
      </c>
    </row>
    <row r="31284" spans="1:18" x14ac:dyDescent="0.25">
      <c r="A31284">
        <v>44991</v>
      </c>
      <c r="B31284">
        <v>19775</v>
      </c>
      <c r="C31284" s="1" t="s">
        <v>157</v>
      </c>
      <c r="D31284">
        <v>1</v>
      </c>
      <c r="E31284" s="2">
        <v>42340</v>
      </c>
      <c r="F31284" s="3">
        <v>0.75951388888888893</v>
      </c>
      <c r="G31284">
        <v>16</v>
      </c>
      <c r="H31284">
        <v>16</v>
      </c>
      <c r="I31284" s="1" t="s">
        <v>132</v>
      </c>
      <c r="J31284" s="1" t="s">
        <v>101</v>
      </c>
      <c r="K31284" s="1" t="s">
        <v>102</v>
      </c>
      <c r="L31284" s="1" t="s">
        <v>103</v>
      </c>
      <c r="M31284" s="1" t="s">
        <v>35</v>
      </c>
      <c r="N31284" s="1" t="s">
        <v>34</v>
      </c>
      <c r="O31284">
        <v>12</v>
      </c>
      <c r="P31284">
        <v>3</v>
      </c>
      <c r="Q31284">
        <v>18</v>
      </c>
      <c r="R31284" t="s">
        <v>208</v>
      </c>
    </row>
    <row r="31285" spans="1:18" x14ac:dyDescent="0.25">
      <c r="A31285">
        <v>45087</v>
      </c>
      <c r="B31285">
        <v>19819</v>
      </c>
      <c r="C31285" s="1" t="s">
        <v>157</v>
      </c>
      <c r="D31285">
        <v>1</v>
      </c>
      <c r="E31285" s="2">
        <v>42341</v>
      </c>
      <c r="F31285" s="3">
        <v>0.70924768518518522</v>
      </c>
      <c r="G31285">
        <v>16</v>
      </c>
      <c r="H31285">
        <v>16</v>
      </c>
      <c r="I31285" s="1" t="s">
        <v>132</v>
      </c>
      <c r="J31285" s="1" t="s">
        <v>101</v>
      </c>
      <c r="K31285" s="1" t="s">
        <v>102</v>
      </c>
      <c r="L31285" s="1" t="s">
        <v>103</v>
      </c>
      <c r="M31285" s="1" t="s">
        <v>36</v>
      </c>
      <c r="N31285" s="1" t="s">
        <v>34</v>
      </c>
      <c r="O31285">
        <v>12</v>
      </c>
      <c r="P31285">
        <v>4</v>
      </c>
      <c r="Q31285">
        <v>17</v>
      </c>
      <c r="R31285" t="s">
        <v>208</v>
      </c>
    </row>
    <row r="31286" spans="1:18" x14ac:dyDescent="0.25">
      <c r="A31286">
        <v>45470</v>
      </c>
      <c r="B31286">
        <v>19971</v>
      </c>
      <c r="C31286" s="1" t="s">
        <v>157</v>
      </c>
      <c r="D31286">
        <v>1</v>
      </c>
      <c r="E31286" s="2">
        <v>42343</v>
      </c>
      <c r="F31286" s="3">
        <v>0.83782407407407411</v>
      </c>
      <c r="G31286">
        <v>16</v>
      </c>
      <c r="H31286">
        <v>16</v>
      </c>
      <c r="I31286" s="1" t="s">
        <v>132</v>
      </c>
      <c r="J31286" s="1" t="s">
        <v>101</v>
      </c>
      <c r="K31286" s="1" t="s">
        <v>102</v>
      </c>
      <c r="L31286" s="1" t="s">
        <v>103</v>
      </c>
      <c r="M31286" s="1" t="s">
        <v>37</v>
      </c>
      <c r="N31286" s="1" t="s">
        <v>34</v>
      </c>
      <c r="O31286">
        <v>12</v>
      </c>
      <c r="P31286">
        <v>6</v>
      </c>
      <c r="Q31286">
        <v>20</v>
      </c>
      <c r="R31286" t="s">
        <v>208</v>
      </c>
    </row>
    <row r="31287" spans="1:18" x14ac:dyDescent="0.25">
      <c r="A31287">
        <v>46236</v>
      </c>
      <c r="B31287">
        <v>20305</v>
      </c>
      <c r="C31287" s="1" t="s">
        <v>157</v>
      </c>
      <c r="D31287">
        <v>1</v>
      </c>
      <c r="E31287" s="2">
        <v>42349</v>
      </c>
      <c r="F31287" s="3">
        <v>0.72432870370370372</v>
      </c>
      <c r="G31287">
        <v>16</v>
      </c>
      <c r="H31287">
        <v>16</v>
      </c>
      <c r="I31287" s="1" t="s">
        <v>132</v>
      </c>
      <c r="J31287" s="1" t="s">
        <v>101</v>
      </c>
      <c r="K31287" s="1" t="s">
        <v>102</v>
      </c>
      <c r="L31287" s="1" t="s">
        <v>103</v>
      </c>
      <c r="M31287" s="1" t="s">
        <v>22</v>
      </c>
      <c r="N31287" s="1" t="s">
        <v>34</v>
      </c>
      <c r="O31287">
        <v>12</v>
      </c>
      <c r="P31287">
        <v>5</v>
      </c>
      <c r="Q31287">
        <v>17</v>
      </c>
      <c r="R31287" t="s">
        <v>208</v>
      </c>
    </row>
    <row r="31288" spans="1:18" x14ac:dyDescent="0.25">
      <c r="A31288">
        <v>46669</v>
      </c>
      <c r="B31288">
        <v>20494</v>
      </c>
      <c r="C31288" s="1" t="s">
        <v>157</v>
      </c>
      <c r="D31288">
        <v>1</v>
      </c>
      <c r="E31288" s="2">
        <v>42352</v>
      </c>
      <c r="F31288" s="3">
        <v>0.78765046296296293</v>
      </c>
      <c r="G31288">
        <v>16</v>
      </c>
      <c r="H31288">
        <v>16</v>
      </c>
      <c r="I31288" s="1" t="s">
        <v>132</v>
      </c>
      <c r="J31288" s="1" t="s">
        <v>101</v>
      </c>
      <c r="K31288" s="1" t="s">
        <v>102</v>
      </c>
      <c r="L31288" s="1" t="s">
        <v>103</v>
      </c>
      <c r="M31288" s="1" t="s">
        <v>39</v>
      </c>
      <c r="N31288" s="1" t="s">
        <v>34</v>
      </c>
      <c r="O31288">
        <v>12</v>
      </c>
      <c r="P31288">
        <v>1</v>
      </c>
      <c r="Q31288">
        <v>18</v>
      </c>
      <c r="R31288" t="s">
        <v>208</v>
      </c>
    </row>
    <row r="31289" spans="1:18" x14ac:dyDescent="0.25">
      <c r="A31289">
        <v>47064</v>
      </c>
      <c r="B31289">
        <v>20684</v>
      </c>
      <c r="C31289" s="1" t="s">
        <v>157</v>
      </c>
      <c r="D31289">
        <v>1</v>
      </c>
      <c r="E31289" s="2">
        <v>42355</v>
      </c>
      <c r="F31289" s="3">
        <v>0.81008101851851855</v>
      </c>
      <c r="G31289">
        <v>16</v>
      </c>
      <c r="H31289">
        <v>16</v>
      </c>
      <c r="I31289" s="1" t="s">
        <v>132</v>
      </c>
      <c r="J31289" s="1" t="s">
        <v>101</v>
      </c>
      <c r="K31289" s="1" t="s">
        <v>102</v>
      </c>
      <c r="L31289" s="1" t="s">
        <v>103</v>
      </c>
      <c r="M31289" s="1" t="s">
        <v>36</v>
      </c>
      <c r="N31289" s="1" t="s">
        <v>34</v>
      </c>
      <c r="O31289">
        <v>12</v>
      </c>
      <c r="P31289">
        <v>4</v>
      </c>
      <c r="Q31289">
        <v>19</v>
      </c>
      <c r="R31289" t="s">
        <v>208</v>
      </c>
    </row>
    <row r="31290" spans="1:18" x14ac:dyDescent="0.25">
      <c r="A31290">
        <v>47368</v>
      </c>
      <c r="B31290">
        <v>20818</v>
      </c>
      <c r="C31290" s="1" t="s">
        <v>157</v>
      </c>
      <c r="D31290">
        <v>1</v>
      </c>
      <c r="E31290" s="2">
        <v>42357</v>
      </c>
      <c r="F31290" s="3">
        <v>0.85112268518518519</v>
      </c>
      <c r="G31290">
        <v>16</v>
      </c>
      <c r="H31290">
        <v>16</v>
      </c>
      <c r="I31290" s="1" t="s">
        <v>132</v>
      </c>
      <c r="J31290" s="1" t="s">
        <v>101</v>
      </c>
      <c r="K31290" s="1" t="s">
        <v>102</v>
      </c>
      <c r="L31290" s="1" t="s">
        <v>103</v>
      </c>
      <c r="M31290" s="1" t="s">
        <v>37</v>
      </c>
      <c r="N31290" s="1" t="s">
        <v>34</v>
      </c>
      <c r="O31290">
        <v>12</v>
      </c>
      <c r="P31290">
        <v>6</v>
      </c>
      <c r="Q31290">
        <v>20</v>
      </c>
      <c r="R31290" t="s">
        <v>208</v>
      </c>
    </row>
    <row r="31291" spans="1:18" x14ac:dyDescent="0.25">
      <c r="A31291">
        <v>47629</v>
      </c>
      <c r="B31291">
        <v>20926</v>
      </c>
      <c r="C31291" s="1" t="s">
        <v>157</v>
      </c>
      <c r="D31291">
        <v>1</v>
      </c>
      <c r="E31291" s="2">
        <v>42359</v>
      </c>
      <c r="F31291" s="3">
        <v>0.79309027777777774</v>
      </c>
      <c r="G31291">
        <v>16</v>
      </c>
      <c r="H31291">
        <v>16</v>
      </c>
      <c r="I31291" s="1" t="s">
        <v>132</v>
      </c>
      <c r="J31291" s="1" t="s">
        <v>101</v>
      </c>
      <c r="K31291" s="1" t="s">
        <v>102</v>
      </c>
      <c r="L31291" s="1" t="s">
        <v>103</v>
      </c>
      <c r="M31291" s="1" t="s">
        <v>39</v>
      </c>
      <c r="N31291" s="1" t="s">
        <v>34</v>
      </c>
      <c r="O31291">
        <v>12</v>
      </c>
      <c r="P31291">
        <v>1</v>
      </c>
      <c r="Q31291">
        <v>19</v>
      </c>
      <c r="R31291" t="s">
        <v>208</v>
      </c>
    </row>
    <row r="31292" spans="1:18" x14ac:dyDescent="0.25">
      <c r="A31292">
        <v>60</v>
      </c>
      <c r="B31292">
        <v>22</v>
      </c>
      <c r="C31292" s="1" t="s">
        <v>158</v>
      </c>
      <c r="D31292">
        <v>1</v>
      </c>
      <c r="E31292" s="2">
        <v>42005</v>
      </c>
      <c r="F31292" s="3">
        <v>0.59474537037037034</v>
      </c>
      <c r="G31292">
        <v>16</v>
      </c>
      <c r="H31292">
        <v>16</v>
      </c>
      <c r="I31292" s="1" t="s">
        <v>132</v>
      </c>
      <c r="J31292" s="1" t="s">
        <v>101</v>
      </c>
      <c r="K31292" s="1" t="s">
        <v>111</v>
      </c>
      <c r="L31292" s="1" t="s">
        <v>112</v>
      </c>
      <c r="M31292" s="1" t="s">
        <v>36</v>
      </c>
      <c r="N31292" s="1" t="s">
        <v>23</v>
      </c>
      <c r="O31292">
        <v>1</v>
      </c>
      <c r="P31292">
        <v>4</v>
      </c>
      <c r="Q31292">
        <v>14</v>
      </c>
      <c r="R31292" t="s">
        <v>209</v>
      </c>
    </row>
    <row r="31293" spans="1:18" x14ac:dyDescent="0.25">
      <c r="A31293">
        <v>64</v>
      </c>
      <c r="B31293">
        <v>24</v>
      </c>
      <c r="C31293" s="1" t="s">
        <v>158</v>
      </c>
      <c r="D31293">
        <v>1</v>
      </c>
      <c r="E31293" s="2">
        <v>42005</v>
      </c>
      <c r="F31293" s="3">
        <v>0.59931712962962957</v>
      </c>
      <c r="G31293">
        <v>16</v>
      </c>
      <c r="H31293">
        <v>16</v>
      </c>
      <c r="I31293" s="1" t="s">
        <v>132</v>
      </c>
      <c r="J31293" s="1" t="s">
        <v>101</v>
      </c>
      <c r="K31293" s="1" t="s">
        <v>111</v>
      </c>
      <c r="L31293" s="1" t="s">
        <v>112</v>
      </c>
      <c r="M31293" s="1" t="s">
        <v>36</v>
      </c>
      <c r="N31293" s="1" t="s">
        <v>23</v>
      </c>
      <c r="O31293">
        <v>1</v>
      </c>
      <c r="P31293">
        <v>4</v>
      </c>
      <c r="Q31293">
        <v>14</v>
      </c>
      <c r="R31293" t="s">
        <v>209</v>
      </c>
    </row>
    <row r="31294" spans="1:18" x14ac:dyDescent="0.25">
      <c r="A31294">
        <v>203</v>
      </c>
      <c r="B31294">
        <v>87</v>
      </c>
      <c r="C31294" s="1" t="s">
        <v>158</v>
      </c>
      <c r="D31294">
        <v>1</v>
      </c>
      <c r="E31294" s="2">
        <v>42006</v>
      </c>
      <c r="F31294" s="3">
        <v>0.58405092592592589</v>
      </c>
      <c r="G31294">
        <v>16</v>
      </c>
      <c r="H31294">
        <v>16</v>
      </c>
      <c r="I31294" s="1" t="s">
        <v>132</v>
      </c>
      <c r="J31294" s="1" t="s">
        <v>101</v>
      </c>
      <c r="K31294" s="1" t="s">
        <v>111</v>
      </c>
      <c r="L31294" s="1" t="s">
        <v>112</v>
      </c>
      <c r="M31294" s="1" t="s">
        <v>22</v>
      </c>
      <c r="N31294" s="1" t="s">
        <v>23</v>
      </c>
      <c r="O31294">
        <v>1</v>
      </c>
      <c r="P31294">
        <v>5</v>
      </c>
      <c r="Q31294">
        <v>14</v>
      </c>
      <c r="R31294" t="s">
        <v>209</v>
      </c>
    </row>
    <row r="31295" spans="1:18" x14ac:dyDescent="0.25">
      <c r="A31295">
        <v>225</v>
      </c>
      <c r="B31295">
        <v>94</v>
      </c>
      <c r="C31295" s="1" t="s">
        <v>158</v>
      </c>
      <c r="D31295">
        <v>1</v>
      </c>
      <c r="E31295" s="2">
        <v>42006</v>
      </c>
      <c r="F31295" s="3">
        <v>0.67865740740740743</v>
      </c>
      <c r="G31295">
        <v>16</v>
      </c>
      <c r="H31295">
        <v>16</v>
      </c>
      <c r="I31295" s="1" t="s">
        <v>132</v>
      </c>
      <c r="J31295" s="1" t="s">
        <v>101</v>
      </c>
      <c r="K31295" s="1" t="s">
        <v>111</v>
      </c>
      <c r="L31295" s="1" t="s">
        <v>112</v>
      </c>
      <c r="M31295" s="1" t="s">
        <v>22</v>
      </c>
      <c r="N31295" s="1" t="s">
        <v>23</v>
      </c>
      <c r="O31295">
        <v>1</v>
      </c>
      <c r="P31295">
        <v>5</v>
      </c>
      <c r="Q31295">
        <v>16</v>
      </c>
      <c r="R31295" t="s">
        <v>209</v>
      </c>
    </row>
    <row r="31296" spans="1:18" x14ac:dyDescent="0.25">
      <c r="A31296">
        <v>788</v>
      </c>
      <c r="B31296">
        <v>344</v>
      </c>
      <c r="C31296" s="1" t="s">
        <v>158</v>
      </c>
      <c r="D31296">
        <v>1</v>
      </c>
      <c r="E31296" s="2">
        <v>42010</v>
      </c>
      <c r="F31296" s="3">
        <v>0.66748842592592594</v>
      </c>
      <c r="G31296">
        <v>16</v>
      </c>
      <c r="H31296">
        <v>16</v>
      </c>
      <c r="I31296" s="1" t="s">
        <v>132</v>
      </c>
      <c r="J31296" s="1" t="s">
        <v>101</v>
      </c>
      <c r="K31296" s="1" t="s">
        <v>111</v>
      </c>
      <c r="L31296" s="1" t="s">
        <v>112</v>
      </c>
      <c r="M31296" s="1" t="s">
        <v>38</v>
      </c>
      <c r="N31296" s="1" t="s">
        <v>23</v>
      </c>
      <c r="O31296">
        <v>1</v>
      </c>
      <c r="P31296">
        <v>2</v>
      </c>
      <c r="Q31296">
        <v>16</v>
      </c>
      <c r="R31296" t="s">
        <v>209</v>
      </c>
    </row>
    <row r="31297" spans="1:18" x14ac:dyDescent="0.25">
      <c r="A31297">
        <v>1046</v>
      </c>
      <c r="B31297">
        <v>451</v>
      </c>
      <c r="C31297" s="1" t="s">
        <v>158</v>
      </c>
      <c r="D31297">
        <v>1</v>
      </c>
      <c r="E31297" s="2">
        <v>42012</v>
      </c>
      <c r="F31297" s="3">
        <v>0.55493055555555559</v>
      </c>
      <c r="G31297">
        <v>16</v>
      </c>
      <c r="H31297">
        <v>16</v>
      </c>
      <c r="I31297" s="1" t="s">
        <v>132</v>
      </c>
      <c r="J31297" s="1" t="s">
        <v>101</v>
      </c>
      <c r="K31297" s="1" t="s">
        <v>111</v>
      </c>
      <c r="L31297" s="1" t="s">
        <v>112</v>
      </c>
      <c r="M31297" s="1" t="s">
        <v>36</v>
      </c>
      <c r="N31297" s="1" t="s">
        <v>23</v>
      </c>
      <c r="O31297">
        <v>1</v>
      </c>
      <c r="P31297">
        <v>4</v>
      </c>
      <c r="Q31297">
        <v>13</v>
      </c>
      <c r="R31297" t="s">
        <v>209</v>
      </c>
    </row>
    <row r="31298" spans="1:18" x14ac:dyDescent="0.25">
      <c r="A31298">
        <v>1203</v>
      </c>
      <c r="B31298">
        <v>528</v>
      </c>
      <c r="C31298" s="1" t="s">
        <v>158</v>
      </c>
      <c r="D31298">
        <v>1</v>
      </c>
      <c r="E31298" s="2">
        <v>42013</v>
      </c>
      <c r="F31298" s="3">
        <v>0.64399305555555553</v>
      </c>
      <c r="G31298">
        <v>16</v>
      </c>
      <c r="H31298">
        <v>16</v>
      </c>
      <c r="I31298" s="1" t="s">
        <v>132</v>
      </c>
      <c r="J31298" s="1" t="s">
        <v>101</v>
      </c>
      <c r="K31298" s="1" t="s">
        <v>111</v>
      </c>
      <c r="L31298" s="1" t="s">
        <v>112</v>
      </c>
      <c r="M31298" s="1" t="s">
        <v>22</v>
      </c>
      <c r="N31298" s="1" t="s">
        <v>23</v>
      </c>
      <c r="O31298">
        <v>1</v>
      </c>
      <c r="P31298">
        <v>5</v>
      </c>
      <c r="Q31298">
        <v>15</v>
      </c>
      <c r="R31298" t="s">
        <v>209</v>
      </c>
    </row>
    <row r="31299" spans="1:18" x14ac:dyDescent="0.25">
      <c r="A31299">
        <v>1321</v>
      </c>
      <c r="B31299">
        <v>586</v>
      </c>
      <c r="C31299" s="1" t="s">
        <v>158</v>
      </c>
      <c r="D31299">
        <v>1</v>
      </c>
      <c r="E31299" s="2">
        <v>42014</v>
      </c>
      <c r="F31299" s="3">
        <v>0.67357638888888893</v>
      </c>
      <c r="G31299">
        <v>16</v>
      </c>
      <c r="H31299">
        <v>16</v>
      </c>
      <c r="I31299" s="1" t="s">
        <v>132</v>
      </c>
      <c r="J31299" s="1" t="s">
        <v>101</v>
      </c>
      <c r="K31299" s="1" t="s">
        <v>111</v>
      </c>
      <c r="L31299" s="1" t="s">
        <v>112</v>
      </c>
      <c r="M31299" s="1" t="s">
        <v>37</v>
      </c>
      <c r="N31299" s="1" t="s">
        <v>23</v>
      </c>
      <c r="O31299">
        <v>1</v>
      </c>
      <c r="P31299">
        <v>6</v>
      </c>
      <c r="Q31299">
        <v>16</v>
      </c>
      <c r="R31299" t="s">
        <v>209</v>
      </c>
    </row>
    <row r="31300" spans="1:18" x14ac:dyDescent="0.25">
      <c r="A31300">
        <v>2626</v>
      </c>
      <c r="B31300">
        <v>1156</v>
      </c>
      <c r="C31300" s="1" t="s">
        <v>158</v>
      </c>
      <c r="D31300">
        <v>1</v>
      </c>
      <c r="E31300" s="2">
        <v>42024</v>
      </c>
      <c r="F31300" s="3">
        <v>0.55156249999999996</v>
      </c>
      <c r="G31300">
        <v>16</v>
      </c>
      <c r="H31300">
        <v>16</v>
      </c>
      <c r="I31300" s="1" t="s">
        <v>132</v>
      </c>
      <c r="J31300" s="1" t="s">
        <v>101</v>
      </c>
      <c r="K31300" s="1" t="s">
        <v>111</v>
      </c>
      <c r="L31300" s="1" t="s">
        <v>112</v>
      </c>
      <c r="M31300" s="1" t="s">
        <v>38</v>
      </c>
      <c r="N31300" s="1" t="s">
        <v>23</v>
      </c>
      <c r="O31300">
        <v>1</v>
      </c>
      <c r="P31300">
        <v>2</v>
      </c>
      <c r="Q31300">
        <v>13</v>
      </c>
      <c r="R31300" t="s">
        <v>209</v>
      </c>
    </row>
    <row r="31301" spans="1:18" x14ac:dyDescent="0.25">
      <c r="A31301">
        <v>2771</v>
      </c>
      <c r="B31301">
        <v>1226</v>
      </c>
      <c r="C31301" s="1" t="s">
        <v>158</v>
      </c>
      <c r="D31301">
        <v>1</v>
      </c>
      <c r="E31301" s="2">
        <v>42025</v>
      </c>
      <c r="F31301" s="3">
        <v>0.67427083333333337</v>
      </c>
      <c r="G31301">
        <v>16</v>
      </c>
      <c r="H31301">
        <v>16</v>
      </c>
      <c r="I31301" s="1" t="s">
        <v>132</v>
      </c>
      <c r="J31301" s="1" t="s">
        <v>101</v>
      </c>
      <c r="K31301" s="1" t="s">
        <v>111</v>
      </c>
      <c r="L31301" s="1" t="s">
        <v>112</v>
      </c>
      <c r="M31301" s="1" t="s">
        <v>35</v>
      </c>
      <c r="N31301" s="1" t="s">
        <v>23</v>
      </c>
      <c r="O31301">
        <v>1</v>
      </c>
      <c r="P31301">
        <v>3</v>
      </c>
      <c r="Q31301">
        <v>16</v>
      </c>
      <c r="R31301" t="s">
        <v>209</v>
      </c>
    </row>
    <row r="31302" spans="1:18" x14ac:dyDescent="0.25">
      <c r="A31302">
        <v>3301</v>
      </c>
      <c r="B31302">
        <v>1458</v>
      </c>
      <c r="C31302" s="1" t="s">
        <v>158</v>
      </c>
      <c r="D31302">
        <v>1</v>
      </c>
      <c r="E31302" s="2">
        <v>42029</v>
      </c>
      <c r="F31302" s="3">
        <v>0.57366898148148149</v>
      </c>
      <c r="G31302">
        <v>16</v>
      </c>
      <c r="H31302">
        <v>16</v>
      </c>
      <c r="I31302" s="1" t="s">
        <v>132</v>
      </c>
      <c r="J31302" s="1" t="s">
        <v>101</v>
      </c>
      <c r="K31302" s="1" t="s">
        <v>111</v>
      </c>
      <c r="L31302" s="1" t="s">
        <v>112</v>
      </c>
      <c r="M31302" s="1" t="s">
        <v>40</v>
      </c>
      <c r="N31302" s="1" t="s">
        <v>23</v>
      </c>
      <c r="O31302">
        <v>1</v>
      </c>
      <c r="P31302">
        <v>0</v>
      </c>
      <c r="Q31302">
        <v>13</v>
      </c>
      <c r="R31302" t="s">
        <v>209</v>
      </c>
    </row>
    <row r="31303" spans="1:18" x14ac:dyDescent="0.25">
      <c r="A31303">
        <v>3520</v>
      </c>
      <c r="B31303">
        <v>1565</v>
      </c>
      <c r="C31303" s="1" t="s">
        <v>158</v>
      </c>
      <c r="D31303">
        <v>1</v>
      </c>
      <c r="E31303" s="2">
        <v>42031</v>
      </c>
      <c r="F31303" s="3">
        <v>0.55648148148148147</v>
      </c>
      <c r="G31303">
        <v>16</v>
      </c>
      <c r="H31303">
        <v>16</v>
      </c>
      <c r="I31303" s="1" t="s">
        <v>132</v>
      </c>
      <c r="J31303" s="1" t="s">
        <v>101</v>
      </c>
      <c r="K31303" s="1" t="s">
        <v>111</v>
      </c>
      <c r="L31303" s="1" t="s">
        <v>112</v>
      </c>
      <c r="M31303" s="1" t="s">
        <v>38</v>
      </c>
      <c r="N31303" s="1" t="s">
        <v>23</v>
      </c>
      <c r="O31303">
        <v>1</v>
      </c>
      <c r="P31303">
        <v>2</v>
      </c>
      <c r="Q31303">
        <v>13</v>
      </c>
      <c r="R31303" t="s">
        <v>209</v>
      </c>
    </row>
    <row r="31304" spans="1:18" x14ac:dyDescent="0.25">
      <c r="A31304">
        <v>3533</v>
      </c>
      <c r="B31304">
        <v>1569</v>
      </c>
      <c r="C31304" s="1" t="s">
        <v>158</v>
      </c>
      <c r="D31304">
        <v>1</v>
      </c>
      <c r="E31304" s="2">
        <v>42031</v>
      </c>
      <c r="F31304" s="3">
        <v>0.56863425925925926</v>
      </c>
      <c r="G31304">
        <v>16</v>
      </c>
      <c r="H31304">
        <v>16</v>
      </c>
      <c r="I31304" s="1" t="s">
        <v>132</v>
      </c>
      <c r="J31304" s="1" t="s">
        <v>101</v>
      </c>
      <c r="K31304" s="1" t="s">
        <v>111</v>
      </c>
      <c r="L31304" s="1" t="s">
        <v>112</v>
      </c>
      <c r="M31304" s="1" t="s">
        <v>38</v>
      </c>
      <c r="N31304" s="1" t="s">
        <v>23</v>
      </c>
      <c r="O31304">
        <v>1</v>
      </c>
      <c r="P31304">
        <v>2</v>
      </c>
      <c r="Q31304">
        <v>13</v>
      </c>
      <c r="R31304" t="s">
        <v>209</v>
      </c>
    </row>
    <row r="31305" spans="1:18" x14ac:dyDescent="0.25">
      <c r="A31305">
        <v>3721</v>
      </c>
      <c r="B31305">
        <v>1650</v>
      </c>
      <c r="C31305" s="1" t="s">
        <v>158</v>
      </c>
      <c r="D31305">
        <v>1</v>
      </c>
      <c r="E31305" s="2">
        <v>42032</v>
      </c>
      <c r="F31305" s="3">
        <v>0.69149305555555551</v>
      </c>
      <c r="G31305">
        <v>16</v>
      </c>
      <c r="H31305">
        <v>16</v>
      </c>
      <c r="I31305" s="1" t="s">
        <v>132</v>
      </c>
      <c r="J31305" s="1" t="s">
        <v>101</v>
      </c>
      <c r="K31305" s="1" t="s">
        <v>111</v>
      </c>
      <c r="L31305" s="1" t="s">
        <v>112</v>
      </c>
      <c r="M31305" s="1" t="s">
        <v>35</v>
      </c>
      <c r="N31305" s="1" t="s">
        <v>23</v>
      </c>
      <c r="O31305">
        <v>1</v>
      </c>
      <c r="P31305">
        <v>3</v>
      </c>
      <c r="Q31305">
        <v>16</v>
      </c>
      <c r="R31305" t="s">
        <v>209</v>
      </c>
    </row>
    <row r="31306" spans="1:18" x14ac:dyDescent="0.25">
      <c r="A31306">
        <v>3813</v>
      </c>
      <c r="B31306">
        <v>1691</v>
      </c>
      <c r="C31306" s="1" t="s">
        <v>158</v>
      </c>
      <c r="D31306">
        <v>1</v>
      </c>
      <c r="E31306" s="2">
        <v>42033</v>
      </c>
      <c r="F31306" s="3">
        <v>0.59273148148148147</v>
      </c>
      <c r="G31306">
        <v>16</v>
      </c>
      <c r="H31306">
        <v>16</v>
      </c>
      <c r="I31306" s="1" t="s">
        <v>132</v>
      </c>
      <c r="J31306" s="1" t="s">
        <v>101</v>
      </c>
      <c r="K31306" s="1" t="s">
        <v>111</v>
      </c>
      <c r="L31306" s="1" t="s">
        <v>112</v>
      </c>
      <c r="M31306" s="1" t="s">
        <v>36</v>
      </c>
      <c r="N31306" s="1" t="s">
        <v>23</v>
      </c>
      <c r="O31306">
        <v>1</v>
      </c>
      <c r="P31306">
        <v>4</v>
      </c>
      <c r="Q31306">
        <v>14</v>
      </c>
      <c r="R31306" t="s">
        <v>209</v>
      </c>
    </row>
    <row r="31307" spans="1:18" x14ac:dyDescent="0.25">
      <c r="A31307">
        <v>4253</v>
      </c>
      <c r="B31307">
        <v>1887</v>
      </c>
      <c r="C31307" s="1" t="s">
        <v>158</v>
      </c>
      <c r="D31307">
        <v>1</v>
      </c>
      <c r="E31307" s="2">
        <v>42036</v>
      </c>
      <c r="F31307" s="3">
        <v>0.70006944444444441</v>
      </c>
      <c r="G31307">
        <v>16</v>
      </c>
      <c r="H31307">
        <v>16</v>
      </c>
      <c r="I31307" s="1" t="s">
        <v>132</v>
      </c>
      <c r="J31307" s="1" t="s">
        <v>101</v>
      </c>
      <c r="K31307" s="1" t="s">
        <v>111</v>
      </c>
      <c r="L31307" s="1" t="s">
        <v>112</v>
      </c>
      <c r="M31307" s="1" t="s">
        <v>40</v>
      </c>
      <c r="N31307" s="1" t="s">
        <v>24</v>
      </c>
      <c r="O31307">
        <v>2</v>
      </c>
      <c r="P31307">
        <v>0</v>
      </c>
      <c r="Q31307">
        <v>16</v>
      </c>
      <c r="R31307" t="s">
        <v>209</v>
      </c>
    </row>
    <row r="31308" spans="1:18" x14ac:dyDescent="0.25">
      <c r="A31308">
        <v>4564</v>
      </c>
      <c r="B31308">
        <v>2021</v>
      </c>
      <c r="C31308" s="1" t="s">
        <v>158</v>
      </c>
      <c r="D31308">
        <v>1</v>
      </c>
      <c r="E31308" s="2">
        <v>42038</v>
      </c>
      <c r="F31308" s="3">
        <v>0.60084490740740737</v>
      </c>
      <c r="G31308">
        <v>16</v>
      </c>
      <c r="H31308">
        <v>16</v>
      </c>
      <c r="I31308" s="1" t="s">
        <v>132</v>
      </c>
      <c r="J31308" s="1" t="s">
        <v>101</v>
      </c>
      <c r="K31308" s="1" t="s">
        <v>111</v>
      </c>
      <c r="L31308" s="1" t="s">
        <v>112</v>
      </c>
      <c r="M31308" s="1" t="s">
        <v>38</v>
      </c>
      <c r="N31308" s="1" t="s">
        <v>24</v>
      </c>
      <c r="O31308">
        <v>2</v>
      </c>
      <c r="P31308">
        <v>2</v>
      </c>
      <c r="Q31308">
        <v>14</v>
      </c>
      <c r="R31308" t="s">
        <v>209</v>
      </c>
    </row>
    <row r="31309" spans="1:18" x14ac:dyDescent="0.25">
      <c r="A31309">
        <v>5109</v>
      </c>
      <c r="B31309">
        <v>2261</v>
      </c>
      <c r="C31309" s="1" t="s">
        <v>158</v>
      </c>
      <c r="D31309">
        <v>1</v>
      </c>
      <c r="E31309" s="2">
        <v>42042</v>
      </c>
      <c r="F31309" s="3">
        <v>0.65833333333333333</v>
      </c>
      <c r="G31309">
        <v>16</v>
      </c>
      <c r="H31309">
        <v>16</v>
      </c>
      <c r="I31309" s="1" t="s">
        <v>132</v>
      </c>
      <c r="J31309" s="1" t="s">
        <v>101</v>
      </c>
      <c r="K31309" s="1" t="s">
        <v>111</v>
      </c>
      <c r="L31309" s="1" t="s">
        <v>112</v>
      </c>
      <c r="M31309" s="1" t="s">
        <v>37</v>
      </c>
      <c r="N31309" s="1" t="s">
        <v>24</v>
      </c>
      <c r="O31309">
        <v>2</v>
      </c>
      <c r="P31309">
        <v>6</v>
      </c>
      <c r="Q31309">
        <v>15</v>
      </c>
      <c r="R31309" t="s">
        <v>209</v>
      </c>
    </row>
    <row r="31310" spans="1:18" x14ac:dyDescent="0.25">
      <c r="A31310">
        <v>5243</v>
      </c>
      <c r="B31310">
        <v>2322</v>
      </c>
      <c r="C31310" s="1" t="s">
        <v>158</v>
      </c>
      <c r="D31310">
        <v>1</v>
      </c>
      <c r="E31310" s="2">
        <v>42043</v>
      </c>
      <c r="F31310" s="3">
        <v>0.65709490740740739</v>
      </c>
      <c r="G31310">
        <v>16</v>
      </c>
      <c r="H31310">
        <v>16</v>
      </c>
      <c r="I31310" s="1" t="s">
        <v>132</v>
      </c>
      <c r="J31310" s="1" t="s">
        <v>101</v>
      </c>
      <c r="K31310" s="1" t="s">
        <v>111</v>
      </c>
      <c r="L31310" s="1" t="s">
        <v>112</v>
      </c>
      <c r="M31310" s="1" t="s">
        <v>40</v>
      </c>
      <c r="N31310" s="1" t="s">
        <v>24</v>
      </c>
      <c r="O31310">
        <v>2</v>
      </c>
      <c r="P31310">
        <v>0</v>
      </c>
      <c r="Q31310">
        <v>15</v>
      </c>
      <c r="R31310" t="s">
        <v>209</v>
      </c>
    </row>
    <row r="31311" spans="1:18" x14ac:dyDescent="0.25">
      <c r="A31311">
        <v>5502</v>
      </c>
      <c r="B31311">
        <v>2432</v>
      </c>
      <c r="C31311" s="1" t="s">
        <v>158</v>
      </c>
      <c r="D31311">
        <v>1</v>
      </c>
      <c r="E31311" s="2">
        <v>42045</v>
      </c>
      <c r="F31311" s="3">
        <v>0.5915393518518518</v>
      </c>
      <c r="G31311">
        <v>16</v>
      </c>
      <c r="H31311">
        <v>16</v>
      </c>
      <c r="I31311" s="1" t="s">
        <v>132</v>
      </c>
      <c r="J31311" s="1" t="s">
        <v>101</v>
      </c>
      <c r="K31311" s="1" t="s">
        <v>111</v>
      </c>
      <c r="L31311" s="1" t="s">
        <v>112</v>
      </c>
      <c r="M31311" s="1" t="s">
        <v>38</v>
      </c>
      <c r="N31311" s="1" t="s">
        <v>24</v>
      </c>
      <c r="O31311">
        <v>2</v>
      </c>
      <c r="P31311">
        <v>2</v>
      </c>
      <c r="Q31311">
        <v>14</v>
      </c>
      <c r="R31311" t="s">
        <v>209</v>
      </c>
    </row>
    <row r="31312" spans="1:18" x14ac:dyDescent="0.25">
      <c r="A31312">
        <v>5893</v>
      </c>
      <c r="B31312">
        <v>2612</v>
      </c>
      <c r="C31312" s="1" t="s">
        <v>158</v>
      </c>
      <c r="D31312">
        <v>1</v>
      </c>
      <c r="E31312" s="2">
        <v>42048</v>
      </c>
      <c r="F31312" s="3">
        <v>0.57165509259259262</v>
      </c>
      <c r="G31312">
        <v>16</v>
      </c>
      <c r="H31312">
        <v>16</v>
      </c>
      <c r="I31312" s="1" t="s">
        <v>132</v>
      </c>
      <c r="J31312" s="1" t="s">
        <v>101</v>
      </c>
      <c r="K31312" s="1" t="s">
        <v>111</v>
      </c>
      <c r="L31312" s="1" t="s">
        <v>112</v>
      </c>
      <c r="M31312" s="1" t="s">
        <v>22</v>
      </c>
      <c r="N31312" s="1" t="s">
        <v>24</v>
      </c>
      <c r="O31312">
        <v>2</v>
      </c>
      <c r="P31312">
        <v>5</v>
      </c>
      <c r="Q31312">
        <v>13</v>
      </c>
      <c r="R31312" t="s">
        <v>209</v>
      </c>
    </row>
    <row r="31313" spans="1:18" x14ac:dyDescent="0.25">
      <c r="A31313">
        <v>5913</v>
      </c>
      <c r="B31313">
        <v>2621</v>
      </c>
      <c r="C31313" s="1" t="s">
        <v>158</v>
      </c>
      <c r="D31313">
        <v>1</v>
      </c>
      <c r="E31313" s="2">
        <v>42048</v>
      </c>
      <c r="F31313" s="3">
        <v>0.64864583333333337</v>
      </c>
      <c r="G31313">
        <v>16</v>
      </c>
      <c r="H31313">
        <v>16</v>
      </c>
      <c r="I31313" s="1" t="s">
        <v>132</v>
      </c>
      <c r="J31313" s="1" t="s">
        <v>101</v>
      </c>
      <c r="K31313" s="1" t="s">
        <v>111</v>
      </c>
      <c r="L31313" s="1" t="s">
        <v>112</v>
      </c>
      <c r="M31313" s="1" t="s">
        <v>22</v>
      </c>
      <c r="N31313" s="1" t="s">
        <v>24</v>
      </c>
      <c r="O31313">
        <v>2</v>
      </c>
      <c r="P31313">
        <v>5</v>
      </c>
      <c r="Q31313">
        <v>15</v>
      </c>
      <c r="R31313" t="s">
        <v>209</v>
      </c>
    </row>
    <row r="31314" spans="1:18" x14ac:dyDescent="0.25">
      <c r="A31314">
        <v>6041</v>
      </c>
      <c r="B31314">
        <v>2676</v>
      </c>
      <c r="C31314" s="1" t="s">
        <v>158</v>
      </c>
      <c r="D31314">
        <v>1</v>
      </c>
      <c r="E31314" s="2">
        <v>42049</v>
      </c>
      <c r="F31314" s="3">
        <v>0.63719907407407406</v>
      </c>
      <c r="G31314">
        <v>16</v>
      </c>
      <c r="H31314">
        <v>16</v>
      </c>
      <c r="I31314" s="1" t="s">
        <v>132</v>
      </c>
      <c r="J31314" s="1" t="s">
        <v>101</v>
      </c>
      <c r="K31314" s="1" t="s">
        <v>111</v>
      </c>
      <c r="L31314" s="1" t="s">
        <v>112</v>
      </c>
      <c r="M31314" s="1" t="s">
        <v>37</v>
      </c>
      <c r="N31314" s="1" t="s">
        <v>24</v>
      </c>
      <c r="O31314">
        <v>2</v>
      </c>
      <c r="P31314">
        <v>6</v>
      </c>
      <c r="Q31314">
        <v>15</v>
      </c>
      <c r="R31314" t="s">
        <v>209</v>
      </c>
    </row>
    <row r="31315" spans="1:18" x14ac:dyDescent="0.25">
      <c r="A31315">
        <v>6330</v>
      </c>
      <c r="B31315">
        <v>2798</v>
      </c>
      <c r="C31315" s="1" t="s">
        <v>158</v>
      </c>
      <c r="D31315">
        <v>1</v>
      </c>
      <c r="E31315" s="2">
        <v>42051</v>
      </c>
      <c r="F31315" s="3">
        <v>0.61049768518518521</v>
      </c>
      <c r="G31315">
        <v>16</v>
      </c>
      <c r="H31315">
        <v>16</v>
      </c>
      <c r="I31315" s="1" t="s">
        <v>132</v>
      </c>
      <c r="J31315" s="1" t="s">
        <v>101</v>
      </c>
      <c r="K31315" s="1" t="s">
        <v>111</v>
      </c>
      <c r="L31315" s="1" t="s">
        <v>112</v>
      </c>
      <c r="M31315" s="1" t="s">
        <v>39</v>
      </c>
      <c r="N31315" s="1" t="s">
        <v>24</v>
      </c>
      <c r="O31315">
        <v>2</v>
      </c>
      <c r="P31315">
        <v>1</v>
      </c>
      <c r="Q31315">
        <v>14</v>
      </c>
      <c r="R31315" t="s">
        <v>209</v>
      </c>
    </row>
    <row r="31316" spans="1:18" x14ac:dyDescent="0.25">
      <c r="A31316">
        <v>6585</v>
      </c>
      <c r="B31316">
        <v>2912</v>
      </c>
      <c r="C31316" s="1" t="s">
        <v>158</v>
      </c>
      <c r="D31316">
        <v>1</v>
      </c>
      <c r="E31316" s="2">
        <v>42053</v>
      </c>
      <c r="F31316" s="3">
        <v>0.65210648148148154</v>
      </c>
      <c r="G31316">
        <v>16</v>
      </c>
      <c r="H31316">
        <v>16</v>
      </c>
      <c r="I31316" s="1" t="s">
        <v>132</v>
      </c>
      <c r="J31316" s="1" t="s">
        <v>101</v>
      </c>
      <c r="K31316" s="1" t="s">
        <v>111</v>
      </c>
      <c r="L31316" s="1" t="s">
        <v>112</v>
      </c>
      <c r="M31316" s="1" t="s">
        <v>35</v>
      </c>
      <c r="N31316" s="1" t="s">
        <v>24</v>
      </c>
      <c r="O31316">
        <v>2</v>
      </c>
      <c r="P31316">
        <v>3</v>
      </c>
      <c r="Q31316">
        <v>15</v>
      </c>
      <c r="R31316" t="s">
        <v>209</v>
      </c>
    </row>
    <row r="31317" spans="1:18" x14ac:dyDescent="0.25">
      <c r="A31317">
        <v>7118</v>
      </c>
      <c r="B31317">
        <v>3139</v>
      </c>
      <c r="C31317" s="1" t="s">
        <v>158</v>
      </c>
      <c r="D31317">
        <v>1</v>
      </c>
      <c r="E31317" s="2">
        <v>42057</v>
      </c>
      <c r="F31317" s="3">
        <v>0.5493865740740741</v>
      </c>
      <c r="G31317">
        <v>16</v>
      </c>
      <c r="H31317">
        <v>16</v>
      </c>
      <c r="I31317" s="1" t="s">
        <v>132</v>
      </c>
      <c r="J31317" s="1" t="s">
        <v>101</v>
      </c>
      <c r="K31317" s="1" t="s">
        <v>111</v>
      </c>
      <c r="L31317" s="1" t="s">
        <v>112</v>
      </c>
      <c r="M31317" s="1" t="s">
        <v>40</v>
      </c>
      <c r="N31317" s="1" t="s">
        <v>24</v>
      </c>
      <c r="O31317">
        <v>2</v>
      </c>
      <c r="P31317">
        <v>0</v>
      </c>
      <c r="Q31317">
        <v>13</v>
      </c>
      <c r="R31317" t="s">
        <v>209</v>
      </c>
    </row>
    <row r="31318" spans="1:18" x14ac:dyDescent="0.25">
      <c r="A31318">
        <v>7226</v>
      </c>
      <c r="B31318">
        <v>3187</v>
      </c>
      <c r="C31318" s="1" t="s">
        <v>158</v>
      </c>
      <c r="D31318">
        <v>1</v>
      </c>
      <c r="E31318" s="2">
        <v>42058</v>
      </c>
      <c r="F31318" s="3">
        <v>0.56062500000000004</v>
      </c>
      <c r="G31318">
        <v>16</v>
      </c>
      <c r="H31318">
        <v>16</v>
      </c>
      <c r="I31318" s="1" t="s">
        <v>132</v>
      </c>
      <c r="J31318" s="1" t="s">
        <v>101</v>
      </c>
      <c r="K31318" s="1" t="s">
        <v>111</v>
      </c>
      <c r="L31318" s="1" t="s">
        <v>112</v>
      </c>
      <c r="M31318" s="1" t="s">
        <v>39</v>
      </c>
      <c r="N31318" s="1" t="s">
        <v>24</v>
      </c>
      <c r="O31318">
        <v>2</v>
      </c>
      <c r="P31318">
        <v>1</v>
      </c>
      <c r="Q31318">
        <v>13</v>
      </c>
      <c r="R31318" t="s">
        <v>209</v>
      </c>
    </row>
    <row r="31319" spans="1:18" x14ac:dyDescent="0.25">
      <c r="A31319">
        <v>7657</v>
      </c>
      <c r="B31319">
        <v>3371</v>
      </c>
      <c r="C31319" s="1" t="s">
        <v>158</v>
      </c>
      <c r="D31319">
        <v>1</v>
      </c>
      <c r="E31319" s="2">
        <v>42061</v>
      </c>
      <c r="F31319" s="3">
        <v>0.66530092592592593</v>
      </c>
      <c r="G31319">
        <v>16</v>
      </c>
      <c r="H31319">
        <v>16</v>
      </c>
      <c r="I31319" s="1" t="s">
        <v>132</v>
      </c>
      <c r="J31319" s="1" t="s">
        <v>101</v>
      </c>
      <c r="K31319" s="1" t="s">
        <v>111</v>
      </c>
      <c r="L31319" s="1" t="s">
        <v>112</v>
      </c>
      <c r="M31319" s="1" t="s">
        <v>36</v>
      </c>
      <c r="N31319" s="1" t="s">
        <v>24</v>
      </c>
      <c r="O31319">
        <v>2</v>
      </c>
      <c r="P31319">
        <v>4</v>
      </c>
      <c r="Q31319">
        <v>15</v>
      </c>
      <c r="R31319" t="s">
        <v>209</v>
      </c>
    </row>
    <row r="31320" spans="1:18" x14ac:dyDescent="0.25">
      <c r="A31320">
        <v>7663</v>
      </c>
      <c r="B31320">
        <v>3372</v>
      </c>
      <c r="C31320" s="1" t="s">
        <v>158</v>
      </c>
      <c r="D31320">
        <v>1</v>
      </c>
      <c r="E31320" s="2">
        <v>42061</v>
      </c>
      <c r="F31320" s="3">
        <v>0.66571759259259256</v>
      </c>
      <c r="G31320">
        <v>16</v>
      </c>
      <c r="H31320">
        <v>16</v>
      </c>
      <c r="I31320" s="1" t="s">
        <v>132</v>
      </c>
      <c r="J31320" s="1" t="s">
        <v>101</v>
      </c>
      <c r="K31320" s="1" t="s">
        <v>111</v>
      </c>
      <c r="L31320" s="1" t="s">
        <v>112</v>
      </c>
      <c r="M31320" s="1" t="s">
        <v>36</v>
      </c>
      <c r="N31320" s="1" t="s">
        <v>24</v>
      </c>
      <c r="O31320">
        <v>2</v>
      </c>
      <c r="P31320">
        <v>4</v>
      </c>
      <c r="Q31320">
        <v>15</v>
      </c>
      <c r="R31320" t="s">
        <v>209</v>
      </c>
    </row>
    <row r="31321" spans="1:18" x14ac:dyDescent="0.25">
      <c r="A31321">
        <v>8492</v>
      </c>
      <c r="B31321">
        <v>3719</v>
      </c>
      <c r="C31321" s="1" t="s">
        <v>158</v>
      </c>
      <c r="D31321">
        <v>1</v>
      </c>
      <c r="E31321" s="2">
        <v>42067</v>
      </c>
      <c r="F31321" s="3">
        <v>0.67321759259259262</v>
      </c>
      <c r="G31321">
        <v>16</v>
      </c>
      <c r="H31321">
        <v>16</v>
      </c>
      <c r="I31321" s="1" t="s">
        <v>132</v>
      </c>
      <c r="J31321" s="1" t="s">
        <v>101</v>
      </c>
      <c r="K31321" s="1" t="s">
        <v>111</v>
      </c>
      <c r="L31321" s="1" t="s">
        <v>112</v>
      </c>
      <c r="M31321" s="1" t="s">
        <v>35</v>
      </c>
      <c r="N31321" s="1" t="s">
        <v>25</v>
      </c>
      <c r="O31321">
        <v>3</v>
      </c>
      <c r="P31321">
        <v>3</v>
      </c>
      <c r="Q31321">
        <v>16</v>
      </c>
      <c r="R31321" t="s">
        <v>209</v>
      </c>
    </row>
    <row r="31322" spans="1:18" x14ac:dyDescent="0.25">
      <c r="A31322">
        <v>8650</v>
      </c>
      <c r="B31322">
        <v>3789</v>
      </c>
      <c r="C31322" s="1" t="s">
        <v>158</v>
      </c>
      <c r="D31322">
        <v>1</v>
      </c>
      <c r="E31322" s="2">
        <v>42068</v>
      </c>
      <c r="F31322" s="3">
        <v>0.67562500000000003</v>
      </c>
      <c r="G31322">
        <v>16</v>
      </c>
      <c r="H31322">
        <v>16</v>
      </c>
      <c r="I31322" s="1" t="s">
        <v>132</v>
      </c>
      <c r="J31322" s="1" t="s">
        <v>101</v>
      </c>
      <c r="K31322" s="1" t="s">
        <v>111</v>
      </c>
      <c r="L31322" s="1" t="s">
        <v>112</v>
      </c>
      <c r="M31322" s="1" t="s">
        <v>36</v>
      </c>
      <c r="N31322" s="1" t="s">
        <v>25</v>
      </c>
      <c r="O31322">
        <v>3</v>
      </c>
      <c r="P31322">
        <v>4</v>
      </c>
      <c r="Q31322">
        <v>16</v>
      </c>
      <c r="R31322" t="s">
        <v>209</v>
      </c>
    </row>
    <row r="31323" spans="1:18" x14ac:dyDescent="0.25">
      <c r="A31323">
        <v>9982</v>
      </c>
      <c r="B31323">
        <v>4370</v>
      </c>
      <c r="C31323" s="1" t="s">
        <v>158</v>
      </c>
      <c r="D31323">
        <v>1</v>
      </c>
      <c r="E31323" s="2">
        <v>42078</v>
      </c>
      <c r="F31323" s="3">
        <v>0.64521990740740742</v>
      </c>
      <c r="G31323">
        <v>16</v>
      </c>
      <c r="H31323">
        <v>16</v>
      </c>
      <c r="I31323" s="1" t="s">
        <v>132</v>
      </c>
      <c r="J31323" s="1" t="s">
        <v>101</v>
      </c>
      <c r="K31323" s="1" t="s">
        <v>111</v>
      </c>
      <c r="L31323" s="1" t="s">
        <v>112</v>
      </c>
      <c r="M31323" s="1" t="s">
        <v>40</v>
      </c>
      <c r="N31323" s="1" t="s">
        <v>25</v>
      </c>
      <c r="O31323">
        <v>3</v>
      </c>
      <c r="P31323">
        <v>0</v>
      </c>
      <c r="Q31323">
        <v>15</v>
      </c>
      <c r="R31323" t="s">
        <v>209</v>
      </c>
    </row>
    <row r="31324" spans="1:18" x14ac:dyDescent="0.25">
      <c r="A31324">
        <v>10112</v>
      </c>
      <c r="B31324">
        <v>4425</v>
      </c>
      <c r="C31324" s="1" t="s">
        <v>158</v>
      </c>
      <c r="D31324">
        <v>1</v>
      </c>
      <c r="E31324" s="2">
        <v>42079</v>
      </c>
      <c r="F31324" s="3">
        <v>0.56914351851851852</v>
      </c>
      <c r="G31324">
        <v>16</v>
      </c>
      <c r="H31324">
        <v>16</v>
      </c>
      <c r="I31324" s="1" t="s">
        <v>132</v>
      </c>
      <c r="J31324" s="1" t="s">
        <v>101</v>
      </c>
      <c r="K31324" s="1" t="s">
        <v>111</v>
      </c>
      <c r="L31324" s="1" t="s">
        <v>112</v>
      </c>
      <c r="M31324" s="1" t="s">
        <v>39</v>
      </c>
      <c r="N31324" s="1" t="s">
        <v>25</v>
      </c>
      <c r="O31324">
        <v>3</v>
      </c>
      <c r="P31324">
        <v>1</v>
      </c>
      <c r="Q31324">
        <v>13</v>
      </c>
      <c r="R31324" t="s">
        <v>209</v>
      </c>
    </row>
    <row r="31325" spans="1:18" x14ac:dyDescent="0.25">
      <c r="A31325">
        <v>10123</v>
      </c>
      <c r="B31325">
        <v>4431</v>
      </c>
      <c r="C31325" s="1" t="s">
        <v>158</v>
      </c>
      <c r="D31325">
        <v>1</v>
      </c>
      <c r="E31325" s="2">
        <v>42079</v>
      </c>
      <c r="F31325" s="3">
        <v>0.6221875</v>
      </c>
      <c r="G31325">
        <v>16</v>
      </c>
      <c r="H31325">
        <v>16</v>
      </c>
      <c r="I31325" s="1" t="s">
        <v>132</v>
      </c>
      <c r="J31325" s="1" t="s">
        <v>101</v>
      </c>
      <c r="K31325" s="1" t="s">
        <v>111</v>
      </c>
      <c r="L31325" s="1" t="s">
        <v>112</v>
      </c>
      <c r="M31325" s="1" t="s">
        <v>39</v>
      </c>
      <c r="N31325" s="1" t="s">
        <v>25</v>
      </c>
      <c r="O31325">
        <v>3</v>
      </c>
      <c r="P31325">
        <v>1</v>
      </c>
      <c r="Q31325">
        <v>14</v>
      </c>
      <c r="R31325" t="s">
        <v>209</v>
      </c>
    </row>
    <row r="31326" spans="1:18" x14ac:dyDescent="0.25">
      <c r="A31326">
        <v>10706</v>
      </c>
      <c r="B31326">
        <v>4689</v>
      </c>
      <c r="C31326" s="1" t="s">
        <v>158</v>
      </c>
      <c r="D31326">
        <v>1</v>
      </c>
      <c r="E31326" s="2">
        <v>42083</v>
      </c>
      <c r="F31326" s="3">
        <v>0.70446759259259262</v>
      </c>
      <c r="G31326">
        <v>16</v>
      </c>
      <c r="H31326">
        <v>16</v>
      </c>
      <c r="I31326" s="1" t="s">
        <v>132</v>
      </c>
      <c r="J31326" s="1" t="s">
        <v>101</v>
      </c>
      <c r="K31326" s="1" t="s">
        <v>111</v>
      </c>
      <c r="L31326" s="1" t="s">
        <v>112</v>
      </c>
      <c r="M31326" s="1" t="s">
        <v>22</v>
      </c>
      <c r="N31326" s="1" t="s">
        <v>25</v>
      </c>
      <c r="O31326">
        <v>3</v>
      </c>
      <c r="P31326">
        <v>5</v>
      </c>
      <c r="Q31326">
        <v>16</v>
      </c>
      <c r="R31326" t="s">
        <v>209</v>
      </c>
    </row>
    <row r="31327" spans="1:18" x14ac:dyDescent="0.25">
      <c r="A31327">
        <v>11560</v>
      </c>
      <c r="B31327">
        <v>5081</v>
      </c>
      <c r="C31327" s="1" t="s">
        <v>158</v>
      </c>
      <c r="D31327">
        <v>1</v>
      </c>
      <c r="E31327" s="2">
        <v>42090</v>
      </c>
      <c r="F31327" s="3">
        <v>0.58304398148148151</v>
      </c>
      <c r="G31327">
        <v>16</v>
      </c>
      <c r="H31327">
        <v>16</v>
      </c>
      <c r="I31327" s="1" t="s">
        <v>132</v>
      </c>
      <c r="J31327" s="1" t="s">
        <v>101</v>
      </c>
      <c r="K31327" s="1" t="s">
        <v>111</v>
      </c>
      <c r="L31327" s="1" t="s">
        <v>112</v>
      </c>
      <c r="M31327" s="1" t="s">
        <v>22</v>
      </c>
      <c r="N31327" s="1" t="s">
        <v>25</v>
      </c>
      <c r="O31327">
        <v>3</v>
      </c>
      <c r="P31327">
        <v>5</v>
      </c>
      <c r="Q31327">
        <v>13</v>
      </c>
      <c r="R31327" t="s">
        <v>209</v>
      </c>
    </row>
    <row r="31328" spans="1:18" x14ac:dyDescent="0.25">
      <c r="A31328">
        <v>12017</v>
      </c>
      <c r="B31328">
        <v>5280</v>
      </c>
      <c r="C31328" s="1" t="s">
        <v>158</v>
      </c>
      <c r="D31328">
        <v>1</v>
      </c>
      <c r="E31328" s="2">
        <v>42093</v>
      </c>
      <c r="F31328" s="3">
        <v>0.70346064814814813</v>
      </c>
      <c r="G31328">
        <v>16</v>
      </c>
      <c r="H31328">
        <v>16</v>
      </c>
      <c r="I31328" s="1" t="s">
        <v>132</v>
      </c>
      <c r="J31328" s="1" t="s">
        <v>101</v>
      </c>
      <c r="K31328" s="1" t="s">
        <v>111</v>
      </c>
      <c r="L31328" s="1" t="s">
        <v>112</v>
      </c>
      <c r="M31328" s="1" t="s">
        <v>39</v>
      </c>
      <c r="N31328" s="1" t="s">
        <v>25</v>
      </c>
      <c r="O31328">
        <v>3</v>
      </c>
      <c r="P31328">
        <v>1</v>
      </c>
      <c r="Q31328">
        <v>16</v>
      </c>
      <c r="R31328" t="s">
        <v>209</v>
      </c>
    </row>
    <row r="31329" spans="1:18" x14ac:dyDescent="0.25">
      <c r="A31329">
        <v>12107</v>
      </c>
      <c r="B31329">
        <v>5319</v>
      </c>
      <c r="C31329" s="1" t="s">
        <v>158</v>
      </c>
      <c r="D31329">
        <v>1</v>
      </c>
      <c r="E31329" s="2">
        <v>42094</v>
      </c>
      <c r="F31329" s="3">
        <v>0.55506944444444439</v>
      </c>
      <c r="G31329">
        <v>16</v>
      </c>
      <c r="H31329">
        <v>16</v>
      </c>
      <c r="I31329" s="1" t="s">
        <v>132</v>
      </c>
      <c r="J31329" s="1" t="s">
        <v>101</v>
      </c>
      <c r="K31329" s="1" t="s">
        <v>111</v>
      </c>
      <c r="L31329" s="1" t="s">
        <v>112</v>
      </c>
      <c r="M31329" s="1" t="s">
        <v>38</v>
      </c>
      <c r="N31329" s="1" t="s">
        <v>25</v>
      </c>
      <c r="O31329">
        <v>3</v>
      </c>
      <c r="P31329">
        <v>2</v>
      </c>
      <c r="Q31329">
        <v>13</v>
      </c>
      <c r="R31329" t="s">
        <v>209</v>
      </c>
    </row>
    <row r="31330" spans="1:18" x14ac:dyDescent="0.25">
      <c r="A31330">
        <v>12283</v>
      </c>
      <c r="B31330">
        <v>5392</v>
      </c>
      <c r="C31330" s="1" t="s">
        <v>158</v>
      </c>
      <c r="D31330">
        <v>1</v>
      </c>
      <c r="E31330" s="2">
        <v>42095</v>
      </c>
      <c r="F31330" s="3">
        <v>0.58199074074074075</v>
      </c>
      <c r="G31330">
        <v>16</v>
      </c>
      <c r="H31330">
        <v>16</v>
      </c>
      <c r="I31330" s="1" t="s">
        <v>132</v>
      </c>
      <c r="J31330" s="1" t="s">
        <v>101</v>
      </c>
      <c r="K31330" s="1" t="s">
        <v>111</v>
      </c>
      <c r="L31330" s="1" t="s">
        <v>112</v>
      </c>
      <c r="M31330" s="1" t="s">
        <v>35</v>
      </c>
      <c r="N31330" s="1" t="s">
        <v>26</v>
      </c>
      <c r="O31330">
        <v>4</v>
      </c>
      <c r="P31330">
        <v>3</v>
      </c>
      <c r="Q31330">
        <v>13</v>
      </c>
      <c r="R31330" t="s">
        <v>209</v>
      </c>
    </row>
    <row r="31331" spans="1:18" x14ac:dyDescent="0.25">
      <c r="A31331">
        <v>12589</v>
      </c>
      <c r="B31331">
        <v>5532</v>
      </c>
      <c r="C31331" s="1" t="s">
        <v>158</v>
      </c>
      <c r="D31331">
        <v>1</v>
      </c>
      <c r="E31331" s="2">
        <v>42097</v>
      </c>
      <c r="F31331" s="3">
        <v>0.69377314814814817</v>
      </c>
      <c r="G31331">
        <v>16</v>
      </c>
      <c r="H31331">
        <v>16</v>
      </c>
      <c r="I31331" s="1" t="s">
        <v>132</v>
      </c>
      <c r="J31331" s="1" t="s">
        <v>101</v>
      </c>
      <c r="K31331" s="1" t="s">
        <v>111</v>
      </c>
      <c r="L31331" s="1" t="s">
        <v>112</v>
      </c>
      <c r="M31331" s="1" t="s">
        <v>22</v>
      </c>
      <c r="N31331" s="1" t="s">
        <v>26</v>
      </c>
      <c r="O31331">
        <v>4</v>
      </c>
      <c r="P31331">
        <v>5</v>
      </c>
      <c r="Q31331">
        <v>16</v>
      </c>
      <c r="R31331" t="s">
        <v>209</v>
      </c>
    </row>
    <row r="31332" spans="1:18" x14ac:dyDescent="0.25">
      <c r="A31332">
        <v>12851</v>
      </c>
      <c r="B31332">
        <v>5639</v>
      </c>
      <c r="C31332" s="1" t="s">
        <v>158</v>
      </c>
      <c r="D31332">
        <v>1</v>
      </c>
      <c r="E31332" s="2">
        <v>42099</v>
      </c>
      <c r="F31332" s="3">
        <v>0.55267361111111113</v>
      </c>
      <c r="G31332">
        <v>16</v>
      </c>
      <c r="H31332">
        <v>16</v>
      </c>
      <c r="I31332" s="1" t="s">
        <v>132</v>
      </c>
      <c r="J31332" s="1" t="s">
        <v>101</v>
      </c>
      <c r="K31332" s="1" t="s">
        <v>111</v>
      </c>
      <c r="L31332" s="1" t="s">
        <v>112</v>
      </c>
      <c r="M31332" s="1" t="s">
        <v>40</v>
      </c>
      <c r="N31332" s="1" t="s">
        <v>26</v>
      </c>
      <c r="O31332">
        <v>4</v>
      </c>
      <c r="P31332">
        <v>0</v>
      </c>
      <c r="Q31332">
        <v>13</v>
      </c>
      <c r="R31332" t="s">
        <v>209</v>
      </c>
    </row>
    <row r="31333" spans="1:18" x14ac:dyDescent="0.25">
      <c r="A31333">
        <v>13163</v>
      </c>
      <c r="B31333">
        <v>5765</v>
      </c>
      <c r="C31333" s="1" t="s">
        <v>158</v>
      </c>
      <c r="D31333">
        <v>1</v>
      </c>
      <c r="E31333" s="2">
        <v>42101</v>
      </c>
      <c r="F31333" s="3">
        <v>0.68275462962962963</v>
      </c>
      <c r="G31333">
        <v>16</v>
      </c>
      <c r="H31333">
        <v>16</v>
      </c>
      <c r="I31333" s="1" t="s">
        <v>132</v>
      </c>
      <c r="J31333" s="1" t="s">
        <v>101</v>
      </c>
      <c r="K31333" s="1" t="s">
        <v>111</v>
      </c>
      <c r="L31333" s="1" t="s">
        <v>112</v>
      </c>
      <c r="M31333" s="1" t="s">
        <v>38</v>
      </c>
      <c r="N31333" s="1" t="s">
        <v>26</v>
      </c>
      <c r="O31333">
        <v>4</v>
      </c>
      <c r="P31333">
        <v>2</v>
      </c>
      <c r="Q31333">
        <v>16</v>
      </c>
      <c r="R31333" t="s">
        <v>209</v>
      </c>
    </row>
    <row r="31334" spans="1:18" x14ac:dyDescent="0.25">
      <c r="A31334">
        <v>13166</v>
      </c>
      <c r="B31334">
        <v>5767</v>
      </c>
      <c r="C31334" s="1" t="s">
        <v>158</v>
      </c>
      <c r="D31334">
        <v>1</v>
      </c>
      <c r="E31334" s="2">
        <v>42101</v>
      </c>
      <c r="F31334" s="3">
        <v>0.68997685185185187</v>
      </c>
      <c r="G31334">
        <v>16</v>
      </c>
      <c r="H31334">
        <v>16</v>
      </c>
      <c r="I31334" s="1" t="s">
        <v>132</v>
      </c>
      <c r="J31334" s="1" t="s">
        <v>101</v>
      </c>
      <c r="K31334" s="1" t="s">
        <v>111</v>
      </c>
      <c r="L31334" s="1" t="s">
        <v>112</v>
      </c>
      <c r="M31334" s="1" t="s">
        <v>38</v>
      </c>
      <c r="N31334" s="1" t="s">
        <v>26</v>
      </c>
      <c r="O31334">
        <v>4</v>
      </c>
      <c r="P31334">
        <v>2</v>
      </c>
      <c r="Q31334">
        <v>16</v>
      </c>
      <c r="R31334" t="s">
        <v>209</v>
      </c>
    </row>
    <row r="31335" spans="1:18" x14ac:dyDescent="0.25">
      <c r="A31335">
        <v>13278</v>
      </c>
      <c r="B31335">
        <v>5820</v>
      </c>
      <c r="C31335" s="1" t="s">
        <v>158</v>
      </c>
      <c r="D31335">
        <v>1</v>
      </c>
      <c r="E31335" s="2">
        <v>42102</v>
      </c>
      <c r="F31335" s="3">
        <v>0.57758101851851851</v>
      </c>
      <c r="G31335">
        <v>16</v>
      </c>
      <c r="H31335">
        <v>16</v>
      </c>
      <c r="I31335" s="1" t="s">
        <v>132</v>
      </c>
      <c r="J31335" s="1" t="s">
        <v>101</v>
      </c>
      <c r="K31335" s="1" t="s">
        <v>111</v>
      </c>
      <c r="L31335" s="1" t="s">
        <v>112</v>
      </c>
      <c r="M31335" s="1" t="s">
        <v>35</v>
      </c>
      <c r="N31335" s="1" t="s">
        <v>26</v>
      </c>
      <c r="O31335">
        <v>4</v>
      </c>
      <c r="P31335">
        <v>3</v>
      </c>
      <c r="Q31335">
        <v>13</v>
      </c>
      <c r="R31335" t="s">
        <v>209</v>
      </c>
    </row>
    <row r="31336" spans="1:18" x14ac:dyDescent="0.25">
      <c r="A31336">
        <v>13390</v>
      </c>
      <c r="B31336">
        <v>5871</v>
      </c>
      <c r="C31336" s="1" t="s">
        <v>158</v>
      </c>
      <c r="D31336">
        <v>1</v>
      </c>
      <c r="E31336" s="2">
        <v>42103</v>
      </c>
      <c r="F31336" s="3">
        <v>0.54479166666666667</v>
      </c>
      <c r="G31336">
        <v>16</v>
      </c>
      <c r="H31336">
        <v>16</v>
      </c>
      <c r="I31336" s="1" t="s">
        <v>132</v>
      </c>
      <c r="J31336" s="1" t="s">
        <v>101</v>
      </c>
      <c r="K31336" s="1" t="s">
        <v>111</v>
      </c>
      <c r="L31336" s="1" t="s">
        <v>112</v>
      </c>
      <c r="M31336" s="1" t="s">
        <v>36</v>
      </c>
      <c r="N31336" s="1" t="s">
        <v>26</v>
      </c>
      <c r="O31336">
        <v>4</v>
      </c>
      <c r="P31336">
        <v>4</v>
      </c>
      <c r="Q31336">
        <v>13</v>
      </c>
      <c r="R31336" t="s">
        <v>209</v>
      </c>
    </row>
    <row r="31337" spans="1:18" x14ac:dyDescent="0.25">
      <c r="A31337">
        <v>13408</v>
      </c>
      <c r="B31337">
        <v>5882</v>
      </c>
      <c r="C31337" s="1" t="s">
        <v>158</v>
      </c>
      <c r="D31337">
        <v>1</v>
      </c>
      <c r="E31337" s="2">
        <v>42103</v>
      </c>
      <c r="F31337" s="3">
        <v>0.65431712962962962</v>
      </c>
      <c r="G31337">
        <v>16</v>
      </c>
      <c r="H31337">
        <v>16</v>
      </c>
      <c r="I31337" s="1" t="s">
        <v>132</v>
      </c>
      <c r="J31337" s="1" t="s">
        <v>101</v>
      </c>
      <c r="K31337" s="1" t="s">
        <v>111</v>
      </c>
      <c r="L31337" s="1" t="s">
        <v>112</v>
      </c>
      <c r="M31337" s="1" t="s">
        <v>36</v>
      </c>
      <c r="N31337" s="1" t="s">
        <v>26</v>
      </c>
      <c r="O31337">
        <v>4</v>
      </c>
      <c r="P31337">
        <v>4</v>
      </c>
      <c r="Q31337">
        <v>15</v>
      </c>
      <c r="R31337" t="s">
        <v>209</v>
      </c>
    </row>
    <row r="31338" spans="1:18" x14ac:dyDescent="0.25">
      <c r="A31338">
        <v>14219</v>
      </c>
      <c r="B31338">
        <v>6221</v>
      </c>
      <c r="C31338" s="1" t="s">
        <v>158</v>
      </c>
      <c r="D31338">
        <v>1</v>
      </c>
      <c r="E31338" s="2">
        <v>42109</v>
      </c>
      <c r="F31338" s="3">
        <v>0.56828703703703709</v>
      </c>
      <c r="G31338">
        <v>16</v>
      </c>
      <c r="H31338">
        <v>16</v>
      </c>
      <c r="I31338" s="1" t="s">
        <v>132</v>
      </c>
      <c r="J31338" s="1" t="s">
        <v>101</v>
      </c>
      <c r="K31338" s="1" t="s">
        <v>111</v>
      </c>
      <c r="L31338" s="1" t="s">
        <v>112</v>
      </c>
      <c r="M31338" s="1" t="s">
        <v>35</v>
      </c>
      <c r="N31338" s="1" t="s">
        <v>26</v>
      </c>
      <c r="O31338">
        <v>4</v>
      </c>
      <c r="P31338">
        <v>3</v>
      </c>
      <c r="Q31338">
        <v>13</v>
      </c>
      <c r="R31338" t="s">
        <v>209</v>
      </c>
    </row>
    <row r="31339" spans="1:18" x14ac:dyDescent="0.25">
      <c r="A31339">
        <v>15155</v>
      </c>
      <c r="B31339">
        <v>6646</v>
      </c>
      <c r="C31339" s="1" t="s">
        <v>158</v>
      </c>
      <c r="D31339">
        <v>1</v>
      </c>
      <c r="E31339" s="2">
        <v>42116</v>
      </c>
      <c r="F31339" s="3">
        <v>0.54636574074074074</v>
      </c>
      <c r="G31339">
        <v>16</v>
      </c>
      <c r="H31339">
        <v>16</v>
      </c>
      <c r="I31339" s="1" t="s">
        <v>132</v>
      </c>
      <c r="J31339" s="1" t="s">
        <v>101</v>
      </c>
      <c r="K31339" s="1" t="s">
        <v>111</v>
      </c>
      <c r="L31339" s="1" t="s">
        <v>112</v>
      </c>
      <c r="M31339" s="1" t="s">
        <v>35</v>
      </c>
      <c r="N31339" s="1" t="s">
        <v>26</v>
      </c>
      <c r="O31339">
        <v>4</v>
      </c>
      <c r="P31339">
        <v>3</v>
      </c>
      <c r="Q31339">
        <v>13</v>
      </c>
      <c r="R31339" t="s">
        <v>209</v>
      </c>
    </row>
    <row r="31340" spans="1:18" x14ac:dyDescent="0.25">
      <c r="A31340">
        <v>15156</v>
      </c>
      <c r="B31340">
        <v>6647</v>
      </c>
      <c r="C31340" s="1" t="s">
        <v>158</v>
      </c>
      <c r="D31340">
        <v>1</v>
      </c>
      <c r="E31340" s="2">
        <v>42116</v>
      </c>
      <c r="F31340" s="3">
        <v>0.54965277777777777</v>
      </c>
      <c r="G31340">
        <v>16</v>
      </c>
      <c r="H31340">
        <v>16</v>
      </c>
      <c r="I31340" s="1" t="s">
        <v>132</v>
      </c>
      <c r="J31340" s="1" t="s">
        <v>101</v>
      </c>
      <c r="K31340" s="1" t="s">
        <v>111</v>
      </c>
      <c r="L31340" s="1" t="s">
        <v>112</v>
      </c>
      <c r="M31340" s="1" t="s">
        <v>35</v>
      </c>
      <c r="N31340" s="1" t="s">
        <v>26</v>
      </c>
      <c r="O31340">
        <v>4</v>
      </c>
      <c r="P31340">
        <v>3</v>
      </c>
      <c r="Q31340">
        <v>13</v>
      </c>
      <c r="R31340" t="s">
        <v>209</v>
      </c>
    </row>
    <row r="31341" spans="1:18" x14ac:dyDescent="0.25">
      <c r="A31341">
        <v>15295</v>
      </c>
      <c r="B31341">
        <v>6704</v>
      </c>
      <c r="C31341" s="1" t="s">
        <v>158</v>
      </c>
      <c r="D31341">
        <v>1</v>
      </c>
      <c r="E31341" s="2">
        <v>42117</v>
      </c>
      <c r="F31341" s="3">
        <v>0.55511574074074077</v>
      </c>
      <c r="G31341">
        <v>16</v>
      </c>
      <c r="H31341">
        <v>16</v>
      </c>
      <c r="I31341" s="1" t="s">
        <v>132</v>
      </c>
      <c r="J31341" s="1" t="s">
        <v>101</v>
      </c>
      <c r="K31341" s="1" t="s">
        <v>111</v>
      </c>
      <c r="L31341" s="1" t="s">
        <v>112</v>
      </c>
      <c r="M31341" s="1" t="s">
        <v>36</v>
      </c>
      <c r="N31341" s="1" t="s">
        <v>26</v>
      </c>
      <c r="O31341">
        <v>4</v>
      </c>
      <c r="P31341">
        <v>4</v>
      </c>
      <c r="Q31341">
        <v>13</v>
      </c>
      <c r="R31341" t="s">
        <v>209</v>
      </c>
    </row>
    <row r="31342" spans="1:18" x14ac:dyDescent="0.25">
      <c r="A31342">
        <v>15572</v>
      </c>
      <c r="B31342">
        <v>6826</v>
      </c>
      <c r="C31342" s="1" t="s">
        <v>158</v>
      </c>
      <c r="D31342">
        <v>1</v>
      </c>
      <c r="E31342" s="2">
        <v>42119</v>
      </c>
      <c r="F31342" s="3">
        <v>0.55341435185185184</v>
      </c>
      <c r="G31342">
        <v>16</v>
      </c>
      <c r="H31342">
        <v>16</v>
      </c>
      <c r="I31342" s="1" t="s">
        <v>132</v>
      </c>
      <c r="J31342" s="1" t="s">
        <v>101</v>
      </c>
      <c r="K31342" s="1" t="s">
        <v>111</v>
      </c>
      <c r="L31342" s="1" t="s">
        <v>112</v>
      </c>
      <c r="M31342" s="1" t="s">
        <v>37</v>
      </c>
      <c r="N31342" s="1" t="s">
        <v>26</v>
      </c>
      <c r="O31342">
        <v>4</v>
      </c>
      <c r="P31342">
        <v>6</v>
      </c>
      <c r="Q31342">
        <v>13</v>
      </c>
      <c r="R31342" t="s">
        <v>209</v>
      </c>
    </row>
    <row r="31343" spans="1:18" x14ac:dyDescent="0.25">
      <c r="A31343">
        <v>15984</v>
      </c>
      <c r="B31343">
        <v>7031</v>
      </c>
      <c r="C31343" s="1" t="s">
        <v>158</v>
      </c>
      <c r="D31343">
        <v>1</v>
      </c>
      <c r="E31343" s="2">
        <v>42122</v>
      </c>
      <c r="F31343" s="3">
        <v>0.68706018518518519</v>
      </c>
      <c r="G31343">
        <v>16</v>
      </c>
      <c r="H31343">
        <v>16</v>
      </c>
      <c r="I31343" s="1" t="s">
        <v>132</v>
      </c>
      <c r="J31343" s="1" t="s">
        <v>101</v>
      </c>
      <c r="K31343" s="1" t="s">
        <v>111</v>
      </c>
      <c r="L31343" s="1" t="s">
        <v>112</v>
      </c>
      <c r="M31343" s="1" t="s">
        <v>38</v>
      </c>
      <c r="N31343" s="1" t="s">
        <v>26</v>
      </c>
      <c r="O31343">
        <v>4</v>
      </c>
      <c r="P31343">
        <v>2</v>
      </c>
      <c r="Q31343">
        <v>16</v>
      </c>
      <c r="R31343" t="s">
        <v>209</v>
      </c>
    </row>
    <row r="31344" spans="1:18" x14ac:dyDescent="0.25">
      <c r="A31344">
        <v>16339</v>
      </c>
      <c r="B31344">
        <v>7189</v>
      </c>
      <c r="C31344" s="1" t="s">
        <v>158</v>
      </c>
      <c r="D31344">
        <v>1</v>
      </c>
      <c r="E31344" s="2">
        <v>42125</v>
      </c>
      <c r="F31344" s="3">
        <v>0.54393518518518513</v>
      </c>
      <c r="G31344">
        <v>16</v>
      </c>
      <c r="H31344">
        <v>16</v>
      </c>
      <c r="I31344" s="1" t="s">
        <v>132</v>
      </c>
      <c r="J31344" s="1" t="s">
        <v>101</v>
      </c>
      <c r="K31344" s="1" t="s">
        <v>111</v>
      </c>
      <c r="L31344" s="1" t="s">
        <v>112</v>
      </c>
      <c r="M31344" s="1" t="s">
        <v>22</v>
      </c>
      <c r="N31344" s="1" t="s">
        <v>27</v>
      </c>
      <c r="O31344">
        <v>5</v>
      </c>
      <c r="P31344">
        <v>5</v>
      </c>
      <c r="Q31344">
        <v>13</v>
      </c>
      <c r="R31344" t="s">
        <v>209</v>
      </c>
    </row>
    <row r="31345" spans="1:18" x14ac:dyDescent="0.25">
      <c r="A31345">
        <v>16630</v>
      </c>
      <c r="B31345">
        <v>7323</v>
      </c>
      <c r="C31345" s="1" t="s">
        <v>158</v>
      </c>
      <c r="D31345">
        <v>1</v>
      </c>
      <c r="E31345" s="2">
        <v>42127</v>
      </c>
      <c r="F31345" s="3">
        <v>0.57715277777777774</v>
      </c>
      <c r="G31345">
        <v>16</v>
      </c>
      <c r="H31345">
        <v>16</v>
      </c>
      <c r="I31345" s="1" t="s">
        <v>132</v>
      </c>
      <c r="J31345" s="1" t="s">
        <v>101</v>
      </c>
      <c r="K31345" s="1" t="s">
        <v>111</v>
      </c>
      <c r="L31345" s="1" t="s">
        <v>112</v>
      </c>
      <c r="M31345" s="1" t="s">
        <v>40</v>
      </c>
      <c r="N31345" s="1" t="s">
        <v>27</v>
      </c>
      <c r="O31345">
        <v>5</v>
      </c>
      <c r="P31345">
        <v>0</v>
      </c>
      <c r="Q31345">
        <v>13</v>
      </c>
      <c r="R31345" t="s">
        <v>209</v>
      </c>
    </row>
    <row r="31346" spans="1:18" x14ac:dyDescent="0.25">
      <c r="A31346">
        <v>17579</v>
      </c>
      <c r="B31346">
        <v>7718</v>
      </c>
      <c r="C31346" s="1" t="s">
        <v>158</v>
      </c>
      <c r="D31346">
        <v>1</v>
      </c>
      <c r="E31346" s="2">
        <v>42134</v>
      </c>
      <c r="F31346" s="3">
        <v>0.614375</v>
      </c>
      <c r="G31346">
        <v>16</v>
      </c>
      <c r="H31346">
        <v>16</v>
      </c>
      <c r="I31346" s="1" t="s">
        <v>132</v>
      </c>
      <c r="J31346" s="1" t="s">
        <v>101</v>
      </c>
      <c r="K31346" s="1" t="s">
        <v>111</v>
      </c>
      <c r="L31346" s="1" t="s">
        <v>112</v>
      </c>
      <c r="M31346" s="1" t="s">
        <v>40</v>
      </c>
      <c r="N31346" s="1" t="s">
        <v>27</v>
      </c>
      <c r="O31346">
        <v>5</v>
      </c>
      <c r="P31346">
        <v>0</v>
      </c>
      <c r="Q31346">
        <v>14</v>
      </c>
      <c r="R31346" t="s">
        <v>209</v>
      </c>
    </row>
    <row r="31347" spans="1:18" x14ac:dyDescent="0.25">
      <c r="A31347">
        <v>17871</v>
      </c>
      <c r="B31347">
        <v>7842</v>
      </c>
      <c r="C31347" s="1" t="s">
        <v>158</v>
      </c>
      <c r="D31347">
        <v>1</v>
      </c>
      <c r="E31347" s="2">
        <v>42136</v>
      </c>
      <c r="F31347" s="3">
        <v>0.59236111111111112</v>
      </c>
      <c r="G31347">
        <v>16</v>
      </c>
      <c r="H31347">
        <v>16</v>
      </c>
      <c r="I31347" s="1" t="s">
        <v>132</v>
      </c>
      <c r="J31347" s="1" t="s">
        <v>101</v>
      </c>
      <c r="K31347" s="1" t="s">
        <v>111</v>
      </c>
      <c r="L31347" s="1" t="s">
        <v>112</v>
      </c>
      <c r="M31347" s="1" t="s">
        <v>38</v>
      </c>
      <c r="N31347" s="1" t="s">
        <v>27</v>
      </c>
      <c r="O31347">
        <v>5</v>
      </c>
      <c r="P31347">
        <v>2</v>
      </c>
      <c r="Q31347">
        <v>14</v>
      </c>
      <c r="R31347" t="s">
        <v>209</v>
      </c>
    </row>
    <row r="31348" spans="1:18" x14ac:dyDescent="0.25">
      <c r="A31348">
        <v>18009</v>
      </c>
      <c r="B31348">
        <v>7905</v>
      </c>
      <c r="C31348" s="1" t="s">
        <v>158</v>
      </c>
      <c r="D31348">
        <v>1</v>
      </c>
      <c r="E31348" s="2">
        <v>42137</v>
      </c>
      <c r="F31348" s="3">
        <v>0.59185185185185185</v>
      </c>
      <c r="G31348">
        <v>16</v>
      </c>
      <c r="H31348">
        <v>16</v>
      </c>
      <c r="I31348" s="1" t="s">
        <v>132</v>
      </c>
      <c r="J31348" s="1" t="s">
        <v>101</v>
      </c>
      <c r="K31348" s="1" t="s">
        <v>111</v>
      </c>
      <c r="L31348" s="1" t="s">
        <v>112</v>
      </c>
      <c r="M31348" s="1" t="s">
        <v>35</v>
      </c>
      <c r="N31348" s="1" t="s">
        <v>27</v>
      </c>
      <c r="O31348">
        <v>5</v>
      </c>
      <c r="P31348">
        <v>3</v>
      </c>
      <c r="Q31348">
        <v>14</v>
      </c>
      <c r="R31348" t="s">
        <v>209</v>
      </c>
    </row>
    <row r="31349" spans="1:18" x14ac:dyDescent="0.25">
      <c r="A31349">
        <v>18186</v>
      </c>
      <c r="B31349">
        <v>7981</v>
      </c>
      <c r="C31349" s="1" t="s">
        <v>158</v>
      </c>
      <c r="D31349">
        <v>1</v>
      </c>
      <c r="E31349" s="2">
        <v>42138</v>
      </c>
      <c r="F31349" s="3">
        <v>0.7018402777777778</v>
      </c>
      <c r="G31349">
        <v>16</v>
      </c>
      <c r="H31349">
        <v>16</v>
      </c>
      <c r="I31349" s="1" t="s">
        <v>132</v>
      </c>
      <c r="J31349" s="1" t="s">
        <v>101</v>
      </c>
      <c r="K31349" s="1" t="s">
        <v>111</v>
      </c>
      <c r="L31349" s="1" t="s">
        <v>112</v>
      </c>
      <c r="M31349" s="1" t="s">
        <v>36</v>
      </c>
      <c r="N31349" s="1" t="s">
        <v>27</v>
      </c>
      <c r="O31349">
        <v>5</v>
      </c>
      <c r="P31349">
        <v>4</v>
      </c>
      <c r="Q31349">
        <v>16</v>
      </c>
      <c r="R31349" t="s">
        <v>209</v>
      </c>
    </row>
    <row r="31350" spans="1:18" x14ac:dyDescent="0.25">
      <c r="A31350">
        <v>18768</v>
      </c>
      <c r="B31350">
        <v>8248</v>
      </c>
      <c r="C31350" s="1" t="s">
        <v>158</v>
      </c>
      <c r="D31350">
        <v>1</v>
      </c>
      <c r="E31350" s="2">
        <v>42142</v>
      </c>
      <c r="F31350" s="3">
        <v>0.6900694444444444</v>
      </c>
      <c r="G31350">
        <v>16</v>
      </c>
      <c r="H31350">
        <v>16</v>
      </c>
      <c r="I31350" s="1" t="s">
        <v>132</v>
      </c>
      <c r="J31350" s="1" t="s">
        <v>101</v>
      </c>
      <c r="K31350" s="1" t="s">
        <v>111</v>
      </c>
      <c r="L31350" s="1" t="s">
        <v>112</v>
      </c>
      <c r="M31350" s="1" t="s">
        <v>39</v>
      </c>
      <c r="N31350" s="1" t="s">
        <v>27</v>
      </c>
      <c r="O31350">
        <v>5</v>
      </c>
      <c r="P31350">
        <v>1</v>
      </c>
      <c r="Q31350">
        <v>16</v>
      </c>
      <c r="R31350" t="s">
        <v>209</v>
      </c>
    </row>
    <row r="31351" spans="1:18" x14ac:dyDescent="0.25">
      <c r="A31351">
        <v>18775</v>
      </c>
      <c r="B31351">
        <v>8251</v>
      </c>
      <c r="C31351" s="1" t="s">
        <v>158</v>
      </c>
      <c r="D31351">
        <v>1</v>
      </c>
      <c r="E31351" s="2">
        <v>42142</v>
      </c>
      <c r="F31351" s="3">
        <v>0.70746527777777779</v>
      </c>
      <c r="G31351">
        <v>16</v>
      </c>
      <c r="H31351">
        <v>16</v>
      </c>
      <c r="I31351" s="1" t="s">
        <v>132</v>
      </c>
      <c r="J31351" s="1" t="s">
        <v>101</v>
      </c>
      <c r="K31351" s="1" t="s">
        <v>111</v>
      </c>
      <c r="L31351" s="1" t="s">
        <v>112</v>
      </c>
      <c r="M31351" s="1" t="s">
        <v>39</v>
      </c>
      <c r="N31351" s="1" t="s">
        <v>27</v>
      </c>
      <c r="O31351">
        <v>5</v>
      </c>
      <c r="P31351">
        <v>1</v>
      </c>
      <c r="Q31351">
        <v>16</v>
      </c>
      <c r="R31351" t="s">
        <v>209</v>
      </c>
    </row>
    <row r="31352" spans="1:18" x14ac:dyDescent="0.25">
      <c r="A31352">
        <v>19000</v>
      </c>
      <c r="B31352">
        <v>8340</v>
      </c>
      <c r="C31352" s="1" t="s">
        <v>158</v>
      </c>
      <c r="D31352">
        <v>1</v>
      </c>
      <c r="E31352" s="2">
        <v>42144</v>
      </c>
      <c r="F31352" s="3">
        <v>0.591400462962963</v>
      </c>
      <c r="G31352">
        <v>16</v>
      </c>
      <c r="H31352">
        <v>16</v>
      </c>
      <c r="I31352" s="1" t="s">
        <v>132</v>
      </c>
      <c r="J31352" s="1" t="s">
        <v>101</v>
      </c>
      <c r="K31352" s="1" t="s">
        <v>111</v>
      </c>
      <c r="L31352" s="1" t="s">
        <v>112</v>
      </c>
      <c r="M31352" s="1" t="s">
        <v>35</v>
      </c>
      <c r="N31352" s="1" t="s">
        <v>27</v>
      </c>
      <c r="O31352">
        <v>5</v>
      </c>
      <c r="P31352">
        <v>3</v>
      </c>
      <c r="Q31352">
        <v>14</v>
      </c>
      <c r="R31352" t="s">
        <v>209</v>
      </c>
    </row>
    <row r="31353" spans="1:18" x14ac:dyDescent="0.25">
      <c r="A31353">
        <v>19112</v>
      </c>
      <c r="B31353">
        <v>8396</v>
      </c>
      <c r="C31353" s="1" t="s">
        <v>158</v>
      </c>
      <c r="D31353">
        <v>1</v>
      </c>
      <c r="E31353" s="2">
        <v>42145</v>
      </c>
      <c r="F31353" s="3">
        <v>0.5481597222222222</v>
      </c>
      <c r="G31353">
        <v>16</v>
      </c>
      <c r="H31353">
        <v>16</v>
      </c>
      <c r="I31353" s="1" t="s">
        <v>132</v>
      </c>
      <c r="J31353" s="1" t="s">
        <v>101</v>
      </c>
      <c r="K31353" s="1" t="s">
        <v>111</v>
      </c>
      <c r="L31353" s="1" t="s">
        <v>112</v>
      </c>
      <c r="M31353" s="1" t="s">
        <v>36</v>
      </c>
      <c r="N31353" s="1" t="s">
        <v>27</v>
      </c>
      <c r="O31353">
        <v>5</v>
      </c>
      <c r="P31353">
        <v>4</v>
      </c>
      <c r="Q31353">
        <v>13</v>
      </c>
      <c r="R31353" t="s">
        <v>209</v>
      </c>
    </row>
    <row r="31354" spans="1:18" x14ac:dyDescent="0.25">
      <c r="A31354">
        <v>19914</v>
      </c>
      <c r="B31354">
        <v>8757</v>
      </c>
      <c r="C31354" s="1" t="s">
        <v>158</v>
      </c>
      <c r="D31354">
        <v>1</v>
      </c>
      <c r="E31354" s="2">
        <v>42151</v>
      </c>
      <c r="F31354" s="3">
        <v>0.60122685185185187</v>
      </c>
      <c r="G31354">
        <v>16</v>
      </c>
      <c r="H31354">
        <v>16</v>
      </c>
      <c r="I31354" s="1" t="s">
        <v>132</v>
      </c>
      <c r="J31354" s="1" t="s">
        <v>101</v>
      </c>
      <c r="K31354" s="1" t="s">
        <v>111</v>
      </c>
      <c r="L31354" s="1" t="s">
        <v>112</v>
      </c>
      <c r="M31354" s="1" t="s">
        <v>35</v>
      </c>
      <c r="N31354" s="1" t="s">
        <v>27</v>
      </c>
      <c r="O31354">
        <v>5</v>
      </c>
      <c r="P31354">
        <v>3</v>
      </c>
      <c r="Q31354">
        <v>14</v>
      </c>
      <c r="R31354" t="s">
        <v>209</v>
      </c>
    </row>
    <row r="31355" spans="1:18" x14ac:dyDescent="0.25">
      <c r="A31355">
        <v>20064</v>
      </c>
      <c r="B31355">
        <v>8822</v>
      </c>
      <c r="C31355" s="1" t="s">
        <v>158</v>
      </c>
      <c r="D31355">
        <v>1</v>
      </c>
      <c r="E31355" s="2">
        <v>42152</v>
      </c>
      <c r="F31355" s="3">
        <v>0.65164351851851854</v>
      </c>
      <c r="G31355">
        <v>16</v>
      </c>
      <c r="H31355">
        <v>16</v>
      </c>
      <c r="I31355" s="1" t="s">
        <v>132</v>
      </c>
      <c r="J31355" s="1" t="s">
        <v>101</v>
      </c>
      <c r="K31355" s="1" t="s">
        <v>111</v>
      </c>
      <c r="L31355" s="1" t="s">
        <v>112</v>
      </c>
      <c r="M31355" s="1" t="s">
        <v>36</v>
      </c>
      <c r="N31355" s="1" t="s">
        <v>27</v>
      </c>
      <c r="O31355">
        <v>5</v>
      </c>
      <c r="P31355">
        <v>4</v>
      </c>
      <c r="Q31355">
        <v>15</v>
      </c>
      <c r="R31355" t="s">
        <v>209</v>
      </c>
    </row>
    <row r="31356" spans="1:18" x14ac:dyDescent="0.25">
      <c r="A31356">
        <v>20065</v>
      </c>
      <c r="B31356">
        <v>8823</v>
      </c>
      <c r="C31356" s="1" t="s">
        <v>158</v>
      </c>
      <c r="D31356">
        <v>1</v>
      </c>
      <c r="E31356" s="2">
        <v>42152</v>
      </c>
      <c r="F31356" s="3">
        <v>0.65524305555555551</v>
      </c>
      <c r="G31356">
        <v>16</v>
      </c>
      <c r="H31356">
        <v>16</v>
      </c>
      <c r="I31356" s="1" t="s">
        <v>132</v>
      </c>
      <c r="J31356" s="1" t="s">
        <v>101</v>
      </c>
      <c r="K31356" s="1" t="s">
        <v>111</v>
      </c>
      <c r="L31356" s="1" t="s">
        <v>112</v>
      </c>
      <c r="M31356" s="1" t="s">
        <v>36</v>
      </c>
      <c r="N31356" s="1" t="s">
        <v>27</v>
      </c>
      <c r="O31356">
        <v>5</v>
      </c>
      <c r="P31356">
        <v>4</v>
      </c>
      <c r="Q31356">
        <v>15</v>
      </c>
      <c r="R31356" t="s">
        <v>209</v>
      </c>
    </row>
    <row r="31357" spans="1:18" x14ac:dyDescent="0.25">
      <c r="A31357">
        <v>20464</v>
      </c>
      <c r="B31357">
        <v>8989</v>
      </c>
      <c r="C31357" s="1" t="s">
        <v>158</v>
      </c>
      <c r="D31357">
        <v>1</v>
      </c>
      <c r="E31357" s="2">
        <v>42155</v>
      </c>
      <c r="F31357" s="3">
        <v>0.69146990740740744</v>
      </c>
      <c r="G31357">
        <v>16</v>
      </c>
      <c r="H31357">
        <v>16</v>
      </c>
      <c r="I31357" s="1" t="s">
        <v>132</v>
      </c>
      <c r="J31357" s="1" t="s">
        <v>101</v>
      </c>
      <c r="K31357" s="1" t="s">
        <v>111</v>
      </c>
      <c r="L31357" s="1" t="s">
        <v>112</v>
      </c>
      <c r="M31357" s="1" t="s">
        <v>40</v>
      </c>
      <c r="N31357" s="1" t="s">
        <v>27</v>
      </c>
      <c r="O31357">
        <v>5</v>
      </c>
      <c r="P31357">
        <v>0</v>
      </c>
      <c r="Q31357">
        <v>16</v>
      </c>
      <c r="R31357" t="s">
        <v>209</v>
      </c>
    </row>
    <row r="31358" spans="1:18" x14ac:dyDescent="0.25">
      <c r="A31358">
        <v>20470</v>
      </c>
      <c r="B31358">
        <v>8990</v>
      </c>
      <c r="C31358" s="1" t="s">
        <v>158</v>
      </c>
      <c r="D31358">
        <v>1</v>
      </c>
      <c r="E31358" s="2">
        <v>42155</v>
      </c>
      <c r="F31358" s="3">
        <v>0.69594907407407403</v>
      </c>
      <c r="G31358">
        <v>16</v>
      </c>
      <c r="H31358">
        <v>16</v>
      </c>
      <c r="I31358" s="1" t="s">
        <v>132</v>
      </c>
      <c r="J31358" s="1" t="s">
        <v>101</v>
      </c>
      <c r="K31358" s="1" t="s">
        <v>111</v>
      </c>
      <c r="L31358" s="1" t="s">
        <v>112</v>
      </c>
      <c r="M31358" s="1" t="s">
        <v>40</v>
      </c>
      <c r="N31358" s="1" t="s">
        <v>27</v>
      </c>
      <c r="O31358">
        <v>5</v>
      </c>
      <c r="P31358">
        <v>0</v>
      </c>
      <c r="Q31358">
        <v>16</v>
      </c>
      <c r="R31358" t="s">
        <v>209</v>
      </c>
    </row>
    <row r="31359" spans="1:18" x14ac:dyDescent="0.25">
      <c r="A31359">
        <v>20597</v>
      </c>
      <c r="B31359">
        <v>9045</v>
      </c>
      <c r="C31359" s="1" t="s">
        <v>158</v>
      </c>
      <c r="D31359">
        <v>1</v>
      </c>
      <c r="E31359" s="2">
        <v>42156</v>
      </c>
      <c r="F31359" s="3">
        <v>0.55589120370370371</v>
      </c>
      <c r="G31359">
        <v>16</v>
      </c>
      <c r="H31359">
        <v>16</v>
      </c>
      <c r="I31359" s="1" t="s">
        <v>132</v>
      </c>
      <c r="J31359" s="1" t="s">
        <v>101</v>
      </c>
      <c r="K31359" s="1" t="s">
        <v>111</v>
      </c>
      <c r="L31359" s="1" t="s">
        <v>112</v>
      </c>
      <c r="M31359" s="1" t="s">
        <v>39</v>
      </c>
      <c r="N31359" s="1" t="s">
        <v>28</v>
      </c>
      <c r="O31359">
        <v>6</v>
      </c>
      <c r="P31359">
        <v>1</v>
      </c>
      <c r="Q31359">
        <v>13</v>
      </c>
      <c r="R31359" t="s">
        <v>209</v>
      </c>
    </row>
    <row r="31360" spans="1:18" x14ac:dyDescent="0.25">
      <c r="A31360">
        <v>20934</v>
      </c>
      <c r="B31360">
        <v>9184</v>
      </c>
      <c r="C31360" s="1" t="s">
        <v>158</v>
      </c>
      <c r="D31360">
        <v>1</v>
      </c>
      <c r="E31360" s="2">
        <v>42158</v>
      </c>
      <c r="F31360" s="3">
        <v>0.67934027777777772</v>
      </c>
      <c r="G31360">
        <v>16</v>
      </c>
      <c r="H31360">
        <v>16</v>
      </c>
      <c r="I31360" s="1" t="s">
        <v>132</v>
      </c>
      <c r="J31360" s="1" t="s">
        <v>101</v>
      </c>
      <c r="K31360" s="1" t="s">
        <v>111</v>
      </c>
      <c r="L31360" s="1" t="s">
        <v>112</v>
      </c>
      <c r="M31360" s="1" t="s">
        <v>35</v>
      </c>
      <c r="N31360" s="1" t="s">
        <v>28</v>
      </c>
      <c r="O31360">
        <v>6</v>
      </c>
      <c r="P31360">
        <v>3</v>
      </c>
      <c r="Q31360">
        <v>16</v>
      </c>
      <c r="R31360" t="s">
        <v>209</v>
      </c>
    </row>
    <row r="31361" spans="1:18" x14ac:dyDescent="0.25">
      <c r="A31361">
        <v>21039</v>
      </c>
      <c r="B31361">
        <v>9221</v>
      </c>
      <c r="C31361" s="1" t="s">
        <v>158</v>
      </c>
      <c r="D31361">
        <v>1</v>
      </c>
      <c r="E31361" s="2">
        <v>42159</v>
      </c>
      <c r="F31361" s="3">
        <v>0.56018518518518523</v>
      </c>
      <c r="G31361">
        <v>16</v>
      </c>
      <c r="H31361">
        <v>16</v>
      </c>
      <c r="I31361" s="1" t="s">
        <v>132</v>
      </c>
      <c r="J31361" s="1" t="s">
        <v>101</v>
      </c>
      <c r="K31361" s="1" t="s">
        <v>111</v>
      </c>
      <c r="L31361" s="1" t="s">
        <v>112</v>
      </c>
      <c r="M31361" s="1" t="s">
        <v>36</v>
      </c>
      <c r="N31361" s="1" t="s">
        <v>28</v>
      </c>
      <c r="O31361">
        <v>6</v>
      </c>
      <c r="P31361">
        <v>4</v>
      </c>
      <c r="Q31361">
        <v>13</v>
      </c>
      <c r="R31361" t="s">
        <v>209</v>
      </c>
    </row>
    <row r="31362" spans="1:18" x14ac:dyDescent="0.25">
      <c r="A31362">
        <v>21845</v>
      </c>
      <c r="B31362">
        <v>9587</v>
      </c>
      <c r="C31362" s="1" t="s">
        <v>158</v>
      </c>
      <c r="D31362">
        <v>1</v>
      </c>
      <c r="E31362" s="2">
        <v>42165</v>
      </c>
      <c r="F31362" s="3">
        <v>0.55405092592592597</v>
      </c>
      <c r="G31362">
        <v>16</v>
      </c>
      <c r="H31362">
        <v>16</v>
      </c>
      <c r="I31362" s="1" t="s">
        <v>132</v>
      </c>
      <c r="J31362" s="1" t="s">
        <v>101</v>
      </c>
      <c r="K31362" s="1" t="s">
        <v>111</v>
      </c>
      <c r="L31362" s="1" t="s">
        <v>112</v>
      </c>
      <c r="M31362" s="1" t="s">
        <v>35</v>
      </c>
      <c r="N31362" s="1" t="s">
        <v>28</v>
      </c>
      <c r="O31362">
        <v>6</v>
      </c>
      <c r="P31362">
        <v>3</v>
      </c>
      <c r="Q31362">
        <v>13</v>
      </c>
      <c r="R31362" t="s">
        <v>209</v>
      </c>
    </row>
    <row r="31363" spans="1:18" x14ac:dyDescent="0.25">
      <c r="A31363">
        <v>22241</v>
      </c>
      <c r="B31363">
        <v>9767</v>
      </c>
      <c r="C31363" s="1" t="s">
        <v>158</v>
      </c>
      <c r="D31363">
        <v>1</v>
      </c>
      <c r="E31363" s="2">
        <v>42168</v>
      </c>
      <c r="F31363" s="3">
        <v>0.62456018518518519</v>
      </c>
      <c r="G31363">
        <v>16</v>
      </c>
      <c r="H31363">
        <v>16</v>
      </c>
      <c r="I31363" s="1" t="s">
        <v>132</v>
      </c>
      <c r="J31363" s="1" t="s">
        <v>101</v>
      </c>
      <c r="K31363" s="1" t="s">
        <v>111</v>
      </c>
      <c r="L31363" s="1" t="s">
        <v>112</v>
      </c>
      <c r="M31363" s="1" t="s">
        <v>37</v>
      </c>
      <c r="N31363" s="1" t="s">
        <v>28</v>
      </c>
      <c r="O31363">
        <v>6</v>
      </c>
      <c r="P31363">
        <v>6</v>
      </c>
      <c r="Q31363">
        <v>14</v>
      </c>
      <c r="R31363" t="s">
        <v>209</v>
      </c>
    </row>
    <row r="31364" spans="1:18" x14ac:dyDescent="0.25">
      <c r="A31364">
        <v>22246</v>
      </c>
      <c r="B31364">
        <v>9770</v>
      </c>
      <c r="C31364" s="1" t="s">
        <v>158</v>
      </c>
      <c r="D31364">
        <v>1</v>
      </c>
      <c r="E31364" s="2">
        <v>42168</v>
      </c>
      <c r="F31364" s="3">
        <v>0.67320601851851847</v>
      </c>
      <c r="G31364">
        <v>16</v>
      </c>
      <c r="H31364">
        <v>16</v>
      </c>
      <c r="I31364" s="1" t="s">
        <v>132</v>
      </c>
      <c r="J31364" s="1" t="s">
        <v>101</v>
      </c>
      <c r="K31364" s="1" t="s">
        <v>111</v>
      </c>
      <c r="L31364" s="1" t="s">
        <v>112</v>
      </c>
      <c r="M31364" s="1" t="s">
        <v>37</v>
      </c>
      <c r="N31364" s="1" t="s">
        <v>28</v>
      </c>
      <c r="O31364">
        <v>6</v>
      </c>
      <c r="P31364">
        <v>6</v>
      </c>
      <c r="Q31364">
        <v>16</v>
      </c>
      <c r="R31364" t="s">
        <v>209</v>
      </c>
    </row>
    <row r="31365" spans="1:18" x14ac:dyDescent="0.25">
      <c r="A31365">
        <v>22794</v>
      </c>
      <c r="B31365">
        <v>10020</v>
      </c>
      <c r="C31365" s="1" t="s">
        <v>158</v>
      </c>
      <c r="D31365">
        <v>1</v>
      </c>
      <c r="E31365" s="2">
        <v>42172</v>
      </c>
      <c r="F31365" s="3">
        <v>0.65619212962962958</v>
      </c>
      <c r="G31365">
        <v>16</v>
      </c>
      <c r="H31365">
        <v>16</v>
      </c>
      <c r="I31365" s="1" t="s">
        <v>132</v>
      </c>
      <c r="J31365" s="1" t="s">
        <v>101</v>
      </c>
      <c r="K31365" s="1" t="s">
        <v>111</v>
      </c>
      <c r="L31365" s="1" t="s">
        <v>112</v>
      </c>
      <c r="M31365" s="1" t="s">
        <v>35</v>
      </c>
      <c r="N31365" s="1" t="s">
        <v>28</v>
      </c>
      <c r="O31365">
        <v>6</v>
      </c>
      <c r="P31365">
        <v>3</v>
      </c>
      <c r="Q31365">
        <v>15</v>
      </c>
      <c r="R31365" t="s">
        <v>209</v>
      </c>
    </row>
    <row r="31366" spans="1:18" x14ac:dyDescent="0.25">
      <c r="A31366">
        <v>23157</v>
      </c>
      <c r="B31366">
        <v>10186</v>
      </c>
      <c r="C31366" s="1" t="s">
        <v>158</v>
      </c>
      <c r="D31366">
        <v>1</v>
      </c>
      <c r="E31366" s="2">
        <v>42175</v>
      </c>
      <c r="F31366" s="3">
        <v>0.5665972222222222</v>
      </c>
      <c r="G31366">
        <v>16</v>
      </c>
      <c r="H31366">
        <v>16</v>
      </c>
      <c r="I31366" s="1" t="s">
        <v>132</v>
      </c>
      <c r="J31366" s="1" t="s">
        <v>101</v>
      </c>
      <c r="K31366" s="1" t="s">
        <v>111</v>
      </c>
      <c r="L31366" s="1" t="s">
        <v>112</v>
      </c>
      <c r="M31366" s="1" t="s">
        <v>37</v>
      </c>
      <c r="N31366" s="1" t="s">
        <v>28</v>
      </c>
      <c r="O31366">
        <v>6</v>
      </c>
      <c r="P31366">
        <v>6</v>
      </c>
      <c r="Q31366">
        <v>13</v>
      </c>
      <c r="R31366" t="s">
        <v>209</v>
      </c>
    </row>
    <row r="31367" spans="1:18" x14ac:dyDescent="0.25">
      <c r="A31367">
        <v>23182</v>
      </c>
      <c r="B31367">
        <v>10195</v>
      </c>
      <c r="C31367" s="1" t="s">
        <v>158</v>
      </c>
      <c r="D31367">
        <v>1</v>
      </c>
      <c r="E31367" s="2">
        <v>42175</v>
      </c>
      <c r="F31367" s="3">
        <v>0.7038888888888889</v>
      </c>
      <c r="G31367">
        <v>16</v>
      </c>
      <c r="H31367">
        <v>16</v>
      </c>
      <c r="I31367" s="1" t="s">
        <v>132</v>
      </c>
      <c r="J31367" s="1" t="s">
        <v>101</v>
      </c>
      <c r="K31367" s="1" t="s">
        <v>111</v>
      </c>
      <c r="L31367" s="1" t="s">
        <v>112</v>
      </c>
      <c r="M31367" s="1" t="s">
        <v>37</v>
      </c>
      <c r="N31367" s="1" t="s">
        <v>28</v>
      </c>
      <c r="O31367">
        <v>6</v>
      </c>
      <c r="P31367">
        <v>6</v>
      </c>
      <c r="Q31367">
        <v>16</v>
      </c>
      <c r="R31367" t="s">
        <v>209</v>
      </c>
    </row>
    <row r="31368" spans="1:18" x14ac:dyDescent="0.25">
      <c r="A31368">
        <v>23661</v>
      </c>
      <c r="B31368">
        <v>10409</v>
      </c>
      <c r="C31368" s="1" t="s">
        <v>158</v>
      </c>
      <c r="D31368">
        <v>1</v>
      </c>
      <c r="E31368" s="2">
        <v>42179</v>
      </c>
      <c r="F31368" s="3">
        <v>0.5954976851851852</v>
      </c>
      <c r="G31368">
        <v>16</v>
      </c>
      <c r="H31368">
        <v>16</v>
      </c>
      <c r="I31368" s="1" t="s">
        <v>132</v>
      </c>
      <c r="J31368" s="1" t="s">
        <v>101</v>
      </c>
      <c r="K31368" s="1" t="s">
        <v>111</v>
      </c>
      <c r="L31368" s="1" t="s">
        <v>112</v>
      </c>
      <c r="M31368" s="1" t="s">
        <v>35</v>
      </c>
      <c r="N31368" s="1" t="s">
        <v>28</v>
      </c>
      <c r="O31368">
        <v>6</v>
      </c>
      <c r="P31368">
        <v>3</v>
      </c>
      <c r="Q31368">
        <v>14</v>
      </c>
      <c r="R31368" t="s">
        <v>209</v>
      </c>
    </row>
    <row r="31369" spans="1:18" x14ac:dyDescent="0.25">
      <c r="A31369">
        <v>23980</v>
      </c>
      <c r="B31369">
        <v>10542</v>
      </c>
      <c r="C31369" s="1" t="s">
        <v>158</v>
      </c>
      <c r="D31369">
        <v>1</v>
      </c>
      <c r="E31369" s="2">
        <v>42181</v>
      </c>
      <c r="F31369" s="3">
        <v>0.69942129629629635</v>
      </c>
      <c r="G31369">
        <v>16</v>
      </c>
      <c r="H31369">
        <v>16</v>
      </c>
      <c r="I31369" s="1" t="s">
        <v>132</v>
      </c>
      <c r="J31369" s="1" t="s">
        <v>101</v>
      </c>
      <c r="K31369" s="1" t="s">
        <v>111</v>
      </c>
      <c r="L31369" s="1" t="s">
        <v>112</v>
      </c>
      <c r="M31369" s="1" t="s">
        <v>22</v>
      </c>
      <c r="N31369" s="1" t="s">
        <v>28</v>
      </c>
      <c r="O31369">
        <v>6</v>
      </c>
      <c r="P31369">
        <v>5</v>
      </c>
      <c r="Q31369">
        <v>16</v>
      </c>
      <c r="R31369" t="s">
        <v>209</v>
      </c>
    </row>
    <row r="31370" spans="1:18" x14ac:dyDescent="0.25">
      <c r="A31370">
        <v>24624</v>
      </c>
      <c r="B31370">
        <v>10824</v>
      </c>
      <c r="C31370" s="1" t="s">
        <v>158</v>
      </c>
      <c r="D31370">
        <v>1</v>
      </c>
      <c r="E31370" s="2">
        <v>42186</v>
      </c>
      <c r="F31370" s="3">
        <v>0.66863425925925923</v>
      </c>
      <c r="G31370">
        <v>16</v>
      </c>
      <c r="H31370">
        <v>16</v>
      </c>
      <c r="I31370" s="1" t="s">
        <v>132</v>
      </c>
      <c r="J31370" s="1" t="s">
        <v>101</v>
      </c>
      <c r="K31370" s="1" t="s">
        <v>111</v>
      </c>
      <c r="L31370" s="1" t="s">
        <v>112</v>
      </c>
      <c r="M31370" s="1" t="s">
        <v>35</v>
      </c>
      <c r="N31370" s="1" t="s">
        <v>29</v>
      </c>
      <c r="O31370">
        <v>7</v>
      </c>
      <c r="P31370">
        <v>3</v>
      </c>
      <c r="Q31370">
        <v>16</v>
      </c>
      <c r="R31370" t="s">
        <v>209</v>
      </c>
    </row>
    <row r="31371" spans="1:18" x14ac:dyDescent="0.25">
      <c r="A31371">
        <v>25412</v>
      </c>
      <c r="B31371">
        <v>11178</v>
      </c>
      <c r="C31371" s="1" t="s">
        <v>158</v>
      </c>
      <c r="D31371">
        <v>1</v>
      </c>
      <c r="E31371" s="2">
        <v>42191</v>
      </c>
      <c r="F31371" s="3">
        <v>0.54817129629629635</v>
      </c>
      <c r="G31371">
        <v>16</v>
      </c>
      <c r="H31371">
        <v>16</v>
      </c>
      <c r="I31371" s="1" t="s">
        <v>132</v>
      </c>
      <c r="J31371" s="1" t="s">
        <v>101</v>
      </c>
      <c r="K31371" s="1" t="s">
        <v>111</v>
      </c>
      <c r="L31371" s="1" t="s">
        <v>112</v>
      </c>
      <c r="M31371" s="1" t="s">
        <v>39</v>
      </c>
      <c r="N31371" s="1" t="s">
        <v>29</v>
      </c>
      <c r="O31371">
        <v>7</v>
      </c>
      <c r="P31371">
        <v>1</v>
      </c>
      <c r="Q31371">
        <v>13</v>
      </c>
      <c r="R31371" t="s">
        <v>209</v>
      </c>
    </row>
    <row r="31372" spans="1:18" x14ac:dyDescent="0.25">
      <c r="A31372">
        <v>25710</v>
      </c>
      <c r="B31372">
        <v>11311</v>
      </c>
      <c r="C31372" s="1" t="s">
        <v>158</v>
      </c>
      <c r="D31372">
        <v>1</v>
      </c>
      <c r="E31372" s="2">
        <v>42193</v>
      </c>
      <c r="F31372" s="3">
        <v>0.66835648148148152</v>
      </c>
      <c r="G31372">
        <v>16</v>
      </c>
      <c r="H31372">
        <v>16</v>
      </c>
      <c r="I31372" s="1" t="s">
        <v>132</v>
      </c>
      <c r="J31372" s="1" t="s">
        <v>101</v>
      </c>
      <c r="K31372" s="1" t="s">
        <v>111</v>
      </c>
      <c r="L31372" s="1" t="s">
        <v>112</v>
      </c>
      <c r="M31372" s="1" t="s">
        <v>35</v>
      </c>
      <c r="N31372" s="1" t="s">
        <v>29</v>
      </c>
      <c r="O31372">
        <v>7</v>
      </c>
      <c r="P31372">
        <v>3</v>
      </c>
      <c r="Q31372">
        <v>16</v>
      </c>
      <c r="R31372" t="s">
        <v>209</v>
      </c>
    </row>
    <row r="31373" spans="1:18" x14ac:dyDescent="0.25">
      <c r="A31373">
        <v>26460</v>
      </c>
      <c r="B31373">
        <v>11655</v>
      </c>
      <c r="C31373" s="1" t="s">
        <v>158</v>
      </c>
      <c r="D31373">
        <v>1</v>
      </c>
      <c r="E31373" s="2">
        <v>42199</v>
      </c>
      <c r="F31373" s="3">
        <v>0.56718749999999996</v>
      </c>
      <c r="G31373">
        <v>16</v>
      </c>
      <c r="H31373">
        <v>16</v>
      </c>
      <c r="I31373" s="1" t="s">
        <v>132</v>
      </c>
      <c r="J31373" s="1" t="s">
        <v>101</v>
      </c>
      <c r="K31373" s="1" t="s">
        <v>111</v>
      </c>
      <c r="L31373" s="1" t="s">
        <v>112</v>
      </c>
      <c r="M31373" s="1" t="s">
        <v>38</v>
      </c>
      <c r="N31373" s="1" t="s">
        <v>29</v>
      </c>
      <c r="O31373">
        <v>7</v>
      </c>
      <c r="P31373">
        <v>2</v>
      </c>
      <c r="Q31373">
        <v>13</v>
      </c>
      <c r="R31373" t="s">
        <v>209</v>
      </c>
    </row>
    <row r="31374" spans="1:18" x14ac:dyDescent="0.25">
      <c r="A31374">
        <v>26762</v>
      </c>
      <c r="B31374">
        <v>11785</v>
      </c>
      <c r="C31374" s="1" t="s">
        <v>158</v>
      </c>
      <c r="D31374">
        <v>1</v>
      </c>
      <c r="E31374" s="2">
        <v>42201</v>
      </c>
      <c r="F31374" s="3">
        <v>0.68973379629629628</v>
      </c>
      <c r="G31374">
        <v>16</v>
      </c>
      <c r="H31374">
        <v>16</v>
      </c>
      <c r="I31374" s="1" t="s">
        <v>132</v>
      </c>
      <c r="J31374" s="1" t="s">
        <v>101</v>
      </c>
      <c r="K31374" s="1" t="s">
        <v>111</v>
      </c>
      <c r="L31374" s="1" t="s">
        <v>112</v>
      </c>
      <c r="M31374" s="1" t="s">
        <v>36</v>
      </c>
      <c r="N31374" s="1" t="s">
        <v>29</v>
      </c>
      <c r="O31374">
        <v>7</v>
      </c>
      <c r="P31374">
        <v>4</v>
      </c>
      <c r="Q31374">
        <v>16</v>
      </c>
      <c r="R31374" t="s">
        <v>209</v>
      </c>
    </row>
    <row r="31375" spans="1:18" x14ac:dyDescent="0.25">
      <c r="A31375">
        <v>27327</v>
      </c>
      <c r="B31375">
        <v>12025</v>
      </c>
      <c r="C31375" s="1" t="s">
        <v>158</v>
      </c>
      <c r="D31375">
        <v>1</v>
      </c>
      <c r="E31375" s="2">
        <v>42205</v>
      </c>
      <c r="F31375" s="3">
        <v>0.63990740740740737</v>
      </c>
      <c r="G31375">
        <v>16</v>
      </c>
      <c r="H31375">
        <v>16</v>
      </c>
      <c r="I31375" s="1" t="s">
        <v>132</v>
      </c>
      <c r="J31375" s="1" t="s">
        <v>101</v>
      </c>
      <c r="K31375" s="1" t="s">
        <v>111</v>
      </c>
      <c r="L31375" s="1" t="s">
        <v>112</v>
      </c>
      <c r="M31375" s="1" t="s">
        <v>39</v>
      </c>
      <c r="N31375" s="1" t="s">
        <v>29</v>
      </c>
      <c r="O31375">
        <v>7</v>
      </c>
      <c r="P31375">
        <v>1</v>
      </c>
      <c r="Q31375">
        <v>15</v>
      </c>
      <c r="R31375" t="s">
        <v>209</v>
      </c>
    </row>
    <row r="31376" spans="1:18" x14ac:dyDescent="0.25">
      <c r="A31376">
        <v>28676</v>
      </c>
      <c r="B31376">
        <v>12630</v>
      </c>
      <c r="C31376" s="1" t="s">
        <v>158</v>
      </c>
      <c r="D31376">
        <v>1</v>
      </c>
      <c r="E31376" s="2">
        <v>42215</v>
      </c>
      <c r="F31376" s="3">
        <v>0.67334490740740738</v>
      </c>
      <c r="G31376">
        <v>16</v>
      </c>
      <c r="H31376">
        <v>16</v>
      </c>
      <c r="I31376" s="1" t="s">
        <v>132</v>
      </c>
      <c r="J31376" s="1" t="s">
        <v>101</v>
      </c>
      <c r="K31376" s="1" t="s">
        <v>111</v>
      </c>
      <c r="L31376" s="1" t="s">
        <v>112</v>
      </c>
      <c r="M31376" s="1" t="s">
        <v>36</v>
      </c>
      <c r="N31376" s="1" t="s">
        <v>29</v>
      </c>
      <c r="O31376">
        <v>7</v>
      </c>
      <c r="P31376">
        <v>4</v>
      </c>
      <c r="Q31376">
        <v>16</v>
      </c>
      <c r="R31376" t="s">
        <v>209</v>
      </c>
    </row>
    <row r="31377" spans="1:18" x14ac:dyDescent="0.25">
      <c r="A31377">
        <v>28878</v>
      </c>
      <c r="B31377">
        <v>12737</v>
      </c>
      <c r="C31377" s="1" t="s">
        <v>158</v>
      </c>
      <c r="D31377">
        <v>1</v>
      </c>
      <c r="E31377" s="2">
        <v>42217</v>
      </c>
      <c r="F31377" s="3">
        <v>0.54545138888888889</v>
      </c>
      <c r="G31377">
        <v>16</v>
      </c>
      <c r="H31377">
        <v>16</v>
      </c>
      <c r="I31377" s="1" t="s">
        <v>132</v>
      </c>
      <c r="J31377" s="1" t="s">
        <v>101</v>
      </c>
      <c r="K31377" s="1" t="s">
        <v>111</v>
      </c>
      <c r="L31377" s="1" t="s">
        <v>112</v>
      </c>
      <c r="M31377" s="1" t="s">
        <v>37</v>
      </c>
      <c r="N31377" s="1" t="s">
        <v>30</v>
      </c>
      <c r="O31377">
        <v>8</v>
      </c>
      <c r="P31377">
        <v>6</v>
      </c>
      <c r="Q31377">
        <v>13</v>
      </c>
      <c r="R31377" t="s">
        <v>209</v>
      </c>
    </row>
    <row r="31378" spans="1:18" x14ac:dyDescent="0.25">
      <c r="A31378">
        <v>29048</v>
      </c>
      <c r="B31378">
        <v>12812</v>
      </c>
      <c r="C31378" s="1" t="s">
        <v>158</v>
      </c>
      <c r="D31378">
        <v>1</v>
      </c>
      <c r="E31378" s="2">
        <v>42218</v>
      </c>
      <c r="F31378" s="3">
        <v>0.58309027777777778</v>
      </c>
      <c r="G31378">
        <v>16</v>
      </c>
      <c r="H31378">
        <v>16</v>
      </c>
      <c r="I31378" s="1" t="s">
        <v>132</v>
      </c>
      <c r="J31378" s="1" t="s">
        <v>101</v>
      </c>
      <c r="K31378" s="1" t="s">
        <v>111</v>
      </c>
      <c r="L31378" s="1" t="s">
        <v>112</v>
      </c>
      <c r="M31378" s="1" t="s">
        <v>40</v>
      </c>
      <c r="N31378" s="1" t="s">
        <v>30</v>
      </c>
      <c r="O31378">
        <v>8</v>
      </c>
      <c r="P31378">
        <v>0</v>
      </c>
      <c r="Q31378">
        <v>13</v>
      </c>
      <c r="R31378" t="s">
        <v>209</v>
      </c>
    </row>
    <row r="31379" spans="1:18" x14ac:dyDescent="0.25">
      <c r="A31379">
        <v>29154</v>
      </c>
      <c r="B31379">
        <v>12870</v>
      </c>
      <c r="C31379" s="1" t="s">
        <v>158</v>
      </c>
      <c r="D31379">
        <v>1</v>
      </c>
      <c r="E31379" s="2">
        <v>42219</v>
      </c>
      <c r="F31379" s="3">
        <v>0.5619791666666667</v>
      </c>
      <c r="G31379">
        <v>16</v>
      </c>
      <c r="H31379">
        <v>16</v>
      </c>
      <c r="I31379" s="1" t="s">
        <v>132</v>
      </c>
      <c r="J31379" s="1" t="s">
        <v>101</v>
      </c>
      <c r="K31379" s="1" t="s">
        <v>111</v>
      </c>
      <c r="L31379" s="1" t="s">
        <v>112</v>
      </c>
      <c r="M31379" s="1" t="s">
        <v>39</v>
      </c>
      <c r="N31379" s="1" t="s">
        <v>30</v>
      </c>
      <c r="O31379">
        <v>8</v>
      </c>
      <c r="P31379">
        <v>1</v>
      </c>
      <c r="Q31379">
        <v>13</v>
      </c>
      <c r="R31379" t="s">
        <v>209</v>
      </c>
    </row>
    <row r="31380" spans="1:18" x14ac:dyDescent="0.25">
      <c r="A31380">
        <v>29183</v>
      </c>
      <c r="B31380">
        <v>12884</v>
      </c>
      <c r="C31380" s="1" t="s">
        <v>158</v>
      </c>
      <c r="D31380">
        <v>1</v>
      </c>
      <c r="E31380" s="2">
        <v>42219</v>
      </c>
      <c r="F31380" s="3">
        <v>0.64121527777777776</v>
      </c>
      <c r="G31380">
        <v>16</v>
      </c>
      <c r="H31380">
        <v>16</v>
      </c>
      <c r="I31380" s="1" t="s">
        <v>132</v>
      </c>
      <c r="J31380" s="1" t="s">
        <v>101</v>
      </c>
      <c r="K31380" s="1" t="s">
        <v>111</v>
      </c>
      <c r="L31380" s="1" t="s">
        <v>112</v>
      </c>
      <c r="M31380" s="1" t="s">
        <v>39</v>
      </c>
      <c r="N31380" s="1" t="s">
        <v>30</v>
      </c>
      <c r="O31380">
        <v>8</v>
      </c>
      <c r="P31380">
        <v>1</v>
      </c>
      <c r="Q31380">
        <v>15</v>
      </c>
      <c r="R31380" t="s">
        <v>209</v>
      </c>
    </row>
    <row r="31381" spans="1:18" x14ac:dyDescent="0.25">
      <c r="A31381">
        <v>29396</v>
      </c>
      <c r="B31381">
        <v>12987</v>
      </c>
      <c r="C31381" s="1" t="s">
        <v>158</v>
      </c>
      <c r="D31381">
        <v>1</v>
      </c>
      <c r="E31381" s="2">
        <v>42221</v>
      </c>
      <c r="F31381" s="3">
        <v>0.56025462962962957</v>
      </c>
      <c r="G31381">
        <v>16</v>
      </c>
      <c r="H31381">
        <v>16</v>
      </c>
      <c r="I31381" s="1" t="s">
        <v>132</v>
      </c>
      <c r="J31381" s="1" t="s">
        <v>101</v>
      </c>
      <c r="K31381" s="1" t="s">
        <v>111</v>
      </c>
      <c r="L31381" s="1" t="s">
        <v>112</v>
      </c>
      <c r="M31381" s="1" t="s">
        <v>35</v>
      </c>
      <c r="N31381" s="1" t="s">
        <v>30</v>
      </c>
      <c r="O31381">
        <v>8</v>
      </c>
      <c r="P31381">
        <v>3</v>
      </c>
      <c r="Q31381">
        <v>13</v>
      </c>
      <c r="R31381" t="s">
        <v>209</v>
      </c>
    </row>
    <row r="31382" spans="1:18" x14ac:dyDescent="0.25">
      <c r="A31382">
        <v>29547</v>
      </c>
      <c r="B31382">
        <v>13054</v>
      </c>
      <c r="C31382" s="1" t="s">
        <v>158</v>
      </c>
      <c r="D31382">
        <v>1</v>
      </c>
      <c r="E31382" s="2">
        <v>42222</v>
      </c>
      <c r="F31382" s="3">
        <v>0.58842592592592591</v>
      </c>
      <c r="G31382">
        <v>16</v>
      </c>
      <c r="H31382">
        <v>16</v>
      </c>
      <c r="I31382" s="1" t="s">
        <v>132</v>
      </c>
      <c r="J31382" s="1" t="s">
        <v>101</v>
      </c>
      <c r="K31382" s="1" t="s">
        <v>111</v>
      </c>
      <c r="L31382" s="1" t="s">
        <v>112</v>
      </c>
      <c r="M31382" s="1" t="s">
        <v>36</v>
      </c>
      <c r="N31382" s="1" t="s">
        <v>30</v>
      </c>
      <c r="O31382">
        <v>8</v>
      </c>
      <c r="P31382">
        <v>4</v>
      </c>
      <c r="Q31382">
        <v>14</v>
      </c>
      <c r="R31382" t="s">
        <v>209</v>
      </c>
    </row>
    <row r="31383" spans="1:18" x14ac:dyDescent="0.25">
      <c r="A31383">
        <v>29978</v>
      </c>
      <c r="B31383">
        <v>13237</v>
      </c>
      <c r="C31383" s="1" t="s">
        <v>158</v>
      </c>
      <c r="D31383">
        <v>1</v>
      </c>
      <c r="E31383" s="2">
        <v>42225</v>
      </c>
      <c r="F31383" s="3">
        <v>0.60927083333333332</v>
      </c>
      <c r="G31383">
        <v>16</v>
      </c>
      <c r="H31383">
        <v>16</v>
      </c>
      <c r="I31383" s="1" t="s">
        <v>132</v>
      </c>
      <c r="J31383" s="1" t="s">
        <v>101</v>
      </c>
      <c r="K31383" s="1" t="s">
        <v>111</v>
      </c>
      <c r="L31383" s="1" t="s">
        <v>112</v>
      </c>
      <c r="M31383" s="1" t="s">
        <v>40</v>
      </c>
      <c r="N31383" s="1" t="s">
        <v>30</v>
      </c>
      <c r="O31383">
        <v>8</v>
      </c>
      <c r="P31383">
        <v>0</v>
      </c>
      <c r="Q31383">
        <v>14</v>
      </c>
      <c r="R31383" t="s">
        <v>209</v>
      </c>
    </row>
    <row r="31384" spans="1:18" x14ac:dyDescent="0.25">
      <c r="A31384">
        <v>30001</v>
      </c>
      <c r="B31384">
        <v>13248</v>
      </c>
      <c r="C31384" s="1" t="s">
        <v>158</v>
      </c>
      <c r="D31384">
        <v>1</v>
      </c>
      <c r="E31384" s="2">
        <v>42225</v>
      </c>
      <c r="F31384" s="3">
        <v>0.68733796296296301</v>
      </c>
      <c r="G31384">
        <v>16</v>
      </c>
      <c r="H31384">
        <v>16</v>
      </c>
      <c r="I31384" s="1" t="s">
        <v>132</v>
      </c>
      <c r="J31384" s="1" t="s">
        <v>101</v>
      </c>
      <c r="K31384" s="1" t="s">
        <v>111</v>
      </c>
      <c r="L31384" s="1" t="s">
        <v>112</v>
      </c>
      <c r="M31384" s="1" t="s">
        <v>40</v>
      </c>
      <c r="N31384" s="1" t="s">
        <v>30</v>
      </c>
      <c r="O31384">
        <v>8</v>
      </c>
      <c r="P31384">
        <v>0</v>
      </c>
      <c r="Q31384">
        <v>16</v>
      </c>
      <c r="R31384" t="s">
        <v>209</v>
      </c>
    </row>
    <row r="31385" spans="1:18" x14ac:dyDescent="0.25">
      <c r="A31385">
        <v>30673</v>
      </c>
      <c r="B31385">
        <v>13542</v>
      </c>
      <c r="C31385" s="1" t="s">
        <v>158</v>
      </c>
      <c r="D31385">
        <v>1</v>
      </c>
      <c r="E31385" s="2">
        <v>42230</v>
      </c>
      <c r="F31385" s="3">
        <v>0.59395833333333337</v>
      </c>
      <c r="G31385">
        <v>16</v>
      </c>
      <c r="H31385">
        <v>16</v>
      </c>
      <c r="I31385" s="1" t="s">
        <v>132</v>
      </c>
      <c r="J31385" s="1" t="s">
        <v>101</v>
      </c>
      <c r="K31385" s="1" t="s">
        <v>111</v>
      </c>
      <c r="L31385" s="1" t="s">
        <v>112</v>
      </c>
      <c r="M31385" s="1" t="s">
        <v>22</v>
      </c>
      <c r="N31385" s="1" t="s">
        <v>30</v>
      </c>
      <c r="O31385">
        <v>8</v>
      </c>
      <c r="P31385">
        <v>5</v>
      </c>
      <c r="Q31385">
        <v>14</v>
      </c>
      <c r="R31385" t="s">
        <v>209</v>
      </c>
    </row>
    <row r="31386" spans="1:18" x14ac:dyDescent="0.25">
      <c r="A31386">
        <v>31523</v>
      </c>
      <c r="B31386">
        <v>13914</v>
      </c>
      <c r="C31386" s="1" t="s">
        <v>158</v>
      </c>
      <c r="D31386">
        <v>1</v>
      </c>
      <c r="E31386" s="2">
        <v>42236</v>
      </c>
      <c r="F31386" s="3">
        <v>0.70709490740740744</v>
      </c>
      <c r="G31386">
        <v>16</v>
      </c>
      <c r="H31386">
        <v>16</v>
      </c>
      <c r="I31386" s="1" t="s">
        <v>132</v>
      </c>
      <c r="J31386" s="1" t="s">
        <v>101</v>
      </c>
      <c r="K31386" s="1" t="s">
        <v>111</v>
      </c>
      <c r="L31386" s="1" t="s">
        <v>112</v>
      </c>
      <c r="M31386" s="1" t="s">
        <v>36</v>
      </c>
      <c r="N31386" s="1" t="s">
        <v>30</v>
      </c>
      <c r="O31386">
        <v>8</v>
      </c>
      <c r="P31386">
        <v>4</v>
      </c>
      <c r="Q31386">
        <v>16</v>
      </c>
      <c r="R31386" t="s">
        <v>209</v>
      </c>
    </row>
    <row r="31387" spans="1:18" x14ac:dyDescent="0.25">
      <c r="A31387">
        <v>31915</v>
      </c>
      <c r="B31387">
        <v>14087</v>
      </c>
      <c r="C31387" s="1" t="s">
        <v>158</v>
      </c>
      <c r="D31387">
        <v>1</v>
      </c>
      <c r="E31387" s="2">
        <v>42239</v>
      </c>
      <c r="F31387" s="3">
        <v>0.60834490740740743</v>
      </c>
      <c r="G31387">
        <v>16</v>
      </c>
      <c r="H31387">
        <v>16</v>
      </c>
      <c r="I31387" s="1" t="s">
        <v>132</v>
      </c>
      <c r="J31387" s="1" t="s">
        <v>101</v>
      </c>
      <c r="K31387" s="1" t="s">
        <v>111</v>
      </c>
      <c r="L31387" s="1" t="s">
        <v>112</v>
      </c>
      <c r="M31387" s="1" t="s">
        <v>40</v>
      </c>
      <c r="N31387" s="1" t="s">
        <v>30</v>
      </c>
      <c r="O31387">
        <v>8</v>
      </c>
      <c r="P31387">
        <v>0</v>
      </c>
      <c r="Q31387">
        <v>14</v>
      </c>
      <c r="R31387" t="s">
        <v>209</v>
      </c>
    </row>
    <row r="31388" spans="1:18" x14ac:dyDescent="0.25">
      <c r="A31388">
        <v>32004</v>
      </c>
      <c r="B31388">
        <v>14130</v>
      </c>
      <c r="C31388" s="1" t="s">
        <v>158</v>
      </c>
      <c r="D31388">
        <v>1</v>
      </c>
      <c r="E31388" s="2">
        <v>42240</v>
      </c>
      <c r="F31388" s="3">
        <v>0.55954861111111109</v>
      </c>
      <c r="G31388">
        <v>16</v>
      </c>
      <c r="H31388">
        <v>16</v>
      </c>
      <c r="I31388" s="1" t="s">
        <v>132</v>
      </c>
      <c r="J31388" s="1" t="s">
        <v>101</v>
      </c>
      <c r="K31388" s="1" t="s">
        <v>111</v>
      </c>
      <c r="L31388" s="1" t="s">
        <v>112</v>
      </c>
      <c r="M31388" s="1" t="s">
        <v>39</v>
      </c>
      <c r="N31388" s="1" t="s">
        <v>30</v>
      </c>
      <c r="O31388">
        <v>8</v>
      </c>
      <c r="P31388">
        <v>1</v>
      </c>
      <c r="Q31388">
        <v>13</v>
      </c>
      <c r="R31388" t="s">
        <v>209</v>
      </c>
    </row>
    <row r="31389" spans="1:18" x14ac:dyDescent="0.25">
      <c r="A31389">
        <v>32005</v>
      </c>
      <c r="B31389">
        <v>14131</v>
      </c>
      <c r="C31389" s="1" t="s">
        <v>158</v>
      </c>
      <c r="D31389">
        <v>1</v>
      </c>
      <c r="E31389" s="2">
        <v>42240</v>
      </c>
      <c r="F31389" s="3">
        <v>0.56158564814814815</v>
      </c>
      <c r="G31389">
        <v>16</v>
      </c>
      <c r="H31389">
        <v>16</v>
      </c>
      <c r="I31389" s="1" t="s">
        <v>132</v>
      </c>
      <c r="J31389" s="1" t="s">
        <v>101</v>
      </c>
      <c r="K31389" s="1" t="s">
        <v>111</v>
      </c>
      <c r="L31389" s="1" t="s">
        <v>112</v>
      </c>
      <c r="M31389" s="1" t="s">
        <v>39</v>
      </c>
      <c r="N31389" s="1" t="s">
        <v>30</v>
      </c>
      <c r="O31389">
        <v>8</v>
      </c>
      <c r="P31389">
        <v>1</v>
      </c>
      <c r="Q31389">
        <v>13</v>
      </c>
      <c r="R31389" t="s">
        <v>209</v>
      </c>
    </row>
    <row r="31390" spans="1:18" x14ac:dyDescent="0.25">
      <c r="A31390">
        <v>32496</v>
      </c>
      <c r="B31390">
        <v>14367</v>
      </c>
      <c r="C31390" s="1" t="s">
        <v>158</v>
      </c>
      <c r="D31390">
        <v>1</v>
      </c>
      <c r="E31390" s="2">
        <v>42244</v>
      </c>
      <c r="F31390" s="3">
        <v>0.59359953703703705</v>
      </c>
      <c r="G31390">
        <v>16</v>
      </c>
      <c r="H31390">
        <v>16</v>
      </c>
      <c r="I31390" s="1" t="s">
        <v>132</v>
      </c>
      <c r="J31390" s="1" t="s">
        <v>101</v>
      </c>
      <c r="K31390" s="1" t="s">
        <v>111</v>
      </c>
      <c r="L31390" s="1" t="s">
        <v>112</v>
      </c>
      <c r="M31390" s="1" t="s">
        <v>22</v>
      </c>
      <c r="N31390" s="1" t="s">
        <v>30</v>
      </c>
      <c r="O31390">
        <v>8</v>
      </c>
      <c r="P31390">
        <v>5</v>
      </c>
      <c r="Q31390">
        <v>14</v>
      </c>
      <c r="R31390" t="s">
        <v>209</v>
      </c>
    </row>
    <row r="31391" spans="1:18" x14ac:dyDescent="0.25">
      <c r="A31391">
        <v>32771</v>
      </c>
      <c r="B31391">
        <v>14488</v>
      </c>
      <c r="C31391" s="1" t="s">
        <v>158</v>
      </c>
      <c r="D31391">
        <v>1</v>
      </c>
      <c r="E31391" s="2">
        <v>42246</v>
      </c>
      <c r="F31391" s="3">
        <v>0.67246527777777776</v>
      </c>
      <c r="G31391">
        <v>16</v>
      </c>
      <c r="H31391">
        <v>16</v>
      </c>
      <c r="I31391" s="1" t="s">
        <v>132</v>
      </c>
      <c r="J31391" s="1" t="s">
        <v>101</v>
      </c>
      <c r="K31391" s="1" t="s">
        <v>111</v>
      </c>
      <c r="L31391" s="1" t="s">
        <v>112</v>
      </c>
      <c r="M31391" s="1" t="s">
        <v>40</v>
      </c>
      <c r="N31391" s="1" t="s">
        <v>30</v>
      </c>
      <c r="O31391">
        <v>8</v>
      </c>
      <c r="P31391">
        <v>0</v>
      </c>
      <c r="Q31391">
        <v>16</v>
      </c>
      <c r="R31391" t="s">
        <v>209</v>
      </c>
    </row>
    <row r="31392" spans="1:18" x14ac:dyDescent="0.25">
      <c r="A31392">
        <v>33161</v>
      </c>
      <c r="B31392">
        <v>14656</v>
      </c>
      <c r="C31392" s="1" t="s">
        <v>158</v>
      </c>
      <c r="D31392">
        <v>1</v>
      </c>
      <c r="E31392" s="2">
        <v>42249</v>
      </c>
      <c r="F31392" s="3">
        <v>0.67292824074074076</v>
      </c>
      <c r="G31392">
        <v>16</v>
      </c>
      <c r="H31392">
        <v>16</v>
      </c>
      <c r="I31392" s="1" t="s">
        <v>132</v>
      </c>
      <c r="J31392" s="1" t="s">
        <v>101</v>
      </c>
      <c r="K31392" s="1" t="s">
        <v>111</v>
      </c>
      <c r="L31392" s="1" t="s">
        <v>112</v>
      </c>
      <c r="M31392" s="1" t="s">
        <v>35</v>
      </c>
      <c r="N31392" s="1" t="s">
        <v>31</v>
      </c>
      <c r="O31392">
        <v>9</v>
      </c>
      <c r="P31392">
        <v>3</v>
      </c>
      <c r="Q31392">
        <v>16</v>
      </c>
      <c r="R31392" t="s">
        <v>209</v>
      </c>
    </row>
    <row r="31393" spans="1:18" x14ac:dyDescent="0.25">
      <c r="A31393">
        <v>33171</v>
      </c>
      <c r="B31393">
        <v>14660</v>
      </c>
      <c r="C31393" s="1" t="s">
        <v>158</v>
      </c>
      <c r="D31393">
        <v>1</v>
      </c>
      <c r="E31393" s="2">
        <v>42249</v>
      </c>
      <c r="F31393" s="3">
        <v>0.68361111111111106</v>
      </c>
      <c r="G31393">
        <v>16</v>
      </c>
      <c r="H31393">
        <v>16</v>
      </c>
      <c r="I31393" s="1" t="s">
        <v>132</v>
      </c>
      <c r="J31393" s="1" t="s">
        <v>101</v>
      </c>
      <c r="K31393" s="1" t="s">
        <v>111</v>
      </c>
      <c r="L31393" s="1" t="s">
        <v>112</v>
      </c>
      <c r="M31393" s="1" t="s">
        <v>35</v>
      </c>
      <c r="N31393" s="1" t="s">
        <v>31</v>
      </c>
      <c r="O31393">
        <v>9</v>
      </c>
      <c r="P31393">
        <v>3</v>
      </c>
      <c r="Q31393">
        <v>16</v>
      </c>
      <c r="R31393" t="s">
        <v>209</v>
      </c>
    </row>
    <row r="31394" spans="1:18" x14ac:dyDescent="0.25">
      <c r="A31394">
        <v>33591</v>
      </c>
      <c r="B31394">
        <v>14825</v>
      </c>
      <c r="C31394" s="1" t="s">
        <v>158</v>
      </c>
      <c r="D31394">
        <v>1</v>
      </c>
      <c r="E31394" s="2">
        <v>42252</v>
      </c>
      <c r="F31394" s="3">
        <v>0.63059027777777776</v>
      </c>
      <c r="G31394">
        <v>16</v>
      </c>
      <c r="H31394">
        <v>16</v>
      </c>
      <c r="I31394" s="1" t="s">
        <v>132</v>
      </c>
      <c r="J31394" s="1" t="s">
        <v>101</v>
      </c>
      <c r="K31394" s="1" t="s">
        <v>111</v>
      </c>
      <c r="L31394" s="1" t="s">
        <v>112</v>
      </c>
      <c r="M31394" s="1" t="s">
        <v>37</v>
      </c>
      <c r="N31394" s="1" t="s">
        <v>31</v>
      </c>
      <c r="O31394">
        <v>9</v>
      </c>
      <c r="P31394">
        <v>6</v>
      </c>
      <c r="Q31394">
        <v>15</v>
      </c>
      <c r="R31394" t="s">
        <v>209</v>
      </c>
    </row>
    <row r="31395" spans="1:18" x14ac:dyDescent="0.25">
      <c r="A31395">
        <v>34280</v>
      </c>
      <c r="B31395">
        <v>15130</v>
      </c>
      <c r="C31395" s="1" t="s">
        <v>158</v>
      </c>
      <c r="D31395">
        <v>1</v>
      </c>
      <c r="E31395" s="2">
        <v>42257</v>
      </c>
      <c r="F31395" s="3">
        <v>0.7033449074074074</v>
      </c>
      <c r="G31395">
        <v>16</v>
      </c>
      <c r="H31395">
        <v>16</v>
      </c>
      <c r="I31395" s="1" t="s">
        <v>132</v>
      </c>
      <c r="J31395" s="1" t="s">
        <v>101</v>
      </c>
      <c r="K31395" s="1" t="s">
        <v>111</v>
      </c>
      <c r="L31395" s="1" t="s">
        <v>112</v>
      </c>
      <c r="M31395" s="1" t="s">
        <v>36</v>
      </c>
      <c r="N31395" s="1" t="s">
        <v>31</v>
      </c>
      <c r="O31395">
        <v>9</v>
      </c>
      <c r="P31395">
        <v>4</v>
      </c>
      <c r="Q31395">
        <v>16</v>
      </c>
      <c r="R31395" t="s">
        <v>209</v>
      </c>
    </row>
    <row r="31396" spans="1:18" x14ac:dyDescent="0.25">
      <c r="A31396">
        <v>35345</v>
      </c>
      <c r="B31396">
        <v>15606</v>
      </c>
      <c r="C31396" s="1" t="s">
        <v>158</v>
      </c>
      <c r="D31396">
        <v>1</v>
      </c>
      <c r="E31396" s="2">
        <v>42265</v>
      </c>
      <c r="F31396" s="3">
        <v>0.54997685185185186</v>
      </c>
      <c r="G31396">
        <v>16</v>
      </c>
      <c r="H31396">
        <v>16</v>
      </c>
      <c r="I31396" s="1" t="s">
        <v>132</v>
      </c>
      <c r="J31396" s="1" t="s">
        <v>101</v>
      </c>
      <c r="K31396" s="1" t="s">
        <v>111</v>
      </c>
      <c r="L31396" s="1" t="s">
        <v>112</v>
      </c>
      <c r="M31396" s="1" t="s">
        <v>22</v>
      </c>
      <c r="N31396" s="1" t="s">
        <v>31</v>
      </c>
      <c r="O31396">
        <v>9</v>
      </c>
      <c r="P31396">
        <v>5</v>
      </c>
      <c r="Q31396">
        <v>13</v>
      </c>
      <c r="R31396" t="s">
        <v>209</v>
      </c>
    </row>
    <row r="31397" spans="1:18" x14ac:dyDescent="0.25">
      <c r="A31397">
        <v>36020</v>
      </c>
      <c r="B31397">
        <v>15904</v>
      </c>
      <c r="C31397" s="1" t="s">
        <v>158</v>
      </c>
      <c r="D31397">
        <v>1</v>
      </c>
      <c r="E31397" s="2">
        <v>42270</v>
      </c>
      <c r="F31397" s="3">
        <v>0.63701388888888888</v>
      </c>
      <c r="G31397">
        <v>16</v>
      </c>
      <c r="H31397">
        <v>16</v>
      </c>
      <c r="I31397" s="1" t="s">
        <v>132</v>
      </c>
      <c r="J31397" s="1" t="s">
        <v>101</v>
      </c>
      <c r="K31397" s="1" t="s">
        <v>111</v>
      </c>
      <c r="L31397" s="1" t="s">
        <v>112</v>
      </c>
      <c r="M31397" s="1" t="s">
        <v>35</v>
      </c>
      <c r="N31397" s="1" t="s">
        <v>31</v>
      </c>
      <c r="O31397">
        <v>9</v>
      </c>
      <c r="P31397">
        <v>3</v>
      </c>
      <c r="Q31397">
        <v>15</v>
      </c>
      <c r="R31397" t="s">
        <v>209</v>
      </c>
    </row>
    <row r="31398" spans="1:18" x14ac:dyDescent="0.25">
      <c r="A31398">
        <v>36137</v>
      </c>
      <c r="B31398">
        <v>15955</v>
      </c>
      <c r="C31398" s="1" t="s">
        <v>158</v>
      </c>
      <c r="D31398">
        <v>1</v>
      </c>
      <c r="E31398" s="2">
        <v>42273</v>
      </c>
      <c r="F31398" s="3">
        <v>0.6247800925925926</v>
      </c>
      <c r="G31398">
        <v>16</v>
      </c>
      <c r="H31398">
        <v>16</v>
      </c>
      <c r="I31398" s="1" t="s">
        <v>132</v>
      </c>
      <c r="J31398" s="1" t="s">
        <v>101</v>
      </c>
      <c r="K31398" s="1" t="s">
        <v>111</v>
      </c>
      <c r="L31398" s="1" t="s">
        <v>112</v>
      </c>
      <c r="M31398" s="1" t="s">
        <v>37</v>
      </c>
      <c r="N31398" s="1" t="s">
        <v>31</v>
      </c>
      <c r="O31398">
        <v>9</v>
      </c>
      <c r="P31398">
        <v>6</v>
      </c>
      <c r="Q31398">
        <v>14</v>
      </c>
      <c r="R31398" t="s">
        <v>209</v>
      </c>
    </row>
    <row r="31399" spans="1:18" x14ac:dyDescent="0.25">
      <c r="A31399">
        <v>37010</v>
      </c>
      <c r="B31399">
        <v>16337</v>
      </c>
      <c r="C31399" s="1" t="s">
        <v>158</v>
      </c>
      <c r="D31399">
        <v>1</v>
      </c>
      <c r="E31399" s="2">
        <v>42279</v>
      </c>
      <c r="F31399" s="3">
        <v>0.57866898148148149</v>
      </c>
      <c r="G31399">
        <v>16</v>
      </c>
      <c r="H31399">
        <v>16</v>
      </c>
      <c r="I31399" s="1" t="s">
        <v>132</v>
      </c>
      <c r="J31399" s="1" t="s">
        <v>101</v>
      </c>
      <c r="K31399" s="1" t="s">
        <v>111</v>
      </c>
      <c r="L31399" s="1" t="s">
        <v>112</v>
      </c>
      <c r="M31399" s="1" t="s">
        <v>22</v>
      </c>
      <c r="N31399" s="1" t="s">
        <v>32</v>
      </c>
      <c r="O31399">
        <v>10</v>
      </c>
      <c r="P31399">
        <v>5</v>
      </c>
      <c r="Q31399">
        <v>13</v>
      </c>
      <c r="R31399" t="s">
        <v>209</v>
      </c>
    </row>
    <row r="31400" spans="1:18" x14ac:dyDescent="0.25">
      <c r="A31400">
        <v>37137</v>
      </c>
      <c r="B31400">
        <v>16399</v>
      </c>
      <c r="C31400" s="1" t="s">
        <v>158</v>
      </c>
      <c r="D31400">
        <v>1</v>
      </c>
      <c r="E31400" s="2">
        <v>42280</v>
      </c>
      <c r="F31400" s="3">
        <v>0.66488425925925931</v>
      </c>
      <c r="G31400">
        <v>16</v>
      </c>
      <c r="H31400">
        <v>16</v>
      </c>
      <c r="I31400" s="1" t="s">
        <v>132</v>
      </c>
      <c r="J31400" s="1" t="s">
        <v>101</v>
      </c>
      <c r="K31400" s="1" t="s">
        <v>111</v>
      </c>
      <c r="L31400" s="1" t="s">
        <v>112</v>
      </c>
      <c r="M31400" s="1" t="s">
        <v>37</v>
      </c>
      <c r="N31400" s="1" t="s">
        <v>32</v>
      </c>
      <c r="O31400">
        <v>10</v>
      </c>
      <c r="P31400">
        <v>6</v>
      </c>
      <c r="Q31400">
        <v>15</v>
      </c>
      <c r="R31400" t="s">
        <v>209</v>
      </c>
    </row>
    <row r="31401" spans="1:18" x14ac:dyDescent="0.25">
      <c r="A31401">
        <v>37386</v>
      </c>
      <c r="B31401">
        <v>16503</v>
      </c>
      <c r="C31401" s="1" t="s">
        <v>158</v>
      </c>
      <c r="D31401">
        <v>1</v>
      </c>
      <c r="E31401" s="2">
        <v>42283</v>
      </c>
      <c r="F31401" s="3">
        <v>0.54795138888888884</v>
      </c>
      <c r="G31401">
        <v>16</v>
      </c>
      <c r="H31401">
        <v>16</v>
      </c>
      <c r="I31401" s="1" t="s">
        <v>132</v>
      </c>
      <c r="J31401" s="1" t="s">
        <v>101</v>
      </c>
      <c r="K31401" s="1" t="s">
        <v>111</v>
      </c>
      <c r="L31401" s="1" t="s">
        <v>112</v>
      </c>
      <c r="M31401" s="1" t="s">
        <v>38</v>
      </c>
      <c r="N31401" s="1" t="s">
        <v>32</v>
      </c>
      <c r="O31401">
        <v>10</v>
      </c>
      <c r="P31401">
        <v>2</v>
      </c>
      <c r="Q31401">
        <v>13</v>
      </c>
      <c r="R31401" t="s">
        <v>209</v>
      </c>
    </row>
    <row r="31402" spans="1:18" x14ac:dyDescent="0.25">
      <c r="A31402">
        <v>37670</v>
      </c>
      <c r="B31402">
        <v>16633</v>
      </c>
      <c r="C31402" s="1" t="s">
        <v>158</v>
      </c>
      <c r="D31402">
        <v>1</v>
      </c>
      <c r="E31402" s="2">
        <v>42285</v>
      </c>
      <c r="F31402" s="3">
        <v>0.61631944444444442</v>
      </c>
      <c r="G31402">
        <v>16</v>
      </c>
      <c r="H31402">
        <v>16</v>
      </c>
      <c r="I31402" s="1" t="s">
        <v>132</v>
      </c>
      <c r="J31402" s="1" t="s">
        <v>101</v>
      </c>
      <c r="K31402" s="1" t="s">
        <v>111</v>
      </c>
      <c r="L31402" s="1" t="s">
        <v>112</v>
      </c>
      <c r="M31402" s="1" t="s">
        <v>36</v>
      </c>
      <c r="N31402" s="1" t="s">
        <v>32</v>
      </c>
      <c r="O31402">
        <v>10</v>
      </c>
      <c r="P31402">
        <v>4</v>
      </c>
      <c r="Q31402">
        <v>14</v>
      </c>
      <c r="R31402" t="s">
        <v>209</v>
      </c>
    </row>
    <row r="31403" spans="1:18" x14ac:dyDescent="0.25">
      <c r="A31403">
        <v>38208</v>
      </c>
      <c r="B31403">
        <v>16853</v>
      </c>
      <c r="C31403" s="1" t="s">
        <v>158</v>
      </c>
      <c r="D31403">
        <v>1</v>
      </c>
      <c r="E31403" s="2">
        <v>42290</v>
      </c>
      <c r="F31403" s="3">
        <v>0.67629629629629628</v>
      </c>
      <c r="G31403">
        <v>16</v>
      </c>
      <c r="H31403">
        <v>16</v>
      </c>
      <c r="I31403" s="1" t="s">
        <v>132</v>
      </c>
      <c r="J31403" s="1" t="s">
        <v>101</v>
      </c>
      <c r="K31403" s="1" t="s">
        <v>111</v>
      </c>
      <c r="L31403" s="1" t="s">
        <v>112</v>
      </c>
      <c r="M31403" s="1" t="s">
        <v>38</v>
      </c>
      <c r="N31403" s="1" t="s">
        <v>32</v>
      </c>
      <c r="O31403">
        <v>10</v>
      </c>
      <c r="P31403">
        <v>2</v>
      </c>
      <c r="Q31403">
        <v>16</v>
      </c>
      <c r="R31403" t="s">
        <v>209</v>
      </c>
    </row>
    <row r="31404" spans="1:18" x14ac:dyDescent="0.25">
      <c r="A31404">
        <v>38211</v>
      </c>
      <c r="B31404">
        <v>16854</v>
      </c>
      <c r="C31404" s="1" t="s">
        <v>158</v>
      </c>
      <c r="D31404">
        <v>1</v>
      </c>
      <c r="E31404" s="2">
        <v>42290</v>
      </c>
      <c r="F31404" s="3">
        <v>0.68278935185185186</v>
      </c>
      <c r="G31404">
        <v>16</v>
      </c>
      <c r="H31404">
        <v>16</v>
      </c>
      <c r="I31404" s="1" t="s">
        <v>132</v>
      </c>
      <c r="J31404" s="1" t="s">
        <v>101</v>
      </c>
      <c r="K31404" s="1" t="s">
        <v>111</v>
      </c>
      <c r="L31404" s="1" t="s">
        <v>112</v>
      </c>
      <c r="M31404" s="1" t="s">
        <v>38</v>
      </c>
      <c r="N31404" s="1" t="s">
        <v>32</v>
      </c>
      <c r="O31404">
        <v>10</v>
      </c>
      <c r="P31404">
        <v>2</v>
      </c>
      <c r="Q31404">
        <v>16</v>
      </c>
      <c r="R31404" t="s">
        <v>209</v>
      </c>
    </row>
    <row r="31405" spans="1:18" x14ac:dyDescent="0.25">
      <c r="A31405">
        <v>38344</v>
      </c>
      <c r="B31405">
        <v>16912</v>
      </c>
      <c r="C31405" s="1" t="s">
        <v>158</v>
      </c>
      <c r="D31405">
        <v>1</v>
      </c>
      <c r="E31405" s="2">
        <v>42291</v>
      </c>
      <c r="F31405" s="3">
        <v>0.6855324074074074</v>
      </c>
      <c r="G31405">
        <v>16</v>
      </c>
      <c r="H31405">
        <v>16</v>
      </c>
      <c r="I31405" s="1" t="s">
        <v>132</v>
      </c>
      <c r="J31405" s="1" t="s">
        <v>101</v>
      </c>
      <c r="K31405" s="1" t="s">
        <v>111</v>
      </c>
      <c r="L31405" s="1" t="s">
        <v>112</v>
      </c>
      <c r="M31405" s="1" t="s">
        <v>35</v>
      </c>
      <c r="N31405" s="1" t="s">
        <v>32</v>
      </c>
      <c r="O31405">
        <v>10</v>
      </c>
      <c r="P31405">
        <v>3</v>
      </c>
      <c r="Q31405">
        <v>16</v>
      </c>
      <c r="R31405" t="s">
        <v>209</v>
      </c>
    </row>
    <row r="31406" spans="1:18" x14ac:dyDescent="0.25">
      <c r="A31406">
        <v>38464</v>
      </c>
      <c r="B31406">
        <v>16963</v>
      </c>
      <c r="C31406" s="1" t="s">
        <v>158</v>
      </c>
      <c r="D31406">
        <v>1</v>
      </c>
      <c r="E31406" s="2">
        <v>42292</v>
      </c>
      <c r="F31406" s="3">
        <v>0.54658564814814814</v>
      </c>
      <c r="G31406">
        <v>16</v>
      </c>
      <c r="H31406">
        <v>16</v>
      </c>
      <c r="I31406" s="1" t="s">
        <v>132</v>
      </c>
      <c r="J31406" s="1" t="s">
        <v>101</v>
      </c>
      <c r="K31406" s="1" t="s">
        <v>111</v>
      </c>
      <c r="L31406" s="1" t="s">
        <v>112</v>
      </c>
      <c r="M31406" s="1" t="s">
        <v>36</v>
      </c>
      <c r="N31406" s="1" t="s">
        <v>32</v>
      </c>
      <c r="O31406">
        <v>10</v>
      </c>
      <c r="P31406">
        <v>4</v>
      </c>
      <c r="Q31406">
        <v>13</v>
      </c>
      <c r="R31406" t="s">
        <v>209</v>
      </c>
    </row>
    <row r="31407" spans="1:18" x14ac:dyDescent="0.25">
      <c r="A31407">
        <v>39246</v>
      </c>
      <c r="B31407">
        <v>17292</v>
      </c>
      <c r="C31407" s="1" t="s">
        <v>158</v>
      </c>
      <c r="D31407">
        <v>1</v>
      </c>
      <c r="E31407" s="2">
        <v>42298</v>
      </c>
      <c r="F31407" s="3">
        <v>0.56473379629629628</v>
      </c>
      <c r="G31407">
        <v>16</v>
      </c>
      <c r="H31407">
        <v>16</v>
      </c>
      <c r="I31407" s="1" t="s">
        <v>132</v>
      </c>
      <c r="J31407" s="1" t="s">
        <v>101</v>
      </c>
      <c r="K31407" s="1" t="s">
        <v>111</v>
      </c>
      <c r="L31407" s="1" t="s">
        <v>112</v>
      </c>
      <c r="M31407" s="1" t="s">
        <v>35</v>
      </c>
      <c r="N31407" s="1" t="s">
        <v>32</v>
      </c>
      <c r="O31407">
        <v>10</v>
      </c>
      <c r="P31407">
        <v>3</v>
      </c>
      <c r="Q31407">
        <v>13</v>
      </c>
      <c r="R31407" t="s">
        <v>209</v>
      </c>
    </row>
    <row r="31408" spans="1:18" x14ac:dyDescent="0.25">
      <c r="A31408">
        <v>39526</v>
      </c>
      <c r="B31408">
        <v>17405</v>
      </c>
      <c r="C31408" s="1" t="s">
        <v>158</v>
      </c>
      <c r="D31408">
        <v>1</v>
      </c>
      <c r="E31408" s="2">
        <v>42300</v>
      </c>
      <c r="F31408" s="3">
        <v>0.57483796296296297</v>
      </c>
      <c r="G31408">
        <v>16</v>
      </c>
      <c r="H31408">
        <v>16</v>
      </c>
      <c r="I31408" s="1" t="s">
        <v>132</v>
      </c>
      <c r="J31408" s="1" t="s">
        <v>101</v>
      </c>
      <c r="K31408" s="1" t="s">
        <v>111</v>
      </c>
      <c r="L31408" s="1" t="s">
        <v>112</v>
      </c>
      <c r="M31408" s="1" t="s">
        <v>22</v>
      </c>
      <c r="N31408" s="1" t="s">
        <v>32</v>
      </c>
      <c r="O31408">
        <v>10</v>
      </c>
      <c r="P31408">
        <v>5</v>
      </c>
      <c r="Q31408">
        <v>13</v>
      </c>
      <c r="R31408" t="s">
        <v>209</v>
      </c>
    </row>
    <row r="31409" spans="1:18" x14ac:dyDescent="0.25">
      <c r="A31409">
        <v>40614</v>
      </c>
      <c r="B31409">
        <v>17893</v>
      </c>
      <c r="C31409" s="1" t="s">
        <v>158</v>
      </c>
      <c r="D31409">
        <v>1</v>
      </c>
      <c r="E31409" s="2">
        <v>42309</v>
      </c>
      <c r="F31409" s="3">
        <v>0.63057870370370372</v>
      </c>
      <c r="G31409">
        <v>16</v>
      </c>
      <c r="H31409">
        <v>16</v>
      </c>
      <c r="I31409" s="1" t="s">
        <v>132</v>
      </c>
      <c r="J31409" s="1" t="s">
        <v>101</v>
      </c>
      <c r="K31409" s="1" t="s">
        <v>111</v>
      </c>
      <c r="L31409" s="1" t="s">
        <v>112</v>
      </c>
      <c r="M31409" s="1" t="s">
        <v>40</v>
      </c>
      <c r="N31409" s="1" t="s">
        <v>33</v>
      </c>
      <c r="O31409">
        <v>11</v>
      </c>
      <c r="P31409">
        <v>0</v>
      </c>
      <c r="Q31409">
        <v>15</v>
      </c>
      <c r="R31409" t="s">
        <v>209</v>
      </c>
    </row>
    <row r="31410" spans="1:18" x14ac:dyDescent="0.25">
      <c r="A31410">
        <v>40969</v>
      </c>
      <c r="B31410">
        <v>18050</v>
      </c>
      <c r="C31410" s="1" t="s">
        <v>158</v>
      </c>
      <c r="D31410">
        <v>1</v>
      </c>
      <c r="E31410" s="2">
        <v>42312</v>
      </c>
      <c r="F31410" s="3">
        <v>0.56479166666666669</v>
      </c>
      <c r="G31410">
        <v>16</v>
      </c>
      <c r="H31410">
        <v>16</v>
      </c>
      <c r="I31410" s="1" t="s">
        <v>132</v>
      </c>
      <c r="J31410" s="1" t="s">
        <v>101</v>
      </c>
      <c r="K31410" s="1" t="s">
        <v>111</v>
      </c>
      <c r="L31410" s="1" t="s">
        <v>112</v>
      </c>
      <c r="M31410" s="1" t="s">
        <v>35</v>
      </c>
      <c r="N31410" s="1" t="s">
        <v>33</v>
      </c>
      <c r="O31410">
        <v>11</v>
      </c>
      <c r="P31410">
        <v>3</v>
      </c>
      <c r="Q31410">
        <v>13</v>
      </c>
      <c r="R31410" t="s">
        <v>209</v>
      </c>
    </row>
    <row r="31411" spans="1:18" x14ac:dyDescent="0.25">
      <c r="A31411">
        <v>41000</v>
      </c>
      <c r="B31411">
        <v>18059</v>
      </c>
      <c r="C31411" s="1" t="s">
        <v>158</v>
      </c>
      <c r="D31411">
        <v>1</v>
      </c>
      <c r="E31411" s="2">
        <v>42312</v>
      </c>
      <c r="F31411" s="3">
        <v>0.69283564814814813</v>
      </c>
      <c r="G31411">
        <v>16</v>
      </c>
      <c r="H31411">
        <v>16</v>
      </c>
      <c r="I31411" s="1" t="s">
        <v>132</v>
      </c>
      <c r="J31411" s="1" t="s">
        <v>101</v>
      </c>
      <c r="K31411" s="1" t="s">
        <v>111</v>
      </c>
      <c r="L31411" s="1" t="s">
        <v>112</v>
      </c>
      <c r="M31411" s="1" t="s">
        <v>35</v>
      </c>
      <c r="N31411" s="1" t="s">
        <v>33</v>
      </c>
      <c r="O31411">
        <v>11</v>
      </c>
      <c r="P31411">
        <v>3</v>
      </c>
      <c r="Q31411">
        <v>16</v>
      </c>
      <c r="R31411" t="s">
        <v>209</v>
      </c>
    </row>
    <row r="31412" spans="1:18" x14ac:dyDescent="0.25">
      <c r="A31412">
        <v>41441</v>
      </c>
      <c r="B31412">
        <v>18242</v>
      </c>
      <c r="C31412" s="1" t="s">
        <v>158</v>
      </c>
      <c r="D31412">
        <v>1</v>
      </c>
      <c r="E31412" s="2">
        <v>42315</v>
      </c>
      <c r="F31412" s="3">
        <v>0.70333333333333337</v>
      </c>
      <c r="G31412">
        <v>16</v>
      </c>
      <c r="H31412">
        <v>16</v>
      </c>
      <c r="I31412" s="1" t="s">
        <v>132</v>
      </c>
      <c r="J31412" s="1" t="s">
        <v>101</v>
      </c>
      <c r="K31412" s="1" t="s">
        <v>111</v>
      </c>
      <c r="L31412" s="1" t="s">
        <v>112</v>
      </c>
      <c r="M31412" s="1" t="s">
        <v>37</v>
      </c>
      <c r="N31412" s="1" t="s">
        <v>33</v>
      </c>
      <c r="O31412">
        <v>11</v>
      </c>
      <c r="P31412">
        <v>6</v>
      </c>
      <c r="Q31412">
        <v>16</v>
      </c>
      <c r="R31412" t="s">
        <v>209</v>
      </c>
    </row>
    <row r="31413" spans="1:18" x14ac:dyDescent="0.25">
      <c r="A31413">
        <v>42364</v>
      </c>
      <c r="B31413">
        <v>18638</v>
      </c>
      <c r="C31413" s="1" t="s">
        <v>158</v>
      </c>
      <c r="D31413">
        <v>1</v>
      </c>
      <c r="E31413" s="2">
        <v>42322</v>
      </c>
      <c r="F31413" s="3">
        <v>0.61541666666666661</v>
      </c>
      <c r="G31413">
        <v>16</v>
      </c>
      <c r="H31413">
        <v>16</v>
      </c>
      <c r="I31413" s="1" t="s">
        <v>132</v>
      </c>
      <c r="J31413" s="1" t="s">
        <v>101</v>
      </c>
      <c r="K31413" s="1" t="s">
        <v>111</v>
      </c>
      <c r="L31413" s="1" t="s">
        <v>112</v>
      </c>
      <c r="M31413" s="1" t="s">
        <v>37</v>
      </c>
      <c r="N31413" s="1" t="s">
        <v>33</v>
      </c>
      <c r="O31413">
        <v>11</v>
      </c>
      <c r="P31413">
        <v>6</v>
      </c>
      <c r="Q31413">
        <v>14</v>
      </c>
      <c r="R31413" t="s">
        <v>209</v>
      </c>
    </row>
    <row r="31414" spans="1:18" x14ac:dyDescent="0.25">
      <c r="A31414">
        <v>42502</v>
      </c>
      <c r="B31414">
        <v>18698</v>
      </c>
      <c r="C31414" s="1" t="s">
        <v>158</v>
      </c>
      <c r="D31414">
        <v>1</v>
      </c>
      <c r="E31414" s="2">
        <v>42323</v>
      </c>
      <c r="F31414" s="3">
        <v>0.56864583333333329</v>
      </c>
      <c r="G31414">
        <v>16</v>
      </c>
      <c r="H31414">
        <v>16</v>
      </c>
      <c r="I31414" s="1" t="s">
        <v>132</v>
      </c>
      <c r="J31414" s="1" t="s">
        <v>101</v>
      </c>
      <c r="K31414" s="1" t="s">
        <v>111</v>
      </c>
      <c r="L31414" s="1" t="s">
        <v>112</v>
      </c>
      <c r="M31414" s="1" t="s">
        <v>40</v>
      </c>
      <c r="N31414" s="1" t="s">
        <v>33</v>
      </c>
      <c r="O31414">
        <v>11</v>
      </c>
      <c r="P31414">
        <v>0</v>
      </c>
      <c r="Q31414">
        <v>13</v>
      </c>
      <c r="R31414" t="s">
        <v>209</v>
      </c>
    </row>
    <row r="31415" spans="1:18" x14ac:dyDescent="0.25">
      <c r="A31415">
        <v>42757</v>
      </c>
      <c r="B31415">
        <v>18805</v>
      </c>
      <c r="C31415" s="1" t="s">
        <v>158</v>
      </c>
      <c r="D31415">
        <v>1</v>
      </c>
      <c r="E31415" s="2">
        <v>42325</v>
      </c>
      <c r="F31415" s="3">
        <v>0.5556712962962963</v>
      </c>
      <c r="G31415">
        <v>16</v>
      </c>
      <c r="H31415">
        <v>16</v>
      </c>
      <c r="I31415" s="1" t="s">
        <v>132</v>
      </c>
      <c r="J31415" s="1" t="s">
        <v>101</v>
      </c>
      <c r="K31415" s="1" t="s">
        <v>111</v>
      </c>
      <c r="L31415" s="1" t="s">
        <v>112</v>
      </c>
      <c r="M31415" s="1" t="s">
        <v>38</v>
      </c>
      <c r="N31415" s="1" t="s">
        <v>33</v>
      </c>
      <c r="O31415">
        <v>11</v>
      </c>
      <c r="P31415">
        <v>2</v>
      </c>
      <c r="Q31415">
        <v>13</v>
      </c>
      <c r="R31415" t="s">
        <v>209</v>
      </c>
    </row>
    <row r="31416" spans="1:18" x14ac:dyDescent="0.25">
      <c r="A31416">
        <v>43024</v>
      </c>
      <c r="B31416">
        <v>18910</v>
      </c>
      <c r="C31416" s="1" t="s">
        <v>158</v>
      </c>
      <c r="D31416">
        <v>1</v>
      </c>
      <c r="E31416" s="2">
        <v>42327</v>
      </c>
      <c r="F31416" s="3">
        <v>0.64662037037037035</v>
      </c>
      <c r="G31416">
        <v>16</v>
      </c>
      <c r="H31416">
        <v>16</v>
      </c>
      <c r="I31416" s="1" t="s">
        <v>132</v>
      </c>
      <c r="J31416" s="1" t="s">
        <v>101</v>
      </c>
      <c r="K31416" s="1" t="s">
        <v>111</v>
      </c>
      <c r="L31416" s="1" t="s">
        <v>112</v>
      </c>
      <c r="M31416" s="1" t="s">
        <v>36</v>
      </c>
      <c r="N31416" s="1" t="s">
        <v>33</v>
      </c>
      <c r="O31416">
        <v>11</v>
      </c>
      <c r="P31416">
        <v>4</v>
      </c>
      <c r="Q31416">
        <v>15</v>
      </c>
      <c r="R31416" t="s">
        <v>209</v>
      </c>
    </row>
    <row r="31417" spans="1:18" x14ac:dyDescent="0.25">
      <c r="A31417">
        <v>43162</v>
      </c>
      <c r="B31417">
        <v>18974</v>
      </c>
      <c r="C31417" s="1" t="s">
        <v>158</v>
      </c>
      <c r="D31417">
        <v>1</v>
      </c>
      <c r="E31417" s="2">
        <v>42328</v>
      </c>
      <c r="F31417" s="3">
        <v>0.5901967592592593</v>
      </c>
      <c r="G31417">
        <v>16</v>
      </c>
      <c r="H31417">
        <v>16</v>
      </c>
      <c r="I31417" s="1" t="s">
        <v>132</v>
      </c>
      <c r="J31417" s="1" t="s">
        <v>101</v>
      </c>
      <c r="K31417" s="1" t="s">
        <v>111</v>
      </c>
      <c r="L31417" s="1" t="s">
        <v>112</v>
      </c>
      <c r="M31417" s="1" t="s">
        <v>22</v>
      </c>
      <c r="N31417" s="1" t="s">
        <v>33</v>
      </c>
      <c r="O31417">
        <v>11</v>
      </c>
      <c r="P31417">
        <v>5</v>
      </c>
      <c r="Q31417">
        <v>14</v>
      </c>
      <c r="R31417" t="s">
        <v>209</v>
      </c>
    </row>
    <row r="31418" spans="1:18" x14ac:dyDescent="0.25">
      <c r="A31418">
        <v>43636</v>
      </c>
      <c r="B31418">
        <v>19189</v>
      </c>
      <c r="C31418" s="1" t="s">
        <v>158</v>
      </c>
      <c r="D31418">
        <v>1</v>
      </c>
      <c r="E31418" s="2">
        <v>42332</v>
      </c>
      <c r="F31418" s="3">
        <v>0.54535879629629624</v>
      </c>
      <c r="G31418">
        <v>16</v>
      </c>
      <c r="H31418">
        <v>16</v>
      </c>
      <c r="I31418" s="1" t="s">
        <v>132</v>
      </c>
      <c r="J31418" s="1" t="s">
        <v>101</v>
      </c>
      <c r="K31418" s="1" t="s">
        <v>111</v>
      </c>
      <c r="L31418" s="1" t="s">
        <v>112</v>
      </c>
      <c r="M31418" s="1" t="s">
        <v>38</v>
      </c>
      <c r="N31418" s="1" t="s">
        <v>33</v>
      </c>
      <c r="O31418">
        <v>11</v>
      </c>
      <c r="P31418">
        <v>2</v>
      </c>
      <c r="Q31418">
        <v>13</v>
      </c>
      <c r="R31418" t="s">
        <v>209</v>
      </c>
    </row>
    <row r="31419" spans="1:18" x14ac:dyDescent="0.25">
      <c r="A31419">
        <v>43955</v>
      </c>
      <c r="B31419">
        <v>19319</v>
      </c>
      <c r="C31419" s="1" t="s">
        <v>158</v>
      </c>
      <c r="D31419">
        <v>1</v>
      </c>
      <c r="E31419" s="2">
        <v>42334</v>
      </c>
      <c r="F31419" s="3">
        <v>0.56619212962962961</v>
      </c>
      <c r="G31419">
        <v>16</v>
      </c>
      <c r="H31419">
        <v>16</v>
      </c>
      <c r="I31419" s="1" t="s">
        <v>132</v>
      </c>
      <c r="J31419" s="1" t="s">
        <v>101</v>
      </c>
      <c r="K31419" s="1" t="s">
        <v>111</v>
      </c>
      <c r="L31419" s="1" t="s">
        <v>112</v>
      </c>
      <c r="M31419" s="1" t="s">
        <v>36</v>
      </c>
      <c r="N31419" s="1" t="s">
        <v>33</v>
      </c>
      <c r="O31419">
        <v>11</v>
      </c>
      <c r="P31419">
        <v>4</v>
      </c>
      <c r="Q31419">
        <v>13</v>
      </c>
      <c r="R31419" t="s">
        <v>209</v>
      </c>
    </row>
    <row r="31420" spans="1:18" x14ac:dyDescent="0.25">
      <c r="A31420">
        <v>43958</v>
      </c>
      <c r="B31420">
        <v>19321</v>
      </c>
      <c r="C31420" s="1" t="s">
        <v>158</v>
      </c>
      <c r="D31420">
        <v>1</v>
      </c>
      <c r="E31420" s="2">
        <v>42334</v>
      </c>
      <c r="F31420" s="3">
        <v>0.58251157407407406</v>
      </c>
      <c r="G31420">
        <v>16</v>
      </c>
      <c r="H31420">
        <v>16</v>
      </c>
      <c r="I31420" s="1" t="s">
        <v>132</v>
      </c>
      <c r="J31420" s="1" t="s">
        <v>101</v>
      </c>
      <c r="K31420" s="1" t="s">
        <v>111</v>
      </c>
      <c r="L31420" s="1" t="s">
        <v>112</v>
      </c>
      <c r="M31420" s="1" t="s">
        <v>36</v>
      </c>
      <c r="N31420" s="1" t="s">
        <v>33</v>
      </c>
      <c r="O31420">
        <v>11</v>
      </c>
      <c r="P31420">
        <v>4</v>
      </c>
      <c r="Q31420">
        <v>13</v>
      </c>
      <c r="R31420" t="s">
        <v>209</v>
      </c>
    </row>
    <row r="31421" spans="1:18" x14ac:dyDescent="0.25">
      <c r="A31421">
        <v>43964</v>
      </c>
      <c r="B31421">
        <v>19323</v>
      </c>
      <c r="C31421" s="1" t="s">
        <v>158</v>
      </c>
      <c r="D31421">
        <v>1</v>
      </c>
      <c r="E31421" s="2">
        <v>42334</v>
      </c>
      <c r="F31421" s="3">
        <v>0.60946759259259264</v>
      </c>
      <c r="G31421">
        <v>16</v>
      </c>
      <c r="H31421">
        <v>16</v>
      </c>
      <c r="I31421" s="1" t="s">
        <v>132</v>
      </c>
      <c r="J31421" s="1" t="s">
        <v>101</v>
      </c>
      <c r="K31421" s="1" t="s">
        <v>111</v>
      </c>
      <c r="L31421" s="1" t="s">
        <v>112</v>
      </c>
      <c r="M31421" s="1" t="s">
        <v>36</v>
      </c>
      <c r="N31421" s="1" t="s">
        <v>33</v>
      </c>
      <c r="O31421">
        <v>11</v>
      </c>
      <c r="P31421">
        <v>4</v>
      </c>
      <c r="Q31421">
        <v>14</v>
      </c>
      <c r="R31421" t="s">
        <v>209</v>
      </c>
    </row>
    <row r="31422" spans="1:18" x14ac:dyDescent="0.25">
      <c r="A31422">
        <v>44229</v>
      </c>
      <c r="B31422">
        <v>19441</v>
      </c>
      <c r="C31422" s="1" t="s">
        <v>158</v>
      </c>
      <c r="D31422">
        <v>1</v>
      </c>
      <c r="E31422" s="2">
        <v>42335</v>
      </c>
      <c r="F31422" s="3">
        <v>0.66715277777777782</v>
      </c>
      <c r="G31422">
        <v>16</v>
      </c>
      <c r="H31422">
        <v>16</v>
      </c>
      <c r="I31422" s="1" t="s">
        <v>132</v>
      </c>
      <c r="J31422" s="1" t="s">
        <v>101</v>
      </c>
      <c r="K31422" s="1" t="s">
        <v>111</v>
      </c>
      <c r="L31422" s="1" t="s">
        <v>112</v>
      </c>
      <c r="M31422" s="1" t="s">
        <v>22</v>
      </c>
      <c r="N31422" s="1" t="s">
        <v>33</v>
      </c>
      <c r="O31422">
        <v>11</v>
      </c>
      <c r="P31422">
        <v>5</v>
      </c>
      <c r="Q31422">
        <v>16</v>
      </c>
      <c r="R31422" t="s">
        <v>209</v>
      </c>
    </row>
    <row r="31423" spans="1:18" x14ac:dyDescent="0.25">
      <c r="A31423">
        <v>44680</v>
      </c>
      <c r="B31423">
        <v>19631</v>
      </c>
      <c r="C31423" s="1" t="s">
        <v>158</v>
      </c>
      <c r="D31423">
        <v>1</v>
      </c>
      <c r="E31423" s="2">
        <v>42338</v>
      </c>
      <c r="F31423" s="3">
        <v>0.57064814814814813</v>
      </c>
      <c r="G31423">
        <v>16</v>
      </c>
      <c r="H31423">
        <v>16</v>
      </c>
      <c r="I31423" s="1" t="s">
        <v>132</v>
      </c>
      <c r="J31423" s="1" t="s">
        <v>101</v>
      </c>
      <c r="K31423" s="1" t="s">
        <v>111</v>
      </c>
      <c r="L31423" s="1" t="s">
        <v>112</v>
      </c>
      <c r="M31423" s="1" t="s">
        <v>39</v>
      </c>
      <c r="N31423" s="1" t="s">
        <v>33</v>
      </c>
      <c r="O31423">
        <v>11</v>
      </c>
      <c r="P31423">
        <v>1</v>
      </c>
      <c r="Q31423">
        <v>13</v>
      </c>
      <c r="R31423" t="s">
        <v>209</v>
      </c>
    </row>
    <row r="31424" spans="1:18" x14ac:dyDescent="0.25">
      <c r="A31424">
        <v>44972</v>
      </c>
      <c r="B31424">
        <v>19767</v>
      </c>
      <c r="C31424" s="1" t="s">
        <v>158</v>
      </c>
      <c r="D31424">
        <v>1</v>
      </c>
      <c r="E31424" s="2">
        <v>42340</v>
      </c>
      <c r="F31424" s="3">
        <v>0.69496527777777772</v>
      </c>
      <c r="G31424">
        <v>16</v>
      </c>
      <c r="H31424">
        <v>16</v>
      </c>
      <c r="I31424" s="1" t="s">
        <v>132</v>
      </c>
      <c r="J31424" s="1" t="s">
        <v>101</v>
      </c>
      <c r="K31424" s="1" t="s">
        <v>111</v>
      </c>
      <c r="L31424" s="1" t="s">
        <v>112</v>
      </c>
      <c r="M31424" s="1" t="s">
        <v>35</v>
      </c>
      <c r="N31424" s="1" t="s">
        <v>34</v>
      </c>
      <c r="O31424">
        <v>12</v>
      </c>
      <c r="P31424">
        <v>3</v>
      </c>
      <c r="Q31424">
        <v>16</v>
      </c>
      <c r="R31424" t="s">
        <v>209</v>
      </c>
    </row>
    <row r="31425" spans="1:18" x14ac:dyDescent="0.25">
      <c r="A31425">
        <v>45188</v>
      </c>
      <c r="B31425">
        <v>19861</v>
      </c>
      <c r="C31425" s="1" t="s">
        <v>158</v>
      </c>
      <c r="D31425">
        <v>1</v>
      </c>
      <c r="E31425" s="2">
        <v>42342</v>
      </c>
      <c r="F31425" s="3">
        <v>0.5491435185185185</v>
      </c>
      <c r="G31425">
        <v>16</v>
      </c>
      <c r="H31425">
        <v>16</v>
      </c>
      <c r="I31425" s="1" t="s">
        <v>132</v>
      </c>
      <c r="J31425" s="1" t="s">
        <v>101</v>
      </c>
      <c r="K31425" s="1" t="s">
        <v>111</v>
      </c>
      <c r="L31425" s="1" t="s">
        <v>112</v>
      </c>
      <c r="M31425" s="1" t="s">
        <v>22</v>
      </c>
      <c r="N31425" s="1" t="s">
        <v>34</v>
      </c>
      <c r="O31425">
        <v>12</v>
      </c>
      <c r="P31425">
        <v>5</v>
      </c>
      <c r="Q31425">
        <v>13</v>
      </c>
      <c r="R31425" t="s">
        <v>209</v>
      </c>
    </row>
    <row r="31426" spans="1:18" x14ac:dyDescent="0.25">
      <c r="A31426">
        <v>45526</v>
      </c>
      <c r="B31426">
        <v>19991</v>
      </c>
      <c r="C31426" s="1" t="s">
        <v>158</v>
      </c>
      <c r="D31426">
        <v>1</v>
      </c>
      <c r="E31426" s="2">
        <v>42344</v>
      </c>
      <c r="F31426" s="3">
        <v>0.59931712962962957</v>
      </c>
      <c r="G31426">
        <v>16</v>
      </c>
      <c r="H31426">
        <v>16</v>
      </c>
      <c r="I31426" s="1" t="s">
        <v>132</v>
      </c>
      <c r="J31426" s="1" t="s">
        <v>101</v>
      </c>
      <c r="K31426" s="1" t="s">
        <v>111</v>
      </c>
      <c r="L31426" s="1" t="s">
        <v>112</v>
      </c>
      <c r="M31426" s="1" t="s">
        <v>40</v>
      </c>
      <c r="N31426" s="1" t="s">
        <v>34</v>
      </c>
      <c r="O31426">
        <v>12</v>
      </c>
      <c r="P31426">
        <v>0</v>
      </c>
      <c r="Q31426">
        <v>14</v>
      </c>
      <c r="R31426" t="s">
        <v>209</v>
      </c>
    </row>
    <row r="31427" spans="1:18" x14ac:dyDescent="0.25">
      <c r="A31427">
        <v>45834</v>
      </c>
      <c r="B31427">
        <v>20119</v>
      </c>
      <c r="C31427" s="1" t="s">
        <v>158</v>
      </c>
      <c r="D31427">
        <v>1</v>
      </c>
      <c r="E31427" s="2">
        <v>42346</v>
      </c>
      <c r="F31427" s="3">
        <v>0.69049768518518517</v>
      </c>
      <c r="G31427">
        <v>16</v>
      </c>
      <c r="H31427">
        <v>16</v>
      </c>
      <c r="I31427" s="1" t="s">
        <v>132</v>
      </c>
      <c r="J31427" s="1" t="s">
        <v>101</v>
      </c>
      <c r="K31427" s="1" t="s">
        <v>111</v>
      </c>
      <c r="L31427" s="1" t="s">
        <v>112</v>
      </c>
      <c r="M31427" s="1" t="s">
        <v>38</v>
      </c>
      <c r="N31427" s="1" t="s">
        <v>34</v>
      </c>
      <c r="O31427">
        <v>12</v>
      </c>
      <c r="P31427">
        <v>2</v>
      </c>
      <c r="Q31427">
        <v>16</v>
      </c>
      <c r="R31427" t="s">
        <v>209</v>
      </c>
    </row>
    <row r="31428" spans="1:18" x14ac:dyDescent="0.25">
      <c r="A31428">
        <v>46336</v>
      </c>
      <c r="B31428">
        <v>20354</v>
      </c>
      <c r="C31428" s="1" t="s">
        <v>158</v>
      </c>
      <c r="D31428">
        <v>1</v>
      </c>
      <c r="E31428" s="2">
        <v>42350</v>
      </c>
      <c r="F31428" s="3">
        <v>0.55619212962962961</v>
      </c>
      <c r="G31428">
        <v>16</v>
      </c>
      <c r="H31428">
        <v>16</v>
      </c>
      <c r="I31428" s="1" t="s">
        <v>132</v>
      </c>
      <c r="J31428" s="1" t="s">
        <v>101</v>
      </c>
      <c r="K31428" s="1" t="s">
        <v>111</v>
      </c>
      <c r="L31428" s="1" t="s">
        <v>112</v>
      </c>
      <c r="M31428" s="1" t="s">
        <v>37</v>
      </c>
      <c r="N31428" s="1" t="s">
        <v>34</v>
      </c>
      <c r="O31428">
        <v>12</v>
      </c>
      <c r="P31428">
        <v>6</v>
      </c>
      <c r="Q31428">
        <v>13</v>
      </c>
      <c r="R31428" t="s">
        <v>209</v>
      </c>
    </row>
    <row r="31429" spans="1:18" x14ac:dyDescent="0.25">
      <c r="A31429">
        <v>47150</v>
      </c>
      <c r="B31429">
        <v>20722</v>
      </c>
      <c r="C31429" s="1" t="s">
        <v>158</v>
      </c>
      <c r="D31429">
        <v>1</v>
      </c>
      <c r="E31429" s="2">
        <v>42356</v>
      </c>
      <c r="F31429" s="3">
        <v>0.60309027777777779</v>
      </c>
      <c r="G31429">
        <v>16</v>
      </c>
      <c r="H31429">
        <v>16</v>
      </c>
      <c r="I31429" s="1" t="s">
        <v>132</v>
      </c>
      <c r="J31429" s="1" t="s">
        <v>101</v>
      </c>
      <c r="K31429" s="1" t="s">
        <v>111</v>
      </c>
      <c r="L31429" s="1" t="s">
        <v>112</v>
      </c>
      <c r="M31429" s="1" t="s">
        <v>22</v>
      </c>
      <c r="N31429" s="1" t="s">
        <v>34</v>
      </c>
      <c r="O31429">
        <v>12</v>
      </c>
      <c r="P31429">
        <v>5</v>
      </c>
      <c r="Q31429">
        <v>14</v>
      </c>
      <c r="R31429" t="s">
        <v>209</v>
      </c>
    </row>
    <row r="31430" spans="1:18" x14ac:dyDescent="0.25">
      <c r="A31430">
        <v>47405</v>
      </c>
      <c r="B31430">
        <v>20835</v>
      </c>
      <c r="C31430" s="1" t="s">
        <v>158</v>
      </c>
      <c r="D31430">
        <v>1</v>
      </c>
      <c r="E31430" s="2">
        <v>42358</v>
      </c>
      <c r="F31430" s="3">
        <v>0.54378472222222218</v>
      </c>
      <c r="G31430">
        <v>16</v>
      </c>
      <c r="H31430">
        <v>16</v>
      </c>
      <c r="I31430" s="1" t="s">
        <v>132</v>
      </c>
      <c r="J31430" s="1" t="s">
        <v>101</v>
      </c>
      <c r="K31430" s="1" t="s">
        <v>111</v>
      </c>
      <c r="L31430" s="1" t="s">
        <v>112</v>
      </c>
      <c r="M31430" s="1" t="s">
        <v>40</v>
      </c>
      <c r="N31430" s="1" t="s">
        <v>34</v>
      </c>
      <c r="O31430">
        <v>12</v>
      </c>
      <c r="P31430">
        <v>0</v>
      </c>
      <c r="Q31430">
        <v>13</v>
      </c>
      <c r="R31430" t="s">
        <v>209</v>
      </c>
    </row>
    <row r="31431" spans="1:18" x14ac:dyDescent="0.25">
      <c r="A31431">
        <v>47455</v>
      </c>
      <c r="B31431">
        <v>20852</v>
      </c>
      <c r="C31431" s="1" t="s">
        <v>158</v>
      </c>
      <c r="D31431">
        <v>1</v>
      </c>
      <c r="E31431" s="2">
        <v>42358</v>
      </c>
      <c r="F31431" s="3">
        <v>0.69223379629629633</v>
      </c>
      <c r="G31431">
        <v>16</v>
      </c>
      <c r="H31431">
        <v>16</v>
      </c>
      <c r="I31431" s="1" t="s">
        <v>132</v>
      </c>
      <c r="J31431" s="1" t="s">
        <v>101</v>
      </c>
      <c r="K31431" s="1" t="s">
        <v>111</v>
      </c>
      <c r="L31431" s="1" t="s">
        <v>112</v>
      </c>
      <c r="M31431" s="1" t="s">
        <v>40</v>
      </c>
      <c r="N31431" s="1" t="s">
        <v>34</v>
      </c>
      <c r="O31431">
        <v>12</v>
      </c>
      <c r="P31431">
        <v>0</v>
      </c>
      <c r="Q31431">
        <v>16</v>
      </c>
      <c r="R31431" t="s">
        <v>209</v>
      </c>
    </row>
    <row r="31432" spans="1:18" x14ac:dyDescent="0.25">
      <c r="A31432">
        <v>47820</v>
      </c>
      <c r="B31432">
        <v>21022</v>
      </c>
      <c r="C31432" s="1" t="s">
        <v>158</v>
      </c>
      <c r="D31432">
        <v>1</v>
      </c>
      <c r="E31432" s="2">
        <v>42361</v>
      </c>
      <c r="F31432" s="3">
        <v>0.64633101851851849</v>
      </c>
      <c r="G31432">
        <v>16</v>
      </c>
      <c r="H31432">
        <v>16</v>
      </c>
      <c r="I31432" s="1" t="s">
        <v>132</v>
      </c>
      <c r="J31432" s="1" t="s">
        <v>101</v>
      </c>
      <c r="K31432" s="1" t="s">
        <v>111</v>
      </c>
      <c r="L31432" s="1" t="s">
        <v>112</v>
      </c>
      <c r="M31432" s="1" t="s">
        <v>35</v>
      </c>
      <c r="N31432" s="1" t="s">
        <v>34</v>
      </c>
      <c r="O31432">
        <v>12</v>
      </c>
      <c r="P31432">
        <v>3</v>
      </c>
      <c r="Q31432">
        <v>15</v>
      </c>
      <c r="R31432" t="s">
        <v>209</v>
      </c>
    </row>
    <row r="31433" spans="1:18" x14ac:dyDescent="0.25">
      <c r="A31433">
        <v>48134</v>
      </c>
      <c r="B31433">
        <v>21155</v>
      </c>
      <c r="C31433" s="1" t="s">
        <v>158</v>
      </c>
      <c r="D31433">
        <v>1</v>
      </c>
      <c r="E31433" s="2">
        <v>42365</v>
      </c>
      <c r="F31433" s="3">
        <v>0.635162037037037</v>
      </c>
      <c r="G31433">
        <v>16</v>
      </c>
      <c r="H31433">
        <v>16</v>
      </c>
      <c r="I31433" s="1" t="s">
        <v>132</v>
      </c>
      <c r="J31433" s="1" t="s">
        <v>101</v>
      </c>
      <c r="K31433" s="1" t="s">
        <v>111</v>
      </c>
      <c r="L31433" s="1" t="s">
        <v>112</v>
      </c>
      <c r="M31433" s="1" t="s">
        <v>40</v>
      </c>
      <c r="N31433" s="1" t="s">
        <v>34</v>
      </c>
      <c r="O31433">
        <v>12</v>
      </c>
      <c r="P31433">
        <v>0</v>
      </c>
      <c r="Q31433">
        <v>15</v>
      </c>
      <c r="R31433" t="s">
        <v>209</v>
      </c>
    </row>
    <row r="31434" spans="1:18" x14ac:dyDescent="0.25">
      <c r="A31434">
        <v>48248</v>
      </c>
      <c r="B31434">
        <v>21200</v>
      </c>
      <c r="C31434" s="1" t="s">
        <v>158</v>
      </c>
      <c r="D31434">
        <v>1</v>
      </c>
      <c r="E31434" s="2">
        <v>42366</v>
      </c>
      <c r="F31434" s="3">
        <v>0.68893518518518515</v>
      </c>
      <c r="G31434">
        <v>16</v>
      </c>
      <c r="H31434">
        <v>16</v>
      </c>
      <c r="I31434" s="1" t="s">
        <v>132</v>
      </c>
      <c r="J31434" s="1" t="s">
        <v>101</v>
      </c>
      <c r="K31434" s="1" t="s">
        <v>111</v>
      </c>
      <c r="L31434" s="1" t="s">
        <v>112</v>
      </c>
      <c r="M31434" s="1" t="s">
        <v>39</v>
      </c>
      <c r="N31434" s="1" t="s">
        <v>34</v>
      </c>
      <c r="O31434">
        <v>12</v>
      </c>
      <c r="P31434">
        <v>1</v>
      </c>
      <c r="Q31434">
        <v>16</v>
      </c>
      <c r="R31434" t="s">
        <v>209</v>
      </c>
    </row>
    <row r="31435" spans="1:18" x14ac:dyDescent="0.25">
      <c r="A31435">
        <v>48347</v>
      </c>
      <c r="B31435">
        <v>21233</v>
      </c>
      <c r="C31435" s="1" t="s">
        <v>158</v>
      </c>
      <c r="D31435">
        <v>1</v>
      </c>
      <c r="E31435" s="2">
        <v>42367</v>
      </c>
      <c r="F31435" s="3">
        <v>0.6894675925925926</v>
      </c>
      <c r="G31435">
        <v>16</v>
      </c>
      <c r="H31435">
        <v>16</v>
      </c>
      <c r="I31435" s="1" t="s">
        <v>132</v>
      </c>
      <c r="J31435" s="1" t="s">
        <v>101</v>
      </c>
      <c r="K31435" s="1" t="s">
        <v>111</v>
      </c>
      <c r="L31435" s="1" t="s">
        <v>112</v>
      </c>
      <c r="M31435" s="1" t="s">
        <v>38</v>
      </c>
      <c r="N31435" s="1" t="s">
        <v>34</v>
      </c>
      <c r="O31435">
        <v>12</v>
      </c>
      <c r="P31435">
        <v>2</v>
      </c>
      <c r="Q31435">
        <v>16</v>
      </c>
      <c r="R31435" t="s">
        <v>209</v>
      </c>
    </row>
    <row r="31436" spans="1:18" x14ac:dyDescent="0.25">
      <c r="A31436">
        <v>48489</v>
      </c>
      <c r="B31436">
        <v>21295</v>
      </c>
      <c r="C31436" s="1" t="s">
        <v>158</v>
      </c>
      <c r="D31436">
        <v>1</v>
      </c>
      <c r="E31436" s="2">
        <v>42369</v>
      </c>
      <c r="F31436" s="3">
        <v>0.61973379629629632</v>
      </c>
      <c r="G31436">
        <v>16</v>
      </c>
      <c r="H31436">
        <v>16</v>
      </c>
      <c r="I31436" s="1" t="s">
        <v>132</v>
      </c>
      <c r="J31436" s="1" t="s">
        <v>101</v>
      </c>
      <c r="K31436" s="1" t="s">
        <v>111</v>
      </c>
      <c r="L31436" s="1" t="s">
        <v>112</v>
      </c>
      <c r="M31436" s="1" t="s">
        <v>36</v>
      </c>
      <c r="N31436" s="1" t="s">
        <v>34</v>
      </c>
      <c r="O31436">
        <v>12</v>
      </c>
      <c r="P31436">
        <v>4</v>
      </c>
      <c r="Q31436">
        <v>14</v>
      </c>
      <c r="R31436" t="s">
        <v>209</v>
      </c>
    </row>
    <row r="31437" spans="1:18" x14ac:dyDescent="0.25">
      <c r="A31437">
        <v>48510</v>
      </c>
      <c r="B31437">
        <v>21301</v>
      </c>
      <c r="C31437" s="1" t="s">
        <v>158</v>
      </c>
      <c r="D31437">
        <v>1</v>
      </c>
      <c r="E31437" s="2">
        <v>42369</v>
      </c>
      <c r="F31437" s="3">
        <v>0.66744212962962968</v>
      </c>
      <c r="G31437">
        <v>16</v>
      </c>
      <c r="H31437">
        <v>16</v>
      </c>
      <c r="I31437" s="1" t="s">
        <v>132</v>
      </c>
      <c r="J31437" s="1" t="s">
        <v>101</v>
      </c>
      <c r="K31437" s="1" t="s">
        <v>111</v>
      </c>
      <c r="L31437" s="1" t="s">
        <v>112</v>
      </c>
      <c r="M31437" s="1" t="s">
        <v>36</v>
      </c>
      <c r="N31437" s="1" t="s">
        <v>34</v>
      </c>
      <c r="O31437">
        <v>12</v>
      </c>
      <c r="P31437">
        <v>4</v>
      </c>
      <c r="Q31437">
        <v>16</v>
      </c>
      <c r="R31437" t="s">
        <v>209</v>
      </c>
    </row>
    <row r="31438" spans="1:18" x14ac:dyDescent="0.25">
      <c r="A31438">
        <v>183</v>
      </c>
      <c r="B31438">
        <v>78</v>
      </c>
      <c r="C31438" s="1" t="s">
        <v>158</v>
      </c>
      <c r="D31438">
        <v>1</v>
      </c>
      <c r="E31438" s="2">
        <v>42006</v>
      </c>
      <c r="F31438" s="3">
        <v>0.51960648148148147</v>
      </c>
      <c r="G31438">
        <v>16</v>
      </c>
      <c r="H31438">
        <v>16</v>
      </c>
      <c r="I31438" s="1" t="s">
        <v>132</v>
      </c>
      <c r="J31438" s="1" t="s">
        <v>101</v>
      </c>
      <c r="K31438" s="1" t="s">
        <v>111</v>
      </c>
      <c r="L31438" s="1" t="s">
        <v>112</v>
      </c>
      <c r="M31438" s="1" t="s">
        <v>22</v>
      </c>
      <c r="N31438" s="1" t="s">
        <v>23</v>
      </c>
      <c r="O31438">
        <v>1</v>
      </c>
      <c r="P31438">
        <v>5</v>
      </c>
      <c r="Q31438">
        <v>12</v>
      </c>
      <c r="R31438" t="s">
        <v>210</v>
      </c>
    </row>
    <row r="31439" spans="1:18" x14ac:dyDescent="0.25">
      <c r="A31439">
        <v>867</v>
      </c>
      <c r="B31439">
        <v>384</v>
      </c>
      <c r="C31439" s="1" t="s">
        <v>158</v>
      </c>
      <c r="D31439">
        <v>1</v>
      </c>
      <c r="E31439" s="2">
        <v>42011</v>
      </c>
      <c r="F31439" s="3">
        <v>0.53594907407407411</v>
      </c>
      <c r="G31439">
        <v>16</v>
      </c>
      <c r="H31439">
        <v>16</v>
      </c>
      <c r="I31439" s="1" t="s">
        <v>132</v>
      </c>
      <c r="J31439" s="1" t="s">
        <v>101</v>
      </c>
      <c r="K31439" s="1" t="s">
        <v>111</v>
      </c>
      <c r="L31439" s="1" t="s">
        <v>112</v>
      </c>
      <c r="M31439" s="1" t="s">
        <v>35</v>
      </c>
      <c r="N31439" s="1" t="s">
        <v>23</v>
      </c>
      <c r="O31439">
        <v>1</v>
      </c>
      <c r="P31439">
        <v>3</v>
      </c>
      <c r="Q31439">
        <v>12</v>
      </c>
      <c r="R31439" t="s">
        <v>210</v>
      </c>
    </row>
    <row r="31440" spans="1:18" x14ac:dyDescent="0.25">
      <c r="A31440">
        <v>1023</v>
      </c>
      <c r="B31440">
        <v>443</v>
      </c>
      <c r="C31440" s="1" t="s">
        <v>158</v>
      </c>
      <c r="D31440">
        <v>1</v>
      </c>
      <c r="E31440" s="2">
        <v>42012</v>
      </c>
      <c r="F31440" s="3">
        <v>0.52384259259259258</v>
      </c>
      <c r="G31440">
        <v>16</v>
      </c>
      <c r="H31440">
        <v>16</v>
      </c>
      <c r="I31440" s="1" t="s">
        <v>132</v>
      </c>
      <c r="J31440" s="1" t="s">
        <v>101</v>
      </c>
      <c r="K31440" s="1" t="s">
        <v>111</v>
      </c>
      <c r="L31440" s="1" t="s">
        <v>112</v>
      </c>
      <c r="M31440" s="1" t="s">
        <v>36</v>
      </c>
      <c r="N31440" s="1" t="s">
        <v>23</v>
      </c>
      <c r="O31440">
        <v>1</v>
      </c>
      <c r="P31440">
        <v>4</v>
      </c>
      <c r="Q31440">
        <v>12</v>
      </c>
      <c r="R31440" t="s">
        <v>210</v>
      </c>
    </row>
    <row r="31441" spans="1:18" x14ac:dyDescent="0.25">
      <c r="A31441">
        <v>2720</v>
      </c>
      <c r="B31441">
        <v>1206</v>
      </c>
      <c r="C31441" s="1" t="s">
        <v>158</v>
      </c>
      <c r="D31441">
        <v>1</v>
      </c>
      <c r="E31441" s="2">
        <v>42025</v>
      </c>
      <c r="F31441" s="3">
        <v>0.52682870370370372</v>
      </c>
      <c r="G31441">
        <v>16</v>
      </c>
      <c r="H31441">
        <v>16</v>
      </c>
      <c r="I31441" s="1" t="s">
        <v>132</v>
      </c>
      <c r="J31441" s="1" t="s">
        <v>101</v>
      </c>
      <c r="K31441" s="1" t="s">
        <v>111</v>
      </c>
      <c r="L31441" s="1" t="s">
        <v>112</v>
      </c>
      <c r="M31441" s="1" t="s">
        <v>35</v>
      </c>
      <c r="N31441" s="1" t="s">
        <v>23</v>
      </c>
      <c r="O31441">
        <v>1</v>
      </c>
      <c r="P31441">
        <v>3</v>
      </c>
      <c r="Q31441">
        <v>12</v>
      </c>
      <c r="R31441" t="s">
        <v>210</v>
      </c>
    </row>
    <row r="31442" spans="1:18" x14ac:dyDescent="0.25">
      <c r="A31442">
        <v>2999</v>
      </c>
      <c r="B31442">
        <v>1323</v>
      </c>
      <c r="C31442" s="1" t="s">
        <v>158</v>
      </c>
      <c r="D31442">
        <v>1</v>
      </c>
      <c r="E31442" s="2">
        <v>42027</v>
      </c>
      <c r="F31442" s="3">
        <v>0.49001157407407409</v>
      </c>
      <c r="G31442">
        <v>16</v>
      </c>
      <c r="H31442">
        <v>16</v>
      </c>
      <c r="I31442" s="1" t="s">
        <v>132</v>
      </c>
      <c r="J31442" s="1" t="s">
        <v>101</v>
      </c>
      <c r="K31442" s="1" t="s">
        <v>111</v>
      </c>
      <c r="L31442" s="1" t="s">
        <v>112</v>
      </c>
      <c r="M31442" s="1" t="s">
        <v>22</v>
      </c>
      <c r="N31442" s="1" t="s">
        <v>23</v>
      </c>
      <c r="O31442">
        <v>1</v>
      </c>
      <c r="P31442">
        <v>5</v>
      </c>
      <c r="Q31442">
        <v>11</v>
      </c>
      <c r="R31442" t="s">
        <v>210</v>
      </c>
    </row>
    <row r="31443" spans="1:18" x14ac:dyDescent="0.25">
      <c r="A31443">
        <v>3496</v>
      </c>
      <c r="B31443">
        <v>1552</v>
      </c>
      <c r="C31443" s="1" t="s">
        <v>158</v>
      </c>
      <c r="D31443">
        <v>1</v>
      </c>
      <c r="E31443" s="2">
        <v>42031</v>
      </c>
      <c r="F31443" s="3">
        <v>0.47465277777777776</v>
      </c>
      <c r="G31443">
        <v>16</v>
      </c>
      <c r="H31443">
        <v>16</v>
      </c>
      <c r="I31443" s="1" t="s">
        <v>132</v>
      </c>
      <c r="J31443" s="1" t="s">
        <v>101</v>
      </c>
      <c r="K31443" s="1" t="s">
        <v>111</v>
      </c>
      <c r="L31443" s="1" t="s">
        <v>112</v>
      </c>
      <c r="M31443" s="1" t="s">
        <v>38</v>
      </c>
      <c r="N31443" s="1" t="s">
        <v>23</v>
      </c>
      <c r="O31443">
        <v>1</v>
      </c>
      <c r="P31443">
        <v>2</v>
      </c>
      <c r="Q31443">
        <v>11</v>
      </c>
      <c r="R31443" t="s">
        <v>210</v>
      </c>
    </row>
    <row r="31444" spans="1:18" x14ac:dyDescent="0.25">
      <c r="A31444">
        <v>4160</v>
      </c>
      <c r="B31444">
        <v>1848</v>
      </c>
      <c r="C31444" s="1" t="s">
        <v>158</v>
      </c>
      <c r="D31444">
        <v>1</v>
      </c>
      <c r="E31444" s="2">
        <v>42036</v>
      </c>
      <c r="F31444" s="3">
        <v>0.4866435185185185</v>
      </c>
      <c r="G31444">
        <v>16</v>
      </c>
      <c r="H31444">
        <v>16</v>
      </c>
      <c r="I31444" s="1" t="s">
        <v>132</v>
      </c>
      <c r="J31444" s="1" t="s">
        <v>101</v>
      </c>
      <c r="K31444" s="1" t="s">
        <v>111</v>
      </c>
      <c r="L31444" s="1" t="s">
        <v>112</v>
      </c>
      <c r="M31444" s="1" t="s">
        <v>40</v>
      </c>
      <c r="N31444" s="1" t="s">
        <v>24</v>
      </c>
      <c r="O31444">
        <v>2</v>
      </c>
      <c r="P31444">
        <v>0</v>
      </c>
      <c r="Q31444">
        <v>11</v>
      </c>
      <c r="R31444" t="s">
        <v>210</v>
      </c>
    </row>
    <row r="31445" spans="1:18" x14ac:dyDescent="0.25">
      <c r="A31445">
        <v>4489</v>
      </c>
      <c r="B31445">
        <v>1996</v>
      </c>
      <c r="C31445" s="1" t="s">
        <v>158</v>
      </c>
      <c r="D31445">
        <v>1</v>
      </c>
      <c r="E31445" s="2">
        <v>42038</v>
      </c>
      <c r="F31445" s="3">
        <v>0.47598379629629628</v>
      </c>
      <c r="G31445">
        <v>16</v>
      </c>
      <c r="H31445">
        <v>16</v>
      </c>
      <c r="I31445" s="1" t="s">
        <v>132</v>
      </c>
      <c r="J31445" s="1" t="s">
        <v>101</v>
      </c>
      <c r="K31445" s="1" t="s">
        <v>111</v>
      </c>
      <c r="L31445" s="1" t="s">
        <v>112</v>
      </c>
      <c r="M31445" s="1" t="s">
        <v>38</v>
      </c>
      <c r="N31445" s="1" t="s">
        <v>24</v>
      </c>
      <c r="O31445">
        <v>2</v>
      </c>
      <c r="P31445">
        <v>2</v>
      </c>
      <c r="Q31445">
        <v>11</v>
      </c>
      <c r="R31445" t="s">
        <v>210</v>
      </c>
    </row>
    <row r="31446" spans="1:18" x14ac:dyDescent="0.25">
      <c r="A31446">
        <v>4650</v>
      </c>
      <c r="B31446">
        <v>2062</v>
      </c>
      <c r="C31446" s="1" t="s">
        <v>158</v>
      </c>
      <c r="D31446">
        <v>1</v>
      </c>
      <c r="E31446" s="2">
        <v>42039</v>
      </c>
      <c r="F31446" s="3">
        <v>0.49759259259259259</v>
      </c>
      <c r="G31446">
        <v>16</v>
      </c>
      <c r="H31446">
        <v>16</v>
      </c>
      <c r="I31446" s="1" t="s">
        <v>132</v>
      </c>
      <c r="J31446" s="1" t="s">
        <v>101</v>
      </c>
      <c r="K31446" s="1" t="s">
        <v>111</v>
      </c>
      <c r="L31446" s="1" t="s">
        <v>112</v>
      </c>
      <c r="M31446" s="1" t="s">
        <v>35</v>
      </c>
      <c r="N31446" s="1" t="s">
        <v>24</v>
      </c>
      <c r="O31446">
        <v>2</v>
      </c>
      <c r="P31446">
        <v>3</v>
      </c>
      <c r="Q31446">
        <v>11</v>
      </c>
      <c r="R31446" t="s">
        <v>210</v>
      </c>
    </row>
    <row r="31447" spans="1:18" x14ac:dyDescent="0.25">
      <c r="A31447">
        <v>4789</v>
      </c>
      <c r="B31447">
        <v>2122</v>
      </c>
      <c r="C31447" s="1" t="s">
        <v>158</v>
      </c>
      <c r="D31447">
        <v>1</v>
      </c>
      <c r="E31447" s="2">
        <v>42040</v>
      </c>
      <c r="F31447" s="3">
        <v>0.53674768518518523</v>
      </c>
      <c r="G31447">
        <v>16</v>
      </c>
      <c r="H31447">
        <v>16</v>
      </c>
      <c r="I31447" s="1" t="s">
        <v>132</v>
      </c>
      <c r="J31447" s="1" t="s">
        <v>101</v>
      </c>
      <c r="K31447" s="1" t="s">
        <v>111</v>
      </c>
      <c r="L31447" s="1" t="s">
        <v>112</v>
      </c>
      <c r="M31447" s="1" t="s">
        <v>36</v>
      </c>
      <c r="N31447" s="1" t="s">
        <v>24</v>
      </c>
      <c r="O31447">
        <v>2</v>
      </c>
      <c r="P31447">
        <v>4</v>
      </c>
      <c r="Q31447">
        <v>12</v>
      </c>
      <c r="R31447" t="s">
        <v>210</v>
      </c>
    </row>
    <row r="31448" spans="1:18" x14ac:dyDescent="0.25">
      <c r="A31448">
        <v>4923</v>
      </c>
      <c r="B31448">
        <v>2182</v>
      </c>
      <c r="C31448" s="1" t="s">
        <v>158</v>
      </c>
      <c r="D31448">
        <v>1</v>
      </c>
      <c r="E31448" s="2">
        <v>42041</v>
      </c>
      <c r="F31448" s="3">
        <v>0.515625</v>
      </c>
      <c r="G31448">
        <v>16</v>
      </c>
      <c r="H31448">
        <v>16</v>
      </c>
      <c r="I31448" s="1" t="s">
        <v>132</v>
      </c>
      <c r="J31448" s="1" t="s">
        <v>101</v>
      </c>
      <c r="K31448" s="1" t="s">
        <v>111</v>
      </c>
      <c r="L31448" s="1" t="s">
        <v>112</v>
      </c>
      <c r="M31448" s="1" t="s">
        <v>22</v>
      </c>
      <c r="N31448" s="1" t="s">
        <v>24</v>
      </c>
      <c r="O31448">
        <v>2</v>
      </c>
      <c r="P31448">
        <v>5</v>
      </c>
      <c r="Q31448">
        <v>12</v>
      </c>
      <c r="R31448" t="s">
        <v>210</v>
      </c>
    </row>
    <row r="31449" spans="1:18" x14ac:dyDescent="0.25">
      <c r="A31449">
        <v>5065</v>
      </c>
      <c r="B31449">
        <v>2242</v>
      </c>
      <c r="C31449" s="1" t="s">
        <v>158</v>
      </c>
      <c r="D31449">
        <v>1</v>
      </c>
      <c r="E31449" s="2">
        <v>42042</v>
      </c>
      <c r="F31449" s="3">
        <v>0.49828703703703703</v>
      </c>
      <c r="G31449">
        <v>16</v>
      </c>
      <c r="H31449">
        <v>16</v>
      </c>
      <c r="I31449" s="1" t="s">
        <v>132</v>
      </c>
      <c r="J31449" s="1" t="s">
        <v>101</v>
      </c>
      <c r="K31449" s="1" t="s">
        <v>111</v>
      </c>
      <c r="L31449" s="1" t="s">
        <v>112</v>
      </c>
      <c r="M31449" s="1" t="s">
        <v>37</v>
      </c>
      <c r="N31449" s="1" t="s">
        <v>24</v>
      </c>
      <c r="O31449">
        <v>2</v>
      </c>
      <c r="P31449">
        <v>6</v>
      </c>
      <c r="Q31449">
        <v>11</v>
      </c>
      <c r="R31449" t="s">
        <v>210</v>
      </c>
    </row>
    <row r="31450" spans="1:18" x14ac:dyDescent="0.25">
      <c r="A31450">
        <v>5727</v>
      </c>
      <c r="B31450">
        <v>2538</v>
      </c>
      <c r="C31450" s="1" t="s">
        <v>158</v>
      </c>
      <c r="D31450">
        <v>1</v>
      </c>
      <c r="E31450" s="2">
        <v>42047</v>
      </c>
      <c r="F31450" s="3">
        <v>0.48442129629629632</v>
      </c>
      <c r="G31450">
        <v>16</v>
      </c>
      <c r="H31450">
        <v>16</v>
      </c>
      <c r="I31450" s="1" t="s">
        <v>132</v>
      </c>
      <c r="J31450" s="1" t="s">
        <v>101</v>
      </c>
      <c r="K31450" s="1" t="s">
        <v>111</v>
      </c>
      <c r="L31450" s="1" t="s">
        <v>112</v>
      </c>
      <c r="M31450" s="1" t="s">
        <v>36</v>
      </c>
      <c r="N31450" s="1" t="s">
        <v>24</v>
      </c>
      <c r="O31450">
        <v>2</v>
      </c>
      <c r="P31450">
        <v>4</v>
      </c>
      <c r="Q31450">
        <v>11</v>
      </c>
      <c r="R31450" t="s">
        <v>210</v>
      </c>
    </row>
    <row r="31451" spans="1:18" x14ac:dyDescent="0.25">
      <c r="A31451">
        <v>6167</v>
      </c>
      <c r="B31451">
        <v>2727</v>
      </c>
      <c r="C31451" s="1" t="s">
        <v>158</v>
      </c>
      <c r="D31451">
        <v>1</v>
      </c>
      <c r="E31451" s="2">
        <v>42050</v>
      </c>
      <c r="F31451" s="3">
        <v>0.49760416666666668</v>
      </c>
      <c r="G31451">
        <v>16</v>
      </c>
      <c r="H31451">
        <v>16</v>
      </c>
      <c r="I31451" s="1" t="s">
        <v>132</v>
      </c>
      <c r="J31451" s="1" t="s">
        <v>101</v>
      </c>
      <c r="K31451" s="1" t="s">
        <v>111</v>
      </c>
      <c r="L31451" s="1" t="s">
        <v>112</v>
      </c>
      <c r="M31451" s="1" t="s">
        <v>40</v>
      </c>
      <c r="N31451" s="1" t="s">
        <v>24</v>
      </c>
      <c r="O31451">
        <v>2</v>
      </c>
      <c r="P31451">
        <v>0</v>
      </c>
      <c r="Q31451">
        <v>11</v>
      </c>
      <c r="R31451" t="s">
        <v>210</v>
      </c>
    </row>
    <row r="31452" spans="1:18" x14ac:dyDescent="0.25">
      <c r="A31452">
        <v>6313</v>
      </c>
      <c r="B31452">
        <v>2789</v>
      </c>
      <c r="C31452" s="1" t="s">
        <v>158</v>
      </c>
      <c r="D31452">
        <v>1</v>
      </c>
      <c r="E31452" s="2">
        <v>42051</v>
      </c>
      <c r="F31452" s="3">
        <v>0.52835648148148151</v>
      </c>
      <c r="G31452">
        <v>16</v>
      </c>
      <c r="H31452">
        <v>16</v>
      </c>
      <c r="I31452" s="1" t="s">
        <v>132</v>
      </c>
      <c r="J31452" s="1" t="s">
        <v>101</v>
      </c>
      <c r="K31452" s="1" t="s">
        <v>111</v>
      </c>
      <c r="L31452" s="1" t="s">
        <v>112</v>
      </c>
      <c r="M31452" s="1" t="s">
        <v>39</v>
      </c>
      <c r="N31452" s="1" t="s">
        <v>24</v>
      </c>
      <c r="O31452">
        <v>2</v>
      </c>
      <c r="P31452">
        <v>1</v>
      </c>
      <c r="Q31452">
        <v>12</v>
      </c>
      <c r="R31452" t="s">
        <v>210</v>
      </c>
    </row>
    <row r="31453" spans="1:18" x14ac:dyDescent="0.25">
      <c r="A31453">
        <v>6403</v>
      </c>
      <c r="B31453">
        <v>2831</v>
      </c>
      <c r="C31453" s="1" t="s">
        <v>158</v>
      </c>
      <c r="D31453">
        <v>1</v>
      </c>
      <c r="E31453" s="2">
        <v>42052</v>
      </c>
      <c r="F31453" s="3">
        <v>0.50071759259259263</v>
      </c>
      <c r="G31453">
        <v>16</v>
      </c>
      <c r="H31453">
        <v>16</v>
      </c>
      <c r="I31453" s="1" t="s">
        <v>132</v>
      </c>
      <c r="J31453" s="1" t="s">
        <v>101</v>
      </c>
      <c r="K31453" s="1" t="s">
        <v>111</v>
      </c>
      <c r="L31453" s="1" t="s">
        <v>112</v>
      </c>
      <c r="M31453" s="1" t="s">
        <v>38</v>
      </c>
      <c r="N31453" s="1" t="s">
        <v>24</v>
      </c>
      <c r="O31453">
        <v>2</v>
      </c>
      <c r="P31453">
        <v>2</v>
      </c>
      <c r="Q31453">
        <v>12</v>
      </c>
      <c r="R31453" t="s">
        <v>210</v>
      </c>
    </row>
    <row r="31454" spans="1:18" x14ac:dyDescent="0.25">
      <c r="A31454">
        <v>8437</v>
      </c>
      <c r="B31454">
        <v>3698</v>
      </c>
      <c r="C31454" s="1" t="s">
        <v>158</v>
      </c>
      <c r="D31454">
        <v>1</v>
      </c>
      <c r="E31454" s="2">
        <v>42067</v>
      </c>
      <c r="F31454" s="3">
        <v>0.51979166666666665</v>
      </c>
      <c r="G31454">
        <v>16</v>
      </c>
      <c r="H31454">
        <v>16</v>
      </c>
      <c r="I31454" s="1" t="s">
        <v>132</v>
      </c>
      <c r="J31454" s="1" t="s">
        <v>101</v>
      </c>
      <c r="K31454" s="1" t="s">
        <v>111</v>
      </c>
      <c r="L31454" s="1" t="s">
        <v>112</v>
      </c>
      <c r="M31454" s="1" t="s">
        <v>35</v>
      </c>
      <c r="N31454" s="1" t="s">
        <v>25</v>
      </c>
      <c r="O31454">
        <v>3</v>
      </c>
      <c r="P31454">
        <v>3</v>
      </c>
      <c r="Q31454">
        <v>12</v>
      </c>
      <c r="R31454" t="s">
        <v>210</v>
      </c>
    </row>
    <row r="31455" spans="1:18" x14ac:dyDescent="0.25">
      <c r="A31455">
        <v>8448</v>
      </c>
      <c r="B31455">
        <v>3702</v>
      </c>
      <c r="C31455" s="1" t="s">
        <v>158</v>
      </c>
      <c r="D31455">
        <v>1</v>
      </c>
      <c r="E31455" s="2">
        <v>42067</v>
      </c>
      <c r="F31455" s="3">
        <v>0.53714120370370366</v>
      </c>
      <c r="G31455">
        <v>16</v>
      </c>
      <c r="H31455">
        <v>16</v>
      </c>
      <c r="I31455" s="1" t="s">
        <v>132</v>
      </c>
      <c r="J31455" s="1" t="s">
        <v>101</v>
      </c>
      <c r="K31455" s="1" t="s">
        <v>111</v>
      </c>
      <c r="L31455" s="1" t="s">
        <v>112</v>
      </c>
      <c r="M31455" s="1" t="s">
        <v>35</v>
      </c>
      <c r="N31455" s="1" t="s">
        <v>25</v>
      </c>
      <c r="O31455">
        <v>3</v>
      </c>
      <c r="P31455">
        <v>3</v>
      </c>
      <c r="Q31455">
        <v>12</v>
      </c>
      <c r="R31455" t="s">
        <v>210</v>
      </c>
    </row>
    <row r="31456" spans="1:18" x14ac:dyDescent="0.25">
      <c r="A31456">
        <v>9266</v>
      </c>
      <c r="B31456">
        <v>4060</v>
      </c>
      <c r="C31456" s="1" t="s">
        <v>158</v>
      </c>
      <c r="D31456">
        <v>1</v>
      </c>
      <c r="E31456" s="2">
        <v>42073</v>
      </c>
      <c r="F31456" s="3">
        <v>0.5175925925925926</v>
      </c>
      <c r="G31456">
        <v>16</v>
      </c>
      <c r="H31456">
        <v>16</v>
      </c>
      <c r="I31456" s="1" t="s">
        <v>132</v>
      </c>
      <c r="J31456" s="1" t="s">
        <v>101</v>
      </c>
      <c r="K31456" s="1" t="s">
        <v>111</v>
      </c>
      <c r="L31456" s="1" t="s">
        <v>112</v>
      </c>
      <c r="M31456" s="1" t="s">
        <v>38</v>
      </c>
      <c r="N31456" s="1" t="s">
        <v>25</v>
      </c>
      <c r="O31456">
        <v>3</v>
      </c>
      <c r="P31456">
        <v>2</v>
      </c>
      <c r="Q31456">
        <v>12</v>
      </c>
      <c r="R31456" t="s">
        <v>210</v>
      </c>
    </row>
    <row r="31457" spans="1:18" x14ac:dyDescent="0.25">
      <c r="A31457">
        <v>9649</v>
      </c>
      <c r="B31457">
        <v>4231</v>
      </c>
      <c r="C31457" s="1" t="s">
        <v>158</v>
      </c>
      <c r="D31457">
        <v>1</v>
      </c>
      <c r="E31457" s="2">
        <v>42076</v>
      </c>
      <c r="F31457" s="3">
        <v>0.508275462962963</v>
      </c>
      <c r="G31457">
        <v>16</v>
      </c>
      <c r="H31457">
        <v>16</v>
      </c>
      <c r="I31457" s="1" t="s">
        <v>132</v>
      </c>
      <c r="J31457" s="1" t="s">
        <v>101</v>
      </c>
      <c r="K31457" s="1" t="s">
        <v>111</v>
      </c>
      <c r="L31457" s="1" t="s">
        <v>112</v>
      </c>
      <c r="M31457" s="1" t="s">
        <v>22</v>
      </c>
      <c r="N31457" s="1" t="s">
        <v>25</v>
      </c>
      <c r="O31457">
        <v>3</v>
      </c>
      <c r="P31457">
        <v>5</v>
      </c>
      <c r="Q31457">
        <v>12</v>
      </c>
      <c r="R31457" t="s">
        <v>210</v>
      </c>
    </row>
    <row r="31458" spans="1:18" x14ac:dyDescent="0.25">
      <c r="A31458">
        <v>12532</v>
      </c>
      <c r="B31458">
        <v>5512</v>
      </c>
      <c r="C31458" s="1" t="s">
        <v>158</v>
      </c>
      <c r="D31458">
        <v>1</v>
      </c>
      <c r="E31458" s="2">
        <v>42097</v>
      </c>
      <c r="F31458" s="3">
        <v>0.5410300925925926</v>
      </c>
      <c r="G31458">
        <v>16</v>
      </c>
      <c r="H31458">
        <v>16</v>
      </c>
      <c r="I31458" s="1" t="s">
        <v>132</v>
      </c>
      <c r="J31458" s="1" t="s">
        <v>101</v>
      </c>
      <c r="K31458" s="1" t="s">
        <v>111</v>
      </c>
      <c r="L31458" s="1" t="s">
        <v>112</v>
      </c>
      <c r="M31458" s="1" t="s">
        <v>22</v>
      </c>
      <c r="N31458" s="1" t="s">
        <v>26</v>
      </c>
      <c r="O31458">
        <v>4</v>
      </c>
      <c r="P31458">
        <v>5</v>
      </c>
      <c r="Q31458">
        <v>12</v>
      </c>
      <c r="R31458" t="s">
        <v>210</v>
      </c>
    </row>
    <row r="31459" spans="1:18" x14ac:dyDescent="0.25">
      <c r="A31459">
        <v>12667</v>
      </c>
      <c r="B31459">
        <v>5564</v>
      </c>
      <c r="C31459" s="1" t="s">
        <v>158</v>
      </c>
      <c r="D31459">
        <v>1</v>
      </c>
      <c r="E31459" s="2">
        <v>42098</v>
      </c>
      <c r="F31459" s="3">
        <v>0.44657407407407407</v>
      </c>
      <c r="G31459">
        <v>16</v>
      </c>
      <c r="H31459">
        <v>16</v>
      </c>
      <c r="I31459" s="1" t="s">
        <v>132</v>
      </c>
      <c r="J31459" s="1" t="s">
        <v>101</v>
      </c>
      <c r="K31459" s="1" t="s">
        <v>111</v>
      </c>
      <c r="L31459" s="1" t="s">
        <v>112</v>
      </c>
      <c r="M31459" s="1" t="s">
        <v>37</v>
      </c>
      <c r="N31459" s="1" t="s">
        <v>26</v>
      </c>
      <c r="O31459">
        <v>4</v>
      </c>
      <c r="P31459">
        <v>6</v>
      </c>
      <c r="Q31459">
        <v>10</v>
      </c>
      <c r="R31459" t="s">
        <v>210</v>
      </c>
    </row>
    <row r="31460" spans="1:18" x14ac:dyDescent="0.25">
      <c r="A31460">
        <v>12958</v>
      </c>
      <c r="B31460">
        <v>5689</v>
      </c>
      <c r="C31460" s="1" t="s">
        <v>158</v>
      </c>
      <c r="D31460">
        <v>1</v>
      </c>
      <c r="E31460" s="2">
        <v>42100</v>
      </c>
      <c r="F31460" s="3">
        <v>0.51976851851851846</v>
      </c>
      <c r="G31460">
        <v>16</v>
      </c>
      <c r="H31460">
        <v>16</v>
      </c>
      <c r="I31460" s="1" t="s">
        <v>132</v>
      </c>
      <c r="J31460" s="1" t="s">
        <v>101</v>
      </c>
      <c r="K31460" s="1" t="s">
        <v>111</v>
      </c>
      <c r="L31460" s="1" t="s">
        <v>112</v>
      </c>
      <c r="M31460" s="1" t="s">
        <v>39</v>
      </c>
      <c r="N31460" s="1" t="s">
        <v>26</v>
      </c>
      <c r="O31460">
        <v>4</v>
      </c>
      <c r="P31460">
        <v>1</v>
      </c>
      <c r="Q31460">
        <v>12</v>
      </c>
      <c r="R31460" t="s">
        <v>210</v>
      </c>
    </row>
    <row r="31461" spans="1:18" x14ac:dyDescent="0.25">
      <c r="A31461">
        <v>13366</v>
      </c>
      <c r="B31461">
        <v>5863</v>
      </c>
      <c r="C31461" s="1" t="s">
        <v>158</v>
      </c>
      <c r="D31461">
        <v>1</v>
      </c>
      <c r="E31461" s="2">
        <v>42103</v>
      </c>
      <c r="F31461" s="3">
        <v>0.47839120370370369</v>
      </c>
      <c r="G31461">
        <v>16</v>
      </c>
      <c r="H31461">
        <v>16</v>
      </c>
      <c r="I31461" s="1" t="s">
        <v>132</v>
      </c>
      <c r="J31461" s="1" t="s">
        <v>101</v>
      </c>
      <c r="K31461" s="1" t="s">
        <v>111</v>
      </c>
      <c r="L31461" s="1" t="s">
        <v>112</v>
      </c>
      <c r="M31461" s="1" t="s">
        <v>36</v>
      </c>
      <c r="N31461" s="1" t="s">
        <v>26</v>
      </c>
      <c r="O31461">
        <v>4</v>
      </c>
      <c r="P31461">
        <v>4</v>
      </c>
      <c r="Q31461">
        <v>11</v>
      </c>
      <c r="R31461" t="s">
        <v>210</v>
      </c>
    </row>
    <row r="31462" spans="1:18" x14ac:dyDescent="0.25">
      <c r="A31462">
        <v>13922</v>
      </c>
      <c r="B31462">
        <v>6099</v>
      </c>
      <c r="C31462" s="1" t="s">
        <v>158</v>
      </c>
      <c r="D31462">
        <v>1</v>
      </c>
      <c r="E31462" s="2">
        <v>42107</v>
      </c>
      <c r="F31462" s="3">
        <v>0.5234375</v>
      </c>
      <c r="G31462">
        <v>16</v>
      </c>
      <c r="H31462">
        <v>16</v>
      </c>
      <c r="I31462" s="1" t="s">
        <v>132</v>
      </c>
      <c r="J31462" s="1" t="s">
        <v>101</v>
      </c>
      <c r="K31462" s="1" t="s">
        <v>111</v>
      </c>
      <c r="L31462" s="1" t="s">
        <v>112</v>
      </c>
      <c r="M31462" s="1" t="s">
        <v>39</v>
      </c>
      <c r="N31462" s="1" t="s">
        <v>26</v>
      </c>
      <c r="O31462">
        <v>4</v>
      </c>
      <c r="P31462">
        <v>1</v>
      </c>
      <c r="Q31462">
        <v>12</v>
      </c>
      <c r="R31462" t="s">
        <v>210</v>
      </c>
    </row>
    <row r="31463" spans="1:18" x14ac:dyDescent="0.25">
      <c r="A31463">
        <v>14066</v>
      </c>
      <c r="B31463">
        <v>6163</v>
      </c>
      <c r="C31463" s="1" t="s">
        <v>158</v>
      </c>
      <c r="D31463">
        <v>1</v>
      </c>
      <c r="E31463" s="2">
        <v>42108</v>
      </c>
      <c r="F31463" s="3">
        <v>0.52547453703703706</v>
      </c>
      <c r="G31463">
        <v>16</v>
      </c>
      <c r="H31463">
        <v>16</v>
      </c>
      <c r="I31463" s="1" t="s">
        <v>132</v>
      </c>
      <c r="J31463" s="1" t="s">
        <v>101</v>
      </c>
      <c r="K31463" s="1" t="s">
        <v>111</v>
      </c>
      <c r="L31463" s="1" t="s">
        <v>112</v>
      </c>
      <c r="M31463" s="1" t="s">
        <v>38</v>
      </c>
      <c r="N31463" s="1" t="s">
        <v>26</v>
      </c>
      <c r="O31463">
        <v>4</v>
      </c>
      <c r="P31463">
        <v>2</v>
      </c>
      <c r="Q31463">
        <v>12</v>
      </c>
      <c r="R31463" t="s">
        <v>210</v>
      </c>
    </row>
    <row r="31464" spans="1:18" x14ac:dyDescent="0.25">
      <c r="A31464">
        <v>15936</v>
      </c>
      <c r="B31464">
        <v>7010</v>
      </c>
      <c r="C31464" s="1" t="s">
        <v>158</v>
      </c>
      <c r="D31464">
        <v>1</v>
      </c>
      <c r="E31464" s="2">
        <v>42122</v>
      </c>
      <c r="F31464" s="3">
        <v>0.50910879629629635</v>
      </c>
      <c r="G31464">
        <v>16</v>
      </c>
      <c r="H31464">
        <v>16</v>
      </c>
      <c r="I31464" s="1" t="s">
        <v>132</v>
      </c>
      <c r="J31464" s="1" t="s">
        <v>101</v>
      </c>
      <c r="K31464" s="1" t="s">
        <v>111</v>
      </c>
      <c r="L31464" s="1" t="s">
        <v>112</v>
      </c>
      <c r="M31464" s="1" t="s">
        <v>38</v>
      </c>
      <c r="N31464" s="1" t="s">
        <v>26</v>
      </c>
      <c r="O31464">
        <v>4</v>
      </c>
      <c r="P31464">
        <v>2</v>
      </c>
      <c r="Q31464">
        <v>12</v>
      </c>
      <c r="R31464" t="s">
        <v>210</v>
      </c>
    </row>
    <row r="31465" spans="1:18" x14ac:dyDescent="0.25">
      <c r="A31465">
        <v>16163</v>
      </c>
      <c r="B31465">
        <v>7118</v>
      </c>
      <c r="C31465" s="1" t="s">
        <v>158</v>
      </c>
      <c r="D31465">
        <v>1</v>
      </c>
      <c r="E31465" s="2">
        <v>42124</v>
      </c>
      <c r="F31465" s="3">
        <v>0.53877314814814814</v>
      </c>
      <c r="G31465">
        <v>16</v>
      </c>
      <c r="H31465">
        <v>16</v>
      </c>
      <c r="I31465" s="1" t="s">
        <v>132</v>
      </c>
      <c r="J31465" s="1" t="s">
        <v>101</v>
      </c>
      <c r="K31465" s="1" t="s">
        <v>111</v>
      </c>
      <c r="L31465" s="1" t="s">
        <v>112</v>
      </c>
      <c r="M31465" s="1" t="s">
        <v>36</v>
      </c>
      <c r="N31465" s="1" t="s">
        <v>26</v>
      </c>
      <c r="O31465">
        <v>4</v>
      </c>
      <c r="P31465">
        <v>4</v>
      </c>
      <c r="Q31465">
        <v>12</v>
      </c>
      <c r="R31465" t="s">
        <v>210</v>
      </c>
    </row>
    <row r="31466" spans="1:18" x14ac:dyDescent="0.25">
      <c r="A31466">
        <v>16720</v>
      </c>
      <c r="B31466">
        <v>7363</v>
      </c>
      <c r="C31466" s="1" t="s">
        <v>158</v>
      </c>
      <c r="D31466">
        <v>1</v>
      </c>
      <c r="E31466" s="2">
        <v>42128</v>
      </c>
      <c r="F31466" s="3">
        <v>0.48693287037037036</v>
      </c>
      <c r="G31466">
        <v>16</v>
      </c>
      <c r="H31466">
        <v>16</v>
      </c>
      <c r="I31466" s="1" t="s">
        <v>132</v>
      </c>
      <c r="J31466" s="1" t="s">
        <v>101</v>
      </c>
      <c r="K31466" s="1" t="s">
        <v>111</v>
      </c>
      <c r="L31466" s="1" t="s">
        <v>112</v>
      </c>
      <c r="M31466" s="1" t="s">
        <v>39</v>
      </c>
      <c r="N31466" s="1" t="s">
        <v>27</v>
      </c>
      <c r="O31466">
        <v>5</v>
      </c>
      <c r="P31466">
        <v>1</v>
      </c>
      <c r="Q31466">
        <v>11</v>
      </c>
      <c r="R31466" t="s">
        <v>210</v>
      </c>
    </row>
    <row r="31467" spans="1:18" x14ac:dyDescent="0.25">
      <c r="A31467">
        <v>17539</v>
      </c>
      <c r="B31467">
        <v>7706</v>
      </c>
      <c r="C31467" s="1" t="s">
        <v>158</v>
      </c>
      <c r="D31467">
        <v>1</v>
      </c>
      <c r="E31467" s="2">
        <v>42134</v>
      </c>
      <c r="F31467" s="3">
        <v>0.49663194444444442</v>
      </c>
      <c r="G31467">
        <v>16</v>
      </c>
      <c r="H31467">
        <v>16</v>
      </c>
      <c r="I31467" s="1" t="s">
        <v>132</v>
      </c>
      <c r="J31467" s="1" t="s">
        <v>101</v>
      </c>
      <c r="K31467" s="1" t="s">
        <v>111</v>
      </c>
      <c r="L31467" s="1" t="s">
        <v>112</v>
      </c>
      <c r="M31467" s="1" t="s">
        <v>40</v>
      </c>
      <c r="N31467" s="1" t="s">
        <v>27</v>
      </c>
      <c r="O31467">
        <v>5</v>
      </c>
      <c r="P31467">
        <v>0</v>
      </c>
      <c r="Q31467">
        <v>11</v>
      </c>
      <c r="R31467" t="s">
        <v>210</v>
      </c>
    </row>
    <row r="31468" spans="1:18" x14ac:dyDescent="0.25">
      <c r="A31468">
        <v>17974</v>
      </c>
      <c r="B31468">
        <v>7891</v>
      </c>
      <c r="C31468" s="1" t="s">
        <v>158</v>
      </c>
      <c r="D31468">
        <v>1</v>
      </c>
      <c r="E31468" s="2">
        <v>42137</v>
      </c>
      <c r="F31468" s="3">
        <v>0.51200231481481484</v>
      </c>
      <c r="G31468">
        <v>16</v>
      </c>
      <c r="H31468">
        <v>16</v>
      </c>
      <c r="I31468" s="1" t="s">
        <v>132</v>
      </c>
      <c r="J31468" s="1" t="s">
        <v>101</v>
      </c>
      <c r="K31468" s="1" t="s">
        <v>111</v>
      </c>
      <c r="L31468" s="1" t="s">
        <v>112</v>
      </c>
      <c r="M31468" s="1" t="s">
        <v>35</v>
      </c>
      <c r="N31468" s="1" t="s">
        <v>27</v>
      </c>
      <c r="O31468">
        <v>5</v>
      </c>
      <c r="P31468">
        <v>3</v>
      </c>
      <c r="Q31468">
        <v>12</v>
      </c>
      <c r="R31468" t="s">
        <v>210</v>
      </c>
    </row>
    <row r="31469" spans="1:18" x14ac:dyDescent="0.25">
      <c r="A31469">
        <v>18254</v>
      </c>
      <c r="B31469">
        <v>8015</v>
      </c>
      <c r="C31469" s="1" t="s">
        <v>158</v>
      </c>
      <c r="D31469">
        <v>1</v>
      </c>
      <c r="E31469" s="2">
        <v>42139</v>
      </c>
      <c r="F31469" s="3">
        <v>0.47607638888888887</v>
      </c>
      <c r="G31469">
        <v>16</v>
      </c>
      <c r="H31469">
        <v>16</v>
      </c>
      <c r="I31469" s="1" t="s">
        <v>132</v>
      </c>
      <c r="J31469" s="1" t="s">
        <v>101</v>
      </c>
      <c r="K31469" s="1" t="s">
        <v>111</v>
      </c>
      <c r="L31469" s="1" t="s">
        <v>112</v>
      </c>
      <c r="M31469" s="1" t="s">
        <v>22</v>
      </c>
      <c r="N31469" s="1" t="s">
        <v>27</v>
      </c>
      <c r="O31469">
        <v>5</v>
      </c>
      <c r="P31469">
        <v>5</v>
      </c>
      <c r="Q31469">
        <v>11</v>
      </c>
      <c r="R31469" t="s">
        <v>210</v>
      </c>
    </row>
    <row r="31470" spans="1:18" x14ac:dyDescent="0.25">
      <c r="A31470">
        <v>18845</v>
      </c>
      <c r="B31470">
        <v>8278</v>
      </c>
      <c r="C31470" s="1" t="s">
        <v>158</v>
      </c>
      <c r="D31470">
        <v>1</v>
      </c>
      <c r="E31470" s="2">
        <v>42143</v>
      </c>
      <c r="F31470" s="3">
        <v>0.48427083333333332</v>
      </c>
      <c r="G31470">
        <v>16</v>
      </c>
      <c r="H31470">
        <v>16</v>
      </c>
      <c r="I31470" s="1" t="s">
        <v>132</v>
      </c>
      <c r="J31470" s="1" t="s">
        <v>101</v>
      </c>
      <c r="K31470" s="1" t="s">
        <v>111</v>
      </c>
      <c r="L31470" s="1" t="s">
        <v>112</v>
      </c>
      <c r="M31470" s="1" t="s">
        <v>38</v>
      </c>
      <c r="N31470" s="1" t="s">
        <v>27</v>
      </c>
      <c r="O31470">
        <v>5</v>
      </c>
      <c r="P31470">
        <v>2</v>
      </c>
      <c r="Q31470">
        <v>11</v>
      </c>
      <c r="R31470" t="s">
        <v>210</v>
      </c>
    </row>
    <row r="31471" spans="1:18" x14ac:dyDescent="0.25">
      <c r="A31471">
        <v>18974</v>
      </c>
      <c r="B31471">
        <v>8330</v>
      </c>
      <c r="C31471" s="1" t="s">
        <v>158</v>
      </c>
      <c r="D31471">
        <v>1</v>
      </c>
      <c r="E31471" s="2">
        <v>42144</v>
      </c>
      <c r="F31471" s="3">
        <v>0.51788194444444446</v>
      </c>
      <c r="G31471">
        <v>16</v>
      </c>
      <c r="H31471">
        <v>16</v>
      </c>
      <c r="I31471" s="1" t="s">
        <v>132</v>
      </c>
      <c r="J31471" s="1" t="s">
        <v>101</v>
      </c>
      <c r="K31471" s="1" t="s">
        <v>111</v>
      </c>
      <c r="L31471" s="1" t="s">
        <v>112</v>
      </c>
      <c r="M31471" s="1" t="s">
        <v>35</v>
      </c>
      <c r="N31471" s="1" t="s">
        <v>27</v>
      </c>
      <c r="O31471">
        <v>5</v>
      </c>
      <c r="P31471">
        <v>3</v>
      </c>
      <c r="Q31471">
        <v>12</v>
      </c>
      <c r="R31471" t="s">
        <v>210</v>
      </c>
    </row>
    <row r="31472" spans="1:18" x14ac:dyDescent="0.25">
      <c r="A31472">
        <v>19212</v>
      </c>
      <c r="B31472">
        <v>8445</v>
      </c>
      <c r="C31472" s="1" t="s">
        <v>158</v>
      </c>
      <c r="D31472">
        <v>1</v>
      </c>
      <c r="E31472" s="2">
        <v>42146</v>
      </c>
      <c r="F31472" s="3">
        <v>0.47245370370370371</v>
      </c>
      <c r="G31472">
        <v>16</v>
      </c>
      <c r="H31472">
        <v>16</v>
      </c>
      <c r="I31472" s="1" t="s">
        <v>132</v>
      </c>
      <c r="J31472" s="1" t="s">
        <v>101</v>
      </c>
      <c r="K31472" s="1" t="s">
        <v>111</v>
      </c>
      <c r="L31472" s="1" t="s">
        <v>112</v>
      </c>
      <c r="M31472" s="1" t="s">
        <v>22</v>
      </c>
      <c r="N31472" s="1" t="s">
        <v>27</v>
      </c>
      <c r="O31472">
        <v>5</v>
      </c>
      <c r="P31472">
        <v>5</v>
      </c>
      <c r="Q31472">
        <v>11</v>
      </c>
      <c r="R31472" t="s">
        <v>210</v>
      </c>
    </row>
    <row r="31473" spans="1:18" x14ac:dyDescent="0.25">
      <c r="A31473">
        <v>20023</v>
      </c>
      <c r="B31473">
        <v>8806</v>
      </c>
      <c r="C31473" s="1" t="s">
        <v>158</v>
      </c>
      <c r="D31473">
        <v>1</v>
      </c>
      <c r="E31473" s="2">
        <v>42152</v>
      </c>
      <c r="F31473" s="3">
        <v>0.54040509259259262</v>
      </c>
      <c r="G31473">
        <v>16</v>
      </c>
      <c r="H31473">
        <v>16</v>
      </c>
      <c r="I31473" s="1" t="s">
        <v>132</v>
      </c>
      <c r="J31473" s="1" t="s">
        <v>101</v>
      </c>
      <c r="K31473" s="1" t="s">
        <v>111</v>
      </c>
      <c r="L31473" s="1" t="s">
        <v>112</v>
      </c>
      <c r="M31473" s="1" t="s">
        <v>36</v>
      </c>
      <c r="N31473" s="1" t="s">
        <v>27</v>
      </c>
      <c r="O31473">
        <v>5</v>
      </c>
      <c r="P31473">
        <v>4</v>
      </c>
      <c r="Q31473">
        <v>12</v>
      </c>
      <c r="R31473" t="s">
        <v>210</v>
      </c>
    </row>
    <row r="31474" spans="1:18" x14ac:dyDescent="0.25">
      <c r="A31474">
        <v>20587</v>
      </c>
      <c r="B31474">
        <v>9042</v>
      </c>
      <c r="C31474" s="1" t="s">
        <v>158</v>
      </c>
      <c r="D31474">
        <v>1</v>
      </c>
      <c r="E31474" s="2">
        <v>42156</v>
      </c>
      <c r="F31474" s="3">
        <v>0.53886574074074078</v>
      </c>
      <c r="G31474">
        <v>16</v>
      </c>
      <c r="H31474">
        <v>16</v>
      </c>
      <c r="I31474" s="1" t="s">
        <v>132</v>
      </c>
      <c r="J31474" s="1" t="s">
        <v>101</v>
      </c>
      <c r="K31474" s="1" t="s">
        <v>111</v>
      </c>
      <c r="L31474" s="1" t="s">
        <v>112</v>
      </c>
      <c r="M31474" s="1" t="s">
        <v>39</v>
      </c>
      <c r="N31474" s="1" t="s">
        <v>28</v>
      </c>
      <c r="O31474">
        <v>6</v>
      </c>
      <c r="P31474">
        <v>1</v>
      </c>
      <c r="Q31474">
        <v>12</v>
      </c>
      <c r="R31474" t="s">
        <v>210</v>
      </c>
    </row>
    <row r="31475" spans="1:18" x14ac:dyDescent="0.25">
      <c r="A31475">
        <v>20872</v>
      </c>
      <c r="B31475">
        <v>9157</v>
      </c>
      <c r="C31475" s="1" t="s">
        <v>158</v>
      </c>
      <c r="D31475">
        <v>1</v>
      </c>
      <c r="E31475" s="2">
        <v>42158</v>
      </c>
      <c r="F31475" s="3">
        <v>0.5003009259259259</v>
      </c>
      <c r="G31475">
        <v>16</v>
      </c>
      <c r="H31475">
        <v>16</v>
      </c>
      <c r="I31475" s="1" t="s">
        <v>132</v>
      </c>
      <c r="J31475" s="1" t="s">
        <v>101</v>
      </c>
      <c r="K31475" s="1" t="s">
        <v>111</v>
      </c>
      <c r="L31475" s="1" t="s">
        <v>112</v>
      </c>
      <c r="M31475" s="1" t="s">
        <v>35</v>
      </c>
      <c r="N31475" s="1" t="s">
        <v>28</v>
      </c>
      <c r="O31475">
        <v>6</v>
      </c>
      <c r="P31475">
        <v>3</v>
      </c>
      <c r="Q31475">
        <v>12</v>
      </c>
      <c r="R31475" t="s">
        <v>210</v>
      </c>
    </row>
    <row r="31476" spans="1:18" x14ac:dyDescent="0.25">
      <c r="A31476">
        <v>21282</v>
      </c>
      <c r="B31476">
        <v>9331</v>
      </c>
      <c r="C31476" s="1" t="s">
        <v>158</v>
      </c>
      <c r="D31476">
        <v>1</v>
      </c>
      <c r="E31476" s="2">
        <v>42161</v>
      </c>
      <c r="F31476" s="3">
        <v>0.5278356481481481</v>
      </c>
      <c r="G31476">
        <v>16</v>
      </c>
      <c r="H31476">
        <v>16</v>
      </c>
      <c r="I31476" s="1" t="s">
        <v>132</v>
      </c>
      <c r="J31476" s="1" t="s">
        <v>101</v>
      </c>
      <c r="K31476" s="1" t="s">
        <v>111</v>
      </c>
      <c r="L31476" s="1" t="s">
        <v>112</v>
      </c>
      <c r="M31476" s="1" t="s">
        <v>37</v>
      </c>
      <c r="N31476" s="1" t="s">
        <v>28</v>
      </c>
      <c r="O31476">
        <v>6</v>
      </c>
      <c r="P31476">
        <v>6</v>
      </c>
      <c r="Q31476">
        <v>12</v>
      </c>
      <c r="R31476" t="s">
        <v>210</v>
      </c>
    </row>
    <row r="31477" spans="1:18" x14ac:dyDescent="0.25">
      <c r="A31477">
        <v>21679</v>
      </c>
      <c r="B31477">
        <v>9514</v>
      </c>
      <c r="C31477" s="1" t="s">
        <v>158</v>
      </c>
      <c r="D31477">
        <v>1</v>
      </c>
      <c r="E31477" s="2">
        <v>42164</v>
      </c>
      <c r="F31477" s="3">
        <v>0.53041666666666665</v>
      </c>
      <c r="G31477">
        <v>16</v>
      </c>
      <c r="H31477">
        <v>16</v>
      </c>
      <c r="I31477" s="1" t="s">
        <v>132</v>
      </c>
      <c r="J31477" s="1" t="s">
        <v>101</v>
      </c>
      <c r="K31477" s="1" t="s">
        <v>111</v>
      </c>
      <c r="L31477" s="1" t="s">
        <v>112</v>
      </c>
      <c r="M31477" s="1" t="s">
        <v>38</v>
      </c>
      <c r="N31477" s="1" t="s">
        <v>28</v>
      </c>
      <c r="O31477">
        <v>6</v>
      </c>
      <c r="P31477">
        <v>2</v>
      </c>
      <c r="Q31477">
        <v>12</v>
      </c>
      <c r="R31477" t="s">
        <v>210</v>
      </c>
    </row>
    <row r="31478" spans="1:18" x14ac:dyDescent="0.25">
      <c r="A31478">
        <v>24086</v>
      </c>
      <c r="B31478">
        <v>10580</v>
      </c>
      <c r="C31478" s="1" t="s">
        <v>158</v>
      </c>
      <c r="D31478">
        <v>1</v>
      </c>
      <c r="E31478" s="2">
        <v>42182</v>
      </c>
      <c r="F31478" s="3">
        <v>0.51619212962962968</v>
      </c>
      <c r="G31478">
        <v>16</v>
      </c>
      <c r="H31478">
        <v>16</v>
      </c>
      <c r="I31478" s="1" t="s">
        <v>132</v>
      </c>
      <c r="J31478" s="1" t="s">
        <v>101</v>
      </c>
      <c r="K31478" s="1" t="s">
        <v>111</v>
      </c>
      <c r="L31478" s="1" t="s">
        <v>112</v>
      </c>
      <c r="M31478" s="1" t="s">
        <v>37</v>
      </c>
      <c r="N31478" s="1" t="s">
        <v>28</v>
      </c>
      <c r="O31478">
        <v>6</v>
      </c>
      <c r="P31478">
        <v>6</v>
      </c>
      <c r="Q31478">
        <v>12</v>
      </c>
      <c r="R31478" t="s">
        <v>210</v>
      </c>
    </row>
    <row r="31479" spans="1:18" x14ac:dyDescent="0.25">
      <c r="A31479">
        <v>24332</v>
      </c>
      <c r="B31479">
        <v>10696</v>
      </c>
      <c r="C31479" s="1" t="s">
        <v>158</v>
      </c>
      <c r="D31479">
        <v>1</v>
      </c>
      <c r="E31479" s="2">
        <v>42184</v>
      </c>
      <c r="F31479" s="3">
        <v>0.49983796296296296</v>
      </c>
      <c r="G31479">
        <v>16</v>
      </c>
      <c r="H31479">
        <v>16</v>
      </c>
      <c r="I31479" s="1" t="s">
        <v>132</v>
      </c>
      <c r="J31479" s="1" t="s">
        <v>101</v>
      </c>
      <c r="K31479" s="1" t="s">
        <v>111</v>
      </c>
      <c r="L31479" s="1" t="s">
        <v>112</v>
      </c>
      <c r="M31479" s="1" t="s">
        <v>39</v>
      </c>
      <c r="N31479" s="1" t="s">
        <v>28</v>
      </c>
      <c r="O31479">
        <v>6</v>
      </c>
      <c r="P31479">
        <v>1</v>
      </c>
      <c r="Q31479">
        <v>11</v>
      </c>
      <c r="R31479" t="s">
        <v>210</v>
      </c>
    </row>
    <row r="31480" spans="1:18" x14ac:dyDescent="0.25">
      <c r="A31480">
        <v>25505</v>
      </c>
      <c r="B31480">
        <v>11224</v>
      </c>
      <c r="C31480" s="1" t="s">
        <v>158</v>
      </c>
      <c r="D31480">
        <v>1</v>
      </c>
      <c r="E31480" s="2">
        <v>42192</v>
      </c>
      <c r="F31480" s="3">
        <v>0.49637731481481484</v>
      </c>
      <c r="G31480">
        <v>16</v>
      </c>
      <c r="H31480">
        <v>16</v>
      </c>
      <c r="I31480" s="1" t="s">
        <v>132</v>
      </c>
      <c r="J31480" s="1" t="s">
        <v>101</v>
      </c>
      <c r="K31480" s="1" t="s">
        <v>111</v>
      </c>
      <c r="L31480" s="1" t="s">
        <v>112</v>
      </c>
      <c r="M31480" s="1" t="s">
        <v>38</v>
      </c>
      <c r="N31480" s="1" t="s">
        <v>29</v>
      </c>
      <c r="O31480">
        <v>7</v>
      </c>
      <c r="P31480">
        <v>2</v>
      </c>
      <c r="Q31480">
        <v>11</v>
      </c>
      <c r="R31480" t="s">
        <v>210</v>
      </c>
    </row>
    <row r="31481" spans="1:18" x14ac:dyDescent="0.25">
      <c r="A31481">
        <v>25520</v>
      </c>
      <c r="B31481">
        <v>11230</v>
      </c>
      <c r="C31481" s="1" t="s">
        <v>158</v>
      </c>
      <c r="D31481">
        <v>1</v>
      </c>
      <c r="E31481" s="2">
        <v>42192</v>
      </c>
      <c r="F31481" s="3">
        <v>0.51991898148148152</v>
      </c>
      <c r="G31481">
        <v>16</v>
      </c>
      <c r="H31481">
        <v>16</v>
      </c>
      <c r="I31481" s="1" t="s">
        <v>132</v>
      </c>
      <c r="J31481" s="1" t="s">
        <v>101</v>
      </c>
      <c r="K31481" s="1" t="s">
        <v>111</v>
      </c>
      <c r="L31481" s="1" t="s">
        <v>112</v>
      </c>
      <c r="M31481" s="1" t="s">
        <v>38</v>
      </c>
      <c r="N31481" s="1" t="s">
        <v>29</v>
      </c>
      <c r="O31481">
        <v>7</v>
      </c>
      <c r="P31481">
        <v>2</v>
      </c>
      <c r="Q31481">
        <v>12</v>
      </c>
      <c r="R31481" t="s">
        <v>210</v>
      </c>
    </row>
    <row r="31482" spans="1:18" x14ac:dyDescent="0.25">
      <c r="A31482">
        <v>25910</v>
      </c>
      <c r="B31482">
        <v>11403</v>
      </c>
      <c r="C31482" s="1" t="s">
        <v>158</v>
      </c>
      <c r="D31482">
        <v>1</v>
      </c>
      <c r="E31482" s="2">
        <v>42195</v>
      </c>
      <c r="F31482" s="3">
        <v>0.50228009259259254</v>
      </c>
      <c r="G31482">
        <v>16</v>
      </c>
      <c r="H31482">
        <v>16</v>
      </c>
      <c r="I31482" s="1" t="s">
        <v>132</v>
      </c>
      <c r="J31482" s="1" t="s">
        <v>101</v>
      </c>
      <c r="K31482" s="1" t="s">
        <v>111</v>
      </c>
      <c r="L31482" s="1" t="s">
        <v>112</v>
      </c>
      <c r="M31482" s="1" t="s">
        <v>22</v>
      </c>
      <c r="N31482" s="1" t="s">
        <v>29</v>
      </c>
      <c r="O31482">
        <v>7</v>
      </c>
      <c r="P31482">
        <v>5</v>
      </c>
      <c r="Q31482">
        <v>12</v>
      </c>
      <c r="R31482" t="s">
        <v>210</v>
      </c>
    </row>
    <row r="31483" spans="1:18" x14ac:dyDescent="0.25">
      <c r="A31483">
        <v>26178</v>
      </c>
      <c r="B31483">
        <v>11526</v>
      </c>
      <c r="C31483" s="1" t="s">
        <v>158</v>
      </c>
      <c r="D31483">
        <v>1</v>
      </c>
      <c r="E31483" s="2">
        <v>42197</v>
      </c>
      <c r="F31483" s="3">
        <v>0.52173611111111107</v>
      </c>
      <c r="G31483">
        <v>16</v>
      </c>
      <c r="H31483">
        <v>16</v>
      </c>
      <c r="I31483" s="1" t="s">
        <v>132</v>
      </c>
      <c r="J31483" s="1" t="s">
        <v>101</v>
      </c>
      <c r="K31483" s="1" t="s">
        <v>111</v>
      </c>
      <c r="L31483" s="1" t="s">
        <v>112</v>
      </c>
      <c r="M31483" s="1" t="s">
        <v>40</v>
      </c>
      <c r="N31483" s="1" t="s">
        <v>29</v>
      </c>
      <c r="O31483">
        <v>7</v>
      </c>
      <c r="P31483">
        <v>0</v>
      </c>
      <c r="Q31483">
        <v>12</v>
      </c>
      <c r="R31483" t="s">
        <v>210</v>
      </c>
    </row>
    <row r="31484" spans="1:18" x14ac:dyDescent="0.25">
      <c r="A31484">
        <v>26343</v>
      </c>
      <c r="B31484">
        <v>11597</v>
      </c>
      <c r="C31484" s="1" t="s">
        <v>158</v>
      </c>
      <c r="D31484">
        <v>1</v>
      </c>
      <c r="E31484" s="2">
        <v>42198</v>
      </c>
      <c r="F31484" s="3">
        <v>0.51542824074074078</v>
      </c>
      <c r="G31484">
        <v>16</v>
      </c>
      <c r="H31484">
        <v>16</v>
      </c>
      <c r="I31484" s="1" t="s">
        <v>132</v>
      </c>
      <c r="J31484" s="1" t="s">
        <v>101</v>
      </c>
      <c r="K31484" s="1" t="s">
        <v>111</v>
      </c>
      <c r="L31484" s="1" t="s">
        <v>112</v>
      </c>
      <c r="M31484" s="1" t="s">
        <v>39</v>
      </c>
      <c r="N31484" s="1" t="s">
        <v>29</v>
      </c>
      <c r="O31484">
        <v>7</v>
      </c>
      <c r="P31484">
        <v>1</v>
      </c>
      <c r="Q31484">
        <v>12</v>
      </c>
      <c r="R31484" t="s">
        <v>210</v>
      </c>
    </row>
    <row r="31485" spans="1:18" x14ac:dyDescent="0.25">
      <c r="A31485">
        <v>26440</v>
      </c>
      <c r="B31485">
        <v>11646</v>
      </c>
      <c r="C31485" s="1" t="s">
        <v>158</v>
      </c>
      <c r="D31485">
        <v>1</v>
      </c>
      <c r="E31485" s="2">
        <v>42199</v>
      </c>
      <c r="F31485" s="3">
        <v>0.54032407407407412</v>
      </c>
      <c r="G31485">
        <v>16</v>
      </c>
      <c r="H31485">
        <v>16</v>
      </c>
      <c r="I31485" s="1" t="s">
        <v>132</v>
      </c>
      <c r="J31485" s="1" t="s">
        <v>101</v>
      </c>
      <c r="K31485" s="1" t="s">
        <v>111</v>
      </c>
      <c r="L31485" s="1" t="s">
        <v>112</v>
      </c>
      <c r="M31485" s="1" t="s">
        <v>38</v>
      </c>
      <c r="N31485" s="1" t="s">
        <v>29</v>
      </c>
      <c r="O31485">
        <v>7</v>
      </c>
      <c r="P31485">
        <v>2</v>
      </c>
      <c r="Q31485">
        <v>12</v>
      </c>
      <c r="R31485" t="s">
        <v>210</v>
      </c>
    </row>
    <row r="31486" spans="1:18" x14ac:dyDescent="0.25">
      <c r="A31486">
        <v>26565</v>
      </c>
      <c r="B31486">
        <v>11706</v>
      </c>
      <c r="C31486" s="1" t="s">
        <v>158</v>
      </c>
      <c r="D31486">
        <v>1</v>
      </c>
      <c r="E31486" s="2">
        <v>42200</v>
      </c>
      <c r="F31486" s="3">
        <v>0.52387731481481481</v>
      </c>
      <c r="G31486">
        <v>16</v>
      </c>
      <c r="H31486">
        <v>16</v>
      </c>
      <c r="I31486" s="1" t="s">
        <v>132</v>
      </c>
      <c r="J31486" s="1" t="s">
        <v>101</v>
      </c>
      <c r="K31486" s="1" t="s">
        <v>111</v>
      </c>
      <c r="L31486" s="1" t="s">
        <v>112</v>
      </c>
      <c r="M31486" s="1" t="s">
        <v>35</v>
      </c>
      <c r="N31486" s="1" t="s">
        <v>29</v>
      </c>
      <c r="O31486">
        <v>7</v>
      </c>
      <c r="P31486">
        <v>3</v>
      </c>
      <c r="Q31486">
        <v>12</v>
      </c>
      <c r="R31486" t="s">
        <v>210</v>
      </c>
    </row>
    <row r="31487" spans="1:18" x14ac:dyDescent="0.25">
      <c r="A31487">
        <v>26711</v>
      </c>
      <c r="B31487">
        <v>11764</v>
      </c>
      <c r="C31487" s="1" t="s">
        <v>158</v>
      </c>
      <c r="D31487">
        <v>1</v>
      </c>
      <c r="E31487" s="2">
        <v>42201</v>
      </c>
      <c r="F31487" s="3">
        <v>0.52709490740740739</v>
      </c>
      <c r="G31487">
        <v>16</v>
      </c>
      <c r="H31487">
        <v>16</v>
      </c>
      <c r="I31487" s="1" t="s">
        <v>132</v>
      </c>
      <c r="J31487" s="1" t="s">
        <v>101</v>
      </c>
      <c r="K31487" s="1" t="s">
        <v>111</v>
      </c>
      <c r="L31487" s="1" t="s">
        <v>112</v>
      </c>
      <c r="M31487" s="1" t="s">
        <v>36</v>
      </c>
      <c r="N31487" s="1" t="s">
        <v>29</v>
      </c>
      <c r="O31487">
        <v>7</v>
      </c>
      <c r="P31487">
        <v>4</v>
      </c>
      <c r="Q31487">
        <v>12</v>
      </c>
      <c r="R31487" t="s">
        <v>210</v>
      </c>
    </row>
    <row r="31488" spans="1:18" x14ac:dyDescent="0.25">
      <c r="A31488">
        <v>27530</v>
      </c>
      <c r="B31488">
        <v>12116</v>
      </c>
      <c r="C31488" s="1" t="s">
        <v>158</v>
      </c>
      <c r="D31488">
        <v>1</v>
      </c>
      <c r="E31488" s="2">
        <v>42207</v>
      </c>
      <c r="F31488" s="3">
        <v>0.48564814814814816</v>
      </c>
      <c r="G31488">
        <v>16</v>
      </c>
      <c r="H31488">
        <v>16</v>
      </c>
      <c r="I31488" s="1" t="s">
        <v>132</v>
      </c>
      <c r="J31488" s="1" t="s">
        <v>101</v>
      </c>
      <c r="K31488" s="1" t="s">
        <v>111</v>
      </c>
      <c r="L31488" s="1" t="s">
        <v>112</v>
      </c>
      <c r="M31488" s="1" t="s">
        <v>35</v>
      </c>
      <c r="N31488" s="1" t="s">
        <v>29</v>
      </c>
      <c r="O31488">
        <v>7</v>
      </c>
      <c r="P31488">
        <v>3</v>
      </c>
      <c r="Q31488">
        <v>11</v>
      </c>
      <c r="R31488" t="s">
        <v>210</v>
      </c>
    </row>
    <row r="31489" spans="1:18" x14ac:dyDescent="0.25">
      <c r="A31489">
        <v>28223</v>
      </c>
      <c r="B31489">
        <v>12435</v>
      </c>
      <c r="C31489" s="1" t="s">
        <v>158</v>
      </c>
      <c r="D31489">
        <v>1</v>
      </c>
      <c r="E31489" s="2">
        <v>42212</v>
      </c>
      <c r="F31489" s="3">
        <v>0.48563657407407407</v>
      </c>
      <c r="G31489">
        <v>16</v>
      </c>
      <c r="H31489">
        <v>16</v>
      </c>
      <c r="I31489" s="1" t="s">
        <v>132</v>
      </c>
      <c r="J31489" s="1" t="s">
        <v>101</v>
      </c>
      <c r="K31489" s="1" t="s">
        <v>111</v>
      </c>
      <c r="L31489" s="1" t="s">
        <v>112</v>
      </c>
      <c r="M31489" s="1" t="s">
        <v>39</v>
      </c>
      <c r="N31489" s="1" t="s">
        <v>29</v>
      </c>
      <c r="O31489">
        <v>7</v>
      </c>
      <c r="P31489">
        <v>1</v>
      </c>
      <c r="Q31489">
        <v>11</v>
      </c>
      <c r="R31489" t="s">
        <v>210</v>
      </c>
    </row>
    <row r="31490" spans="1:18" x14ac:dyDescent="0.25">
      <c r="A31490">
        <v>28750</v>
      </c>
      <c r="B31490">
        <v>12669</v>
      </c>
      <c r="C31490" s="1" t="s">
        <v>158</v>
      </c>
      <c r="D31490">
        <v>1</v>
      </c>
      <c r="E31490" s="2">
        <v>42216</v>
      </c>
      <c r="F31490" s="3">
        <v>0.52686342592592594</v>
      </c>
      <c r="G31490">
        <v>16</v>
      </c>
      <c r="H31490">
        <v>16</v>
      </c>
      <c r="I31490" s="1" t="s">
        <v>132</v>
      </c>
      <c r="J31490" s="1" t="s">
        <v>101</v>
      </c>
      <c r="K31490" s="1" t="s">
        <v>111</v>
      </c>
      <c r="L31490" s="1" t="s">
        <v>112</v>
      </c>
      <c r="M31490" s="1" t="s">
        <v>22</v>
      </c>
      <c r="N31490" s="1" t="s">
        <v>29</v>
      </c>
      <c r="O31490">
        <v>7</v>
      </c>
      <c r="P31490">
        <v>5</v>
      </c>
      <c r="Q31490">
        <v>12</v>
      </c>
      <c r="R31490" t="s">
        <v>210</v>
      </c>
    </row>
    <row r="31491" spans="1:18" x14ac:dyDescent="0.25">
      <c r="A31491">
        <v>30203</v>
      </c>
      <c r="B31491">
        <v>13341</v>
      </c>
      <c r="C31491" s="1" t="s">
        <v>158</v>
      </c>
      <c r="D31491">
        <v>1</v>
      </c>
      <c r="E31491" s="2">
        <v>42227</v>
      </c>
      <c r="F31491" s="3">
        <v>0.49402777777777779</v>
      </c>
      <c r="G31491">
        <v>16</v>
      </c>
      <c r="H31491">
        <v>16</v>
      </c>
      <c r="I31491" s="1" t="s">
        <v>132</v>
      </c>
      <c r="J31491" s="1" t="s">
        <v>101</v>
      </c>
      <c r="K31491" s="1" t="s">
        <v>111</v>
      </c>
      <c r="L31491" s="1" t="s">
        <v>112</v>
      </c>
      <c r="M31491" s="1" t="s">
        <v>38</v>
      </c>
      <c r="N31491" s="1" t="s">
        <v>30</v>
      </c>
      <c r="O31491">
        <v>8</v>
      </c>
      <c r="P31491">
        <v>2</v>
      </c>
      <c r="Q31491">
        <v>11</v>
      </c>
      <c r="R31491" t="s">
        <v>210</v>
      </c>
    </row>
    <row r="31492" spans="1:18" x14ac:dyDescent="0.25">
      <c r="A31492">
        <v>31218</v>
      </c>
      <c r="B31492">
        <v>13785</v>
      </c>
      <c r="C31492" s="1" t="s">
        <v>158</v>
      </c>
      <c r="D31492">
        <v>1</v>
      </c>
      <c r="E31492" s="2">
        <v>42234</v>
      </c>
      <c r="F31492" s="3">
        <v>0.51921296296296293</v>
      </c>
      <c r="G31492">
        <v>16</v>
      </c>
      <c r="H31492">
        <v>16</v>
      </c>
      <c r="I31492" s="1" t="s">
        <v>132</v>
      </c>
      <c r="J31492" s="1" t="s">
        <v>101</v>
      </c>
      <c r="K31492" s="1" t="s">
        <v>111</v>
      </c>
      <c r="L31492" s="1" t="s">
        <v>112</v>
      </c>
      <c r="M31492" s="1" t="s">
        <v>38</v>
      </c>
      <c r="N31492" s="1" t="s">
        <v>30</v>
      </c>
      <c r="O31492">
        <v>8</v>
      </c>
      <c r="P31492">
        <v>2</v>
      </c>
      <c r="Q31492">
        <v>12</v>
      </c>
      <c r="R31492" t="s">
        <v>210</v>
      </c>
    </row>
    <row r="31493" spans="1:18" x14ac:dyDescent="0.25">
      <c r="A31493">
        <v>32847</v>
      </c>
      <c r="B31493">
        <v>14521</v>
      </c>
      <c r="C31493" s="1" t="s">
        <v>158</v>
      </c>
      <c r="D31493">
        <v>1</v>
      </c>
      <c r="E31493" s="2">
        <v>42247</v>
      </c>
      <c r="F31493" s="3">
        <v>0.51131944444444444</v>
      </c>
      <c r="G31493">
        <v>16</v>
      </c>
      <c r="H31493">
        <v>16</v>
      </c>
      <c r="I31493" s="1" t="s">
        <v>132</v>
      </c>
      <c r="J31493" s="1" t="s">
        <v>101</v>
      </c>
      <c r="K31493" s="1" t="s">
        <v>111</v>
      </c>
      <c r="L31493" s="1" t="s">
        <v>112</v>
      </c>
      <c r="M31493" s="1" t="s">
        <v>39</v>
      </c>
      <c r="N31493" s="1" t="s">
        <v>30</v>
      </c>
      <c r="O31493">
        <v>8</v>
      </c>
      <c r="P31493">
        <v>1</v>
      </c>
      <c r="Q31493">
        <v>12</v>
      </c>
      <c r="R31493" t="s">
        <v>210</v>
      </c>
    </row>
    <row r="31494" spans="1:18" x14ac:dyDescent="0.25">
      <c r="A31494">
        <v>33230</v>
      </c>
      <c r="B31494">
        <v>14689</v>
      </c>
      <c r="C31494" s="1" t="s">
        <v>158</v>
      </c>
      <c r="D31494">
        <v>1</v>
      </c>
      <c r="E31494" s="2">
        <v>42250</v>
      </c>
      <c r="F31494" s="3">
        <v>0.52957175925925926</v>
      </c>
      <c r="G31494">
        <v>16</v>
      </c>
      <c r="H31494">
        <v>16</v>
      </c>
      <c r="I31494" s="1" t="s">
        <v>132</v>
      </c>
      <c r="J31494" s="1" t="s">
        <v>101</v>
      </c>
      <c r="K31494" s="1" t="s">
        <v>111</v>
      </c>
      <c r="L31494" s="1" t="s">
        <v>112</v>
      </c>
      <c r="M31494" s="1" t="s">
        <v>36</v>
      </c>
      <c r="N31494" s="1" t="s">
        <v>31</v>
      </c>
      <c r="O31494">
        <v>9</v>
      </c>
      <c r="P31494">
        <v>4</v>
      </c>
      <c r="Q31494">
        <v>12</v>
      </c>
      <c r="R31494" t="s">
        <v>210</v>
      </c>
    </row>
    <row r="31495" spans="1:18" x14ac:dyDescent="0.25">
      <c r="A31495">
        <v>35485</v>
      </c>
      <c r="B31495">
        <v>15670</v>
      </c>
      <c r="C31495" s="1" t="s">
        <v>158</v>
      </c>
      <c r="D31495">
        <v>1</v>
      </c>
      <c r="E31495" s="2">
        <v>42266</v>
      </c>
      <c r="F31495" s="3">
        <v>0.53832175925925929</v>
      </c>
      <c r="G31495">
        <v>16</v>
      </c>
      <c r="H31495">
        <v>16</v>
      </c>
      <c r="I31495" s="1" t="s">
        <v>132</v>
      </c>
      <c r="J31495" s="1" t="s">
        <v>101</v>
      </c>
      <c r="K31495" s="1" t="s">
        <v>111</v>
      </c>
      <c r="L31495" s="1" t="s">
        <v>112</v>
      </c>
      <c r="M31495" s="1" t="s">
        <v>37</v>
      </c>
      <c r="N31495" s="1" t="s">
        <v>31</v>
      </c>
      <c r="O31495">
        <v>9</v>
      </c>
      <c r="P31495">
        <v>6</v>
      </c>
      <c r="Q31495">
        <v>12</v>
      </c>
      <c r="R31495" t="s">
        <v>210</v>
      </c>
    </row>
    <row r="31496" spans="1:18" x14ac:dyDescent="0.25">
      <c r="A31496">
        <v>36106</v>
      </c>
      <c r="B31496">
        <v>15944</v>
      </c>
      <c r="C31496" s="1" t="s">
        <v>158</v>
      </c>
      <c r="D31496">
        <v>1</v>
      </c>
      <c r="E31496" s="2">
        <v>42273</v>
      </c>
      <c r="F31496" s="3">
        <v>0.52822916666666664</v>
      </c>
      <c r="G31496">
        <v>16</v>
      </c>
      <c r="H31496">
        <v>16</v>
      </c>
      <c r="I31496" s="1" t="s">
        <v>132</v>
      </c>
      <c r="J31496" s="1" t="s">
        <v>101</v>
      </c>
      <c r="K31496" s="1" t="s">
        <v>111</v>
      </c>
      <c r="L31496" s="1" t="s">
        <v>112</v>
      </c>
      <c r="M31496" s="1" t="s">
        <v>37</v>
      </c>
      <c r="N31496" s="1" t="s">
        <v>31</v>
      </c>
      <c r="O31496">
        <v>9</v>
      </c>
      <c r="P31496">
        <v>6</v>
      </c>
      <c r="Q31496">
        <v>12</v>
      </c>
      <c r="R31496" t="s">
        <v>210</v>
      </c>
    </row>
    <row r="31497" spans="1:18" x14ac:dyDescent="0.25">
      <c r="A31497">
        <v>36379</v>
      </c>
      <c r="B31497">
        <v>16062</v>
      </c>
      <c r="C31497" s="1" t="s">
        <v>158</v>
      </c>
      <c r="D31497">
        <v>1</v>
      </c>
      <c r="E31497" s="2">
        <v>42275</v>
      </c>
      <c r="F31497" s="3">
        <v>0.4879398148148148</v>
      </c>
      <c r="G31497">
        <v>16</v>
      </c>
      <c r="H31497">
        <v>16</v>
      </c>
      <c r="I31497" s="1" t="s">
        <v>132</v>
      </c>
      <c r="J31497" s="1" t="s">
        <v>101</v>
      </c>
      <c r="K31497" s="1" t="s">
        <v>111</v>
      </c>
      <c r="L31497" s="1" t="s">
        <v>112</v>
      </c>
      <c r="M31497" s="1" t="s">
        <v>39</v>
      </c>
      <c r="N31497" s="1" t="s">
        <v>31</v>
      </c>
      <c r="O31497">
        <v>9</v>
      </c>
      <c r="P31497">
        <v>1</v>
      </c>
      <c r="Q31497">
        <v>11</v>
      </c>
      <c r="R31497" t="s">
        <v>210</v>
      </c>
    </row>
    <row r="31498" spans="1:18" x14ac:dyDescent="0.25">
      <c r="A31498">
        <v>36981</v>
      </c>
      <c r="B31498">
        <v>16324</v>
      </c>
      <c r="C31498" s="1" t="s">
        <v>158</v>
      </c>
      <c r="D31498">
        <v>1</v>
      </c>
      <c r="E31498" s="2">
        <v>42279</v>
      </c>
      <c r="F31498" s="3">
        <v>0.50740740740740742</v>
      </c>
      <c r="G31498">
        <v>16</v>
      </c>
      <c r="H31498">
        <v>16</v>
      </c>
      <c r="I31498" s="1" t="s">
        <v>132</v>
      </c>
      <c r="J31498" s="1" t="s">
        <v>101</v>
      </c>
      <c r="K31498" s="1" t="s">
        <v>111</v>
      </c>
      <c r="L31498" s="1" t="s">
        <v>112</v>
      </c>
      <c r="M31498" s="1" t="s">
        <v>22</v>
      </c>
      <c r="N31498" s="1" t="s">
        <v>32</v>
      </c>
      <c r="O31498">
        <v>10</v>
      </c>
      <c r="P31498">
        <v>5</v>
      </c>
      <c r="Q31498">
        <v>12</v>
      </c>
      <c r="R31498" t="s">
        <v>210</v>
      </c>
    </row>
    <row r="31499" spans="1:18" x14ac:dyDescent="0.25">
      <c r="A31499">
        <v>38028</v>
      </c>
      <c r="B31499">
        <v>16785</v>
      </c>
      <c r="C31499" s="1" t="s">
        <v>158</v>
      </c>
      <c r="D31499">
        <v>1</v>
      </c>
      <c r="E31499" s="2">
        <v>42288</v>
      </c>
      <c r="F31499" s="3">
        <v>0.5140393518518519</v>
      </c>
      <c r="G31499">
        <v>16</v>
      </c>
      <c r="H31499">
        <v>16</v>
      </c>
      <c r="I31499" s="1" t="s">
        <v>132</v>
      </c>
      <c r="J31499" s="1" t="s">
        <v>101</v>
      </c>
      <c r="K31499" s="1" t="s">
        <v>111</v>
      </c>
      <c r="L31499" s="1" t="s">
        <v>112</v>
      </c>
      <c r="M31499" s="1" t="s">
        <v>40</v>
      </c>
      <c r="N31499" s="1" t="s">
        <v>32</v>
      </c>
      <c r="O31499">
        <v>10</v>
      </c>
      <c r="P31499">
        <v>0</v>
      </c>
      <c r="Q31499">
        <v>12</v>
      </c>
      <c r="R31499" t="s">
        <v>210</v>
      </c>
    </row>
    <row r="31500" spans="1:18" x14ac:dyDescent="0.25">
      <c r="A31500">
        <v>38141</v>
      </c>
      <c r="B31500">
        <v>16827</v>
      </c>
      <c r="C31500" s="1" t="s">
        <v>158</v>
      </c>
      <c r="D31500">
        <v>1</v>
      </c>
      <c r="E31500" s="2">
        <v>42290</v>
      </c>
      <c r="F31500" s="3">
        <v>0.49068287037037039</v>
      </c>
      <c r="G31500">
        <v>16</v>
      </c>
      <c r="H31500">
        <v>16</v>
      </c>
      <c r="I31500" s="1" t="s">
        <v>132</v>
      </c>
      <c r="J31500" s="1" t="s">
        <v>101</v>
      </c>
      <c r="K31500" s="1" t="s">
        <v>111</v>
      </c>
      <c r="L31500" s="1" t="s">
        <v>112</v>
      </c>
      <c r="M31500" s="1" t="s">
        <v>38</v>
      </c>
      <c r="N31500" s="1" t="s">
        <v>32</v>
      </c>
      <c r="O31500">
        <v>10</v>
      </c>
      <c r="P31500">
        <v>2</v>
      </c>
      <c r="Q31500">
        <v>11</v>
      </c>
      <c r="R31500" t="s">
        <v>210</v>
      </c>
    </row>
    <row r="31501" spans="1:18" x14ac:dyDescent="0.25">
      <c r="A31501">
        <v>38814</v>
      </c>
      <c r="B31501">
        <v>17111</v>
      </c>
      <c r="C31501" s="1" t="s">
        <v>158</v>
      </c>
      <c r="D31501">
        <v>1</v>
      </c>
      <c r="E31501" s="2">
        <v>42294</v>
      </c>
      <c r="F31501" s="3">
        <v>0.50648148148148153</v>
      </c>
      <c r="G31501">
        <v>16</v>
      </c>
      <c r="H31501">
        <v>16</v>
      </c>
      <c r="I31501" s="1" t="s">
        <v>132</v>
      </c>
      <c r="J31501" s="1" t="s">
        <v>101</v>
      </c>
      <c r="K31501" s="1" t="s">
        <v>111</v>
      </c>
      <c r="L31501" s="1" t="s">
        <v>112</v>
      </c>
      <c r="M31501" s="1" t="s">
        <v>37</v>
      </c>
      <c r="N31501" s="1" t="s">
        <v>32</v>
      </c>
      <c r="O31501">
        <v>10</v>
      </c>
      <c r="P31501">
        <v>6</v>
      </c>
      <c r="Q31501">
        <v>12</v>
      </c>
      <c r="R31501" t="s">
        <v>210</v>
      </c>
    </row>
    <row r="31502" spans="1:18" x14ac:dyDescent="0.25">
      <c r="A31502">
        <v>38823</v>
      </c>
      <c r="B31502">
        <v>17112</v>
      </c>
      <c r="C31502" s="1" t="s">
        <v>158</v>
      </c>
      <c r="D31502">
        <v>1</v>
      </c>
      <c r="E31502" s="2">
        <v>42294</v>
      </c>
      <c r="F31502" s="3">
        <v>0.53924768518518518</v>
      </c>
      <c r="G31502">
        <v>16</v>
      </c>
      <c r="H31502">
        <v>16</v>
      </c>
      <c r="I31502" s="1" t="s">
        <v>132</v>
      </c>
      <c r="J31502" s="1" t="s">
        <v>101</v>
      </c>
      <c r="K31502" s="1" t="s">
        <v>111</v>
      </c>
      <c r="L31502" s="1" t="s">
        <v>112</v>
      </c>
      <c r="M31502" s="1" t="s">
        <v>37</v>
      </c>
      <c r="N31502" s="1" t="s">
        <v>32</v>
      </c>
      <c r="O31502">
        <v>10</v>
      </c>
      <c r="P31502">
        <v>6</v>
      </c>
      <c r="Q31502">
        <v>12</v>
      </c>
      <c r="R31502" t="s">
        <v>210</v>
      </c>
    </row>
    <row r="31503" spans="1:18" x14ac:dyDescent="0.25">
      <c r="A31503">
        <v>39057</v>
      </c>
      <c r="B31503">
        <v>17215</v>
      </c>
      <c r="C31503" s="1" t="s">
        <v>158</v>
      </c>
      <c r="D31503">
        <v>1</v>
      </c>
      <c r="E31503" s="2">
        <v>42297</v>
      </c>
      <c r="F31503" s="3">
        <v>0.49894675925925924</v>
      </c>
      <c r="G31503">
        <v>16</v>
      </c>
      <c r="H31503">
        <v>16</v>
      </c>
      <c r="I31503" s="1" t="s">
        <v>132</v>
      </c>
      <c r="J31503" s="1" t="s">
        <v>101</v>
      </c>
      <c r="K31503" s="1" t="s">
        <v>111</v>
      </c>
      <c r="L31503" s="1" t="s">
        <v>112</v>
      </c>
      <c r="M31503" s="1" t="s">
        <v>38</v>
      </c>
      <c r="N31503" s="1" t="s">
        <v>32</v>
      </c>
      <c r="O31503">
        <v>10</v>
      </c>
      <c r="P31503">
        <v>2</v>
      </c>
      <c r="Q31503">
        <v>11</v>
      </c>
      <c r="R31503" t="s">
        <v>210</v>
      </c>
    </row>
    <row r="31504" spans="1:18" x14ac:dyDescent="0.25">
      <c r="A31504">
        <v>40432</v>
      </c>
      <c r="B31504">
        <v>17812</v>
      </c>
      <c r="C31504" s="1" t="s">
        <v>158</v>
      </c>
      <c r="D31504">
        <v>1</v>
      </c>
      <c r="E31504" s="2">
        <v>42308</v>
      </c>
      <c r="F31504" s="3">
        <v>0.51990740740740737</v>
      </c>
      <c r="G31504">
        <v>16</v>
      </c>
      <c r="H31504">
        <v>16</v>
      </c>
      <c r="I31504" s="1" t="s">
        <v>132</v>
      </c>
      <c r="J31504" s="1" t="s">
        <v>101</v>
      </c>
      <c r="K31504" s="1" t="s">
        <v>111</v>
      </c>
      <c r="L31504" s="1" t="s">
        <v>112</v>
      </c>
      <c r="M31504" s="1" t="s">
        <v>37</v>
      </c>
      <c r="N31504" s="1" t="s">
        <v>32</v>
      </c>
      <c r="O31504">
        <v>10</v>
      </c>
      <c r="P31504">
        <v>6</v>
      </c>
      <c r="Q31504">
        <v>12</v>
      </c>
      <c r="R31504" t="s">
        <v>210</v>
      </c>
    </row>
    <row r="31505" spans="1:18" x14ac:dyDescent="0.25">
      <c r="A31505">
        <v>40725</v>
      </c>
      <c r="B31505">
        <v>17943</v>
      </c>
      <c r="C31505" s="1" t="s">
        <v>158</v>
      </c>
      <c r="D31505">
        <v>1</v>
      </c>
      <c r="E31505" s="2">
        <v>42310</v>
      </c>
      <c r="F31505" s="3">
        <v>0.51473379629629634</v>
      </c>
      <c r="G31505">
        <v>16</v>
      </c>
      <c r="H31505">
        <v>16</v>
      </c>
      <c r="I31505" s="1" t="s">
        <v>132</v>
      </c>
      <c r="J31505" s="1" t="s">
        <v>101</v>
      </c>
      <c r="K31505" s="1" t="s">
        <v>111</v>
      </c>
      <c r="L31505" s="1" t="s">
        <v>112</v>
      </c>
      <c r="M31505" s="1" t="s">
        <v>39</v>
      </c>
      <c r="N31505" s="1" t="s">
        <v>33</v>
      </c>
      <c r="O31505">
        <v>11</v>
      </c>
      <c r="P31505">
        <v>1</v>
      </c>
      <c r="Q31505">
        <v>12</v>
      </c>
      <c r="R31505" t="s">
        <v>210</v>
      </c>
    </row>
    <row r="31506" spans="1:18" x14ac:dyDescent="0.25">
      <c r="A31506">
        <v>41944</v>
      </c>
      <c r="B31506">
        <v>18456</v>
      </c>
      <c r="C31506" s="1" t="s">
        <v>158</v>
      </c>
      <c r="D31506">
        <v>1</v>
      </c>
      <c r="E31506" s="2">
        <v>42319</v>
      </c>
      <c r="F31506" s="3">
        <v>0.53486111111111112</v>
      </c>
      <c r="G31506">
        <v>16</v>
      </c>
      <c r="H31506">
        <v>16</v>
      </c>
      <c r="I31506" s="1" t="s">
        <v>132</v>
      </c>
      <c r="J31506" s="1" t="s">
        <v>101</v>
      </c>
      <c r="K31506" s="1" t="s">
        <v>111</v>
      </c>
      <c r="L31506" s="1" t="s">
        <v>112</v>
      </c>
      <c r="M31506" s="1" t="s">
        <v>35</v>
      </c>
      <c r="N31506" s="1" t="s">
        <v>33</v>
      </c>
      <c r="O31506">
        <v>11</v>
      </c>
      <c r="P31506">
        <v>3</v>
      </c>
      <c r="Q31506">
        <v>12</v>
      </c>
      <c r="R31506" t="s">
        <v>210</v>
      </c>
    </row>
    <row r="31507" spans="1:18" x14ac:dyDescent="0.25">
      <c r="A31507">
        <v>42196</v>
      </c>
      <c r="B31507">
        <v>18560</v>
      </c>
      <c r="C31507" s="1" t="s">
        <v>158</v>
      </c>
      <c r="D31507">
        <v>1</v>
      </c>
      <c r="E31507" s="2">
        <v>42321</v>
      </c>
      <c r="F31507" s="3">
        <v>0.48557870370370371</v>
      </c>
      <c r="G31507">
        <v>16</v>
      </c>
      <c r="H31507">
        <v>16</v>
      </c>
      <c r="I31507" s="1" t="s">
        <v>132</v>
      </c>
      <c r="J31507" s="1" t="s">
        <v>101</v>
      </c>
      <c r="K31507" s="1" t="s">
        <v>111</v>
      </c>
      <c r="L31507" s="1" t="s">
        <v>112</v>
      </c>
      <c r="M31507" s="1" t="s">
        <v>22</v>
      </c>
      <c r="N31507" s="1" t="s">
        <v>33</v>
      </c>
      <c r="O31507">
        <v>11</v>
      </c>
      <c r="P31507">
        <v>5</v>
      </c>
      <c r="Q31507">
        <v>11</v>
      </c>
      <c r="R31507" t="s">
        <v>210</v>
      </c>
    </row>
    <row r="31508" spans="1:18" x14ac:dyDescent="0.25">
      <c r="A31508">
        <v>42605</v>
      </c>
      <c r="B31508">
        <v>18738</v>
      </c>
      <c r="C31508" s="1" t="s">
        <v>158</v>
      </c>
      <c r="D31508">
        <v>1</v>
      </c>
      <c r="E31508" s="2">
        <v>42324</v>
      </c>
      <c r="F31508" s="3">
        <v>0.5211689814814815</v>
      </c>
      <c r="G31508">
        <v>16</v>
      </c>
      <c r="H31508">
        <v>16</v>
      </c>
      <c r="I31508" s="1" t="s">
        <v>132</v>
      </c>
      <c r="J31508" s="1" t="s">
        <v>101</v>
      </c>
      <c r="K31508" s="1" t="s">
        <v>111</v>
      </c>
      <c r="L31508" s="1" t="s">
        <v>112</v>
      </c>
      <c r="M31508" s="1" t="s">
        <v>39</v>
      </c>
      <c r="N31508" s="1" t="s">
        <v>33</v>
      </c>
      <c r="O31508">
        <v>11</v>
      </c>
      <c r="P31508">
        <v>1</v>
      </c>
      <c r="Q31508">
        <v>12</v>
      </c>
      <c r="R31508" t="s">
        <v>210</v>
      </c>
    </row>
    <row r="31509" spans="1:18" x14ac:dyDescent="0.25">
      <c r="A31509">
        <v>42858</v>
      </c>
      <c r="B31509">
        <v>18845</v>
      </c>
      <c r="C31509" s="1" t="s">
        <v>158</v>
      </c>
      <c r="D31509">
        <v>1</v>
      </c>
      <c r="E31509" s="2">
        <v>42326</v>
      </c>
      <c r="F31509" s="3">
        <v>0.51749999999999996</v>
      </c>
      <c r="G31509">
        <v>16</v>
      </c>
      <c r="H31509">
        <v>16</v>
      </c>
      <c r="I31509" s="1" t="s">
        <v>132</v>
      </c>
      <c r="J31509" s="1" t="s">
        <v>101</v>
      </c>
      <c r="K31509" s="1" t="s">
        <v>111</v>
      </c>
      <c r="L31509" s="1" t="s">
        <v>112</v>
      </c>
      <c r="M31509" s="1" t="s">
        <v>35</v>
      </c>
      <c r="N31509" s="1" t="s">
        <v>33</v>
      </c>
      <c r="O31509">
        <v>11</v>
      </c>
      <c r="P31509">
        <v>3</v>
      </c>
      <c r="Q31509">
        <v>12</v>
      </c>
      <c r="R31509" t="s">
        <v>210</v>
      </c>
    </row>
    <row r="31510" spans="1:18" x14ac:dyDescent="0.25">
      <c r="A31510">
        <v>43903</v>
      </c>
      <c r="B31510">
        <v>19297</v>
      </c>
      <c r="C31510" s="1" t="s">
        <v>158</v>
      </c>
      <c r="D31510">
        <v>1</v>
      </c>
      <c r="E31510" s="2">
        <v>42334</v>
      </c>
      <c r="F31510" s="3">
        <v>0.50240740740740741</v>
      </c>
      <c r="G31510">
        <v>16</v>
      </c>
      <c r="H31510">
        <v>16</v>
      </c>
      <c r="I31510" s="1" t="s">
        <v>132</v>
      </c>
      <c r="J31510" s="1" t="s">
        <v>101</v>
      </c>
      <c r="K31510" s="1" t="s">
        <v>111</v>
      </c>
      <c r="L31510" s="1" t="s">
        <v>112</v>
      </c>
      <c r="M31510" s="1" t="s">
        <v>36</v>
      </c>
      <c r="N31510" s="1" t="s">
        <v>33</v>
      </c>
      <c r="O31510">
        <v>11</v>
      </c>
      <c r="P31510">
        <v>4</v>
      </c>
      <c r="Q31510">
        <v>12</v>
      </c>
      <c r="R31510" t="s">
        <v>210</v>
      </c>
    </row>
    <row r="31511" spans="1:18" x14ac:dyDescent="0.25">
      <c r="A31511">
        <v>44177</v>
      </c>
      <c r="B31511">
        <v>19417</v>
      </c>
      <c r="C31511" s="1" t="s">
        <v>158</v>
      </c>
      <c r="D31511">
        <v>1</v>
      </c>
      <c r="E31511" s="2">
        <v>42335</v>
      </c>
      <c r="F31511" s="3">
        <v>0.52135416666666667</v>
      </c>
      <c r="G31511">
        <v>16</v>
      </c>
      <c r="H31511">
        <v>16</v>
      </c>
      <c r="I31511" s="1" t="s">
        <v>132</v>
      </c>
      <c r="J31511" s="1" t="s">
        <v>101</v>
      </c>
      <c r="K31511" s="1" t="s">
        <v>111</v>
      </c>
      <c r="L31511" s="1" t="s">
        <v>112</v>
      </c>
      <c r="M31511" s="1" t="s">
        <v>22</v>
      </c>
      <c r="N31511" s="1" t="s">
        <v>33</v>
      </c>
      <c r="O31511">
        <v>11</v>
      </c>
      <c r="P31511">
        <v>5</v>
      </c>
      <c r="Q31511">
        <v>12</v>
      </c>
      <c r="R31511" t="s">
        <v>210</v>
      </c>
    </row>
    <row r="31512" spans="1:18" x14ac:dyDescent="0.25">
      <c r="A31512">
        <v>45650</v>
      </c>
      <c r="B31512">
        <v>20043</v>
      </c>
      <c r="C31512" s="1" t="s">
        <v>158</v>
      </c>
      <c r="D31512">
        <v>1</v>
      </c>
      <c r="E31512" s="2">
        <v>42345</v>
      </c>
      <c r="F31512" s="3">
        <v>0.52547453703703706</v>
      </c>
      <c r="G31512">
        <v>16</v>
      </c>
      <c r="H31512">
        <v>16</v>
      </c>
      <c r="I31512" s="1" t="s">
        <v>132</v>
      </c>
      <c r="J31512" s="1" t="s">
        <v>101</v>
      </c>
      <c r="K31512" s="1" t="s">
        <v>111</v>
      </c>
      <c r="L31512" s="1" t="s">
        <v>112</v>
      </c>
      <c r="M31512" s="1" t="s">
        <v>39</v>
      </c>
      <c r="N31512" s="1" t="s">
        <v>34</v>
      </c>
      <c r="O31512">
        <v>12</v>
      </c>
      <c r="P31512">
        <v>1</v>
      </c>
      <c r="Q31512">
        <v>12</v>
      </c>
      <c r="R31512" t="s">
        <v>210</v>
      </c>
    </row>
    <row r="31513" spans="1:18" x14ac:dyDescent="0.25">
      <c r="A31513">
        <v>47530</v>
      </c>
      <c r="B31513">
        <v>20885</v>
      </c>
      <c r="C31513" s="1" t="s">
        <v>158</v>
      </c>
      <c r="D31513">
        <v>1</v>
      </c>
      <c r="E31513" s="2">
        <v>42359</v>
      </c>
      <c r="F31513" s="3">
        <v>0.4984837962962963</v>
      </c>
      <c r="G31513">
        <v>16</v>
      </c>
      <c r="H31513">
        <v>16</v>
      </c>
      <c r="I31513" s="1" t="s">
        <v>132</v>
      </c>
      <c r="J31513" s="1" t="s">
        <v>101</v>
      </c>
      <c r="K31513" s="1" t="s">
        <v>111</v>
      </c>
      <c r="L31513" s="1" t="s">
        <v>112</v>
      </c>
      <c r="M31513" s="1" t="s">
        <v>39</v>
      </c>
      <c r="N31513" s="1" t="s">
        <v>34</v>
      </c>
      <c r="O31513">
        <v>12</v>
      </c>
      <c r="P31513">
        <v>1</v>
      </c>
      <c r="Q31513">
        <v>11</v>
      </c>
      <c r="R31513" t="s">
        <v>210</v>
      </c>
    </row>
    <row r="31514" spans="1:18" x14ac:dyDescent="0.25">
      <c r="A31514">
        <v>47671</v>
      </c>
      <c r="B31514">
        <v>20951</v>
      </c>
      <c r="C31514" s="1" t="s">
        <v>158</v>
      </c>
      <c r="D31514">
        <v>1</v>
      </c>
      <c r="E31514" s="2">
        <v>42360</v>
      </c>
      <c r="F31514" s="3">
        <v>0.53226851851851853</v>
      </c>
      <c r="G31514">
        <v>16</v>
      </c>
      <c r="H31514">
        <v>16</v>
      </c>
      <c r="I31514" s="1" t="s">
        <v>132</v>
      </c>
      <c r="J31514" s="1" t="s">
        <v>101</v>
      </c>
      <c r="K31514" s="1" t="s">
        <v>111</v>
      </c>
      <c r="L31514" s="1" t="s">
        <v>112</v>
      </c>
      <c r="M31514" s="1" t="s">
        <v>38</v>
      </c>
      <c r="N31514" s="1" t="s">
        <v>34</v>
      </c>
      <c r="O31514">
        <v>12</v>
      </c>
      <c r="P31514">
        <v>2</v>
      </c>
      <c r="Q31514">
        <v>12</v>
      </c>
      <c r="R31514" t="s">
        <v>210</v>
      </c>
    </row>
    <row r="31515" spans="1:18" x14ac:dyDescent="0.25">
      <c r="A31515">
        <v>48213</v>
      </c>
      <c r="B31515">
        <v>21189</v>
      </c>
      <c r="C31515" s="1" t="s">
        <v>158</v>
      </c>
      <c r="D31515">
        <v>1</v>
      </c>
      <c r="E31515" s="2">
        <v>42366</v>
      </c>
      <c r="F31515" s="3">
        <v>0.52704861111111112</v>
      </c>
      <c r="G31515">
        <v>16</v>
      </c>
      <c r="H31515">
        <v>16</v>
      </c>
      <c r="I31515" s="1" t="s">
        <v>132</v>
      </c>
      <c r="J31515" s="1" t="s">
        <v>101</v>
      </c>
      <c r="K31515" s="1" t="s">
        <v>111</v>
      </c>
      <c r="L31515" s="1" t="s">
        <v>112</v>
      </c>
      <c r="M31515" s="1" t="s">
        <v>39</v>
      </c>
      <c r="N31515" s="1" t="s">
        <v>34</v>
      </c>
      <c r="O31515">
        <v>12</v>
      </c>
      <c r="P31515">
        <v>1</v>
      </c>
      <c r="Q31515">
        <v>12</v>
      </c>
      <c r="R31515" t="s">
        <v>210</v>
      </c>
    </row>
    <row r="31516" spans="1:18" x14ac:dyDescent="0.25">
      <c r="A31516">
        <v>48308</v>
      </c>
      <c r="B31516">
        <v>21222</v>
      </c>
      <c r="C31516" s="1" t="s">
        <v>158</v>
      </c>
      <c r="D31516">
        <v>1</v>
      </c>
      <c r="E31516" s="2">
        <v>42367</v>
      </c>
      <c r="F31516" s="3">
        <v>0.53438657407407408</v>
      </c>
      <c r="G31516">
        <v>16</v>
      </c>
      <c r="H31516">
        <v>16</v>
      </c>
      <c r="I31516" s="1" t="s">
        <v>132</v>
      </c>
      <c r="J31516" s="1" t="s">
        <v>101</v>
      </c>
      <c r="K31516" s="1" t="s">
        <v>111</v>
      </c>
      <c r="L31516" s="1" t="s">
        <v>112</v>
      </c>
      <c r="M31516" s="1" t="s">
        <v>38</v>
      </c>
      <c r="N31516" s="1" t="s">
        <v>34</v>
      </c>
      <c r="O31516">
        <v>12</v>
      </c>
      <c r="P31516">
        <v>2</v>
      </c>
      <c r="Q31516">
        <v>12</v>
      </c>
      <c r="R31516" t="s">
        <v>210</v>
      </c>
    </row>
    <row r="31517" spans="1:18" x14ac:dyDescent="0.25">
      <c r="A31517">
        <v>48464</v>
      </c>
      <c r="B31517">
        <v>21286</v>
      </c>
      <c r="C31517" s="1" t="s">
        <v>158</v>
      </c>
      <c r="D31517">
        <v>1</v>
      </c>
      <c r="E31517" s="2">
        <v>42369</v>
      </c>
      <c r="F31517" s="3">
        <v>0.53098379629629633</v>
      </c>
      <c r="G31517">
        <v>16</v>
      </c>
      <c r="H31517">
        <v>16</v>
      </c>
      <c r="I31517" s="1" t="s">
        <v>132</v>
      </c>
      <c r="J31517" s="1" t="s">
        <v>101</v>
      </c>
      <c r="K31517" s="1" t="s">
        <v>111</v>
      </c>
      <c r="L31517" s="1" t="s">
        <v>112</v>
      </c>
      <c r="M31517" s="1" t="s">
        <v>36</v>
      </c>
      <c r="N31517" s="1" t="s">
        <v>34</v>
      </c>
      <c r="O31517">
        <v>12</v>
      </c>
      <c r="P31517">
        <v>4</v>
      </c>
      <c r="Q31517">
        <v>12</v>
      </c>
      <c r="R31517" t="s">
        <v>210</v>
      </c>
    </row>
    <row r="31518" spans="1:18" x14ac:dyDescent="0.25">
      <c r="A31518">
        <v>156</v>
      </c>
      <c r="B31518">
        <v>66</v>
      </c>
      <c r="C31518" s="1" t="s">
        <v>158</v>
      </c>
      <c r="D31518">
        <v>1</v>
      </c>
      <c r="E31518" s="2">
        <v>42005</v>
      </c>
      <c r="F31518" s="3">
        <v>0.90827546296296291</v>
      </c>
      <c r="G31518">
        <v>16</v>
      </c>
      <c r="H31518">
        <v>16</v>
      </c>
      <c r="I31518" s="1" t="s">
        <v>132</v>
      </c>
      <c r="J31518" s="1" t="s">
        <v>101</v>
      </c>
      <c r="K31518" s="1" t="s">
        <v>111</v>
      </c>
      <c r="L31518" s="1" t="s">
        <v>112</v>
      </c>
      <c r="M31518" s="1" t="s">
        <v>36</v>
      </c>
      <c r="N31518" s="1" t="s">
        <v>23</v>
      </c>
      <c r="O31518">
        <v>1</v>
      </c>
      <c r="P31518">
        <v>4</v>
      </c>
      <c r="Q31518">
        <v>21</v>
      </c>
      <c r="R31518" t="s">
        <v>208</v>
      </c>
    </row>
    <row r="31519" spans="1:18" x14ac:dyDescent="0.25">
      <c r="A31519">
        <v>415</v>
      </c>
      <c r="B31519">
        <v>174</v>
      </c>
      <c r="C31519" s="1" t="s">
        <v>158</v>
      </c>
      <c r="D31519">
        <v>1</v>
      </c>
      <c r="E31519" s="2">
        <v>42007</v>
      </c>
      <c r="F31519" s="3">
        <v>0.7345949074074074</v>
      </c>
      <c r="G31519">
        <v>16</v>
      </c>
      <c r="H31519">
        <v>16</v>
      </c>
      <c r="I31519" s="1" t="s">
        <v>132</v>
      </c>
      <c r="J31519" s="1" t="s">
        <v>101</v>
      </c>
      <c r="K31519" s="1" t="s">
        <v>111</v>
      </c>
      <c r="L31519" s="1" t="s">
        <v>112</v>
      </c>
      <c r="M31519" s="1" t="s">
        <v>37</v>
      </c>
      <c r="N31519" s="1" t="s">
        <v>23</v>
      </c>
      <c r="O31519">
        <v>1</v>
      </c>
      <c r="P31519">
        <v>6</v>
      </c>
      <c r="Q31519">
        <v>17</v>
      </c>
      <c r="R31519" t="s">
        <v>208</v>
      </c>
    </row>
    <row r="31520" spans="1:18" x14ac:dyDescent="0.25">
      <c r="A31520">
        <v>688</v>
      </c>
      <c r="B31520">
        <v>303</v>
      </c>
      <c r="C31520" s="1" t="s">
        <v>158</v>
      </c>
      <c r="D31520">
        <v>1</v>
      </c>
      <c r="E31520" s="2">
        <v>42009</v>
      </c>
      <c r="F31520" s="3">
        <v>0.83531250000000001</v>
      </c>
      <c r="G31520">
        <v>16</v>
      </c>
      <c r="H31520">
        <v>16</v>
      </c>
      <c r="I31520" s="1" t="s">
        <v>132</v>
      </c>
      <c r="J31520" s="1" t="s">
        <v>101</v>
      </c>
      <c r="K31520" s="1" t="s">
        <v>111</v>
      </c>
      <c r="L31520" s="1" t="s">
        <v>112</v>
      </c>
      <c r="M31520" s="1" t="s">
        <v>39</v>
      </c>
      <c r="N31520" s="1" t="s">
        <v>23</v>
      </c>
      <c r="O31520">
        <v>1</v>
      </c>
      <c r="P31520">
        <v>1</v>
      </c>
      <c r="Q31520">
        <v>20</v>
      </c>
      <c r="R31520" t="s">
        <v>208</v>
      </c>
    </row>
    <row r="31521" spans="1:18" x14ac:dyDescent="0.25">
      <c r="A31521">
        <v>1753</v>
      </c>
      <c r="B31521">
        <v>779</v>
      </c>
      <c r="C31521" s="1" t="s">
        <v>158</v>
      </c>
      <c r="D31521">
        <v>1</v>
      </c>
      <c r="E31521" s="2">
        <v>42017</v>
      </c>
      <c r="F31521" s="3">
        <v>0.80553240740740739</v>
      </c>
      <c r="G31521">
        <v>16</v>
      </c>
      <c r="H31521">
        <v>16</v>
      </c>
      <c r="I31521" s="1" t="s">
        <v>132</v>
      </c>
      <c r="J31521" s="1" t="s">
        <v>101</v>
      </c>
      <c r="K31521" s="1" t="s">
        <v>111</v>
      </c>
      <c r="L31521" s="1" t="s">
        <v>112</v>
      </c>
      <c r="M31521" s="1" t="s">
        <v>38</v>
      </c>
      <c r="N31521" s="1" t="s">
        <v>23</v>
      </c>
      <c r="O31521">
        <v>1</v>
      </c>
      <c r="P31521">
        <v>2</v>
      </c>
      <c r="Q31521">
        <v>19</v>
      </c>
      <c r="R31521" t="s">
        <v>208</v>
      </c>
    </row>
    <row r="31522" spans="1:18" x14ac:dyDescent="0.25">
      <c r="A31522">
        <v>2237</v>
      </c>
      <c r="B31522">
        <v>996</v>
      </c>
      <c r="C31522" s="1" t="s">
        <v>158</v>
      </c>
      <c r="D31522">
        <v>1</v>
      </c>
      <c r="E31522" s="2">
        <v>42021</v>
      </c>
      <c r="F31522" s="3">
        <v>0.71605324074074073</v>
      </c>
      <c r="G31522">
        <v>16</v>
      </c>
      <c r="H31522">
        <v>16</v>
      </c>
      <c r="I31522" s="1" t="s">
        <v>132</v>
      </c>
      <c r="J31522" s="1" t="s">
        <v>101</v>
      </c>
      <c r="K31522" s="1" t="s">
        <v>111</v>
      </c>
      <c r="L31522" s="1" t="s">
        <v>112</v>
      </c>
      <c r="M31522" s="1" t="s">
        <v>37</v>
      </c>
      <c r="N31522" s="1" t="s">
        <v>23</v>
      </c>
      <c r="O31522">
        <v>1</v>
      </c>
      <c r="P31522">
        <v>6</v>
      </c>
      <c r="Q31522">
        <v>17</v>
      </c>
      <c r="R31522" t="s">
        <v>208</v>
      </c>
    </row>
    <row r="31523" spans="1:18" x14ac:dyDescent="0.25">
      <c r="A31523">
        <v>2296</v>
      </c>
      <c r="B31523">
        <v>1023</v>
      </c>
      <c r="C31523" s="1" t="s">
        <v>158</v>
      </c>
      <c r="D31523">
        <v>1</v>
      </c>
      <c r="E31523" s="2">
        <v>42021</v>
      </c>
      <c r="F31523" s="3">
        <v>0.88909722222222221</v>
      </c>
      <c r="G31523">
        <v>16</v>
      </c>
      <c r="H31523">
        <v>16</v>
      </c>
      <c r="I31523" s="1" t="s">
        <v>132</v>
      </c>
      <c r="J31523" s="1" t="s">
        <v>101</v>
      </c>
      <c r="K31523" s="1" t="s">
        <v>111</v>
      </c>
      <c r="L31523" s="1" t="s">
        <v>112</v>
      </c>
      <c r="M31523" s="1" t="s">
        <v>37</v>
      </c>
      <c r="N31523" s="1" t="s">
        <v>23</v>
      </c>
      <c r="O31523">
        <v>1</v>
      </c>
      <c r="P31523">
        <v>6</v>
      </c>
      <c r="Q31523">
        <v>21</v>
      </c>
      <c r="R31523" t="s">
        <v>208</v>
      </c>
    </row>
    <row r="31524" spans="1:18" x14ac:dyDescent="0.25">
      <c r="A31524">
        <v>2539</v>
      </c>
      <c r="B31524">
        <v>1124</v>
      </c>
      <c r="C31524" s="1" t="s">
        <v>158</v>
      </c>
      <c r="D31524">
        <v>1</v>
      </c>
      <c r="E31524" s="2">
        <v>42023</v>
      </c>
      <c r="F31524" s="3">
        <v>0.77043981481481483</v>
      </c>
      <c r="G31524">
        <v>16</v>
      </c>
      <c r="H31524">
        <v>16</v>
      </c>
      <c r="I31524" s="1" t="s">
        <v>132</v>
      </c>
      <c r="J31524" s="1" t="s">
        <v>101</v>
      </c>
      <c r="K31524" s="1" t="s">
        <v>111</v>
      </c>
      <c r="L31524" s="1" t="s">
        <v>112</v>
      </c>
      <c r="M31524" s="1" t="s">
        <v>39</v>
      </c>
      <c r="N31524" s="1" t="s">
        <v>23</v>
      </c>
      <c r="O31524">
        <v>1</v>
      </c>
      <c r="P31524">
        <v>1</v>
      </c>
      <c r="Q31524">
        <v>18</v>
      </c>
      <c r="R31524" t="s">
        <v>208</v>
      </c>
    </row>
    <row r="31525" spans="1:18" x14ac:dyDescent="0.25">
      <c r="A31525">
        <v>3490</v>
      </c>
      <c r="B31525">
        <v>1548</v>
      </c>
      <c r="C31525" s="1" t="s">
        <v>158</v>
      </c>
      <c r="D31525">
        <v>1</v>
      </c>
      <c r="E31525" s="2">
        <v>42030</v>
      </c>
      <c r="F31525" s="3">
        <v>0.87489583333333332</v>
      </c>
      <c r="G31525">
        <v>16</v>
      </c>
      <c r="H31525">
        <v>16</v>
      </c>
      <c r="I31525" s="1" t="s">
        <v>132</v>
      </c>
      <c r="J31525" s="1" t="s">
        <v>101</v>
      </c>
      <c r="K31525" s="1" t="s">
        <v>111</v>
      </c>
      <c r="L31525" s="1" t="s">
        <v>112</v>
      </c>
      <c r="M31525" s="1" t="s">
        <v>39</v>
      </c>
      <c r="N31525" s="1" t="s">
        <v>23</v>
      </c>
      <c r="O31525">
        <v>1</v>
      </c>
      <c r="P31525">
        <v>1</v>
      </c>
      <c r="Q31525">
        <v>20</v>
      </c>
      <c r="R31525" t="s">
        <v>208</v>
      </c>
    </row>
    <row r="31526" spans="1:18" x14ac:dyDescent="0.25">
      <c r="A31526">
        <v>3576</v>
      </c>
      <c r="B31526">
        <v>1586</v>
      </c>
      <c r="C31526" s="1" t="s">
        <v>158</v>
      </c>
      <c r="D31526">
        <v>1</v>
      </c>
      <c r="E31526" s="2">
        <v>42031</v>
      </c>
      <c r="F31526" s="3">
        <v>0.71910879629629632</v>
      </c>
      <c r="G31526">
        <v>16</v>
      </c>
      <c r="H31526">
        <v>16</v>
      </c>
      <c r="I31526" s="1" t="s">
        <v>132</v>
      </c>
      <c r="J31526" s="1" t="s">
        <v>101</v>
      </c>
      <c r="K31526" s="1" t="s">
        <v>111</v>
      </c>
      <c r="L31526" s="1" t="s">
        <v>112</v>
      </c>
      <c r="M31526" s="1" t="s">
        <v>38</v>
      </c>
      <c r="N31526" s="1" t="s">
        <v>23</v>
      </c>
      <c r="O31526">
        <v>1</v>
      </c>
      <c r="P31526">
        <v>2</v>
      </c>
      <c r="Q31526">
        <v>17</v>
      </c>
      <c r="R31526" t="s">
        <v>208</v>
      </c>
    </row>
    <row r="31527" spans="1:18" x14ac:dyDescent="0.25">
      <c r="A31527">
        <v>3610</v>
      </c>
      <c r="B31527">
        <v>1601</v>
      </c>
      <c r="C31527" s="1" t="s">
        <v>158</v>
      </c>
      <c r="D31527">
        <v>1</v>
      </c>
      <c r="E31527" s="2">
        <v>42031</v>
      </c>
      <c r="F31527" s="3">
        <v>0.78334490740740736</v>
      </c>
      <c r="G31527">
        <v>16</v>
      </c>
      <c r="H31527">
        <v>16</v>
      </c>
      <c r="I31527" s="1" t="s">
        <v>132</v>
      </c>
      <c r="J31527" s="1" t="s">
        <v>101</v>
      </c>
      <c r="K31527" s="1" t="s">
        <v>111</v>
      </c>
      <c r="L31527" s="1" t="s">
        <v>112</v>
      </c>
      <c r="M31527" s="1" t="s">
        <v>38</v>
      </c>
      <c r="N31527" s="1" t="s">
        <v>23</v>
      </c>
      <c r="O31527">
        <v>1</v>
      </c>
      <c r="P31527">
        <v>2</v>
      </c>
      <c r="Q31527">
        <v>18</v>
      </c>
      <c r="R31527" t="s">
        <v>208</v>
      </c>
    </row>
    <row r="31528" spans="1:18" x14ac:dyDescent="0.25">
      <c r="A31528">
        <v>3623</v>
      </c>
      <c r="B31528">
        <v>1607</v>
      </c>
      <c r="C31528" s="1" t="s">
        <v>158</v>
      </c>
      <c r="D31528">
        <v>1</v>
      </c>
      <c r="E31528" s="2">
        <v>42031</v>
      </c>
      <c r="F31528" s="3">
        <v>0.83989583333333329</v>
      </c>
      <c r="G31528">
        <v>16</v>
      </c>
      <c r="H31528">
        <v>16</v>
      </c>
      <c r="I31528" s="1" t="s">
        <v>132</v>
      </c>
      <c r="J31528" s="1" t="s">
        <v>101</v>
      </c>
      <c r="K31528" s="1" t="s">
        <v>111</v>
      </c>
      <c r="L31528" s="1" t="s">
        <v>112</v>
      </c>
      <c r="M31528" s="1" t="s">
        <v>38</v>
      </c>
      <c r="N31528" s="1" t="s">
        <v>23</v>
      </c>
      <c r="O31528">
        <v>1</v>
      </c>
      <c r="P31528">
        <v>2</v>
      </c>
      <c r="Q31528">
        <v>20</v>
      </c>
      <c r="R31528" t="s">
        <v>208</v>
      </c>
    </row>
    <row r="31529" spans="1:18" x14ac:dyDescent="0.25">
      <c r="A31529">
        <v>3635</v>
      </c>
      <c r="B31529">
        <v>1613</v>
      </c>
      <c r="C31529" s="1" t="s">
        <v>158</v>
      </c>
      <c r="D31529">
        <v>1</v>
      </c>
      <c r="E31529" s="2">
        <v>42031</v>
      </c>
      <c r="F31529" s="3">
        <v>0.87915509259259261</v>
      </c>
      <c r="G31529">
        <v>16</v>
      </c>
      <c r="H31529">
        <v>16</v>
      </c>
      <c r="I31529" s="1" t="s">
        <v>132</v>
      </c>
      <c r="J31529" s="1" t="s">
        <v>101</v>
      </c>
      <c r="K31529" s="1" t="s">
        <v>111</v>
      </c>
      <c r="L31529" s="1" t="s">
        <v>112</v>
      </c>
      <c r="M31529" s="1" t="s">
        <v>38</v>
      </c>
      <c r="N31529" s="1" t="s">
        <v>23</v>
      </c>
      <c r="O31529">
        <v>1</v>
      </c>
      <c r="P31529">
        <v>2</v>
      </c>
      <c r="Q31529">
        <v>21</v>
      </c>
      <c r="R31529" t="s">
        <v>208</v>
      </c>
    </row>
    <row r="31530" spans="1:18" x14ac:dyDescent="0.25">
      <c r="A31530">
        <v>3839</v>
      </c>
      <c r="B31530">
        <v>1707</v>
      </c>
      <c r="C31530" s="1" t="s">
        <v>158</v>
      </c>
      <c r="D31530">
        <v>1</v>
      </c>
      <c r="E31530" s="2">
        <v>42033</v>
      </c>
      <c r="F31530" s="3">
        <v>0.78192129629629625</v>
      </c>
      <c r="G31530">
        <v>16</v>
      </c>
      <c r="H31530">
        <v>16</v>
      </c>
      <c r="I31530" s="1" t="s">
        <v>132</v>
      </c>
      <c r="J31530" s="1" t="s">
        <v>101</v>
      </c>
      <c r="K31530" s="1" t="s">
        <v>111</v>
      </c>
      <c r="L31530" s="1" t="s">
        <v>112</v>
      </c>
      <c r="M31530" s="1" t="s">
        <v>36</v>
      </c>
      <c r="N31530" s="1" t="s">
        <v>23</v>
      </c>
      <c r="O31530">
        <v>1</v>
      </c>
      <c r="P31530">
        <v>4</v>
      </c>
      <c r="Q31530">
        <v>18</v>
      </c>
      <c r="R31530" t="s">
        <v>208</v>
      </c>
    </row>
    <row r="31531" spans="1:18" x14ac:dyDescent="0.25">
      <c r="A31531">
        <v>3956</v>
      </c>
      <c r="B31531">
        <v>1762</v>
      </c>
      <c r="C31531" s="1" t="s">
        <v>158</v>
      </c>
      <c r="D31531">
        <v>1</v>
      </c>
      <c r="E31531" s="2">
        <v>42034</v>
      </c>
      <c r="F31531" s="3">
        <v>0.75993055555555555</v>
      </c>
      <c r="G31531">
        <v>16</v>
      </c>
      <c r="H31531">
        <v>16</v>
      </c>
      <c r="I31531" s="1" t="s">
        <v>132</v>
      </c>
      <c r="J31531" s="1" t="s">
        <v>101</v>
      </c>
      <c r="K31531" s="1" t="s">
        <v>111</v>
      </c>
      <c r="L31531" s="1" t="s">
        <v>112</v>
      </c>
      <c r="M31531" s="1" t="s">
        <v>22</v>
      </c>
      <c r="N31531" s="1" t="s">
        <v>23</v>
      </c>
      <c r="O31531">
        <v>1</v>
      </c>
      <c r="P31531">
        <v>5</v>
      </c>
      <c r="Q31531">
        <v>18</v>
      </c>
      <c r="R31531" t="s">
        <v>208</v>
      </c>
    </row>
    <row r="31532" spans="1:18" x14ac:dyDescent="0.25">
      <c r="A31532">
        <v>4441</v>
      </c>
      <c r="B31532">
        <v>1974</v>
      </c>
      <c r="C31532" s="1" t="s">
        <v>158</v>
      </c>
      <c r="D31532">
        <v>1</v>
      </c>
      <c r="E31532" s="2">
        <v>42037</v>
      </c>
      <c r="F31532" s="3">
        <v>0.7427893518518518</v>
      </c>
      <c r="G31532">
        <v>16</v>
      </c>
      <c r="H31532">
        <v>16</v>
      </c>
      <c r="I31532" s="1" t="s">
        <v>132</v>
      </c>
      <c r="J31532" s="1" t="s">
        <v>101</v>
      </c>
      <c r="K31532" s="1" t="s">
        <v>111</v>
      </c>
      <c r="L31532" s="1" t="s">
        <v>112</v>
      </c>
      <c r="M31532" s="1" t="s">
        <v>39</v>
      </c>
      <c r="N31532" s="1" t="s">
        <v>24</v>
      </c>
      <c r="O31532">
        <v>2</v>
      </c>
      <c r="P31532">
        <v>1</v>
      </c>
      <c r="Q31532">
        <v>17</v>
      </c>
      <c r="R31532" t="s">
        <v>208</v>
      </c>
    </row>
    <row r="31533" spans="1:18" x14ac:dyDescent="0.25">
      <c r="A31533">
        <v>4635</v>
      </c>
      <c r="B31533">
        <v>2055</v>
      </c>
      <c r="C31533" s="1" t="s">
        <v>158</v>
      </c>
      <c r="D31533">
        <v>1</v>
      </c>
      <c r="E31533" s="2">
        <v>42038</v>
      </c>
      <c r="F31533" s="3">
        <v>0.87465277777777772</v>
      </c>
      <c r="G31533">
        <v>16</v>
      </c>
      <c r="H31533">
        <v>16</v>
      </c>
      <c r="I31533" s="1" t="s">
        <v>132</v>
      </c>
      <c r="J31533" s="1" t="s">
        <v>101</v>
      </c>
      <c r="K31533" s="1" t="s">
        <v>111</v>
      </c>
      <c r="L31533" s="1" t="s">
        <v>112</v>
      </c>
      <c r="M31533" s="1" t="s">
        <v>38</v>
      </c>
      <c r="N31533" s="1" t="s">
        <v>24</v>
      </c>
      <c r="O31533">
        <v>2</v>
      </c>
      <c r="P31533">
        <v>2</v>
      </c>
      <c r="Q31533">
        <v>20</v>
      </c>
      <c r="R31533" t="s">
        <v>208</v>
      </c>
    </row>
    <row r="31534" spans="1:18" x14ac:dyDescent="0.25">
      <c r="A31534">
        <v>4860</v>
      </c>
      <c r="B31534">
        <v>2150</v>
      </c>
      <c r="C31534" s="1" t="s">
        <v>158</v>
      </c>
      <c r="D31534">
        <v>1</v>
      </c>
      <c r="E31534" s="2">
        <v>42040</v>
      </c>
      <c r="F31534" s="3">
        <v>0.76556712962962958</v>
      </c>
      <c r="G31534">
        <v>16</v>
      </c>
      <c r="H31534">
        <v>16</v>
      </c>
      <c r="I31534" s="1" t="s">
        <v>132</v>
      </c>
      <c r="J31534" s="1" t="s">
        <v>101</v>
      </c>
      <c r="K31534" s="1" t="s">
        <v>111</v>
      </c>
      <c r="L31534" s="1" t="s">
        <v>112</v>
      </c>
      <c r="M31534" s="1" t="s">
        <v>36</v>
      </c>
      <c r="N31534" s="1" t="s">
        <v>24</v>
      </c>
      <c r="O31534">
        <v>2</v>
      </c>
      <c r="P31534">
        <v>4</v>
      </c>
      <c r="Q31534">
        <v>18</v>
      </c>
      <c r="R31534" t="s">
        <v>208</v>
      </c>
    </row>
    <row r="31535" spans="1:18" x14ac:dyDescent="0.25">
      <c r="A31535">
        <v>4863</v>
      </c>
      <c r="B31535">
        <v>2152</v>
      </c>
      <c r="C31535" s="1" t="s">
        <v>158</v>
      </c>
      <c r="D31535">
        <v>1</v>
      </c>
      <c r="E31535" s="2">
        <v>42040</v>
      </c>
      <c r="F31535" s="3">
        <v>0.77443287037037034</v>
      </c>
      <c r="G31535">
        <v>16</v>
      </c>
      <c r="H31535">
        <v>16</v>
      </c>
      <c r="I31535" s="1" t="s">
        <v>132</v>
      </c>
      <c r="J31535" s="1" t="s">
        <v>101</v>
      </c>
      <c r="K31535" s="1" t="s">
        <v>111</v>
      </c>
      <c r="L31535" s="1" t="s">
        <v>112</v>
      </c>
      <c r="M31535" s="1" t="s">
        <v>36</v>
      </c>
      <c r="N31535" s="1" t="s">
        <v>24</v>
      </c>
      <c r="O31535">
        <v>2</v>
      </c>
      <c r="P31535">
        <v>4</v>
      </c>
      <c r="Q31535">
        <v>18</v>
      </c>
      <c r="R31535" t="s">
        <v>208</v>
      </c>
    </row>
    <row r="31536" spans="1:18" x14ac:dyDescent="0.25">
      <c r="A31536">
        <v>4874</v>
      </c>
      <c r="B31536">
        <v>2157</v>
      </c>
      <c r="C31536" s="1" t="s">
        <v>158</v>
      </c>
      <c r="D31536">
        <v>1</v>
      </c>
      <c r="E31536" s="2">
        <v>42040</v>
      </c>
      <c r="F31536" s="3">
        <v>0.8190856481481481</v>
      </c>
      <c r="G31536">
        <v>16</v>
      </c>
      <c r="H31536">
        <v>16</v>
      </c>
      <c r="I31536" s="1" t="s">
        <v>132</v>
      </c>
      <c r="J31536" s="1" t="s">
        <v>101</v>
      </c>
      <c r="K31536" s="1" t="s">
        <v>111</v>
      </c>
      <c r="L31536" s="1" t="s">
        <v>112</v>
      </c>
      <c r="M31536" s="1" t="s">
        <v>36</v>
      </c>
      <c r="N31536" s="1" t="s">
        <v>24</v>
      </c>
      <c r="O31536">
        <v>2</v>
      </c>
      <c r="P31536">
        <v>4</v>
      </c>
      <c r="Q31536">
        <v>19</v>
      </c>
      <c r="R31536" t="s">
        <v>208</v>
      </c>
    </row>
    <row r="31537" spans="1:18" x14ac:dyDescent="0.25">
      <c r="A31537">
        <v>5169</v>
      </c>
      <c r="B31537">
        <v>2290</v>
      </c>
      <c r="C31537" s="1" t="s">
        <v>158</v>
      </c>
      <c r="D31537">
        <v>1</v>
      </c>
      <c r="E31537" s="2">
        <v>42042</v>
      </c>
      <c r="F31537" s="3">
        <v>0.86623842592592593</v>
      </c>
      <c r="G31537">
        <v>16</v>
      </c>
      <c r="H31537">
        <v>16</v>
      </c>
      <c r="I31537" s="1" t="s">
        <v>132</v>
      </c>
      <c r="J31537" s="1" t="s">
        <v>101</v>
      </c>
      <c r="K31537" s="1" t="s">
        <v>111</v>
      </c>
      <c r="L31537" s="1" t="s">
        <v>112</v>
      </c>
      <c r="M31537" s="1" t="s">
        <v>37</v>
      </c>
      <c r="N31537" s="1" t="s">
        <v>24</v>
      </c>
      <c r="O31537">
        <v>2</v>
      </c>
      <c r="P31537">
        <v>6</v>
      </c>
      <c r="Q31537">
        <v>20</v>
      </c>
      <c r="R31537" t="s">
        <v>208</v>
      </c>
    </row>
    <row r="31538" spans="1:18" x14ac:dyDescent="0.25">
      <c r="A31538">
        <v>5268</v>
      </c>
      <c r="B31538">
        <v>2333</v>
      </c>
      <c r="C31538" s="1" t="s">
        <v>158</v>
      </c>
      <c r="D31538">
        <v>1</v>
      </c>
      <c r="E31538" s="2">
        <v>42043</v>
      </c>
      <c r="F31538" s="3">
        <v>0.75138888888888888</v>
      </c>
      <c r="G31538">
        <v>16</v>
      </c>
      <c r="H31538">
        <v>16</v>
      </c>
      <c r="I31538" s="1" t="s">
        <v>132</v>
      </c>
      <c r="J31538" s="1" t="s">
        <v>101</v>
      </c>
      <c r="K31538" s="1" t="s">
        <v>111</v>
      </c>
      <c r="L31538" s="1" t="s">
        <v>112</v>
      </c>
      <c r="M31538" s="1" t="s">
        <v>40</v>
      </c>
      <c r="N31538" s="1" t="s">
        <v>24</v>
      </c>
      <c r="O31538">
        <v>2</v>
      </c>
      <c r="P31538">
        <v>0</v>
      </c>
      <c r="Q31538">
        <v>18</v>
      </c>
      <c r="R31538" t="s">
        <v>208</v>
      </c>
    </row>
    <row r="31539" spans="1:18" x14ac:dyDescent="0.25">
      <c r="A31539">
        <v>5438</v>
      </c>
      <c r="B31539">
        <v>2402</v>
      </c>
      <c r="C31539" s="1" t="s">
        <v>158</v>
      </c>
      <c r="D31539">
        <v>1</v>
      </c>
      <c r="E31539" s="2">
        <v>42044</v>
      </c>
      <c r="F31539" s="3">
        <v>0.81832175925925921</v>
      </c>
      <c r="G31539">
        <v>16</v>
      </c>
      <c r="H31539">
        <v>16</v>
      </c>
      <c r="I31539" s="1" t="s">
        <v>132</v>
      </c>
      <c r="J31539" s="1" t="s">
        <v>101</v>
      </c>
      <c r="K31539" s="1" t="s">
        <v>111</v>
      </c>
      <c r="L31539" s="1" t="s">
        <v>112</v>
      </c>
      <c r="M31539" s="1" t="s">
        <v>39</v>
      </c>
      <c r="N31539" s="1" t="s">
        <v>24</v>
      </c>
      <c r="O31539">
        <v>2</v>
      </c>
      <c r="P31539">
        <v>1</v>
      </c>
      <c r="Q31539">
        <v>19</v>
      </c>
      <c r="R31539" t="s">
        <v>208</v>
      </c>
    </row>
    <row r="31540" spans="1:18" x14ac:dyDescent="0.25">
      <c r="A31540">
        <v>5537</v>
      </c>
      <c r="B31540">
        <v>2450</v>
      </c>
      <c r="C31540" s="1" t="s">
        <v>158</v>
      </c>
      <c r="D31540">
        <v>1</v>
      </c>
      <c r="E31540" s="2">
        <v>42045</v>
      </c>
      <c r="F31540" s="3">
        <v>0.74710648148148151</v>
      </c>
      <c r="G31540">
        <v>16</v>
      </c>
      <c r="H31540">
        <v>16</v>
      </c>
      <c r="I31540" s="1" t="s">
        <v>132</v>
      </c>
      <c r="J31540" s="1" t="s">
        <v>101</v>
      </c>
      <c r="K31540" s="1" t="s">
        <v>111</v>
      </c>
      <c r="L31540" s="1" t="s">
        <v>112</v>
      </c>
      <c r="M31540" s="1" t="s">
        <v>38</v>
      </c>
      <c r="N31540" s="1" t="s">
        <v>24</v>
      </c>
      <c r="O31540">
        <v>2</v>
      </c>
      <c r="P31540">
        <v>2</v>
      </c>
      <c r="Q31540">
        <v>17</v>
      </c>
      <c r="R31540" t="s">
        <v>208</v>
      </c>
    </row>
    <row r="31541" spans="1:18" x14ac:dyDescent="0.25">
      <c r="A31541">
        <v>5566</v>
      </c>
      <c r="B31541">
        <v>2463</v>
      </c>
      <c r="C31541" s="1" t="s">
        <v>158</v>
      </c>
      <c r="D31541">
        <v>1</v>
      </c>
      <c r="E31541" s="2">
        <v>42045</v>
      </c>
      <c r="F31541" s="3">
        <v>0.84745370370370365</v>
      </c>
      <c r="G31541">
        <v>16</v>
      </c>
      <c r="H31541">
        <v>16</v>
      </c>
      <c r="I31541" s="1" t="s">
        <v>132</v>
      </c>
      <c r="J31541" s="1" t="s">
        <v>101</v>
      </c>
      <c r="K31541" s="1" t="s">
        <v>111</v>
      </c>
      <c r="L31541" s="1" t="s">
        <v>112</v>
      </c>
      <c r="M31541" s="1" t="s">
        <v>38</v>
      </c>
      <c r="N31541" s="1" t="s">
        <v>24</v>
      </c>
      <c r="O31541">
        <v>2</v>
      </c>
      <c r="P31541">
        <v>2</v>
      </c>
      <c r="Q31541">
        <v>20</v>
      </c>
      <c r="R31541" t="s">
        <v>208</v>
      </c>
    </row>
    <row r="31542" spans="1:18" x14ac:dyDescent="0.25">
      <c r="A31542">
        <v>5961</v>
      </c>
      <c r="B31542">
        <v>2641</v>
      </c>
      <c r="C31542" s="1" t="s">
        <v>158</v>
      </c>
      <c r="D31542">
        <v>1</v>
      </c>
      <c r="E31542" s="2">
        <v>42048</v>
      </c>
      <c r="F31542" s="3">
        <v>0.82803240740740736</v>
      </c>
      <c r="G31542">
        <v>16</v>
      </c>
      <c r="H31542">
        <v>16</v>
      </c>
      <c r="I31542" s="1" t="s">
        <v>132</v>
      </c>
      <c r="J31542" s="1" t="s">
        <v>101</v>
      </c>
      <c r="K31542" s="1" t="s">
        <v>111</v>
      </c>
      <c r="L31542" s="1" t="s">
        <v>112</v>
      </c>
      <c r="M31542" s="1" t="s">
        <v>22</v>
      </c>
      <c r="N31542" s="1" t="s">
        <v>24</v>
      </c>
      <c r="O31542">
        <v>2</v>
      </c>
      <c r="P31542">
        <v>5</v>
      </c>
      <c r="Q31542">
        <v>19</v>
      </c>
      <c r="R31542" t="s">
        <v>208</v>
      </c>
    </row>
    <row r="31543" spans="1:18" x14ac:dyDescent="0.25">
      <c r="A31543">
        <v>5973</v>
      </c>
      <c r="B31543">
        <v>2647</v>
      </c>
      <c r="C31543" s="1" t="s">
        <v>158</v>
      </c>
      <c r="D31543">
        <v>1</v>
      </c>
      <c r="E31543" s="2">
        <v>42048</v>
      </c>
      <c r="F31543" s="3">
        <v>0.86474537037037036</v>
      </c>
      <c r="G31543">
        <v>16</v>
      </c>
      <c r="H31543">
        <v>16</v>
      </c>
      <c r="I31543" s="1" t="s">
        <v>132</v>
      </c>
      <c r="J31543" s="1" t="s">
        <v>101</v>
      </c>
      <c r="K31543" s="1" t="s">
        <v>111</v>
      </c>
      <c r="L31543" s="1" t="s">
        <v>112</v>
      </c>
      <c r="M31543" s="1" t="s">
        <v>22</v>
      </c>
      <c r="N31543" s="1" t="s">
        <v>24</v>
      </c>
      <c r="O31543">
        <v>2</v>
      </c>
      <c r="P31543">
        <v>5</v>
      </c>
      <c r="Q31543">
        <v>20</v>
      </c>
      <c r="R31543" t="s">
        <v>208</v>
      </c>
    </row>
    <row r="31544" spans="1:18" x14ac:dyDescent="0.25">
      <c r="A31544">
        <v>6067</v>
      </c>
      <c r="B31544">
        <v>2692</v>
      </c>
      <c r="C31544" s="1" t="s">
        <v>158</v>
      </c>
      <c r="D31544">
        <v>1</v>
      </c>
      <c r="E31544" s="2">
        <v>42049</v>
      </c>
      <c r="F31544" s="3">
        <v>0.74660879629629628</v>
      </c>
      <c r="G31544">
        <v>16</v>
      </c>
      <c r="H31544">
        <v>16</v>
      </c>
      <c r="I31544" s="1" t="s">
        <v>132</v>
      </c>
      <c r="J31544" s="1" t="s">
        <v>101</v>
      </c>
      <c r="K31544" s="1" t="s">
        <v>111</v>
      </c>
      <c r="L31544" s="1" t="s">
        <v>112</v>
      </c>
      <c r="M31544" s="1" t="s">
        <v>37</v>
      </c>
      <c r="N31544" s="1" t="s">
        <v>24</v>
      </c>
      <c r="O31544">
        <v>2</v>
      </c>
      <c r="P31544">
        <v>6</v>
      </c>
      <c r="Q31544">
        <v>17</v>
      </c>
      <c r="R31544" t="s">
        <v>208</v>
      </c>
    </row>
    <row r="31545" spans="1:18" x14ac:dyDescent="0.25">
      <c r="A31545">
        <v>6483</v>
      </c>
      <c r="B31545">
        <v>2870</v>
      </c>
      <c r="C31545" s="1" t="s">
        <v>158</v>
      </c>
      <c r="D31545">
        <v>1</v>
      </c>
      <c r="E31545" s="2">
        <v>42052</v>
      </c>
      <c r="F31545" s="3">
        <v>0.75672453703703701</v>
      </c>
      <c r="G31545">
        <v>16</v>
      </c>
      <c r="H31545">
        <v>16</v>
      </c>
      <c r="I31545" s="1" t="s">
        <v>132</v>
      </c>
      <c r="J31545" s="1" t="s">
        <v>101</v>
      </c>
      <c r="K31545" s="1" t="s">
        <v>111</v>
      </c>
      <c r="L31545" s="1" t="s">
        <v>112</v>
      </c>
      <c r="M31545" s="1" t="s">
        <v>38</v>
      </c>
      <c r="N31545" s="1" t="s">
        <v>24</v>
      </c>
      <c r="O31545">
        <v>2</v>
      </c>
      <c r="P31545">
        <v>2</v>
      </c>
      <c r="Q31545">
        <v>18</v>
      </c>
      <c r="R31545" t="s">
        <v>208</v>
      </c>
    </row>
    <row r="31546" spans="1:18" x14ac:dyDescent="0.25">
      <c r="A31546">
        <v>6652</v>
      </c>
      <c r="B31546">
        <v>2938</v>
      </c>
      <c r="C31546" s="1" t="s">
        <v>158</v>
      </c>
      <c r="D31546">
        <v>1</v>
      </c>
      <c r="E31546" s="2">
        <v>42053</v>
      </c>
      <c r="F31546" s="3">
        <v>0.83849537037037036</v>
      </c>
      <c r="G31546">
        <v>16</v>
      </c>
      <c r="H31546">
        <v>16</v>
      </c>
      <c r="I31546" s="1" t="s">
        <v>132</v>
      </c>
      <c r="J31546" s="1" t="s">
        <v>101</v>
      </c>
      <c r="K31546" s="1" t="s">
        <v>111</v>
      </c>
      <c r="L31546" s="1" t="s">
        <v>112</v>
      </c>
      <c r="M31546" s="1" t="s">
        <v>35</v>
      </c>
      <c r="N31546" s="1" t="s">
        <v>24</v>
      </c>
      <c r="O31546">
        <v>2</v>
      </c>
      <c r="P31546">
        <v>3</v>
      </c>
      <c r="Q31546">
        <v>20</v>
      </c>
      <c r="R31546" t="s">
        <v>208</v>
      </c>
    </row>
    <row r="31547" spans="1:18" x14ac:dyDescent="0.25">
      <c r="A31547">
        <v>7267</v>
      </c>
      <c r="B31547">
        <v>3202</v>
      </c>
      <c r="C31547" s="1" t="s">
        <v>158</v>
      </c>
      <c r="D31547">
        <v>1</v>
      </c>
      <c r="E31547" s="2">
        <v>42058</v>
      </c>
      <c r="F31547" s="3">
        <v>0.72418981481481481</v>
      </c>
      <c r="G31547">
        <v>16</v>
      </c>
      <c r="H31547">
        <v>16</v>
      </c>
      <c r="I31547" s="1" t="s">
        <v>132</v>
      </c>
      <c r="J31547" s="1" t="s">
        <v>101</v>
      </c>
      <c r="K31547" s="1" t="s">
        <v>111</v>
      </c>
      <c r="L31547" s="1" t="s">
        <v>112</v>
      </c>
      <c r="M31547" s="1" t="s">
        <v>39</v>
      </c>
      <c r="N31547" s="1" t="s">
        <v>24</v>
      </c>
      <c r="O31547">
        <v>2</v>
      </c>
      <c r="P31547">
        <v>1</v>
      </c>
      <c r="Q31547">
        <v>17</v>
      </c>
      <c r="R31547" t="s">
        <v>208</v>
      </c>
    </row>
    <row r="31548" spans="1:18" x14ac:dyDescent="0.25">
      <c r="A31548">
        <v>7425</v>
      </c>
      <c r="B31548">
        <v>3272</v>
      </c>
      <c r="C31548" s="1" t="s">
        <v>158</v>
      </c>
      <c r="D31548">
        <v>1</v>
      </c>
      <c r="E31548" s="2">
        <v>42059</v>
      </c>
      <c r="F31548" s="3">
        <v>0.82165509259259262</v>
      </c>
      <c r="G31548">
        <v>16</v>
      </c>
      <c r="H31548">
        <v>16</v>
      </c>
      <c r="I31548" s="1" t="s">
        <v>132</v>
      </c>
      <c r="J31548" s="1" t="s">
        <v>101</v>
      </c>
      <c r="K31548" s="1" t="s">
        <v>111</v>
      </c>
      <c r="L31548" s="1" t="s">
        <v>112</v>
      </c>
      <c r="M31548" s="1" t="s">
        <v>38</v>
      </c>
      <c r="N31548" s="1" t="s">
        <v>24</v>
      </c>
      <c r="O31548">
        <v>2</v>
      </c>
      <c r="P31548">
        <v>2</v>
      </c>
      <c r="Q31548">
        <v>19</v>
      </c>
      <c r="R31548" t="s">
        <v>208</v>
      </c>
    </row>
    <row r="31549" spans="1:18" x14ac:dyDescent="0.25">
      <c r="A31549">
        <v>8015</v>
      </c>
      <c r="B31549">
        <v>3517</v>
      </c>
      <c r="C31549" s="1" t="s">
        <v>158</v>
      </c>
      <c r="D31549">
        <v>1</v>
      </c>
      <c r="E31549" s="2">
        <v>42063</v>
      </c>
      <c r="F31549" s="3">
        <v>0.83807870370370374</v>
      </c>
      <c r="G31549">
        <v>16</v>
      </c>
      <c r="H31549">
        <v>16</v>
      </c>
      <c r="I31549" s="1" t="s">
        <v>132</v>
      </c>
      <c r="J31549" s="1" t="s">
        <v>101</v>
      </c>
      <c r="K31549" s="1" t="s">
        <v>111</v>
      </c>
      <c r="L31549" s="1" t="s">
        <v>112</v>
      </c>
      <c r="M31549" s="1" t="s">
        <v>37</v>
      </c>
      <c r="N31549" s="1" t="s">
        <v>24</v>
      </c>
      <c r="O31549">
        <v>2</v>
      </c>
      <c r="P31549">
        <v>6</v>
      </c>
      <c r="Q31549">
        <v>20</v>
      </c>
      <c r="R31549" t="s">
        <v>208</v>
      </c>
    </row>
    <row r="31550" spans="1:18" x14ac:dyDescent="0.25">
      <c r="A31550">
        <v>8541</v>
      </c>
      <c r="B31550">
        <v>3739</v>
      </c>
      <c r="C31550" s="1" t="s">
        <v>158</v>
      </c>
      <c r="D31550">
        <v>1</v>
      </c>
      <c r="E31550" s="2">
        <v>42067</v>
      </c>
      <c r="F31550" s="3">
        <v>0.79151620370370368</v>
      </c>
      <c r="G31550">
        <v>16</v>
      </c>
      <c r="H31550">
        <v>16</v>
      </c>
      <c r="I31550" s="1" t="s">
        <v>132</v>
      </c>
      <c r="J31550" s="1" t="s">
        <v>101</v>
      </c>
      <c r="K31550" s="1" t="s">
        <v>111</v>
      </c>
      <c r="L31550" s="1" t="s">
        <v>112</v>
      </c>
      <c r="M31550" s="1" t="s">
        <v>35</v>
      </c>
      <c r="N31550" s="1" t="s">
        <v>25</v>
      </c>
      <c r="O31550">
        <v>3</v>
      </c>
      <c r="P31550">
        <v>3</v>
      </c>
      <c r="Q31550">
        <v>18</v>
      </c>
      <c r="R31550" t="s">
        <v>208</v>
      </c>
    </row>
    <row r="31551" spans="1:18" x14ac:dyDescent="0.25">
      <c r="A31551">
        <v>8807</v>
      </c>
      <c r="B31551">
        <v>3863</v>
      </c>
      <c r="C31551" s="1" t="s">
        <v>158</v>
      </c>
      <c r="D31551">
        <v>1</v>
      </c>
      <c r="E31551" s="2">
        <v>42069</v>
      </c>
      <c r="F31551" s="3">
        <v>0.82681712962962961</v>
      </c>
      <c r="G31551">
        <v>16</v>
      </c>
      <c r="H31551">
        <v>16</v>
      </c>
      <c r="I31551" s="1" t="s">
        <v>132</v>
      </c>
      <c r="J31551" s="1" t="s">
        <v>101</v>
      </c>
      <c r="K31551" s="1" t="s">
        <v>111</v>
      </c>
      <c r="L31551" s="1" t="s">
        <v>112</v>
      </c>
      <c r="M31551" s="1" t="s">
        <v>22</v>
      </c>
      <c r="N31551" s="1" t="s">
        <v>25</v>
      </c>
      <c r="O31551">
        <v>3</v>
      </c>
      <c r="P31551">
        <v>5</v>
      </c>
      <c r="Q31551">
        <v>19</v>
      </c>
      <c r="R31551" t="s">
        <v>208</v>
      </c>
    </row>
    <row r="31552" spans="1:18" x14ac:dyDescent="0.25">
      <c r="A31552">
        <v>8926</v>
      </c>
      <c r="B31552">
        <v>3912</v>
      </c>
      <c r="C31552" s="1" t="s">
        <v>158</v>
      </c>
      <c r="D31552">
        <v>1</v>
      </c>
      <c r="E31552" s="2">
        <v>42070</v>
      </c>
      <c r="F31552" s="3">
        <v>0.78054398148148152</v>
      </c>
      <c r="G31552">
        <v>16</v>
      </c>
      <c r="H31552">
        <v>16</v>
      </c>
      <c r="I31552" s="1" t="s">
        <v>132</v>
      </c>
      <c r="J31552" s="1" t="s">
        <v>101</v>
      </c>
      <c r="K31552" s="1" t="s">
        <v>111</v>
      </c>
      <c r="L31552" s="1" t="s">
        <v>112</v>
      </c>
      <c r="M31552" s="1" t="s">
        <v>37</v>
      </c>
      <c r="N31552" s="1" t="s">
        <v>25</v>
      </c>
      <c r="O31552">
        <v>3</v>
      </c>
      <c r="P31552">
        <v>6</v>
      </c>
      <c r="Q31552">
        <v>18</v>
      </c>
      <c r="R31552" t="s">
        <v>208</v>
      </c>
    </row>
    <row r="31553" spans="1:18" x14ac:dyDescent="0.25">
      <c r="A31553">
        <v>9763</v>
      </c>
      <c r="B31553">
        <v>4276</v>
      </c>
      <c r="C31553" s="1" t="s">
        <v>158</v>
      </c>
      <c r="D31553">
        <v>1</v>
      </c>
      <c r="E31553" s="2">
        <v>42076</v>
      </c>
      <c r="F31553" s="3">
        <v>0.80994212962962964</v>
      </c>
      <c r="G31553">
        <v>16</v>
      </c>
      <c r="H31553">
        <v>16</v>
      </c>
      <c r="I31553" s="1" t="s">
        <v>132</v>
      </c>
      <c r="J31553" s="1" t="s">
        <v>101</v>
      </c>
      <c r="K31553" s="1" t="s">
        <v>111</v>
      </c>
      <c r="L31553" s="1" t="s">
        <v>112</v>
      </c>
      <c r="M31553" s="1" t="s">
        <v>22</v>
      </c>
      <c r="N31553" s="1" t="s">
        <v>25</v>
      </c>
      <c r="O31553">
        <v>3</v>
      </c>
      <c r="P31553">
        <v>5</v>
      </c>
      <c r="Q31553">
        <v>19</v>
      </c>
      <c r="R31553" t="s">
        <v>208</v>
      </c>
    </row>
    <row r="31554" spans="1:18" x14ac:dyDescent="0.25">
      <c r="A31554">
        <v>10037</v>
      </c>
      <c r="B31554">
        <v>4392</v>
      </c>
      <c r="C31554" s="1" t="s">
        <v>158</v>
      </c>
      <c r="D31554">
        <v>1</v>
      </c>
      <c r="E31554" s="2">
        <v>42078</v>
      </c>
      <c r="F31554" s="3">
        <v>0.78101851851851856</v>
      </c>
      <c r="G31554">
        <v>16</v>
      </c>
      <c r="H31554">
        <v>16</v>
      </c>
      <c r="I31554" s="1" t="s">
        <v>132</v>
      </c>
      <c r="J31554" s="1" t="s">
        <v>101</v>
      </c>
      <c r="K31554" s="1" t="s">
        <v>111</v>
      </c>
      <c r="L31554" s="1" t="s">
        <v>112</v>
      </c>
      <c r="M31554" s="1" t="s">
        <v>40</v>
      </c>
      <c r="N31554" s="1" t="s">
        <v>25</v>
      </c>
      <c r="O31554">
        <v>3</v>
      </c>
      <c r="P31554">
        <v>0</v>
      </c>
      <c r="Q31554">
        <v>18</v>
      </c>
      <c r="R31554" t="s">
        <v>208</v>
      </c>
    </row>
    <row r="31555" spans="1:18" x14ac:dyDescent="0.25">
      <c r="A31555">
        <v>10180</v>
      </c>
      <c r="B31555">
        <v>4458</v>
      </c>
      <c r="C31555" s="1" t="s">
        <v>158</v>
      </c>
      <c r="D31555">
        <v>1</v>
      </c>
      <c r="E31555" s="2">
        <v>42079</v>
      </c>
      <c r="F31555" s="3">
        <v>0.79336805555555556</v>
      </c>
      <c r="G31555">
        <v>16</v>
      </c>
      <c r="H31555">
        <v>16</v>
      </c>
      <c r="I31555" s="1" t="s">
        <v>132</v>
      </c>
      <c r="J31555" s="1" t="s">
        <v>101</v>
      </c>
      <c r="K31555" s="1" t="s">
        <v>111</v>
      </c>
      <c r="L31555" s="1" t="s">
        <v>112</v>
      </c>
      <c r="M31555" s="1" t="s">
        <v>39</v>
      </c>
      <c r="N31555" s="1" t="s">
        <v>25</v>
      </c>
      <c r="O31555">
        <v>3</v>
      </c>
      <c r="P31555">
        <v>1</v>
      </c>
      <c r="Q31555">
        <v>19</v>
      </c>
      <c r="R31555" t="s">
        <v>208</v>
      </c>
    </row>
    <row r="31556" spans="1:18" x14ac:dyDescent="0.25">
      <c r="A31556">
        <v>10196</v>
      </c>
      <c r="B31556">
        <v>4467</v>
      </c>
      <c r="C31556" s="1" t="s">
        <v>158</v>
      </c>
      <c r="D31556">
        <v>1</v>
      </c>
      <c r="E31556" s="2">
        <v>42079</v>
      </c>
      <c r="F31556" s="3">
        <v>0.85392361111111115</v>
      </c>
      <c r="G31556">
        <v>16</v>
      </c>
      <c r="H31556">
        <v>16</v>
      </c>
      <c r="I31556" s="1" t="s">
        <v>132</v>
      </c>
      <c r="J31556" s="1" t="s">
        <v>101</v>
      </c>
      <c r="K31556" s="1" t="s">
        <v>111</v>
      </c>
      <c r="L31556" s="1" t="s">
        <v>112</v>
      </c>
      <c r="M31556" s="1" t="s">
        <v>39</v>
      </c>
      <c r="N31556" s="1" t="s">
        <v>25</v>
      </c>
      <c r="O31556">
        <v>3</v>
      </c>
      <c r="P31556">
        <v>1</v>
      </c>
      <c r="Q31556">
        <v>20</v>
      </c>
      <c r="R31556" t="s">
        <v>208</v>
      </c>
    </row>
    <row r="31557" spans="1:18" x14ac:dyDescent="0.25">
      <c r="A31557">
        <v>10580</v>
      </c>
      <c r="B31557">
        <v>4632</v>
      </c>
      <c r="C31557" s="1" t="s">
        <v>158</v>
      </c>
      <c r="D31557">
        <v>1</v>
      </c>
      <c r="E31557" s="2">
        <v>42082</v>
      </c>
      <c r="F31557" s="3">
        <v>0.72605324074074074</v>
      </c>
      <c r="G31557">
        <v>16</v>
      </c>
      <c r="H31557">
        <v>16</v>
      </c>
      <c r="I31557" s="1" t="s">
        <v>132</v>
      </c>
      <c r="J31557" s="1" t="s">
        <v>101</v>
      </c>
      <c r="K31557" s="1" t="s">
        <v>111</v>
      </c>
      <c r="L31557" s="1" t="s">
        <v>112</v>
      </c>
      <c r="M31557" s="1" t="s">
        <v>36</v>
      </c>
      <c r="N31557" s="1" t="s">
        <v>25</v>
      </c>
      <c r="O31557">
        <v>3</v>
      </c>
      <c r="P31557">
        <v>4</v>
      </c>
      <c r="Q31557">
        <v>17</v>
      </c>
      <c r="R31557" t="s">
        <v>208</v>
      </c>
    </row>
    <row r="31558" spans="1:18" x14ac:dyDescent="0.25">
      <c r="A31558">
        <v>10780</v>
      </c>
      <c r="B31558">
        <v>4723</v>
      </c>
      <c r="C31558" s="1" t="s">
        <v>158</v>
      </c>
      <c r="D31558">
        <v>1</v>
      </c>
      <c r="E31558" s="2">
        <v>42083</v>
      </c>
      <c r="F31558" s="3">
        <v>0.91122685185185182</v>
      </c>
      <c r="G31558">
        <v>16</v>
      </c>
      <c r="H31558">
        <v>16</v>
      </c>
      <c r="I31558" s="1" t="s">
        <v>132</v>
      </c>
      <c r="J31558" s="1" t="s">
        <v>101</v>
      </c>
      <c r="K31558" s="1" t="s">
        <v>111</v>
      </c>
      <c r="L31558" s="1" t="s">
        <v>112</v>
      </c>
      <c r="M31558" s="1" t="s">
        <v>22</v>
      </c>
      <c r="N31558" s="1" t="s">
        <v>25</v>
      </c>
      <c r="O31558">
        <v>3</v>
      </c>
      <c r="P31558">
        <v>5</v>
      </c>
      <c r="Q31558">
        <v>21</v>
      </c>
      <c r="R31558" t="s">
        <v>208</v>
      </c>
    </row>
    <row r="31559" spans="1:18" x14ac:dyDescent="0.25">
      <c r="A31559">
        <v>10896</v>
      </c>
      <c r="B31559">
        <v>4769</v>
      </c>
      <c r="C31559" s="1" t="s">
        <v>158</v>
      </c>
      <c r="D31559">
        <v>1</v>
      </c>
      <c r="E31559" s="2">
        <v>42084</v>
      </c>
      <c r="F31559" s="3">
        <v>0.82018518518518524</v>
      </c>
      <c r="G31559">
        <v>16</v>
      </c>
      <c r="H31559">
        <v>16</v>
      </c>
      <c r="I31559" s="1" t="s">
        <v>132</v>
      </c>
      <c r="J31559" s="1" t="s">
        <v>101</v>
      </c>
      <c r="K31559" s="1" t="s">
        <v>111</v>
      </c>
      <c r="L31559" s="1" t="s">
        <v>112</v>
      </c>
      <c r="M31559" s="1" t="s">
        <v>37</v>
      </c>
      <c r="N31559" s="1" t="s">
        <v>25</v>
      </c>
      <c r="O31559">
        <v>3</v>
      </c>
      <c r="P31559">
        <v>6</v>
      </c>
      <c r="Q31559">
        <v>19</v>
      </c>
      <c r="R31559" t="s">
        <v>208</v>
      </c>
    </row>
    <row r="31560" spans="1:18" x14ac:dyDescent="0.25">
      <c r="A31560">
        <v>11315</v>
      </c>
      <c r="B31560">
        <v>4970</v>
      </c>
      <c r="C31560" s="1" t="s">
        <v>158</v>
      </c>
      <c r="D31560">
        <v>1</v>
      </c>
      <c r="E31560" s="2">
        <v>42088</v>
      </c>
      <c r="F31560" s="3">
        <v>0.73063657407407412</v>
      </c>
      <c r="G31560">
        <v>16</v>
      </c>
      <c r="H31560">
        <v>16</v>
      </c>
      <c r="I31560" s="1" t="s">
        <v>132</v>
      </c>
      <c r="J31560" s="1" t="s">
        <v>101</v>
      </c>
      <c r="K31560" s="1" t="s">
        <v>111</v>
      </c>
      <c r="L31560" s="1" t="s">
        <v>112</v>
      </c>
      <c r="M31560" s="1" t="s">
        <v>35</v>
      </c>
      <c r="N31560" s="1" t="s">
        <v>25</v>
      </c>
      <c r="O31560">
        <v>3</v>
      </c>
      <c r="P31560">
        <v>3</v>
      </c>
      <c r="Q31560">
        <v>17</v>
      </c>
      <c r="R31560" t="s">
        <v>208</v>
      </c>
    </row>
    <row r="31561" spans="1:18" x14ac:dyDescent="0.25">
      <c r="A31561">
        <v>11647</v>
      </c>
      <c r="B31561">
        <v>5120</v>
      </c>
      <c r="C31561" s="1" t="s">
        <v>158</v>
      </c>
      <c r="D31561">
        <v>1</v>
      </c>
      <c r="E31561" s="2">
        <v>42090</v>
      </c>
      <c r="F31561" s="3">
        <v>0.8327430555555555</v>
      </c>
      <c r="G31561">
        <v>16</v>
      </c>
      <c r="H31561">
        <v>16</v>
      </c>
      <c r="I31561" s="1" t="s">
        <v>132</v>
      </c>
      <c r="J31561" s="1" t="s">
        <v>101</v>
      </c>
      <c r="K31561" s="1" t="s">
        <v>111</v>
      </c>
      <c r="L31561" s="1" t="s">
        <v>112</v>
      </c>
      <c r="M31561" s="1" t="s">
        <v>22</v>
      </c>
      <c r="N31561" s="1" t="s">
        <v>25</v>
      </c>
      <c r="O31561">
        <v>3</v>
      </c>
      <c r="P31561">
        <v>5</v>
      </c>
      <c r="Q31561">
        <v>19</v>
      </c>
      <c r="R31561" t="s">
        <v>208</v>
      </c>
    </row>
    <row r="31562" spans="1:18" x14ac:dyDescent="0.25">
      <c r="A31562">
        <v>11656</v>
      </c>
      <c r="B31562">
        <v>5123</v>
      </c>
      <c r="C31562" s="1" t="s">
        <v>158</v>
      </c>
      <c r="D31562">
        <v>1</v>
      </c>
      <c r="E31562" s="2">
        <v>42090</v>
      </c>
      <c r="F31562" s="3">
        <v>0.8528472222222222</v>
      </c>
      <c r="G31562">
        <v>16</v>
      </c>
      <c r="H31562">
        <v>16</v>
      </c>
      <c r="I31562" s="1" t="s">
        <v>132</v>
      </c>
      <c r="J31562" s="1" t="s">
        <v>101</v>
      </c>
      <c r="K31562" s="1" t="s">
        <v>111</v>
      </c>
      <c r="L31562" s="1" t="s">
        <v>112</v>
      </c>
      <c r="M31562" s="1" t="s">
        <v>22</v>
      </c>
      <c r="N31562" s="1" t="s">
        <v>25</v>
      </c>
      <c r="O31562">
        <v>3</v>
      </c>
      <c r="P31562">
        <v>5</v>
      </c>
      <c r="Q31562">
        <v>20</v>
      </c>
      <c r="R31562" t="s">
        <v>208</v>
      </c>
    </row>
    <row r="31563" spans="1:18" x14ac:dyDescent="0.25">
      <c r="A31563">
        <v>11931</v>
      </c>
      <c r="B31563">
        <v>5239</v>
      </c>
      <c r="C31563" s="1" t="s">
        <v>158</v>
      </c>
      <c r="D31563">
        <v>1</v>
      </c>
      <c r="E31563" s="2">
        <v>42092</v>
      </c>
      <c r="F31563" s="3">
        <v>0.80799768518518522</v>
      </c>
      <c r="G31563">
        <v>16</v>
      </c>
      <c r="H31563">
        <v>16</v>
      </c>
      <c r="I31563" s="1" t="s">
        <v>132</v>
      </c>
      <c r="J31563" s="1" t="s">
        <v>101</v>
      </c>
      <c r="K31563" s="1" t="s">
        <v>111</v>
      </c>
      <c r="L31563" s="1" t="s">
        <v>112</v>
      </c>
      <c r="M31563" s="1" t="s">
        <v>40</v>
      </c>
      <c r="N31563" s="1" t="s">
        <v>25</v>
      </c>
      <c r="O31563">
        <v>3</v>
      </c>
      <c r="P31563">
        <v>0</v>
      </c>
      <c r="Q31563">
        <v>19</v>
      </c>
      <c r="R31563" t="s">
        <v>208</v>
      </c>
    </row>
    <row r="31564" spans="1:18" x14ac:dyDescent="0.25">
      <c r="A31564">
        <v>11934</v>
      </c>
      <c r="B31564">
        <v>5241</v>
      </c>
      <c r="C31564" s="1" t="s">
        <v>158</v>
      </c>
      <c r="D31564">
        <v>1</v>
      </c>
      <c r="E31564" s="2">
        <v>42092</v>
      </c>
      <c r="F31564" s="3">
        <v>0.82871527777777776</v>
      </c>
      <c r="G31564">
        <v>16</v>
      </c>
      <c r="H31564">
        <v>16</v>
      </c>
      <c r="I31564" s="1" t="s">
        <v>132</v>
      </c>
      <c r="J31564" s="1" t="s">
        <v>101</v>
      </c>
      <c r="K31564" s="1" t="s">
        <v>111</v>
      </c>
      <c r="L31564" s="1" t="s">
        <v>112</v>
      </c>
      <c r="M31564" s="1" t="s">
        <v>40</v>
      </c>
      <c r="N31564" s="1" t="s">
        <v>25</v>
      </c>
      <c r="O31564">
        <v>3</v>
      </c>
      <c r="P31564">
        <v>0</v>
      </c>
      <c r="Q31564">
        <v>19</v>
      </c>
      <c r="R31564" t="s">
        <v>208</v>
      </c>
    </row>
    <row r="31565" spans="1:18" x14ac:dyDescent="0.25">
      <c r="A31565">
        <v>11940</v>
      </c>
      <c r="B31565">
        <v>5244</v>
      </c>
      <c r="C31565" s="1" t="s">
        <v>158</v>
      </c>
      <c r="D31565">
        <v>1</v>
      </c>
      <c r="E31565" s="2">
        <v>42092</v>
      </c>
      <c r="F31565" s="3">
        <v>0.85172453703703699</v>
      </c>
      <c r="G31565">
        <v>16</v>
      </c>
      <c r="H31565">
        <v>16</v>
      </c>
      <c r="I31565" s="1" t="s">
        <v>132</v>
      </c>
      <c r="J31565" s="1" t="s">
        <v>101</v>
      </c>
      <c r="K31565" s="1" t="s">
        <v>111</v>
      </c>
      <c r="L31565" s="1" t="s">
        <v>112</v>
      </c>
      <c r="M31565" s="1" t="s">
        <v>40</v>
      </c>
      <c r="N31565" s="1" t="s">
        <v>25</v>
      </c>
      <c r="O31565">
        <v>3</v>
      </c>
      <c r="P31565">
        <v>0</v>
      </c>
      <c r="Q31565">
        <v>20</v>
      </c>
      <c r="R31565" t="s">
        <v>208</v>
      </c>
    </row>
    <row r="31566" spans="1:18" x14ac:dyDescent="0.25">
      <c r="A31566">
        <v>12767</v>
      </c>
      <c r="B31566">
        <v>5605</v>
      </c>
      <c r="C31566" s="1" t="s">
        <v>158</v>
      </c>
      <c r="D31566">
        <v>1</v>
      </c>
      <c r="E31566" s="2">
        <v>42098</v>
      </c>
      <c r="F31566" s="3">
        <v>0.79445601851851855</v>
      </c>
      <c r="G31566">
        <v>16</v>
      </c>
      <c r="H31566">
        <v>16</v>
      </c>
      <c r="I31566" s="1" t="s">
        <v>132</v>
      </c>
      <c r="J31566" s="1" t="s">
        <v>101</v>
      </c>
      <c r="K31566" s="1" t="s">
        <v>111</v>
      </c>
      <c r="L31566" s="1" t="s">
        <v>112</v>
      </c>
      <c r="M31566" s="1" t="s">
        <v>37</v>
      </c>
      <c r="N31566" s="1" t="s">
        <v>26</v>
      </c>
      <c r="O31566">
        <v>4</v>
      </c>
      <c r="P31566">
        <v>6</v>
      </c>
      <c r="Q31566">
        <v>19</v>
      </c>
      <c r="R31566" t="s">
        <v>208</v>
      </c>
    </row>
    <row r="31567" spans="1:18" x14ac:dyDescent="0.25">
      <c r="A31567">
        <v>12806</v>
      </c>
      <c r="B31567">
        <v>5620</v>
      </c>
      <c r="C31567" s="1" t="s">
        <v>158</v>
      </c>
      <c r="D31567">
        <v>1</v>
      </c>
      <c r="E31567" s="2">
        <v>42098</v>
      </c>
      <c r="F31567" s="3">
        <v>0.87177083333333338</v>
      </c>
      <c r="G31567">
        <v>16</v>
      </c>
      <c r="H31567">
        <v>16</v>
      </c>
      <c r="I31567" s="1" t="s">
        <v>132</v>
      </c>
      <c r="J31567" s="1" t="s">
        <v>101</v>
      </c>
      <c r="K31567" s="1" t="s">
        <v>111</v>
      </c>
      <c r="L31567" s="1" t="s">
        <v>112</v>
      </c>
      <c r="M31567" s="1" t="s">
        <v>37</v>
      </c>
      <c r="N31567" s="1" t="s">
        <v>26</v>
      </c>
      <c r="O31567">
        <v>4</v>
      </c>
      <c r="P31567">
        <v>6</v>
      </c>
      <c r="Q31567">
        <v>20</v>
      </c>
      <c r="R31567" t="s">
        <v>208</v>
      </c>
    </row>
    <row r="31568" spans="1:18" x14ac:dyDescent="0.25">
      <c r="A31568">
        <v>12810</v>
      </c>
      <c r="B31568">
        <v>5621</v>
      </c>
      <c r="C31568" s="1" t="s">
        <v>158</v>
      </c>
      <c r="D31568">
        <v>1</v>
      </c>
      <c r="E31568" s="2">
        <v>42098</v>
      </c>
      <c r="F31568" s="3">
        <v>0.87379629629629629</v>
      </c>
      <c r="G31568">
        <v>16</v>
      </c>
      <c r="H31568">
        <v>16</v>
      </c>
      <c r="I31568" s="1" t="s">
        <v>132</v>
      </c>
      <c r="J31568" s="1" t="s">
        <v>101</v>
      </c>
      <c r="K31568" s="1" t="s">
        <v>111</v>
      </c>
      <c r="L31568" s="1" t="s">
        <v>112</v>
      </c>
      <c r="M31568" s="1" t="s">
        <v>37</v>
      </c>
      <c r="N31568" s="1" t="s">
        <v>26</v>
      </c>
      <c r="O31568">
        <v>4</v>
      </c>
      <c r="P31568">
        <v>6</v>
      </c>
      <c r="Q31568">
        <v>20</v>
      </c>
      <c r="R31568" t="s">
        <v>208</v>
      </c>
    </row>
    <row r="31569" spans="1:18" x14ac:dyDescent="0.25">
      <c r="A31569">
        <v>12927</v>
      </c>
      <c r="B31569">
        <v>5670</v>
      </c>
      <c r="C31569" s="1" t="s">
        <v>158</v>
      </c>
      <c r="D31569">
        <v>1</v>
      </c>
      <c r="E31569" s="2">
        <v>42099</v>
      </c>
      <c r="F31569" s="3">
        <v>0.80156249999999996</v>
      </c>
      <c r="G31569">
        <v>16</v>
      </c>
      <c r="H31569">
        <v>16</v>
      </c>
      <c r="I31569" s="1" t="s">
        <v>132</v>
      </c>
      <c r="J31569" s="1" t="s">
        <v>101</v>
      </c>
      <c r="K31569" s="1" t="s">
        <v>111</v>
      </c>
      <c r="L31569" s="1" t="s">
        <v>112</v>
      </c>
      <c r="M31569" s="1" t="s">
        <v>40</v>
      </c>
      <c r="N31569" s="1" t="s">
        <v>26</v>
      </c>
      <c r="O31569">
        <v>4</v>
      </c>
      <c r="P31569">
        <v>0</v>
      </c>
      <c r="Q31569">
        <v>19</v>
      </c>
      <c r="R31569" t="s">
        <v>208</v>
      </c>
    </row>
    <row r="31570" spans="1:18" x14ac:dyDescent="0.25">
      <c r="A31570">
        <v>12938</v>
      </c>
      <c r="B31570">
        <v>5676</v>
      </c>
      <c r="C31570" s="1" t="s">
        <v>158</v>
      </c>
      <c r="D31570">
        <v>1</v>
      </c>
      <c r="E31570" s="2">
        <v>42099</v>
      </c>
      <c r="F31570" s="3">
        <v>0.87192129629629633</v>
      </c>
      <c r="G31570">
        <v>16</v>
      </c>
      <c r="H31570">
        <v>16</v>
      </c>
      <c r="I31570" s="1" t="s">
        <v>132</v>
      </c>
      <c r="J31570" s="1" t="s">
        <v>101</v>
      </c>
      <c r="K31570" s="1" t="s">
        <v>111</v>
      </c>
      <c r="L31570" s="1" t="s">
        <v>112</v>
      </c>
      <c r="M31570" s="1" t="s">
        <v>40</v>
      </c>
      <c r="N31570" s="1" t="s">
        <v>26</v>
      </c>
      <c r="O31570">
        <v>4</v>
      </c>
      <c r="P31570">
        <v>0</v>
      </c>
      <c r="Q31570">
        <v>20</v>
      </c>
      <c r="R31570" t="s">
        <v>208</v>
      </c>
    </row>
    <row r="31571" spans="1:18" x14ac:dyDescent="0.25">
      <c r="A31571">
        <v>13441</v>
      </c>
      <c r="B31571">
        <v>5896</v>
      </c>
      <c r="C31571" s="1" t="s">
        <v>158</v>
      </c>
      <c r="D31571">
        <v>1</v>
      </c>
      <c r="E31571" s="2">
        <v>42103</v>
      </c>
      <c r="F31571" s="3">
        <v>0.75417824074074069</v>
      </c>
      <c r="G31571">
        <v>16</v>
      </c>
      <c r="H31571">
        <v>16</v>
      </c>
      <c r="I31571" s="1" t="s">
        <v>132</v>
      </c>
      <c r="J31571" s="1" t="s">
        <v>101</v>
      </c>
      <c r="K31571" s="1" t="s">
        <v>111</v>
      </c>
      <c r="L31571" s="1" t="s">
        <v>112</v>
      </c>
      <c r="M31571" s="1" t="s">
        <v>36</v>
      </c>
      <c r="N31571" s="1" t="s">
        <v>26</v>
      </c>
      <c r="O31571">
        <v>4</v>
      </c>
      <c r="P31571">
        <v>4</v>
      </c>
      <c r="Q31571">
        <v>18</v>
      </c>
      <c r="R31571" t="s">
        <v>208</v>
      </c>
    </row>
    <row r="31572" spans="1:18" x14ac:dyDescent="0.25">
      <c r="A31572">
        <v>13448</v>
      </c>
      <c r="B31572">
        <v>5898</v>
      </c>
      <c r="C31572" s="1" t="s">
        <v>158</v>
      </c>
      <c r="D31572">
        <v>1</v>
      </c>
      <c r="E31572" s="2">
        <v>42103</v>
      </c>
      <c r="F31572" s="3">
        <v>0.75634259259259262</v>
      </c>
      <c r="G31572">
        <v>16</v>
      </c>
      <c r="H31572">
        <v>16</v>
      </c>
      <c r="I31572" s="1" t="s">
        <v>132</v>
      </c>
      <c r="J31572" s="1" t="s">
        <v>101</v>
      </c>
      <c r="K31572" s="1" t="s">
        <v>111</v>
      </c>
      <c r="L31572" s="1" t="s">
        <v>112</v>
      </c>
      <c r="M31572" s="1" t="s">
        <v>36</v>
      </c>
      <c r="N31572" s="1" t="s">
        <v>26</v>
      </c>
      <c r="O31572">
        <v>4</v>
      </c>
      <c r="P31572">
        <v>4</v>
      </c>
      <c r="Q31572">
        <v>18</v>
      </c>
      <c r="R31572" t="s">
        <v>208</v>
      </c>
    </row>
    <row r="31573" spans="1:18" x14ac:dyDescent="0.25">
      <c r="A31573">
        <v>13450</v>
      </c>
      <c r="B31573">
        <v>5899</v>
      </c>
      <c r="C31573" s="1" t="s">
        <v>158</v>
      </c>
      <c r="D31573">
        <v>1</v>
      </c>
      <c r="E31573" s="2">
        <v>42103</v>
      </c>
      <c r="F31573" s="3">
        <v>0.75854166666666667</v>
      </c>
      <c r="G31573">
        <v>16</v>
      </c>
      <c r="H31573">
        <v>16</v>
      </c>
      <c r="I31573" s="1" t="s">
        <v>132</v>
      </c>
      <c r="J31573" s="1" t="s">
        <v>101</v>
      </c>
      <c r="K31573" s="1" t="s">
        <v>111</v>
      </c>
      <c r="L31573" s="1" t="s">
        <v>112</v>
      </c>
      <c r="M31573" s="1" t="s">
        <v>36</v>
      </c>
      <c r="N31573" s="1" t="s">
        <v>26</v>
      </c>
      <c r="O31573">
        <v>4</v>
      </c>
      <c r="P31573">
        <v>4</v>
      </c>
      <c r="Q31573">
        <v>18</v>
      </c>
      <c r="R31573" t="s">
        <v>208</v>
      </c>
    </row>
    <row r="31574" spans="1:18" x14ac:dyDescent="0.25">
      <c r="A31574">
        <v>13600</v>
      </c>
      <c r="B31574">
        <v>5963</v>
      </c>
      <c r="C31574" s="1" t="s">
        <v>158</v>
      </c>
      <c r="D31574">
        <v>1</v>
      </c>
      <c r="E31574" s="2">
        <v>42104</v>
      </c>
      <c r="F31574" s="3">
        <v>0.86681712962962965</v>
      </c>
      <c r="G31574">
        <v>16</v>
      </c>
      <c r="H31574">
        <v>16</v>
      </c>
      <c r="I31574" s="1" t="s">
        <v>132</v>
      </c>
      <c r="J31574" s="1" t="s">
        <v>101</v>
      </c>
      <c r="K31574" s="1" t="s">
        <v>111</v>
      </c>
      <c r="L31574" s="1" t="s">
        <v>112</v>
      </c>
      <c r="M31574" s="1" t="s">
        <v>22</v>
      </c>
      <c r="N31574" s="1" t="s">
        <v>26</v>
      </c>
      <c r="O31574">
        <v>4</v>
      </c>
      <c r="P31574">
        <v>5</v>
      </c>
      <c r="Q31574">
        <v>20</v>
      </c>
      <c r="R31574" t="s">
        <v>208</v>
      </c>
    </row>
    <row r="31575" spans="1:18" x14ac:dyDescent="0.25">
      <c r="A31575">
        <v>13760</v>
      </c>
      <c r="B31575">
        <v>6030</v>
      </c>
      <c r="C31575" s="1" t="s">
        <v>158</v>
      </c>
      <c r="D31575">
        <v>1</v>
      </c>
      <c r="E31575" s="2">
        <v>42105</v>
      </c>
      <c r="F31575" s="3">
        <v>0.91311342592592593</v>
      </c>
      <c r="G31575">
        <v>16</v>
      </c>
      <c r="H31575">
        <v>16</v>
      </c>
      <c r="I31575" s="1" t="s">
        <v>132</v>
      </c>
      <c r="J31575" s="1" t="s">
        <v>101</v>
      </c>
      <c r="K31575" s="1" t="s">
        <v>111</v>
      </c>
      <c r="L31575" s="1" t="s">
        <v>112</v>
      </c>
      <c r="M31575" s="1" t="s">
        <v>37</v>
      </c>
      <c r="N31575" s="1" t="s">
        <v>26</v>
      </c>
      <c r="O31575">
        <v>4</v>
      </c>
      <c r="P31575">
        <v>6</v>
      </c>
      <c r="Q31575">
        <v>21</v>
      </c>
      <c r="R31575" t="s">
        <v>208</v>
      </c>
    </row>
    <row r="31576" spans="1:18" x14ac:dyDescent="0.25">
      <c r="A31576">
        <v>13852</v>
      </c>
      <c r="B31576">
        <v>6067</v>
      </c>
      <c r="C31576" s="1" t="s">
        <v>158</v>
      </c>
      <c r="D31576">
        <v>1</v>
      </c>
      <c r="E31576" s="2">
        <v>42106</v>
      </c>
      <c r="F31576" s="3">
        <v>0.74064814814814817</v>
      </c>
      <c r="G31576">
        <v>16</v>
      </c>
      <c r="H31576">
        <v>16</v>
      </c>
      <c r="I31576" s="1" t="s">
        <v>132</v>
      </c>
      <c r="J31576" s="1" t="s">
        <v>101</v>
      </c>
      <c r="K31576" s="1" t="s">
        <v>111</v>
      </c>
      <c r="L31576" s="1" t="s">
        <v>112</v>
      </c>
      <c r="M31576" s="1" t="s">
        <v>40</v>
      </c>
      <c r="N31576" s="1" t="s">
        <v>26</v>
      </c>
      <c r="O31576">
        <v>4</v>
      </c>
      <c r="P31576">
        <v>0</v>
      </c>
      <c r="Q31576">
        <v>17</v>
      </c>
      <c r="R31576" t="s">
        <v>208</v>
      </c>
    </row>
    <row r="31577" spans="1:18" x14ac:dyDescent="0.25">
      <c r="A31577">
        <v>13995</v>
      </c>
      <c r="B31577">
        <v>6135</v>
      </c>
      <c r="C31577" s="1" t="s">
        <v>158</v>
      </c>
      <c r="D31577">
        <v>1</v>
      </c>
      <c r="E31577" s="2">
        <v>42107</v>
      </c>
      <c r="F31577" s="3">
        <v>0.75613425925925926</v>
      </c>
      <c r="G31577">
        <v>16</v>
      </c>
      <c r="H31577">
        <v>16</v>
      </c>
      <c r="I31577" s="1" t="s">
        <v>132</v>
      </c>
      <c r="J31577" s="1" t="s">
        <v>101</v>
      </c>
      <c r="K31577" s="1" t="s">
        <v>111</v>
      </c>
      <c r="L31577" s="1" t="s">
        <v>112</v>
      </c>
      <c r="M31577" s="1" t="s">
        <v>39</v>
      </c>
      <c r="N31577" s="1" t="s">
        <v>26</v>
      </c>
      <c r="O31577">
        <v>4</v>
      </c>
      <c r="P31577">
        <v>1</v>
      </c>
      <c r="Q31577">
        <v>18</v>
      </c>
      <c r="R31577" t="s">
        <v>208</v>
      </c>
    </row>
    <row r="31578" spans="1:18" x14ac:dyDescent="0.25">
      <c r="A31578">
        <v>14144</v>
      </c>
      <c r="B31578">
        <v>6191</v>
      </c>
      <c r="C31578" s="1" t="s">
        <v>158</v>
      </c>
      <c r="D31578">
        <v>1</v>
      </c>
      <c r="E31578" s="2">
        <v>42108</v>
      </c>
      <c r="F31578" s="3">
        <v>0.78795138888888894</v>
      </c>
      <c r="G31578">
        <v>16</v>
      </c>
      <c r="H31578">
        <v>16</v>
      </c>
      <c r="I31578" s="1" t="s">
        <v>132</v>
      </c>
      <c r="J31578" s="1" t="s">
        <v>101</v>
      </c>
      <c r="K31578" s="1" t="s">
        <v>111</v>
      </c>
      <c r="L31578" s="1" t="s">
        <v>112</v>
      </c>
      <c r="M31578" s="1" t="s">
        <v>38</v>
      </c>
      <c r="N31578" s="1" t="s">
        <v>26</v>
      </c>
      <c r="O31578">
        <v>4</v>
      </c>
      <c r="P31578">
        <v>2</v>
      </c>
      <c r="Q31578">
        <v>18</v>
      </c>
      <c r="R31578" t="s">
        <v>208</v>
      </c>
    </row>
    <row r="31579" spans="1:18" x14ac:dyDescent="0.25">
      <c r="A31579">
        <v>14537</v>
      </c>
      <c r="B31579">
        <v>6358</v>
      </c>
      <c r="C31579" s="1" t="s">
        <v>158</v>
      </c>
      <c r="D31579">
        <v>1</v>
      </c>
      <c r="E31579" s="2">
        <v>42111</v>
      </c>
      <c r="F31579" s="3">
        <v>0.7225462962962963</v>
      </c>
      <c r="G31579">
        <v>16</v>
      </c>
      <c r="H31579">
        <v>16</v>
      </c>
      <c r="I31579" s="1" t="s">
        <v>132</v>
      </c>
      <c r="J31579" s="1" t="s">
        <v>101</v>
      </c>
      <c r="K31579" s="1" t="s">
        <v>111</v>
      </c>
      <c r="L31579" s="1" t="s">
        <v>112</v>
      </c>
      <c r="M31579" s="1" t="s">
        <v>22</v>
      </c>
      <c r="N31579" s="1" t="s">
        <v>26</v>
      </c>
      <c r="O31579">
        <v>4</v>
      </c>
      <c r="P31579">
        <v>5</v>
      </c>
      <c r="Q31579">
        <v>17</v>
      </c>
      <c r="R31579" t="s">
        <v>208</v>
      </c>
    </row>
    <row r="31580" spans="1:18" x14ac:dyDescent="0.25">
      <c r="A31580">
        <v>14826</v>
      </c>
      <c r="B31580">
        <v>6490</v>
      </c>
      <c r="C31580" s="1" t="s">
        <v>158</v>
      </c>
      <c r="D31580">
        <v>1</v>
      </c>
      <c r="E31580" s="2">
        <v>42113</v>
      </c>
      <c r="F31580" s="3">
        <v>0.79605324074074069</v>
      </c>
      <c r="G31580">
        <v>16</v>
      </c>
      <c r="H31580">
        <v>16</v>
      </c>
      <c r="I31580" s="1" t="s">
        <v>132</v>
      </c>
      <c r="J31580" s="1" t="s">
        <v>101</v>
      </c>
      <c r="K31580" s="1" t="s">
        <v>111</v>
      </c>
      <c r="L31580" s="1" t="s">
        <v>112</v>
      </c>
      <c r="M31580" s="1" t="s">
        <v>40</v>
      </c>
      <c r="N31580" s="1" t="s">
        <v>26</v>
      </c>
      <c r="O31580">
        <v>4</v>
      </c>
      <c r="P31580">
        <v>0</v>
      </c>
      <c r="Q31580">
        <v>19</v>
      </c>
      <c r="R31580" t="s">
        <v>208</v>
      </c>
    </row>
    <row r="31581" spans="1:18" x14ac:dyDescent="0.25">
      <c r="A31581">
        <v>15353</v>
      </c>
      <c r="B31581">
        <v>6732</v>
      </c>
      <c r="C31581" s="1" t="s">
        <v>158</v>
      </c>
      <c r="D31581">
        <v>1</v>
      </c>
      <c r="E31581" s="2">
        <v>42117</v>
      </c>
      <c r="F31581" s="3">
        <v>0.74701388888888887</v>
      </c>
      <c r="G31581">
        <v>16</v>
      </c>
      <c r="H31581">
        <v>16</v>
      </c>
      <c r="I31581" s="1" t="s">
        <v>132</v>
      </c>
      <c r="J31581" s="1" t="s">
        <v>101</v>
      </c>
      <c r="K31581" s="1" t="s">
        <v>111</v>
      </c>
      <c r="L31581" s="1" t="s">
        <v>112</v>
      </c>
      <c r="M31581" s="1" t="s">
        <v>36</v>
      </c>
      <c r="N31581" s="1" t="s">
        <v>26</v>
      </c>
      <c r="O31581">
        <v>4</v>
      </c>
      <c r="P31581">
        <v>4</v>
      </c>
      <c r="Q31581">
        <v>17</v>
      </c>
      <c r="R31581" t="s">
        <v>208</v>
      </c>
    </row>
    <row r="31582" spans="1:18" x14ac:dyDescent="0.25">
      <c r="A31582">
        <v>15367</v>
      </c>
      <c r="B31582">
        <v>6738</v>
      </c>
      <c r="C31582" s="1" t="s">
        <v>158</v>
      </c>
      <c r="D31582">
        <v>1</v>
      </c>
      <c r="E31582" s="2">
        <v>42117</v>
      </c>
      <c r="F31582" s="3">
        <v>0.78260416666666666</v>
      </c>
      <c r="G31582">
        <v>16</v>
      </c>
      <c r="H31582">
        <v>16</v>
      </c>
      <c r="I31582" s="1" t="s">
        <v>132</v>
      </c>
      <c r="J31582" s="1" t="s">
        <v>101</v>
      </c>
      <c r="K31582" s="1" t="s">
        <v>111</v>
      </c>
      <c r="L31582" s="1" t="s">
        <v>112</v>
      </c>
      <c r="M31582" s="1" t="s">
        <v>36</v>
      </c>
      <c r="N31582" s="1" t="s">
        <v>26</v>
      </c>
      <c r="O31582">
        <v>4</v>
      </c>
      <c r="P31582">
        <v>4</v>
      </c>
      <c r="Q31582">
        <v>18</v>
      </c>
      <c r="R31582" t="s">
        <v>208</v>
      </c>
    </row>
    <row r="31583" spans="1:18" x14ac:dyDescent="0.25">
      <c r="A31583">
        <v>15659</v>
      </c>
      <c r="B31583">
        <v>6867</v>
      </c>
      <c r="C31583" s="1" t="s">
        <v>158</v>
      </c>
      <c r="D31583">
        <v>1</v>
      </c>
      <c r="E31583" s="2">
        <v>42119</v>
      </c>
      <c r="F31583" s="3">
        <v>0.82194444444444448</v>
      </c>
      <c r="G31583">
        <v>16</v>
      </c>
      <c r="H31583">
        <v>16</v>
      </c>
      <c r="I31583" s="1" t="s">
        <v>132</v>
      </c>
      <c r="J31583" s="1" t="s">
        <v>101</v>
      </c>
      <c r="K31583" s="1" t="s">
        <v>111</v>
      </c>
      <c r="L31583" s="1" t="s">
        <v>112</v>
      </c>
      <c r="M31583" s="1" t="s">
        <v>37</v>
      </c>
      <c r="N31583" s="1" t="s">
        <v>26</v>
      </c>
      <c r="O31583">
        <v>4</v>
      </c>
      <c r="P31583">
        <v>6</v>
      </c>
      <c r="Q31583">
        <v>19</v>
      </c>
      <c r="R31583" t="s">
        <v>208</v>
      </c>
    </row>
    <row r="31584" spans="1:18" x14ac:dyDescent="0.25">
      <c r="A31584">
        <v>15922</v>
      </c>
      <c r="B31584">
        <v>7000</v>
      </c>
      <c r="C31584" s="1" t="s">
        <v>158</v>
      </c>
      <c r="D31584">
        <v>1</v>
      </c>
      <c r="E31584" s="2">
        <v>42121</v>
      </c>
      <c r="F31584" s="3">
        <v>0.86533564814814812</v>
      </c>
      <c r="G31584">
        <v>16</v>
      </c>
      <c r="H31584">
        <v>16</v>
      </c>
      <c r="I31584" s="1" t="s">
        <v>132</v>
      </c>
      <c r="J31584" s="1" t="s">
        <v>101</v>
      </c>
      <c r="K31584" s="1" t="s">
        <v>111</v>
      </c>
      <c r="L31584" s="1" t="s">
        <v>112</v>
      </c>
      <c r="M31584" s="1" t="s">
        <v>39</v>
      </c>
      <c r="N31584" s="1" t="s">
        <v>26</v>
      </c>
      <c r="O31584">
        <v>4</v>
      </c>
      <c r="P31584">
        <v>1</v>
      </c>
      <c r="Q31584">
        <v>20</v>
      </c>
      <c r="R31584" t="s">
        <v>208</v>
      </c>
    </row>
    <row r="31585" spans="1:18" x14ac:dyDescent="0.25">
      <c r="A31585">
        <v>16030</v>
      </c>
      <c r="B31585">
        <v>7053</v>
      </c>
      <c r="C31585" s="1" t="s">
        <v>158</v>
      </c>
      <c r="D31585">
        <v>1</v>
      </c>
      <c r="E31585" s="2">
        <v>42122</v>
      </c>
      <c r="F31585" s="3">
        <v>0.92101851851851857</v>
      </c>
      <c r="G31585">
        <v>16</v>
      </c>
      <c r="H31585">
        <v>16</v>
      </c>
      <c r="I31585" s="1" t="s">
        <v>132</v>
      </c>
      <c r="J31585" s="1" t="s">
        <v>101</v>
      </c>
      <c r="K31585" s="1" t="s">
        <v>111</v>
      </c>
      <c r="L31585" s="1" t="s">
        <v>112</v>
      </c>
      <c r="M31585" s="1" t="s">
        <v>38</v>
      </c>
      <c r="N31585" s="1" t="s">
        <v>26</v>
      </c>
      <c r="O31585">
        <v>4</v>
      </c>
      <c r="P31585">
        <v>2</v>
      </c>
      <c r="Q31585">
        <v>22</v>
      </c>
      <c r="R31585" t="s">
        <v>208</v>
      </c>
    </row>
    <row r="31586" spans="1:18" x14ac:dyDescent="0.25">
      <c r="A31586">
        <v>16391</v>
      </c>
      <c r="B31586">
        <v>7214</v>
      </c>
      <c r="C31586" s="1" t="s">
        <v>158</v>
      </c>
      <c r="D31586">
        <v>1</v>
      </c>
      <c r="E31586" s="2">
        <v>42125</v>
      </c>
      <c r="F31586" s="3">
        <v>0.72712962962962968</v>
      </c>
      <c r="G31586">
        <v>16</v>
      </c>
      <c r="H31586">
        <v>16</v>
      </c>
      <c r="I31586" s="1" t="s">
        <v>132</v>
      </c>
      <c r="J31586" s="1" t="s">
        <v>101</v>
      </c>
      <c r="K31586" s="1" t="s">
        <v>111</v>
      </c>
      <c r="L31586" s="1" t="s">
        <v>112</v>
      </c>
      <c r="M31586" s="1" t="s">
        <v>22</v>
      </c>
      <c r="N31586" s="1" t="s">
        <v>27</v>
      </c>
      <c r="O31586">
        <v>5</v>
      </c>
      <c r="P31586">
        <v>5</v>
      </c>
      <c r="Q31586">
        <v>17</v>
      </c>
      <c r="R31586" t="s">
        <v>208</v>
      </c>
    </row>
    <row r="31587" spans="1:18" x14ac:dyDescent="0.25">
      <c r="A31587">
        <v>16594</v>
      </c>
      <c r="B31587">
        <v>7307</v>
      </c>
      <c r="C31587" s="1" t="s">
        <v>158</v>
      </c>
      <c r="D31587">
        <v>1</v>
      </c>
      <c r="E31587" s="2">
        <v>42126</v>
      </c>
      <c r="F31587" s="3">
        <v>0.91118055555555555</v>
      </c>
      <c r="G31587">
        <v>16</v>
      </c>
      <c r="H31587">
        <v>16</v>
      </c>
      <c r="I31587" s="1" t="s">
        <v>132</v>
      </c>
      <c r="J31587" s="1" t="s">
        <v>101</v>
      </c>
      <c r="K31587" s="1" t="s">
        <v>111</v>
      </c>
      <c r="L31587" s="1" t="s">
        <v>112</v>
      </c>
      <c r="M31587" s="1" t="s">
        <v>37</v>
      </c>
      <c r="N31587" s="1" t="s">
        <v>27</v>
      </c>
      <c r="O31587">
        <v>5</v>
      </c>
      <c r="P31587">
        <v>6</v>
      </c>
      <c r="Q31587">
        <v>21</v>
      </c>
      <c r="R31587" t="s">
        <v>208</v>
      </c>
    </row>
    <row r="31588" spans="1:18" x14ac:dyDescent="0.25">
      <c r="A31588">
        <v>16815</v>
      </c>
      <c r="B31588">
        <v>7397</v>
      </c>
      <c r="C31588" s="1" t="s">
        <v>158</v>
      </c>
      <c r="D31588">
        <v>1</v>
      </c>
      <c r="E31588" s="2">
        <v>42128</v>
      </c>
      <c r="F31588" s="3">
        <v>0.71509259259259261</v>
      </c>
      <c r="G31588">
        <v>16</v>
      </c>
      <c r="H31588">
        <v>16</v>
      </c>
      <c r="I31588" s="1" t="s">
        <v>132</v>
      </c>
      <c r="J31588" s="1" t="s">
        <v>101</v>
      </c>
      <c r="K31588" s="1" t="s">
        <v>111</v>
      </c>
      <c r="L31588" s="1" t="s">
        <v>112</v>
      </c>
      <c r="M31588" s="1" t="s">
        <v>39</v>
      </c>
      <c r="N31588" s="1" t="s">
        <v>27</v>
      </c>
      <c r="O31588">
        <v>5</v>
      </c>
      <c r="P31588">
        <v>1</v>
      </c>
      <c r="Q31588">
        <v>17</v>
      </c>
      <c r="R31588" t="s">
        <v>208</v>
      </c>
    </row>
    <row r="31589" spans="1:18" x14ac:dyDescent="0.25">
      <c r="A31589">
        <v>16956</v>
      </c>
      <c r="B31589">
        <v>7463</v>
      </c>
      <c r="C31589" s="1" t="s">
        <v>158</v>
      </c>
      <c r="D31589">
        <v>1</v>
      </c>
      <c r="E31589" s="2">
        <v>42129</v>
      </c>
      <c r="F31589" s="3">
        <v>0.90395833333333331</v>
      </c>
      <c r="G31589">
        <v>16</v>
      </c>
      <c r="H31589">
        <v>16</v>
      </c>
      <c r="I31589" s="1" t="s">
        <v>132</v>
      </c>
      <c r="J31589" s="1" t="s">
        <v>101</v>
      </c>
      <c r="K31589" s="1" t="s">
        <v>111</v>
      </c>
      <c r="L31589" s="1" t="s">
        <v>112</v>
      </c>
      <c r="M31589" s="1" t="s">
        <v>38</v>
      </c>
      <c r="N31589" s="1" t="s">
        <v>27</v>
      </c>
      <c r="O31589">
        <v>5</v>
      </c>
      <c r="P31589">
        <v>2</v>
      </c>
      <c r="Q31589">
        <v>21</v>
      </c>
      <c r="R31589" t="s">
        <v>208</v>
      </c>
    </row>
    <row r="31590" spans="1:18" x14ac:dyDescent="0.25">
      <c r="A31590">
        <v>17051</v>
      </c>
      <c r="B31590">
        <v>7501</v>
      </c>
      <c r="C31590" s="1" t="s">
        <v>158</v>
      </c>
      <c r="D31590">
        <v>1</v>
      </c>
      <c r="E31590" s="2">
        <v>42130</v>
      </c>
      <c r="F31590" s="3">
        <v>0.74557870370370372</v>
      </c>
      <c r="G31590">
        <v>16</v>
      </c>
      <c r="H31590">
        <v>16</v>
      </c>
      <c r="I31590" s="1" t="s">
        <v>132</v>
      </c>
      <c r="J31590" s="1" t="s">
        <v>101</v>
      </c>
      <c r="K31590" s="1" t="s">
        <v>111</v>
      </c>
      <c r="L31590" s="1" t="s">
        <v>112</v>
      </c>
      <c r="M31590" s="1" t="s">
        <v>35</v>
      </c>
      <c r="N31590" s="1" t="s">
        <v>27</v>
      </c>
      <c r="O31590">
        <v>5</v>
      </c>
      <c r="P31590">
        <v>3</v>
      </c>
      <c r="Q31590">
        <v>17</v>
      </c>
      <c r="R31590" t="s">
        <v>208</v>
      </c>
    </row>
    <row r="31591" spans="1:18" x14ac:dyDescent="0.25">
      <c r="A31591">
        <v>17356</v>
      </c>
      <c r="B31591">
        <v>7633</v>
      </c>
      <c r="C31591" s="1" t="s">
        <v>158</v>
      </c>
      <c r="D31591">
        <v>1</v>
      </c>
      <c r="E31591" s="2">
        <v>42132</v>
      </c>
      <c r="F31591" s="3">
        <v>0.8271412037037037</v>
      </c>
      <c r="G31591">
        <v>16</v>
      </c>
      <c r="H31591">
        <v>16</v>
      </c>
      <c r="I31591" s="1" t="s">
        <v>132</v>
      </c>
      <c r="J31591" s="1" t="s">
        <v>101</v>
      </c>
      <c r="K31591" s="1" t="s">
        <v>111</v>
      </c>
      <c r="L31591" s="1" t="s">
        <v>112</v>
      </c>
      <c r="M31591" s="1" t="s">
        <v>22</v>
      </c>
      <c r="N31591" s="1" t="s">
        <v>27</v>
      </c>
      <c r="O31591">
        <v>5</v>
      </c>
      <c r="P31591">
        <v>5</v>
      </c>
      <c r="Q31591">
        <v>19</v>
      </c>
      <c r="R31591" t="s">
        <v>208</v>
      </c>
    </row>
    <row r="31592" spans="1:18" x14ac:dyDescent="0.25">
      <c r="A31592">
        <v>17374</v>
      </c>
      <c r="B31592">
        <v>7642</v>
      </c>
      <c r="C31592" s="1" t="s">
        <v>158</v>
      </c>
      <c r="D31592">
        <v>1</v>
      </c>
      <c r="E31592" s="2">
        <v>42132</v>
      </c>
      <c r="F31592" s="3">
        <v>0.89290509259259254</v>
      </c>
      <c r="G31592">
        <v>16</v>
      </c>
      <c r="H31592">
        <v>16</v>
      </c>
      <c r="I31592" s="1" t="s">
        <v>132</v>
      </c>
      <c r="J31592" s="1" t="s">
        <v>101</v>
      </c>
      <c r="K31592" s="1" t="s">
        <v>111</v>
      </c>
      <c r="L31592" s="1" t="s">
        <v>112</v>
      </c>
      <c r="M31592" s="1" t="s">
        <v>22</v>
      </c>
      <c r="N31592" s="1" t="s">
        <v>27</v>
      </c>
      <c r="O31592">
        <v>5</v>
      </c>
      <c r="P31592">
        <v>5</v>
      </c>
      <c r="Q31592">
        <v>21</v>
      </c>
      <c r="R31592" t="s">
        <v>208</v>
      </c>
    </row>
    <row r="31593" spans="1:18" x14ac:dyDescent="0.25">
      <c r="A31593">
        <v>17479</v>
      </c>
      <c r="B31593">
        <v>7679</v>
      </c>
      <c r="C31593" s="1" t="s">
        <v>158</v>
      </c>
      <c r="D31593">
        <v>1</v>
      </c>
      <c r="E31593" s="2">
        <v>42133</v>
      </c>
      <c r="F31593" s="3">
        <v>0.73626157407407411</v>
      </c>
      <c r="G31593">
        <v>16</v>
      </c>
      <c r="H31593">
        <v>16</v>
      </c>
      <c r="I31593" s="1" t="s">
        <v>132</v>
      </c>
      <c r="J31593" s="1" t="s">
        <v>101</v>
      </c>
      <c r="K31593" s="1" t="s">
        <v>111</v>
      </c>
      <c r="L31593" s="1" t="s">
        <v>112</v>
      </c>
      <c r="M31593" s="1" t="s">
        <v>37</v>
      </c>
      <c r="N31593" s="1" t="s">
        <v>27</v>
      </c>
      <c r="O31593">
        <v>5</v>
      </c>
      <c r="P31593">
        <v>6</v>
      </c>
      <c r="Q31593">
        <v>17</v>
      </c>
      <c r="R31593" t="s">
        <v>208</v>
      </c>
    </row>
    <row r="31594" spans="1:18" x14ac:dyDescent="0.25">
      <c r="A31594">
        <v>17508</v>
      </c>
      <c r="B31594">
        <v>7692</v>
      </c>
      <c r="C31594" s="1" t="s">
        <v>158</v>
      </c>
      <c r="D31594">
        <v>1</v>
      </c>
      <c r="E31594" s="2">
        <v>42133</v>
      </c>
      <c r="F31594" s="3">
        <v>0.82275462962962964</v>
      </c>
      <c r="G31594">
        <v>16</v>
      </c>
      <c r="H31594">
        <v>16</v>
      </c>
      <c r="I31594" s="1" t="s">
        <v>132</v>
      </c>
      <c r="J31594" s="1" t="s">
        <v>101</v>
      </c>
      <c r="K31594" s="1" t="s">
        <v>111</v>
      </c>
      <c r="L31594" s="1" t="s">
        <v>112</v>
      </c>
      <c r="M31594" s="1" t="s">
        <v>37</v>
      </c>
      <c r="N31594" s="1" t="s">
        <v>27</v>
      </c>
      <c r="O31594">
        <v>5</v>
      </c>
      <c r="P31594">
        <v>6</v>
      </c>
      <c r="Q31594">
        <v>19</v>
      </c>
      <c r="R31594" t="s">
        <v>208</v>
      </c>
    </row>
    <row r="31595" spans="1:18" x14ac:dyDescent="0.25">
      <c r="A31595">
        <v>19434</v>
      </c>
      <c r="B31595">
        <v>8544</v>
      </c>
      <c r="C31595" s="1" t="s">
        <v>158</v>
      </c>
      <c r="D31595">
        <v>1</v>
      </c>
      <c r="E31595" s="2">
        <v>42147</v>
      </c>
      <c r="F31595" s="3">
        <v>0.76500000000000001</v>
      </c>
      <c r="G31595">
        <v>16</v>
      </c>
      <c r="H31595">
        <v>16</v>
      </c>
      <c r="I31595" s="1" t="s">
        <v>132</v>
      </c>
      <c r="J31595" s="1" t="s">
        <v>101</v>
      </c>
      <c r="K31595" s="1" t="s">
        <v>111</v>
      </c>
      <c r="L31595" s="1" t="s">
        <v>112</v>
      </c>
      <c r="M31595" s="1" t="s">
        <v>37</v>
      </c>
      <c r="N31595" s="1" t="s">
        <v>27</v>
      </c>
      <c r="O31595">
        <v>5</v>
      </c>
      <c r="P31595">
        <v>6</v>
      </c>
      <c r="Q31595">
        <v>18</v>
      </c>
      <c r="R31595" t="s">
        <v>208</v>
      </c>
    </row>
    <row r="31596" spans="1:18" x14ac:dyDescent="0.25">
      <c r="A31596">
        <v>19831</v>
      </c>
      <c r="B31596">
        <v>8719</v>
      </c>
      <c r="C31596" s="1" t="s">
        <v>158</v>
      </c>
      <c r="D31596">
        <v>1</v>
      </c>
      <c r="E31596" s="2">
        <v>42150</v>
      </c>
      <c r="F31596" s="3">
        <v>0.78472222222222221</v>
      </c>
      <c r="G31596">
        <v>16</v>
      </c>
      <c r="H31596">
        <v>16</v>
      </c>
      <c r="I31596" s="1" t="s">
        <v>132</v>
      </c>
      <c r="J31596" s="1" t="s">
        <v>101</v>
      </c>
      <c r="K31596" s="1" t="s">
        <v>111</v>
      </c>
      <c r="L31596" s="1" t="s">
        <v>112</v>
      </c>
      <c r="M31596" s="1" t="s">
        <v>38</v>
      </c>
      <c r="N31596" s="1" t="s">
        <v>27</v>
      </c>
      <c r="O31596">
        <v>5</v>
      </c>
      <c r="P31596">
        <v>2</v>
      </c>
      <c r="Q31596">
        <v>18</v>
      </c>
      <c r="R31596" t="s">
        <v>208</v>
      </c>
    </row>
    <row r="31597" spans="1:18" x14ac:dyDescent="0.25">
      <c r="A31597">
        <v>20224</v>
      </c>
      <c r="B31597">
        <v>8885</v>
      </c>
      <c r="C31597" s="1" t="s">
        <v>158</v>
      </c>
      <c r="D31597">
        <v>1</v>
      </c>
      <c r="E31597" s="2">
        <v>42153</v>
      </c>
      <c r="F31597" s="3">
        <v>0.78851851851851851</v>
      </c>
      <c r="G31597">
        <v>16</v>
      </c>
      <c r="H31597">
        <v>16</v>
      </c>
      <c r="I31597" s="1" t="s">
        <v>132</v>
      </c>
      <c r="J31597" s="1" t="s">
        <v>101</v>
      </c>
      <c r="K31597" s="1" t="s">
        <v>111</v>
      </c>
      <c r="L31597" s="1" t="s">
        <v>112</v>
      </c>
      <c r="M31597" s="1" t="s">
        <v>22</v>
      </c>
      <c r="N31597" s="1" t="s">
        <v>27</v>
      </c>
      <c r="O31597">
        <v>5</v>
      </c>
      <c r="P31597">
        <v>5</v>
      </c>
      <c r="Q31597">
        <v>18</v>
      </c>
      <c r="R31597" t="s">
        <v>208</v>
      </c>
    </row>
    <row r="31598" spans="1:18" x14ac:dyDescent="0.25">
      <c r="A31598">
        <v>20377</v>
      </c>
      <c r="B31598">
        <v>8948</v>
      </c>
      <c r="C31598" s="1" t="s">
        <v>158</v>
      </c>
      <c r="D31598">
        <v>1</v>
      </c>
      <c r="E31598" s="2">
        <v>42154</v>
      </c>
      <c r="F31598" s="3">
        <v>0.77228009259259256</v>
      </c>
      <c r="G31598">
        <v>16</v>
      </c>
      <c r="H31598">
        <v>16</v>
      </c>
      <c r="I31598" s="1" t="s">
        <v>132</v>
      </c>
      <c r="J31598" s="1" t="s">
        <v>101</v>
      </c>
      <c r="K31598" s="1" t="s">
        <v>111</v>
      </c>
      <c r="L31598" s="1" t="s">
        <v>112</v>
      </c>
      <c r="M31598" s="1" t="s">
        <v>37</v>
      </c>
      <c r="N31598" s="1" t="s">
        <v>27</v>
      </c>
      <c r="O31598">
        <v>5</v>
      </c>
      <c r="P31598">
        <v>6</v>
      </c>
      <c r="Q31598">
        <v>18</v>
      </c>
      <c r="R31598" t="s">
        <v>208</v>
      </c>
    </row>
    <row r="31599" spans="1:18" x14ac:dyDescent="0.25">
      <c r="A31599">
        <v>20665</v>
      </c>
      <c r="B31599">
        <v>9073</v>
      </c>
      <c r="C31599" s="1" t="s">
        <v>158</v>
      </c>
      <c r="D31599">
        <v>1</v>
      </c>
      <c r="E31599" s="2">
        <v>42156</v>
      </c>
      <c r="F31599" s="3">
        <v>0.74446759259259254</v>
      </c>
      <c r="G31599">
        <v>16</v>
      </c>
      <c r="H31599">
        <v>16</v>
      </c>
      <c r="I31599" s="1" t="s">
        <v>132</v>
      </c>
      <c r="J31599" s="1" t="s">
        <v>101</v>
      </c>
      <c r="K31599" s="1" t="s">
        <v>111</v>
      </c>
      <c r="L31599" s="1" t="s">
        <v>112</v>
      </c>
      <c r="M31599" s="1" t="s">
        <v>39</v>
      </c>
      <c r="N31599" s="1" t="s">
        <v>28</v>
      </c>
      <c r="O31599">
        <v>6</v>
      </c>
      <c r="P31599">
        <v>1</v>
      </c>
      <c r="Q31599">
        <v>17</v>
      </c>
      <c r="R31599" t="s">
        <v>208</v>
      </c>
    </row>
    <row r="31600" spans="1:18" x14ac:dyDescent="0.25">
      <c r="A31600">
        <v>20679</v>
      </c>
      <c r="B31600">
        <v>9078</v>
      </c>
      <c r="C31600" s="1" t="s">
        <v>158</v>
      </c>
      <c r="D31600">
        <v>1</v>
      </c>
      <c r="E31600" s="2">
        <v>42156</v>
      </c>
      <c r="F31600" s="3">
        <v>0.76820601851851855</v>
      </c>
      <c r="G31600">
        <v>16</v>
      </c>
      <c r="H31600">
        <v>16</v>
      </c>
      <c r="I31600" s="1" t="s">
        <v>132</v>
      </c>
      <c r="J31600" s="1" t="s">
        <v>101</v>
      </c>
      <c r="K31600" s="1" t="s">
        <v>111</v>
      </c>
      <c r="L31600" s="1" t="s">
        <v>112</v>
      </c>
      <c r="M31600" s="1" t="s">
        <v>39</v>
      </c>
      <c r="N31600" s="1" t="s">
        <v>28</v>
      </c>
      <c r="O31600">
        <v>6</v>
      </c>
      <c r="P31600">
        <v>1</v>
      </c>
      <c r="Q31600">
        <v>18</v>
      </c>
      <c r="R31600" t="s">
        <v>208</v>
      </c>
    </row>
    <row r="31601" spans="1:18" x14ac:dyDescent="0.25">
      <c r="A31601">
        <v>20691</v>
      </c>
      <c r="B31601">
        <v>9081</v>
      </c>
      <c r="C31601" s="1" t="s">
        <v>158</v>
      </c>
      <c r="D31601">
        <v>1</v>
      </c>
      <c r="E31601" s="2">
        <v>42156</v>
      </c>
      <c r="F31601" s="3">
        <v>0.791412037037037</v>
      </c>
      <c r="G31601">
        <v>16</v>
      </c>
      <c r="H31601">
        <v>16</v>
      </c>
      <c r="I31601" s="1" t="s">
        <v>132</v>
      </c>
      <c r="J31601" s="1" t="s">
        <v>101</v>
      </c>
      <c r="K31601" s="1" t="s">
        <v>111</v>
      </c>
      <c r="L31601" s="1" t="s">
        <v>112</v>
      </c>
      <c r="M31601" s="1" t="s">
        <v>39</v>
      </c>
      <c r="N31601" s="1" t="s">
        <v>28</v>
      </c>
      <c r="O31601">
        <v>6</v>
      </c>
      <c r="P31601">
        <v>1</v>
      </c>
      <c r="Q31601">
        <v>18</v>
      </c>
      <c r="R31601" t="s">
        <v>208</v>
      </c>
    </row>
    <row r="31602" spans="1:18" x14ac:dyDescent="0.25">
      <c r="A31602">
        <v>20848</v>
      </c>
      <c r="B31602">
        <v>9146</v>
      </c>
      <c r="C31602" s="1" t="s">
        <v>158</v>
      </c>
      <c r="D31602">
        <v>1</v>
      </c>
      <c r="E31602" s="2">
        <v>42157</v>
      </c>
      <c r="F31602" s="3">
        <v>0.80153935185185188</v>
      </c>
      <c r="G31602">
        <v>16</v>
      </c>
      <c r="H31602">
        <v>16</v>
      </c>
      <c r="I31602" s="1" t="s">
        <v>132</v>
      </c>
      <c r="J31602" s="1" t="s">
        <v>101</v>
      </c>
      <c r="K31602" s="1" t="s">
        <v>111</v>
      </c>
      <c r="L31602" s="1" t="s">
        <v>112</v>
      </c>
      <c r="M31602" s="1" t="s">
        <v>38</v>
      </c>
      <c r="N31602" s="1" t="s">
        <v>28</v>
      </c>
      <c r="O31602">
        <v>6</v>
      </c>
      <c r="P31602">
        <v>2</v>
      </c>
      <c r="Q31602">
        <v>19</v>
      </c>
      <c r="R31602" t="s">
        <v>208</v>
      </c>
    </row>
    <row r="31603" spans="1:18" x14ac:dyDescent="0.25">
      <c r="A31603">
        <v>21755</v>
      </c>
      <c r="B31603">
        <v>9551</v>
      </c>
      <c r="C31603" s="1" t="s">
        <v>158</v>
      </c>
      <c r="D31603">
        <v>1</v>
      </c>
      <c r="E31603" s="2">
        <v>42164</v>
      </c>
      <c r="F31603" s="3">
        <v>0.76508101851851851</v>
      </c>
      <c r="G31603">
        <v>16</v>
      </c>
      <c r="H31603">
        <v>16</v>
      </c>
      <c r="I31603" s="1" t="s">
        <v>132</v>
      </c>
      <c r="J31603" s="1" t="s">
        <v>101</v>
      </c>
      <c r="K31603" s="1" t="s">
        <v>111</v>
      </c>
      <c r="L31603" s="1" t="s">
        <v>112</v>
      </c>
      <c r="M31603" s="1" t="s">
        <v>38</v>
      </c>
      <c r="N31603" s="1" t="s">
        <v>28</v>
      </c>
      <c r="O31603">
        <v>6</v>
      </c>
      <c r="P31603">
        <v>2</v>
      </c>
      <c r="Q31603">
        <v>18</v>
      </c>
      <c r="R31603" t="s">
        <v>208</v>
      </c>
    </row>
    <row r="31604" spans="1:18" x14ac:dyDescent="0.25">
      <c r="A31604">
        <v>22278</v>
      </c>
      <c r="B31604">
        <v>9785</v>
      </c>
      <c r="C31604" s="1" t="s">
        <v>158</v>
      </c>
      <c r="D31604">
        <v>1</v>
      </c>
      <c r="E31604" s="2">
        <v>42168</v>
      </c>
      <c r="F31604" s="3">
        <v>0.76194444444444442</v>
      </c>
      <c r="G31604">
        <v>16</v>
      </c>
      <c r="H31604">
        <v>16</v>
      </c>
      <c r="I31604" s="1" t="s">
        <v>132</v>
      </c>
      <c r="J31604" s="1" t="s">
        <v>101</v>
      </c>
      <c r="K31604" s="1" t="s">
        <v>111</v>
      </c>
      <c r="L31604" s="1" t="s">
        <v>112</v>
      </c>
      <c r="M31604" s="1" t="s">
        <v>37</v>
      </c>
      <c r="N31604" s="1" t="s">
        <v>28</v>
      </c>
      <c r="O31604">
        <v>6</v>
      </c>
      <c r="P31604">
        <v>6</v>
      </c>
      <c r="Q31604">
        <v>18</v>
      </c>
      <c r="R31604" t="s">
        <v>208</v>
      </c>
    </row>
    <row r="31605" spans="1:18" x14ac:dyDescent="0.25">
      <c r="A31605">
        <v>23089</v>
      </c>
      <c r="B31605">
        <v>10158</v>
      </c>
      <c r="C31605" s="1" t="s">
        <v>158</v>
      </c>
      <c r="D31605">
        <v>1</v>
      </c>
      <c r="E31605" s="2">
        <v>42174</v>
      </c>
      <c r="F31605" s="3">
        <v>0.85935185185185181</v>
      </c>
      <c r="G31605">
        <v>16</v>
      </c>
      <c r="H31605">
        <v>16</v>
      </c>
      <c r="I31605" s="1" t="s">
        <v>132</v>
      </c>
      <c r="J31605" s="1" t="s">
        <v>101</v>
      </c>
      <c r="K31605" s="1" t="s">
        <v>111</v>
      </c>
      <c r="L31605" s="1" t="s">
        <v>112</v>
      </c>
      <c r="M31605" s="1" t="s">
        <v>22</v>
      </c>
      <c r="N31605" s="1" t="s">
        <v>28</v>
      </c>
      <c r="O31605">
        <v>6</v>
      </c>
      <c r="P31605">
        <v>5</v>
      </c>
      <c r="Q31605">
        <v>20</v>
      </c>
      <c r="R31605" t="s">
        <v>208</v>
      </c>
    </row>
    <row r="31606" spans="1:18" x14ac:dyDescent="0.25">
      <c r="A31606">
        <v>23114</v>
      </c>
      <c r="B31606">
        <v>10170</v>
      </c>
      <c r="C31606" s="1" t="s">
        <v>158</v>
      </c>
      <c r="D31606">
        <v>1</v>
      </c>
      <c r="E31606" s="2">
        <v>42174</v>
      </c>
      <c r="F31606" s="3">
        <v>0.90717592592592589</v>
      </c>
      <c r="G31606">
        <v>16</v>
      </c>
      <c r="H31606">
        <v>16</v>
      </c>
      <c r="I31606" s="1" t="s">
        <v>132</v>
      </c>
      <c r="J31606" s="1" t="s">
        <v>101</v>
      </c>
      <c r="K31606" s="1" t="s">
        <v>111</v>
      </c>
      <c r="L31606" s="1" t="s">
        <v>112</v>
      </c>
      <c r="M31606" s="1" t="s">
        <v>22</v>
      </c>
      <c r="N31606" s="1" t="s">
        <v>28</v>
      </c>
      <c r="O31606">
        <v>6</v>
      </c>
      <c r="P31606">
        <v>5</v>
      </c>
      <c r="Q31606">
        <v>21</v>
      </c>
      <c r="R31606" t="s">
        <v>208</v>
      </c>
    </row>
    <row r="31607" spans="1:18" x14ac:dyDescent="0.25">
      <c r="A31607">
        <v>23198</v>
      </c>
      <c r="B31607">
        <v>10201</v>
      </c>
      <c r="C31607" s="1" t="s">
        <v>158</v>
      </c>
      <c r="D31607">
        <v>1</v>
      </c>
      <c r="E31607" s="2">
        <v>42175</v>
      </c>
      <c r="F31607" s="3">
        <v>0.73458333333333337</v>
      </c>
      <c r="G31607">
        <v>16</v>
      </c>
      <c r="H31607">
        <v>16</v>
      </c>
      <c r="I31607" s="1" t="s">
        <v>132</v>
      </c>
      <c r="J31607" s="1" t="s">
        <v>101</v>
      </c>
      <c r="K31607" s="1" t="s">
        <v>111</v>
      </c>
      <c r="L31607" s="1" t="s">
        <v>112</v>
      </c>
      <c r="M31607" s="1" t="s">
        <v>37</v>
      </c>
      <c r="N31607" s="1" t="s">
        <v>28</v>
      </c>
      <c r="O31607">
        <v>6</v>
      </c>
      <c r="P31607">
        <v>6</v>
      </c>
      <c r="Q31607">
        <v>17</v>
      </c>
      <c r="R31607" t="s">
        <v>208</v>
      </c>
    </row>
    <row r="31608" spans="1:18" x14ac:dyDescent="0.25">
      <c r="A31608">
        <v>23470</v>
      </c>
      <c r="B31608">
        <v>10316</v>
      </c>
      <c r="C31608" s="1" t="s">
        <v>158</v>
      </c>
      <c r="D31608">
        <v>1</v>
      </c>
      <c r="E31608" s="2">
        <v>42177</v>
      </c>
      <c r="F31608" s="3">
        <v>0.81403935185185183</v>
      </c>
      <c r="G31608">
        <v>16</v>
      </c>
      <c r="H31608">
        <v>16</v>
      </c>
      <c r="I31608" s="1" t="s">
        <v>132</v>
      </c>
      <c r="J31608" s="1" t="s">
        <v>101</v>
      </c>
      <c r="K31608" s="1" t="s">
        <v>111</v>
      </c>
      <c r="L31608" s="1" t="s">
        <v>112</v>
      </c>
      <c r="M31608" s="1" t="s">
        <v>39</v>
      </c>
      <c r="N31608" s="1" t="s">
        <v>28</v>
      </c>
      <c r="O31608">
        <v>6</v>
      </c>
      <c r="P31608">
        <v>1</v>
      </c>
      <c r="Q31608">
        <v>19</v>
      </c>
      <c r="R31608" t="s">
        <v>208</v>
      </c>
    </row>
    <row r="31609" spans="1:18" x14ac:dyDescent="0.25">
      <c r="A31609">
        <v>23730</v>
      </c>
      <c r="B31609">
        <v>10437</v>
      </c>
      <c r="C31609" s="1" t="s">
        <v>158</v>
      </c>
      <c r="D31609">
        <v>1</v>
      </c>
      <c r="E31609" s="2">
        <v>42179</v>
      </c>
      <c r="F31609" s="3">
        <v>0.82209490740740743</v>
      </c>
      <c r="G31609">
        <v>16</v>
      </c>
      <c r="H31609">
        <v>16</v>
      </c>
      <c r="I31609" s="1" t="s">
        <v>132</v>
      </c>
      <c r="J31609" s="1" t="s">
        <v>101</v>
      </c>
      <c r="K31609" s="1" t="s">
        <v>111</v>
      </c>
      <c r="L31609" s="1" t="s">
        <v>112</v>
      </c>
      <c r="M31609" s="1" t="s">
        <v>35</v>
      </c>
      <c r="N31609" s="1" t="s">
        <v>28</v>
      </c>
      <c r="O31609">
        <v>6</v>
      </c>
      <c r="P31609">
        <v>3</v>
      </c>
      <c r="Q31609">
        <v>19</v>
      </c>
      <c r="R31609" t="s">
        <v>208</v>
      </c>
    </row>
    <row r="31610" spans="1:18" x14ac:dyDescent="0.25">
      <c r="A31610">
        <v>24226</v>
      </c>
      <c r="B31610">
        <v>10644</v>
      </c>
      <c r="C31610" s="1" t="s">
        <v>158</v>
      </c>
      <c r="D31610">
        <v>1</v>
      </c>
      <c r="E31610" s="2">
        <v>42182</v>
      </c>
      <c r="F31610" s="3">
        <v>0.94041666666666668</v>
      </c>
      <c r="G31610">
        <v>16</v>
      </c>
      <c r="H31610">
        <v>16</v>
      </c>
      <c r="I31610" s="1" t="s">
        <v>132</v>
      </c>
      <c r="J31610" s="1" t="s">
        <v>101</v>
      </c>
      <c r="K31610" s="1" t="s">
        <v>111</v>
      </c>
      <c r="L31610" s="1" t="s">
        <v>112</v>
      </c>
      <c r="M31610" s="1" t="s">
        <v>37</v>
      </c>
      <c r="N31610" s="1" t="s">
        <v>28</v>
      </c>
      <c r="O31610">
        <v>6</v>
      </c>
      <c r="P31610">
        <v>6</v>
      </c>
      <c r="Q31610">
        <v>22</v>
      </c>
      <c r="R31610" t="s">
        <v>208</v>
      </c>
    </row>
    <row r="31611" spans="1:18" x14ac:dyDescent="0.25">
      <c r="A31611">
        <v>24300</v>
      </c>
      <c r="B31611">
        <v>10677</v>
      </c>
      <c r="C31611" s="1" t="s">
        <v>158</v>
      </c>
      <c r="D31611">
        <v>1</v>
      </c>
      <c r="E31611" s="2">
        <v>42183</v>
      </c>
      <c r="F31611" s="3">
        <v>0.79201388888888891</v>
      </c>
      <c r="G31611">
        <v>16</v>
      </c>
      <c r="H31611">
        <v>16</v>
      </c>
      <c r="I31611" s="1" t="s">
        <v>132</v>
      </c>
      <c r="J31611" s="1" t="s">
        <v>101</v>
      </c>
      <c r="K31611" s="1" t="s">
        <v>111</v>
      </c>
      <c r="L31611" s="1" t="s">
        <v>112</v>
      </c>
      <c r="M31611" s="1" t="s">
        <v>40</v>
      </c>
      <c r="N31611" s="1" t="s">
        <v>28</v>
      </c>
      <c r="O31611">
        <v>6</v>
      </c>
      <c r="P31611">
        <v>0</v>
      </c>
      <c r="Q31611">
        <v>19</v>
      </c>
      <c r="R31611" t="s">
        <v>208</v>
      </c>
    </row>
    <row r="31612" spans="1:18" x14ac:dyDescent="0.25">
      <c r="A31612">
        <v>25456</v>
      </c>
      <c r="B31612">
        <v>11199</v>
      </c>
      <c r="C31612" s="1" t="s">
        <v>158</v>
      </c>
      <c r="D31612">
        <v>1</v>
      </c>
      <c r="E31612" s="2">
        <v>42191</v>
      </c>
      <c r="F31612" s="3">
        <v>0.7414236111111111</v>
      </c>
      <c r="G31612">
        <v>16</v>
      </c>
      <c r="H31612">
        <v>16</v>
      </c>
      <c r="I31612" s="1" t="s">
        <v>132</v>
      </c>
      <c r="J31612" s="1" t="s">
        <v>101</v>
      </c>
      <c r="K31612" s="1" t="s">
        <v>111</v>
      </c>
      <c r="L31612" s="1" t="s">
        <v>112</v>
      </c>
      <c r="M31612" s="1" t="s">
        <v>39</v>
      </c>
      <c r="N31612" s="1" t="s">
        <v>29</v>
      </c>
      <c r="O31612">
        <v>7</v>
      </c>
      <c r="P31612">
        <v>1</v>
      </c>
      <c r="Q31612">
        <v>17</v>
      </c>
      <c r="R31612" t="s">
        <v>208</v>
      </c>
    </row>
    <row r="31613" spans="1:18" x14ac:dyDescent="0.25">
      <c r="A31613">
        <v>25612</v>
      </c>
      <c r="B31613">
        <v>11264</v>
      </c>
      <c r="C31613" s="1" t="s">
        <v>158</v>
      </c>
      <c r="D31613">
        <v>1</v>
      </c>
      <c r="E31613" s="2">
        <v>42192</v>
      </c>
      <c r="F31613" s="3">
        <v>0.8243287037037037</v>
      </c>
      <c r="G31613">
        <v>16</v>
      </c>
      <c r="H31613">
        <v>16</v>
      </c>
      <c r="I31613" s="1" t="s">
        <v>132</v>
      </c>
      <c r="J31613" s="1" t="s">
        <v>101</v>
      </c>
      <c r="K31613" s="1" t="s">
        <v>111</v>
      </c>
      <c r="L31613" s="1" t="s">
        <v>112</v>
      </c>
      <c r="M31613" s="1" t="s">
        <v>38</v>
      </c>
      <c r="N31613" s="1" t="s">
        <v>29</v>
      </c>
      <c r="O31613">
        <v>7</v>
      </c>
      <c r="P31613">
        <v>2</v>
      </c>
      <c r="Q31613">
        <v>19</v>
      </c>
      <c r="R31613" t="s">
        <v>208</v>
      </c>
    </row>
    <row r="31614" spans="1:18" x14ac:dyDescent="0.25">
      <c r="A31614">
        <v>26279</v>
      </c>
      <c r="B31614">
        <v>11571</v>
      </c>
      <c r="C31614" s="1" t="s">
        <v>158</v>
      </c>
      <c r="D31614">
        <v>1</v>
      </c>
      <c r="E31614" s="2">
        <v>42197</v>
      </c>
      <c r="F31614" s="3">
        <v>0.86702546296296301</v>
      </c>
      <c r="G31614">
        <v>16</v>
      </c>
      <c r="H31614">
        <v>16</v>
      </c>
      <c r="I31614" s="1" t="s">
        <v>132</v>
      </c>
      <c r="J31614" s="1" t="s">
        <v>101</v>
      </c>
      <c r="K31614" s="1" t="s">
        <v>111</v>
      </c>
      <c r="L31614" s="1" t="s">
        <v>112</v>
      </c>
      <c r="M31614" s="1" t="s">
        <v>40</v>
      </c>
      <c r="N31614" s="1" t="s">
        <v>29</v>
      </c>
      <c r="O31614">
        <v>7</v>
      </c>
      <c r="P31614">
        <v>0</v>
      </c>
      <c r="Q31614">
        <v>20</v>
      </c>
      <c r="R31614" t="s">
        <v>208</v>
      </c>
    </row>
    <row r="31615" spans="1:18" x14ac:dyDescent="0.25">
      <c r="A31615">
        <v>26384</v>
      </c>
      <c r="B31615">
        <v>11614</v>
      </c>
      <c r="C31615" s="1" t="s">
        <v>158</v>
      </c>
      <c r="D31615">
        <v>1</v>
      </c>
      <c r="E31615" s="2">
        <v>42198</v>
      </c>
      <c r="F31615" s="3">
        <v>0.71644675925925927</v>
      </c>
      <c r="G31615">
        <v>16</v>
      </c>
      <c r="H31615">
        <v>16</v>
      </c>
      <c r="I31615" s="1" t="s">
        <v>132</v>
      </c>
      <c r="J31615" s="1" t="s">
        <v>101</v>
      </c>
      <c r="K31615" s="1" t="s">
        <v>111</v>
      </c>
      <c r="L31615" s="1" t="s">
        <v>112</v>
      </c>
      <c r="M31615" s="1" t="s">
        <v>39</v>
      </c>
      <c r="N31615" s="1" t="s">
        <v>29</v>
      </c>
      <c r="O31615">
        <v>7</v>
      </c>
      <c r="P31615">
        <v>1</v>
      </c>
      <c r="Q31615">
        <v>17</v>
      </c>
      <c r="R31615" t="s">
        <v>208</v>
      </c>
    </row>
    <row r="31616" spans="1:18" x14ac:dyDescent="0.25">
      <c r="A31616">
        <v>26778</v>
      </c>
      <c r="B31616">
        <v>11790</v>
      </c>
      <c r="C31616" s="1" t="s">
        <v>158</v>
      </c>
      <c r="D31616">
        <v>1</v>
      </c>
      <c r="E31616" s="2">
        <v>42201</v>
      </c>
      <c r="F31616" s="3">
        <v>0.72936342592592596</v>
      </c>
      <c r="G31616">
        <v>16</v>
      </c>
      <c r="H31616">
        <v>16</v>
      </c>
      <c r="I31616" s="1" t="s">
        <v>132</v>
      </c>
      <c r="J31616" s="1" t="s">
        <v>101</v>
      </c>
      <c r="K31616" s="1" t="s">
        <v>111</v>
      </c>
      <c r="L31616" s="1" t="s">
        <v>112</v>
      </c>
      <c r="M31616" s="1" t="s">
        <v>36</v>
      </c>
      <c r="N31616" s="1" t="s">
        <v>29</v>
      </c>
      <c r="O31616">
        <v>7</v>
      </c>
      <c r="P31616">
        <v>4</v>
      </c>
      <c r="Q31616">
        <v>17</v>
      </c>
      <c r="R31616" t="s">
        <v>208</v>
      </c>
    </row>
    <row r="31617" spans="1:18" x14ac:dyDescent="0.25">
      <c r="A31617">
        <v>26970</v>
      </c>
      <c r="B31617">
        <v>11868</v>
      </c>
      <c r="C31617" s="1" t="s">
        <v>158</v>
      </c>
      <c r="D31617">
        <v>1</v>
      </c>
      <c r="E31617" s="2">
        <v>42202</v>
      </c>
      <c r="F31617" s="3">
        <v>0.84430555555555553</v>
      </c>
      <c r="G31617">
        <v>16</v>
      </c>
      <c r="H31617">
        <v>16</v>
      </c>
      <c r="I31617" s="1" t="s">
        <v>132</v>
      </c>
      <c r="J31617" s="1" t="s">
        <v>101</v>
      </c>
      <c r="K31617" s="1" t="s">
        <v>111</v>
      </c>
      <c r="L31617" s="1" t="s">
        <v>112</v>
      </c>
      <c r="M31617" s="1" t="s">
        <v>22</v>
      </c>
      <c r="N31617" s="1" t="s">
        <v>29</v>
      </c>
      <c r="O31617">
        <v>7</v>
      </c>
      <c r="P31617">
        <v>5</v>
      </c>
      <c r="Q31617">
        <v>20</v>
      </c>
      <c r="R31617" t="s">
        <v>208</v>
      </c>
    </row>
    <row r="31618" spans="1:18" x14ac:dyDescent="0.25">
      <c r="A31618">
        <v>27009</v>
      </c>
      <c r="B31618">
        <v>11890</v>
      </c>
      <c r="C31618" s="1" t="s">
        <v>158</v>
      </c>
      <c r="D31618">
        <v>1</v>
      </c>
      <c r="E31618" s="2">
        <v>42202</v>
      </c>
      <c r="F31618" s="3">
        <v>0.91898148148148151</v>
      </c>
      <c r="G31618">
        <v>16</v>
      </c>
      <c r="H31618">
        <v>16</v>
      </c>
      <c r="I31618" s="1" t="s">
        <v>132</v>
      </c>
      <c r="J31618" s="1" t="s">
        <v>101</v>
      </c>
      <c r="K31618" s="1" t="s">
        <v>111</v>
      </c>
      <c r="L31618" s="1" t="s">
        <v>112</v>
      </c>
      <c r="M31618" s="1" t="s">
        <v>22</v>
      </c>
      <c r="N31618" s="1" t="s">
        <v>29</v>
      </c>
      <c r="O31618">
        <v>7</v>
      </c>
      <c r="P31618">
        <v>5</v>
      </c>
      <c r="Q31618">
        <v>22</v>
      </c>
      <c r="R31618" t="s">
        <v>208</v>
      </c>
    </row>
    <row r="31619" spans="1:18" x14ac:dyDescent="0.25">
      <c r="A31619">
        <v>27014</v>
      </c>
      <c r="B31619">
        <v>11892</v>
      </c>
      <c r="C31619" s="1" t="s">
        <v>158</v>
      </c>
      <c r="D31619">
        <v>1</v>
      </c>
      <c r="E31619" s="2">
        <v>42202</v>
      </c>
      <c r="F31619" s="3">
        <v>0.9307523148148148</v>
      </c>
      <c r="G31619">
        <v>16</v>
      </c>
      <c r="H31619">
        <v>16</v>
      </c>
      <c r="I31619" s="1" t="s">
        <v>132</v>
      </c>
      <c r="J31619" s="1" t="s">
        <v>101</v>
      </c>
      <c r="K31619" s="1" t="s">
        <v>111</v>
      </c>
      <c r="L31619" s="1" t="s">
        <v>112</v>
      </c>
      <c r="M31619" s="1" t="s">
        <v>22</v>
      </c>
      <c r="N31619" s="1" t="s">
        <v>29</v>
      </c>
      <c r="O31619">
        <v>7</v>
      </c>
      <c r="P31619">
        <v>5</v>
      </c>
      <c r="Q31619">
        <v>22</v>
      </c>
      <c r="R31619" t="s">
        <v>208</v>
      </c>
    </row>
    <row r="31620" spans="1:18" x14ac:dyDescent="0.25">
      <c r="A31620">
        <v>27391</v>
      </c>
      <c r="B31620">
        <v>12052</v>
      </c>
      <c r="C31620" s="1" t="s">
        <v>158</v>
      </c>
      <c r="D31620">
        <v>1</v>
      </c>
      <c r="E31620" s="2">
        <v>42205</v>
      </c>
      <c r="F31620" s="3">
        <v>0.81244212962962958</v>
      </c>
      <c r="G31620">
        <v>16</v>
      </c>
      <c r="H31620">
        <v>16</v>
      </c>
      <c r="I31620" s="1" t="s">
        <v>132</v>
      </c>
      <c r="J31620" s="1" t="s">
        <v>101</v>
      </c>
      <c r="K31620" s="1" t="s">
        <v>111</v>
      </c>
      <c r="L31620" s="1" t="s">
        <v>112</v>
      </c>
      <c r="M31620" s="1" t="s">
        <v>39</v>
      </c>
      <c r="N31620" s="1" t="s">
        <v>29</v>
      </c>
      <c r="O31620">
        <v>7</v>
      </c>
      <c r="P31620">
        <v>1</v>
      </c>
      <c r="Q31620">
        <v>19</v>
      </c>
      <c r="R31620" t="s">
        <v>208</v>
      </c>
    </row>
    <row r="31621" spans="1:18" x14ac:dyDescent="0.25">
      <c r="A31621">
        <v>27503</v>
      </c>
      <c r="B31621">
        <v>12102</v>
      </c>
      <c r="C31621" s="1" t="s">
        <v>158</v>
      </c>
      <c r="D31621">
        <v>1</v>
      </c>
      <c r="E31621" s="2">
        <v>42206</v>
      </c>
      <c r="F31621" s="3">
        <v>0.78641203703703699</v>
      </c>
      <c r="G31621">
        <v>16</v>
      </c>
      <c r="H31621">
        <v>16</v>
      </c>
      <c r="I31621" s="1" t="s">
        <v>132</v>
      </c>
      <c r="J31621" s="1" t="s">
        <v>101</v>
      </c>
      <c r="K31621" s="1" t="s">
        <v>111</v>
      </c>
      <c r="L31621" s="1" t="s">
        <v>112</v>
      </c>
      <c r="M31621" s="1" t="s">
        <v>38</v>
      </c>
      <c r="N31621" s="1" t="s">
        <v>29</v>
      </c>
      <c r="O31621">
        <v>7</v>
      </c>
      <c r="P31621">
        <v>2</v>
      </c>
      <c r="Q31621">
        <v>18</v>
      </c>
      <c r="R31621" t="s">
        <v>208</v>
      </c>
    </row>
    <row r="31622" spans="1:18" x14ac:dyDescent="0.25">
      <c r="A31622">
        <v>27886</v>
      </c>
      <c r="B31622">
        <v>12276</v>
      </c>
      <c r="C31622" s="1" t="s">
        <v>158</v>
      </c>
      <c r="D31622">
        <v>1</v>
      </c>
      <c r="E31622" s="2">
        <v>42209</v>
      </c>
      <c r="F31622" s="3">
        <v>0.7258796296296296</v>
      </c>
      <c r="G31622">
        <v>16</v>
      </c>
      <c r="H31622">
        <v>16</v>
      </c>
      <c r="I31622" s="1" t="s">
        <v>132</v>
      </c>
      <c r="J31622" s="1" t="s">
        <v>101</v>
      </c>
      <c r="K31622" s="1" t="s">
        <v>111</v>
      </c>
      <c r="L31622" s="1" t="s">
        <v>112</v>
      </c>
      <c r="M31622" s="1" t="s">
        <v>22</v>
      </c>
      <c r="N31622" s="1" t="s">
        <v>29</v>
      </c>
      <c r="O31622">
        <v>7</v>
      </c>
      <c r="P31622">
        <v>5</v>
      </c>
      <c r="Q31622">
        <v>17</v>
      </c>
      <c r="R31622" t="s">
        <v>208</v>
      </c>
    </row>
    <row r="31623" spans="1:18" x14ac:dyDescent="0.25">
      <c r="A31623">
        <v>28297</v>
      </c>
      <c r="B31623">
        <v>12465</v>
      </c>
      <c r="C31623" s="1" t="s">
        <v>158</v>
      </c>
      <c r="D31623">
        <v>1</v>
      </c>
      <c r="E31623" s="2">
        <v>42212</v>
      </c>
      <c r="F31623" s="3">
        <v>0.7169444444444445</v>
      </c>
      <c r="G31623">
        <v>16</v>
      </c>
      <c r="H31623">
        <v>16</v>
      </c>
      <c r="I31623" s="1" t="s">
        <v>132</v>
      </c>
      <c r="J31623" s="1" t="s">
        <v>101</v>
      </c>
      <c r="K31623" s="1" t="s">
        <v>111</v>
      </c>
      <c r="L31623" s="1" t="s">
        <v>112</v>
      </c>
      <c r="M31623" s="1" t="s">
        <v>39</v>
      </c>
      <c r="N31623" s="1" t="s">
        <v>29</v>
      </c>
      <c r="O31623">
        <v>7</v>
      </c>
      <c r="P31623">
        <v>1</v>
      </c>
      <c r="Q31623">
        <v>17</v>
      </c>
      <c r="R31623" t="s">
        <v>208</v>
      </c>
    </row>
    <row r="31624" spans="1:18" x14ac:dyDescent="0.25">
      <c r="A31624">
        <v>28435</v>
      </c>
      <c r="B31624">
        <v>12526</v>
      </c>
      <c r="C31624" s="1" t="s">
        <v>158</v>
      </c>
      <c r="D31624">
        <v>1</v>
      </c>
      <c r="E31624" s="2">
        <v>42213</v>
      </c>
      <c r="F31624" s="3">
        <v>0.74755787037037036</v>
      </c>
      <c r="G31624">
        <v>16</v>
      </c>
      <c r="H31624">
        <v>16</v>
      </c>
      <c r="I31624" s="1" t="s">
        <v>132</v>
      </c>
      <c r="J31624" s="1" t="s">
        <v>101</v>
      </c>
      <c r="K31624" s="1" t="s">
        <v>111</v>
      </c>
      <c r="L31624" s="1" t="s">
        <v>112</v>
      </c>
      <c r="M31624" s="1" t="s">
        <v>38</v>
      </c>
      <c r="N31624" s="1" t="s">
        <v>29</v>
      </c>
      <c r="O31624">
        <v>7</v>
      </c>
      <c r="P31624">
        <v>2</v>
      </c>
      <c r="Q31624">
        <v>17</v>
      </c>
      <c r="R31624" t="s">
        <v>208</v>
      </c>
    </row>
    <row r="31625" spans="1:18" x14ac:dyDescent="0.25">
      <c r="A31625">
        <v>28469</v>
      </c>
      <c r="B31625">
        <v>12541</v>
      </c>
      <c r="C31625" s="1" t="s">
        <v>158</v>
      </c>
      <c r="D31625">
        <v>1</v>
      </c>
      <c r="E31625" s="2">
        <v>42213</v>
      </c>
      <c r="F31625" s="3">
        <v>0.79809027777777775</v>
      </c>
      <c r="G31625">
        <v>16</v>
      </c>
      <c r="H31625">
        <v>16</v>
      </c>
      <c r="I31625" s="1" t="s">
        <v>132</v>
      </c>
      <c r="J31625" s="1" t="s">
        <v>101</v>
      </c>
      <c r="K31625" s="1" t="s">
        <v>111</v>
      </c>
      <c r="L31625" s="1" t="s">
        <v>112</v>
      </c>
      <c r="M31625" s="1" t="s">
        <v>38</v>
      </c>
      <c r="N31625" s="1" t="s">
        <v>29</v>
      </c>
      <c r="O31625">
        <v>7</v>
      </c>
      <c r="P31625">
        <v>2</v>
      </c>
      <c r="Q31625">
        <v>19</v>
      </c>
      <c r="R31625" t="s">
        <v>208</v>
      </c>
    </row>
    <row r="31626" spans="1:18" x14ac:dyDescent="0.25">
      <c r="A31626">
        <v>29481</v>
      </c>
      <c r="B31626">
        <v>13024</v>
      </c>
      <c r="C31626" s="1" t="s">
        <v>158</v>
      </c>
      <c r="D31626">
        <v>1</v>
      </c>
      <c r="E31626" s="2">
        <v>42221</v>
      </c>
      <c r="F31626" s="3">
        <v>0.8469444444444445</v>
      </c>
      <c r="G31626">
        <v>16</v>
      </c>
      <c r="H31626">
        <v>16</v>
      </c>
      <c r="I31626" s="1" t="s">
        <v>132</v>
      </c>
      <c r="J31626" s="1" t="s">
        <v>101</v>
      </c>
      <c r="K31626" s="1" t="s">
        <v>111</v>
      </c>
      <c r="L31626" s="1" t="s">
        <v>112</v>
      </c>
      <c r="M31626" s="1" t="s">
        <v>35</v>
      </c>
      <c r="N31626" s="1" t="s">
        <v>30</v>
      </c>
      <c r="O31626">
        <v>8</v>
      </c>
      <c r="P31626">
        <v>3</v>
      </c>
      <c r="Q31626">
        <v>20</v>
      </c>
      <c r="R31626" t="s">
        <v>208</v>
      </c>
    </row>
    <row r="31627" spans="1:18" x14ac:dyDescent="0.25">
      <c r="A31627">
        <v>29587</v>
      </c>
      <c r="B31627">
        <v>13074</v>
      </c>
      <c r="C31627" s="1" t="s">
        <v>158</v>
      </c>
      <c r="D31627">
        <v>1</v>
      </c>
      <c r="E31627" s="2">
        <v>42222</v>
      </c>
      <c r="F31627" s="3">
        <v>0.74494212962962958</v>
      </c>
      <c r="G31627">
        <v>16</v>
      </c>
      <c r="H31627">
        <v>16</v>
      </c>
      <c r="I31627" s="1" t="s">
        <v>132</v>
      </c>
      <c r="J31627" s="1" t="s">
        <v>101</v>
      </c>
      <c r="K31627" s="1" t="s">
        <v>111</v>
      </c>
      <c r="L31627" s="1" t="s">
        <v>112</v>
      </c>
      <c r="M31627" s="1" t="s">
        <v>36</v>
      </c>
      <c r="N31627" s="1" t="s">
        <v>30</v>
      </c>
      <c r="O31627">
        <v>8</v>
      </c>
      <c r="P31627">
        <v>4</v>
      </c>
      <c r="Q31627">
        <v>17</v>
      </c>
      <c r="R31627" t="s">
        <v>208</v>
      </c>
    </row>
    <row r="31628" spans="1:18" x14ac:dyDescent="0.25">
      <c r="A31628">
        <v>29592</v>
      </c>
      <c r="B31628">
        <v>13075</v>
      </c>
      <c r="C31628" s="1" t="s">
        <v>158</v>
      </c>
      <c r="D31628">
        <v>1</v>
      </c>
      <c r="E31628" s="2">
        <v>42222</v>
      </c>
      <c r="F31628" s="3">
        <v>0.74600694444444449</v>
      </c>
      <c r="G31628">
        <v>16</v>
      </c>
      <c r="H31628">
        <v>16</v>
      </c>
      <c r="I31628" s="1" t="s">
        <v>132</v>
      </c>
      <c r="J31628" s="1" t="s">
        <v>101</v>
      </c>
      <c r="K31628" s="1" t="s">
        <v>111</v>
      </c>
      <c r="L31628" s="1" t="s">
        <v>112</v>
      </c>
      <c r="M31628" s="1" t="s">
        <v>36</v>
      </c>
      <c r="N31628" s="1" t="s">
        <v>30</v>
      </c>
      <c r="O31628">
        <v>8</v>
      </c>
      <c r="P31628">
        <v>4</v>
      </c>
      <c r="Q31628">
        <v>17</v>
      </c>
      <c r="R31628" t="s">
        <v>208</v>
      </c>
    </row>
    <row r="31629" spans="1:18" x14ac:dyDescent="0.25">
      <c r="A31629">
        <v>29716</v>
      </c>
      <c r="B31629">
        <v>13129</v>
      </c>
      <c r="C31629" s="1" t="s">
        <v>158</v>
      </c>
      <c r="D31629">
        <v>1</v>
      </c>
      <c r="E31629" s="2">
        <v>42223</v>
      </c>
      <c r="F31629" s="3">
        <v>0.79049768518518515</v>
      </c>
      <c r="G31629">
        <v>16</v>
      </c>
      <c r="H31629">
        <v>16</v>
      </c>
      <c r="I31629" s="1" t="s">
        <v>132</v>
      </c>
      <c r="J31629" s="1" t="s">
        <v>101</v>
      </c>
      <c r="K31629" s="1" t="s">
        <v>111</v>
      </c>
      <c r="L31629" s="1" t="s">
        <v>112</v>
      </c>
      <c r="M31629" s="1" t="s">
        <v>22</v>
      </c>
      <c r="N31629" s="1" t="s">
        <v>30</v>
      </c>
      <c r="O31629">
        <v>8</v>
      </c>
      <c r="P31629">
        <v>5</v>
      </c>
      <c r="Q31629">
        <v>18</v>
      </c>
      <c r="R31629" t="s">
        <v>208</v>
      </c>
    </row>
    <row r="31630" spans="1:18" x14ac:dyDescent="0.25">
      <c r="A31630">
        <v>29766</v>
      </c>
      <c r="B31630">
        <v>13151</v>
      </c>
      <c r="C31630" s="1" t="s">
        <v>158</v>
      </c>
      <c r="D31630">
        <v>1</v>
      </c>
      <c r="E31630" s="2">
        <v>42223</v>
      </c>
      <c r="F31630" s="3">
        <v>0.93096064814814816</v>
      </c>
      <c r="G31630">
        <v>16</v>
      </c>
      <c r="H31630">
        <v>16</v>
      </c>
      <c r="I31630" s="1" t="s">
        <v>132</v>
      </c>
      <c r="J31630" s="1" t="s">
        <v>101</v>
      </c>
      <c r="K31630" s="1" t="s">
        <v>111</v>
      </c>
      <c r="L31630" s="1" t="s">
        <v>112</v>
      </c>
      <c r="M31630" s="1" t="s">
        <v>22</v>
      </c>
      <c r="N31630" s="1" t="s">
        <v>30</v>
      </c>
      <c r="O31630">
        <v>8</v>
      </c>
      <c r="P31630">
        <v>5</v>
      </c>
      <c r="Q31630">
        <v>22</v>
      </c>
      <c r="R31630" t="s">
        <v>208</v>
      </c>
    </row>
    <row r="31631" spans="1:18" x14ac:dyDescent="0.25">
      <c r="A31631">
        <v>30043</v>
      </c>
      <c r="B31631">
        <v>13269</v>
      </c>
      <c r="C31631" s="1" t="s">
        <v>158</v>
      </c>
      <c r="D31631">
        <v>1</v>
      </c>
      <c r="E31631" s="2">
        <v>42225</v>
      </c>
      <c r="F31631" s="3">
        <v>0.86829861111111106</v>
      </c>
      <c r="G31631">
        <v>16</v>
      </c>
      <c r="H31631">
        <v>16</v>
      </c>
      <c r="I31631" s="1" t="s">
        <v>132</v>
      </c>
      <c r="J31631" s="1" t="s">
        <v>101</v>
      </c>
      <c r="K31631" s="1" t="s">
        <v>111</v>
      </c>
      <c r="L31631" s="1" t="s">
        <v>112</v>
      </c>
      <c r="M31631" s="1" t="s">
        <v>40</v>
      </c>
      <c r="N31631" s="1" t="s">
        <v>30</v>
      </c>
      <c r="O31631">
        <v>8</v>
      </c>
      <c r="P31631">
        <v>0</v>
      </c>
      <c r="Q31631">
        <v>20</v>
      </c>
      <c r="R31631" t="s">
        <v>208</v>
      </c>
    </row>
    <row r="31632" spans="1:18" x14ac:dyDescent="0.25">
      <c r="A31632">
        <v>30580</v>
      </c>
      <c r="B31632">
        <v>13502</v>
      </c>
      <c r="C31632" s="1" t="s">
        <v>158</v>
      </c>
      <c r="D31632">
        <v>1</v>
      </c>
      <c r="E31632" s="2">
        <v>42229</v>
      </c>
      <c r="F31632" s="3">
        <v>0.80935185185185188</v>
      </c>
      <c r="G31632">
        <v>16</v>
      </c>
      <c r="H31632">
        <v>16</v>
      </c>
      <c r="I31632" s="1" t="s">
        <v>132</v>
      </c>
      <c r="J31632" s="1" t="s">
        <v>101</v>
      </c>
      <c r="K31632" s="1" t="s">
        <v>111</v>
      </c>
      <c r="L31632" s="1" t="s">
        <v>112</v>
      </c>
      <c r="M31632" s="1" t="s">
        <v>36</v>
      </c>
      <c r="N31632" s="1" t="s">
        <v>30</v>
      </c>
      <c r="O31632">
        <v>8</v>
      </c>
      <c r="P31632">
        <v>4</v>
      </c>
      <c r="Q31632">
        <v>19</v>
      </c>
      <c r="R31632" t="s">
        <v>208</v>
      </c>
    </row>
    <row r="31633" spans="1:18" x14ac:dyDescent="0.25">
      <c r="A31633">
        <v>31423</v>
      </c>
      <c r="B31633">
        <v>13870</v>
      </c>
      <c r="C31633" s="1" t="s">
        <v>158</v>
      </c>
      <c r="D31633">
        <v>1</v>
      </c>
      <c r="E31633" s="2">
        <v>42235</v>
      </c>
      <c r="F31633" s="3">
        <v>0.7527314814814815</v>
      </c>
      <c r="G31633">
        <v>16</v>
      </c>
      <c r="H31633">
        <v>16</v>
      </c>
      <c r="I31633" s="1" t="s">
        <v>132</v>
      </c>
      <c r="J31633" s="1" t="s">
        <v>101</v>
      </c>
      <c r="K31633" s="1" t="s">
        <v>111</v>
      </c>
      <c r="L31633" s="1" t="s">
        <v>112</v>
      </c>
      <c r="M31633" s="1" t="s">
        <v>35</v>
      </c>
      <c r="N31633" s="1" t="s">
        <v>30</v>
      </c>
      <c r="O31633">
        <v>8</v>
      </c>
      <c r="P31633">
        <v>3</v>
      </c>
      <c r="Q31633">
        <v>18</v>
      </c>
      <c r="R31633" t="s">
        <v>208</v>
      </c>
    </row>
    <row r="31634" spans="1:18" x14ac:dyDescent="0.25">
      <c r="A31634">
        <v>31431</v>
      </c>
      <c r="B31634">
        <v>13874</v>
      </c>
      <c r="C31634" s="1" t="s">
        <v>158</v>
      </c>
      <c r="D31634">
        <v>1</v>
      </c>
      <c r="E31634" s="2">
        <v>42235</v>
      </c>
      <c r="F31634" s="3">
        <v>0.77312499999999995</v>
      </c>
      <c r="G31634">
        <v>16</v>
      </c>
      <c r="H31634">
        <v>16</v>
      </c>
      <c r="I31634" s="1" t="s">
        <v>132</v>
      </c>
      <c r="J31634" s="1" t="s">
        <v>101</v>
      </c>
      <c r="K31634" s="1" t="s">
        <v>111</v>
      </c>
      <c r="L31634" s="1" t="s">
        <v>112</v>
      </c>
      <c r="M31634" s="1" t="s">
        <v>35</v>
      </c>
      <c r="N31634" s="1" t="s">
        <v>30</v>
      </c>
      <c r="O31634">
        <v>8</v>
      </c>
      <c r="P31634">
        <v>3</v>
      </c>
      <c r="Q31634">
        <v>18</v>
      </c>
      <c r="R31634" t="s">
        <v>208</v>
      </c>
    </row>
    <row r="31635" spans="1:18" x14ac:dyDescent="0.25">
      <c r="A31635">
        <v>31576</v>
      </c>
      <c r="B31635">
        <v>13943</v>
      </c>
      <c r="C31635" s="1" t="s">
        <v>158</v>
      </c>
      <c r="D31635">
        <v>1</v>
      </c>
      <c r="E31635" s="2">
        <v>42236</v>
      </c>
      <c r="F31635" s="3">
        <v>0.91973379629629626</v>
      </c>
      <c r="G31635">
        <v>16</v>
      </c>
      <c r="H31635">
        <v>16</v>
      </c>
      <c r="I31635" s="1" t="s">
        <v>132</v>
      </c>
      <c r="J31635" s="1" t="s">
        <v>101</v>
      </c>
      <c r="K31635" s="1" t="s">
        <v>111</v>
      </c>
      <c r="L31635" s="1" t="s">
        <v>112</v>
      </c>
      <c r="M31635" s="1" t="s">
        <v>36</v>
      </c>
      <c r="N31635" s="1" t="s">
        <v>30</v>
      </c>
      <c r="O31635">
        <v>8</v>
      </c>
      <c r="P31635">
        <v>4</v>
      </c>
      <c r="Q31635">
        <v>22</v>
      </c>
      <c r="R31635" t="s">
        <v>208</v>
      </c>
    </row>
    <row r="31636" spans="1:18" x14ac:dyDescent="0.25">
      <c r="A31636">
        <v>31648</v>
      </c>
      <c r="B31636">
        <v>13976</v>
      </c>
      <c r="C31636" s="1" t="s">
        <v>158</v>
      </c>
      <c r="D31636">
        <v>1</v>
      </c>
      <c r="E31636" s="2">
        <v>42237</v>
      </c>
      <c r="F31636" s="3">
        <v>0.73990740740740746</v>
      </c>
      <c r="G31636">
        <v>16</v>
      </c>
      <c r="H31636">
        <v>16</v>
      </c>
      <c r="I31636" s="1" t="s">
        <v>132</v>
      </c>
      <c r="J31636" s="1" t="s">
        <v>101</v>
      </c>
      <c r="K31636" s="1" t="s">
        <v>111</v>
      </c>
      <c r="L31636" s="1" t="s">
        <v>112</v>
      </c>
      <c r="M31636" s="1" t="s">
        <v>22</v>
      </c>
      <c r="N31636" s="1" t="s">
        <v>30</v>
      </c>
      <c r="O31636">
        <v>8</v>
      </c>
      <c r="P31636">
        <v>5</v>
      </c>
      <c r="Q31636">
        <v>17</v>
      </c>
      <c r="R31636" t="s">
        <v>208</v>
      </c>
    </row>
    <row r="31637" spans="1:18" x14ac:dyDescent="0.25">
      <c r="A31637">
        <v>31821</v>
      </c>
      <c r="B31637">
        <v>14049</v>
      </c>
      <c r="C31637" s="1" t="s">
        <v>158</v>
      </c>
      <c r="D31637">
        <v>1</v>
      </c>
      <c r="E31637" s="2">
        <v>42238</v>
      </c>
      <c r="F31637" s="3">
        <v>0.77818287037037037</v>
      </c>
      <c r="G31637">
        <v>16</v>
      </c>
      <c r="H31637">
        <v>16</v>
      </c>
      <c r="I31637" s="1" t="s">
        <v>132</v>
      </c>
      <c r="J31637" s="1" t="s">
        <v>101</v>
      </c>
      <c r="K31637" s="1" t="s">
        <v>111</v>
      </c>
      <c r="L31637" s="1" t="s">
        <v>112</v>
      </c>
      <c r="M31637" s="1" t="s">
        <v>37</v>
      </c>
      <c r="N31637" s="1" t="s">
        <v>30</v>
      </c>
      <c r="O31637">
        <v>8</v>
      </c>
      <c r="P31637">
        <v>6</v>
      </c>
      <c r="Q31637">
        <v>18</v>
      </c>
      <c r="R31637" t="s">
        <v>208</v>
      </c>
    </row>
    <row r="31638" spans="1:18" x14ac:dyDescent="0.25">
      <c r="A31638">
        <v>31977</v>
      </c>
      <c r="B31638">
        <v>14115</v>
      </c>
      <c r="C31638" s="1" t="s">
        <v>158</v>
      </c>
      <c r="D31638">
        <v>1</v>
      </c>
      <c r="E31638" s="2">
        <v>42239</v>
      </c>
      <c r="F31638" s="3">
        <v>0.85342592592592592</v>
      </c>
      <c r="G31638">
        <v>16</v>
      </c>
      <c r="H31638">
        <v>16</v>
      </c>
      <c r="I31638" s="1" t="s">
        <v>132</v>
      </c>
      <c r="J31638" s="1" t="s">
        <v>101</v>
      </c>
      <c r="K31638" s="1" t="s">
        <v>111</v>
      </c>
      <c r="L31638" s="1" t="s">
        <v>112</v>
      </c>
      <c r="M31638" s="1" t="s">
        <v>40</v>
      </c>
      <c r="N31638" s="1" t="s">
        <v>30</v>
      </c>
      <c r="O31638">
        <v>8</v>
      </c>
      <c r="P31638">
        <v>0</v>
      </c>
      <c r="Q31638">
        <v>20</v>
      </c>
      <c r="R31638" t="s">
        <v>208</v>
      </c>
    </row>
    <row r="31639" spans="1:18" x14ac:dyDescent="0.25">
      <c r="A31639">
        <v>32422</v>
      </c>
      <c r="B31639">
        <v>14327</v>
      </c>
      <c r="C31639" s="1" t="s">
        <v>158</v>
      </c>
      <c r="D31639">
        <v>1</v>
      </c>
      <c r="E31639" s="2">
        <v>42243</v>
      </c>
      <c r="F31639" s="3">
        <v>0.72850694444444442</v>
      </c>
      <c r="G31639">
        <v>16</v>
      </c>
      <c r="H31639">
        <v>16</v>
      </c>
      <c r="I31639" s="1" t="s">
        <v>132</v>
      </c>
      <c r="J31639" s="1" t="s">
        <v>101</v>
      </c>
      <c r="K31639" s="1" t="s">
        <v>111</v>
      </c>
      <c r="L31639" s="1" t="s">
        <v>112</v>
      </c>
      <c r="M31639" s="1" t="s">
        <v>36</v>
      </c>
      <c r="N31639" s="1" t="s">
        <v>30</v>
      </c>
      <c r="O31639">
        <v>8</v>
      </c>
      <c r="P31639">
        <v>4</v>
      </c>
      <c r="Q31639">
        <v>17</v>
      </c>
      <c r="R31639" t="s">
        <v>208</v>
      </c>
    </row>
    <row r="31640" spans="1:18" x14ac:dyDescent="0.25">
      <c r="A31640">
        <v>33290</v>
      </c>
      <c r="B31640">
        <v>14716</v>
      </c>
      <c r="C31640" s="1" t="s">
        <v>158</v>
      </c>
      <c r="D31640">
        <v>1</v>
      </c>
      <c r="E31640" s="2">
        <v>42250</v>
      </c>
      <c r="F31640" s="3">
        <v>0.72438657407407403</v>
      </c>
      <c r="G31640">
        <v>16</v>
      </c>
      <c r="H31640">
        <v>16</v>
      </c>
      <c r="I31640" s="1" t="s">
        <v>132</v>
      </c>
      <c r="J31640" s="1" t="s">
        <v>101</v>
      </c>
      <c r="K31640" s="1" t="s">
        <v>111</v>
      </c>
      <c r="L31640" s="1" t="s">
        <v>112</v>
      </c>
      <c r="M31640" s="1" t="s">
        <v>36</v>
      </c>
      <c r="N31640" s="1" t="s">
        <v>31</v>
      </c>
      <c r="O31640">
        <v>9</v>
      </c>
      <c r="P31640">
        <v>4</v>
      </c>
      <c r="Q31640">
        <v>17</v>
      </c>
      <c r="R31640" t="s">
        <v>208</v>
      </c>
    </row>
    <row r="31641" spans="1:18" x14ac:dyDescent="0.25">
      <c r="A31641">
        <v>33453</v>
      </c>
      <c r="B31641">
        <v>14775</v>
      </c>
      <c r="C31641" s="1" t="s">
        <v>158</v>
      </c>
      <c r="D31641">
        <v>1</v>
      </c>
      <c r="E31641" s="2">
        <v>42251</v>
      </c>
      <c r="F31641" s="3">
        <v>0.7085069444444444</v>
      </c>
      <c r="G31641">
        <v>16</v>
      </c>
      <c r="H31641">
        <v>16</v>
      </c>
      <c r="I31641" s="1" t="s">
        <v>132</v>
      </c>
      <c r="J31641" s="1" t="s">
        <v>101</v>
      </c>
      <c r="K31641" s="1" t="s">
        <v>111</v>
      </c>
      <c r="L31641" s="1" t="s">
        <v>112</v>
      </c>
      <c r="M31641" s="1" t="s">
        <v>22</v>
      </c>
      <c r="N31641" s="1" t="s">
        <v>31</v>
      </c>
      <c r="O31641">
        <v>9</v>
      </c>
      <c r="P31641">
        <v>5</v>
      </c>
      <c r="Q31641">
        <v>17</v>
      </c>
      <c r="R31641" t="s">
        <v>208</v>
      </c>
    </row>
    <row r="31642" spans="1:18" x14ac:dyDescent="0.25">
      <c r="A31642">
        <v>33514</v>
      </c>
      <c r="B31642">
        <v>14801</v>
      </c>
      <c r="C31642" s="1" t="s">
        <v>158</v>
      </c>
      <c r="D31642">
        <v>1</v>
      </c>
      <c r="E31642" s="2">
        <v>42251</v>
      </c>
      <c r="F31642" s="3">
        <v>0.9175578703703704</v>
      </c>
      <c r="G31642">
        <v>16</v>
      </c>
      <c r="H31642">
        <v>16</v>
      </c>
      <c r="I31642" s="1" t="s">
        <v>132</v>
      </c>
      <c r="J31642" s="1" t="s">
        <v>101</v>
      </c>
      <c r="K31642" s="1" t="s">
        <v>111</v>
      </c>
      <c r="L31642" s="1" t="s">
        <v>112</v>
      </c>
      <c r="M31642" s="1" t="s">
        <v>22</v>
      </c>
      <c r="N31642" s="1" t="s">
        <v>31</v>
      </c>
      <c r="O31642">
        <v>9</v>
      </c>
      <c r="P31642">
        <v>5</v>
      </c>
      <c r="Q31642">
        <v>22</v>
      </c>
      <c r="R31642" t="s">
        <v>208</v>
      </c>
    </row>
    <row r="31643" spans="1:18" x14ac:dyDescent="0.25">
      <c r="A31643">
        <v>33626</v>
      </c>
      <c r="B31643">
        <v>14842</v>
      </c>
      <c r="C31643" s="1" t="s">
        <v>158</v>
      </c>
      <c r="D31643">
        <v>1</v>
      </c>
      <c r="E31643" s="2">
        <v>42252</v>
      </c>
      <c r="F31643" s="3">
        <v>0.7669097222222222</v>
      </c>
      <c r="G31643">
        <v>16</v>
      </c>
      <c r="H31643">
        <v>16</v>
      </c>
      <c r="I31643" s="1" t="s">
        <v>132</v>
      </c>
      <c r="J31643" s="1" t="s">
        <v>101</v>
      </c>
      <c r="K31643" s="1" t="s">
        <v>111</v>
      </c>
      <c r="L31643" s="1" t="s">
        <v>112</v>
      </c>
      <c r="M31643" s="1" t="s">
        <v>37</v>
      </c>
      <c r="N31643" s="1" t="s">
        <v>31</v>
      </c>
      <c r="O31643">
        <v>9</v>
      </c>
      <c r="P31643">
        <v>6</v>
      </c>
      <c r="Q31643">
        <v>18</v>
      </c>
      <c r="R31643" t="s">
        <v>208</v>
      </c>
    </row>
    <row r="31644" spans="1:18" x14ac:dyDescent="0.25">
      <c r="A31644">
        <v>34421</v>
      </c>
      <c r="B31644">
        <v>15192</v>
      </c>
      <c r="C31644" s="1" t="s">
        <v>158</v>
      </c>
      <c r="D31644">
        <v>1</v>
      </c>
      <c r="E31644" s="2">
        <v>42258</v>
      </c>
      <c r="F31644" s="3">
        <v>0.71380787037037041</v>
      </c>
      <c r="G31644">
        <v>16</v>
      </c>
      <c r="H31644">
        <v>16</v>
      </c>
      <c r="I31644" s="1" t="s">
        <v>132</v>
      </c>
      <c r="J31644" s="1" t="s">
        <v>101</v>
      </c>
      <c r="K31644" s="1" t="s">
        <v>111</v>
      </c>
      <c r="L31644" s="1" t="s">
        <v>112</v>
      </c>
      <c r="M31644" s="1" t="s">
        <v>22</v>
      </c>
      <c r="N31644" s="1" t="s">
        <v>31</v>
      </c>
      <c r="O31644">
        <v>9</v>
      </c>
      <c r="P31644">
        <v>5</v>
      </c>
      <c r="Q31644">
        <v>17</v>
      </c>
      <c r="R31644" t="s">
        <v>208</v>
      </c>
    </row>
    <row r="31645" spans="1:18" x14ac:dyDescent="0.25">
      <c r="A31645">
        <v>34490</v>
      </c>
      <c r="B31645">
        <v>15227</v>
      </c>
      <c r="C31645" s="1" t="s">
        <v>158</v>
      </c>
      <c r="D31645">
        <v>1</v>
      </c>
      <c r="E31645" s="2">
        <v>42258</v>
      </c>
      <c r="F31645" s="3">
        <v>0.8928935185185185</v>
      </c>
      <c r="G31645">
        <v>16</v>
      </c>
      <c r="H31645">
        <v>16</v>
      </c>
      <c r="I31645" s="1" t="s">
        <v>132</v>
      </c>
      <c r="J31645" s="1" t="s">
        <v>101</v>
      </c>
      <c r="K31645" s="1" t="s">
        <v>111</v>
      </c>
      <c r="L31645" s="1" t="s">
        <v>112</v>
      </c>
      <c r="M31645" s="1" t="s">
        <v>22</v>
      </c>
      <c r="N31645" s="1" t="s">
        <v>31</v>
      </c>
      <c r="O31645">
        <v>9</v>
      </c>
      <c r="P31645">
        <v>5</v>
      </c>
      <c r="Q31645">
        <v>21</v>
      </c>
      <c r="R31645" t="s">
        <v>208</v>
      </c>
    </row>
    <row r="31646" spans="1:18" x14ac:dyDescent="0.25">
      <c r="A31646">
        <v>34599</v>
      </c>
      <c r="B31646">
        <v>15271</v>
      </c>
      <c r="C31646" s="1" t="s">
        <v>158</v>
      </c>
      <c r="D31646">
        <v>1</v>
      </c>
      <c r="E31646" s="2">
        <v>42259</v>
      </c>
      <c r="F31646" s="3">
        <v>0.77214120370370365</v>
      </c>
      <c r="G31646">
        <v>16</v>
      </c>
      <c r="H31646">
        <v>16</v>
      </c>
      <c r="I31646" s="1" t="s">
        <v>132</v>
      </c>
      <c r="J31646" s="1" t="s">
        <v>101</v>
      </c>
      <c r="K31646" s="1" t="s">
        <v>111</v>
      </c>
      <c r="L31646" s="1" t="s">
        <v>112</v>
      </c>
      <c r="M31646" s="1" t="s">
        <v>37</v>
      </c>
      <c r="N31646" s="1" t="s">
        <v>31</v>
      </c>
      <c r="O31646">
        <v>9</v>
      </c>
      <c r="P31646">
        <v>6</v>
      </c>
      <c r="Q31646">
        <v>18</v>
      </c>
      <c r="R31646" t="s">
        <v>208</v>
      </c>
    </row>
    <row r="31647" spans="1:18" x14ac:dyDescent="0.25">
      <c r="A31647">
        <v>34606</v>
      </c>
      <c r="B31647">
        <v>15273</v>
      </c>
      <c r="C31647" s="1" t="s">
        <v>158</v>
      </c>
      <c r="D31647">
        <v>1</v>
      </c>
      <c r="E31647" s="2">
        <v>42259</v>
      </c>
      <c r="F31647" s="3">
        <v>0.77923611111111113</v>
      </c>
      <c r="G31647">
        <v>16</v>
      </c>
      <c r="H31647">
        <v>16</v>
      </c>
      <c r="I31647" s="1" t="s">
        <v>132</v>
      </c>
      <c r="J31647" s="1" t="s">
        <v>101</v>
      </c>
      <c r="K31647" s="1" t="s">
        <v>111</v>
      </c>
      <c r="L31647" s="1" t="s">
        <v>112</v>
      </c>
      <c r="M31647" s="1" t="s">
        <v>37</v>
      </c>
      <c r="N31647" s="1" t="s">
        <v>31</v>
      </c>
      <c r="O31647">
        <v>9</v>
      </c>
      <c r="P31647">
        <v>6</v>
      </c>
      <c r="Q31647">
        <v>18</v>
      </c>
      <c r="R31647" t="s">
        <v>208</v>
      </c>
    </row>
    <row r="31648" spans="1:18" x14ac:dyDescent="0.25">
      <c r="A31648">
        <v>34857</v>
      </c>
      <c r="B31648">
        <v>15392</v>
      </c>
      <c r="C31648" s="1" t="s">
        <v>158</v>
      </c>
      <c r="D31648">
        <v>1</v>
      </c>
      <c r="E31648" s="2">
        <v>42261</v>
      </c>
      <c r="F31648" s="3">
        <v>0.79820601851851847</v>
      </c>
      <c r="G31648">
        <v>16</v>
      </c>
      <c r="H31648">
        <v>16</v>
      </c>
      <c r="I31648" s="1" t="s">
        <v>132</v>
      </c>
      <c r="J31648" s="1" t="s">
        <v>101</v>
      </c>
      <c r="K31648" s="1" t="s">
        <v>111</v>
      </c>
      <c r="L31648" s="1" t="s">
        <v>112</v>
      </c>
      <c r="M31648" s="1" t="s">
        <v>39</v>
      </c>
      <c r="N31648" s="1" t="s">
        <v>31</v>
      </c>
      <c r="O31648">
        <v>9</v>
      </c>
      <c r="P31648">
        <v>1</v>
      </c>
      <c r="Q31648">
        <v>19</v>
      </c>
      <c r="R31648" t="s">
        <v>208</v>
      </c>
    </row>
    <row r="31649" spans="1:18" x14ac:dyDescent="0.25">
      <c r="A31649">
        <v>35545</v>
      </c>
      <c r="B31649">
        <v>15691</v>
      </c>
      <c r="C31649" s="1" t="s">
        <v>158</v>
      </c>
      <c r="D31649">
        <v>1</v>
      </c>
      <c r="E31649" s="2">
        <v>42266</v>
      </c>
      <c r="F31649" s="3">
        <v>0.741724537037037</v>
      </c>
      <c r="G31649">
        <v>16</v>
      </c>
      <c r="H31649">
        <v>16</v>
      </c>
      <c r="I31649" s="1" t="s">
        <v>132</v>
      </c>
      <c r="J31649" s="1" t="s">
        <v>101</v>
      </c>
      <c r="K31649" s="1" t="s">
        <v>111</v>
      </c>
      <c r="L31649" s="1" t="s">
        <v>112</v>
      </c>
      <c r="M31649" s="1" t="s">
        <v>37</v>
      </c>
      <c r="N31649" s="1" t="s">
        <v>31</v>
      </c>
      <c r="O31649">
        <v>9</v>
      </c>
      <c r="P31649">
        <v>6</v>
      </c>
      <c r="Q31649">
        <v>17</v>
      </c>
      <c r="R31649" t="s">
        <v>208</v>
      </c>
    </row>
    <row r="31650" spans="1:18" x14ac:dyDescent="0.25">
      <c r="A31650">
        <v>35672</v>
      </c>
      <c r="B31650">
        <v>15749</v>
      </c>
      <c r="C31650" s="1" t="s">
        <v>158</v>
      </c>
      <c r="D31650">
        <v>1</v>
      </c>
      <c r="E31650" s="2">
        <v>42267</v>
      </c>
      <c r="F31650" s="3">
        <v>0.73774305555555553</v>
      </c>
      <c r="G31650">
        <v>16</v>
      </c>
      <c r="H31650">
        <v>16</v>
      </c>
      <c r="I31650" s="1" t="s">
        <v>132</v>
      </c>
      <c r="J31650" s="1" t="s">
        <v>101</v>
      </c>
      <c r="K31650" s="1" t="s">
        <v>111</v>
      </c>
      <c r="L31650" s="1" t="s">
        <v>112</v>
      </c>
      <c r="M31650" s="1" t="s">
        <v>40</v>
      </c>
      <c r="N31650" s="1" t="s">
        <v>31</v>
      </c>
      <c r="O31650">
        <v>9</v>
      </c>
      <c r="P31650">
        <v>0</v>
      </c>
      <c r="Q31650">
        <v>17</v>
      </c>
      <c r="R31650" t="s">
        <v>208</v>
      </c>
    </row>
    <row r="31651" spans="1:18" x14ac:dyDescent="0.25">
      <c r="A31651">
        <v>36347</v>
      </c>
      <c r="B31651">
        <v>16048</v>
      </c>
      <c r="C31651" s="1" t="s">
        <v>158</v>
      </c>
      <c r="D31651">
        <v>1</v>
      </c>
      <c r="E31651" s="2">
        <v>42274</v>
      </c>
      <c r="F31651" s="3">
        <v>0.86655092592592597</v>
      </c>
      <c r="G31651">
        <v>16</v>
      </c>
      <c r="H31651">
        <v>16</v>
      </c>
      <c r="I31651" s="1" t="s">
        <v>132</v>
      </c>
      <c r="J31651" s="1" t="s">
        <v>101</v>
      </c>
      <c r="K31651" s="1" t="s">
        <v>111</v>
      </c>
      <c r="L31651" s="1" t="s">
        <v>112</v>
      </c>
      <c r="M31651" s="1" t="s">
        <v>40</v>
      </c>
      <c r="N31651" s="1" t="s">
        <v>31</v>
      </c>
      <c r="O31651">
        <v>9</v>
      </c>
      <c r="P31651">
        <v>0</v>
      </c>
      <c r="Q31651">
        <v>20</v>
      </c>
      <c r="R31651" t="s">
        <v>208</v>
      </c>
    </row>
    <row r="31652" spans="1:18" x14ac:dyDescent="0.25">
      <c r="A31652">
        <v>36444</v>
      </c>
      <c r="B31652">
        <v>16092</v>
      </c>
      <c r="C31652" s="1" t="s">
        <v>158</v>
      </c>
      <c r="D31652">
        <v>1</v>
      </c>
      <c r="E31652" s="2">
        <v>42275</v>
      </c>
      <c r="F31652" s="3">
        <v>0.73771990740740745</v>
      </c>
      <c r="G31652">
        <v>16</v>
      </c>
      <c r="H31652">
        <v>16</v>
      </c>
      <c r="I31652" s="1" t="s">
        <v>132</v>
      </c>
      <c r="J31652" s="1" t="s">
        <v>101</v>
      </c>
      <c r="K31652" s="1" t="s">
        <v>111</v>
      </c>
      <c r="L31652" s="1" t="s">
        <v>112</v>
      </c>
      <c r="M31652" s="1" t="s">
        <v>39</v>
      </c>
      <c r="N31652" s="1" t="s">
        <v>31</v>
      </c>
      <c r="O31652">
        <v>9</v>
      </c>
      <c r="P31652">
        <v>1</v>
      </c>
      <c r="Q31652">
        <v>17</v>
      </c>
      <c r="R31652" t="s">
        <v>208</v>
      </c>
    </row>
    <row r="31653" spans="1:18" x14ac:dyDescent="0.25">
      <c r="A31653">
        <v>36763</v>
      </c>
      <c r="B31653">
        <v>16226</v>
      </c>
      <c r="C31653" s="1" t="s">
        <v>158</v>
      </c>
      <c r="D31653">
        <v>1</v>
      </c>
      <c r="E31653" s="2">
        <v>42277</v>
      </c>
      <c r="F31653" s="3">
        <v>0.85062499999999996</v>
      </c>
      <c r="G31653">
        <v>16</v>
      </c>
      <c r="H31653">
        <v>16</v>
      </c>
      <c r="I31653" s="1" t="s">
        <v>132</v>
      </c>
      <c r="J31653" s="1" t="s">
        <v>101</v>
      </c>
      <c r="K31653" s="1" t="s">
        <v>111</v>
      </c>
      <c r="L31653" s="1" t="s">
        <v>112</v>
      </c>
      <c r="M31653" s="1" t="s">
        <v>35</v>
      </c>
      <c r="N31653" s="1" t="s">
        <v>31</v>
      </c>
      <c r="O31653">
        <v>9</v>
      </c>
      <c r="P31653">
        <v>3</v>
      </c>
      <c r="Q31653">
        <v>20</v>
      </c>
      <c r="R31653" t="s">
        <v>208</v>
      </c>
    </row>
    <row r="31654" spans="1:18" x14ac:dyDescent="0.25">
      <c r="A31654">
        <v>37200</v>
      </c>
      <c r="B31654">
        <v>16424</v>
      </c>
      <c r="C31654" s="1" t="s">
        <v>158</v>
      </c>
      <c r="D31654">
        <v>1</v>
      </c>
      <c r="E31654" s="2">
        <v>42280</v>
      </c>
      <c r="F31654" s="3">
        <v>0.83098379629629626</v>
      </c>
      <c r="G31654">
        <v>16</v>
      </c>
      <c r="H31654">
        <v>16</v>
      </c>
      <c r="I31654" s="1" t="s">
        <v>132</v>
      </c>
      <c r="J31654" s="1" t="s">
        <v>101</v>
      </c>
      <c r="K31654" s="1" t="s">
        <v>111</v>
      </c>
      <c r="L31654" s="1" t="s">
        <v>112</v>
      </c>
      <c r="M31654" s="1" t="s">
        <v>37</v>
      </c>
      <c r="N31654" s="1" t="s">
        <v>32</v>
      </c>
      <c r="O31654">
        <v>10</v>
      </c>
      <c r="P31654">
        <v>6</v>
      </c>
      <c r="Q31654">
        <v>19</v>
      </c>
      <c r="R31654" t="s">
        <v>208</v>
      </c>
    </row>
    <row r="31655" spans="1:18" x14ac:dyDescent="0.25">
      <c r="A31655">
        <v>37717</v>
      </c>
      <c r="B31655">
        <v>16653</v>
      </c>
      <c r="C31655" s="1" t="s">
        <v>158</v>
      </c>
      <c r="D31655">
        <v>1</v>
      </c>
      <c r="E31655" s="2">
        <v>42285</v>
      </c>
      <c r="F31655" s="3">
        <v>0.81231481481481482</v>
      </c>
      <c r="G31655">
        <v>16</v>
      </c>
      <c r="H31655">
        <v>16</v>
      </c>
      <c r="I31655" s="1" t="s">
        <v>132</v>
      </c>
      <c r="J31655" s="1" t="s">
        <v>101</v>
      </c>
      <c r="K31655" s="1" t="s">
        <v>111</v>
      </c>
      <c r="L31655" s="1" t="s">
        <v>112</v>
      </c>
      <c r="M31655" s="1" t="s">
        <v>36</v>
      </c>
      <c r="N31655" s="1" t="s">
        <v>32</v>
      </c>
      <c r="O31655">
        <v>10</v>
      </c>
      <c r="P31655">
        <v>4</v>
      </c>
      <c r="Q31655">
        <v>19</v>
      </c>
      <c r="R31655" t="s">
        <v>208</v>
      </c>
    </row>
    <row r="31656" spans="1:18" x14ac:dyDescent="0.25">
      <c r="A31656">
        <v>37847</v>
      </c>
      <c r="B31656">
        <v>16709</v>
      </c>
      <c r="C31656" s="1" t="s">
        <v>158</v>
      </c>
      <c r="D31656">
        <v>1</v>
      </c>
      <c r="E31656" s="2">
        <v>42286</v>
      </c>
      <c r="F31656" s="3">
        <v>0.86149305555555555</v>
      </c>
      <c r="G31656">
        <v>16</v>
      </c>
      <c r="H31656">
        <v>16</v>
      </c>
      <c r="I31656" s="1" t="s">
        <v>132</v>
      </c>
      <c r="J31656" s="1" t="s">
        <v>101</v>
      </c>
      <c r="K31656" s="1" t="s">
        <v>111</v>
      </c>
      <c r="L31656" s="1" t="s">
        <v>112</v>
      </c>
      <c r="M31656" s="1" t="s">
        <v>22</v>
      </c>
      <c r="N31656" s="1" t="s">
        <v>32</v>
      </c>
      <c r="O31656">
        <v>10</v>
      </c>
      <c r="P31656">
        <v>5</v>
      </c>
      <c r="Q31656">
        <v>20</v>
      </c>
      <c r="R31656" t="s">
        <v>208</v>
      </c>
    </row>
    <row r="31657" spans="1:18" x14ac:dyDescent="0.25">
      <c r="A31657">
        <v>38126</v>
      </c>
      <c r="B31657">
        <v>16822</v>
      </c>
      <c r="C31657" s="1" t="s">
        <v>158</v>
      </c>
      <c r="D31657">
        <v>1</v>
      </c>
      <c r="E31657" s="2">
        <v>42288</v>
      </c>
      <c r="F31657" s="3">
        <v>0.86234953703703698</v>
      </c>
      <c r="G31657">
        <v>16</v>
      </c>
      <c r="H31657">
        <v>16</v>
      </c>
      <c r="I31657" s="1" t="s">
        <v>132</v>
      </c>
      <c r="J31657" s="1" t="s">
        <v>101</v>
      </c>
      <c r="K31657" s="1" t="s">
        <v>111</v>
      </c>
      <c r="L31657" s="1" t="s">
        <v>112</v>
      </c>
      <c r="M31657" s="1" t="s">
        <v>40</v>
      </c>
      <c r="N31657" s="1" t="s">
        <v>32</v>
      </c>
      <c r="O31657">
        <v>10</v>
      </c>
      <c r="P31657">
        <v>0</v>
      </c>
      <c r="Q31657">
        <v>20</v>
      </c>
      <c r="R31657" t="s">
        <v>208</v>
      </c>
    </row>
    <row r="31658" spans="1:18" x14ac:dyDescent="0.25">
      <c r="A31658">
        <v>38597</v>
      </c>
      <c r="B31658">
        <v>17016</v>
      </c>
      <c r="C31658" s="1" t="s">
        <v>158</v>
      </c>
      <c r="D31658">
        <v>1</v>
      </c>
      <c r="E31658" s="2">
        <v>42292</v>
      </c>
      <c r="F31658" s="3">
        <v>0.76518518518518519</v>
      </c>
      <c r="G31658">
        <v>16</v>
      </c>
      <c r="H31658">
        <v>16</v>
      </c>
      <c r="I31658" s="1" t="s">
        <v>132</v>
      </c>
      <c r="J31658" s="1" t="s">
        <v>101</v>
      </c>
      <c r="K31658" s="1" t="s">
        <v>111</v>
      </c>
      <c r="L31658" s="1" t="s">
        <v>112</v>
      </c>
      <c r="M31658" s="1" t="s">
        <v>36</v>
      </c>
      <c r="N31658" s="1" t="s">
        <v>32</v>
      </c>
      <c r="O31658">
        <v>10</v>
      </c>
      <c r="P31658">
        <v>4</v>
      </c>
      <c r="Q31658">
        <v>18</v>
      </c>
      <c r="R31658" t="s">
        <v>208</v>
      </c>
    </row>
    <row r="31659" spans="1:18" x14ac:dyDescent="0.25">
      <c r="A31659">
        <v>39334</v>
      </c>
      <c r="B31659">
        <v>17327</v>
      </c>
      <c r="C31659" s="1" t="s">
        <v>158</v>
      </c>
      <c r="D31659">
        <v>1</v>
      </c>
      <c r="E31659" s="2">
        <v>42298</v>
      </c>
      <c r="F31659" s="3">
        <v>0.92290509259259257</v>
      </c>
      <c r="G31659">
        <v>16</v>
      </c>
      <c r="H31659">
        <v>16</v>
      </c>
      <c r="I31659" s="1" t="s">
        <v>132</v>
      </c>
      <c r="J31659" s="1" t="s">
        <v>101</v>
      </c>
      <c r="K31659" s="1" t="s">
        <v>111</v>
      </c>
      <c r="L31659" s="1" t="s">
        <v>112</v>
      </c>
      <c r="M31659" s="1" t="s">
        <v>35</v>
      </c>
      <c r="N31659" s="1" t="s">
        <v>32</v>
      </c>
      <c r="O31659">
        <v>10</v>
      </c>
      <c r="P31659">
        <v>3</v>
      </c>
      <c r="Q31659">
        <v>22</v>
      </c>
      <c r="R31659" t="s">
        <v>208</v>
      </c>
    </row>
    <row r="31660" spans="1:18" x14ac:dyDescent="0.25">
      <c r="A31660">
        <v>39460</v>
      </c>
      <c r="B31660">
        <v>17375</v>
      </c>
      <c r="C31660" s="1" t="s">
        <v>158</v>
      </c>
      <c r="D31660">
        <v>1</v>
      </c>
      <c r="E31660" s="2">
        <v>42299</v>
      </c>
      <c r="F31660" s="3">
        <v>0.81350694444444449</v>
      </c>
      <c r="G31660">
        <v>16</v>
      </c>
      <c r="H31660">
        <v>16</v>
      </c>
      <c r="I31660" s="1" t="s">
        <v>132</v>
      </c>
      <c r="J31660" s="1" t="s">
        <v>101</v>
      </c>
      <c r="K31660" s="1" t="s">
        <v>111</v>
      </c>
      <c r="L31660" s="1" t="s">
        <v>112</v>
      </c>
      <c r="M31660" s="1" t="s">
        <v>36</v>
      </c>
      <c r="N31660" s="1" t="s">
        <v>32</v>
      </c>
      <c r="O31660">
        <v>10</v>
      </c>
      <c r="P31660">
        <v>4</v>
      </c>
      <c r="Q31660">
        <v>19</v>
      </c>
      <c r="R31660" t="s">
        <v>208</v>
      </c>
    </row>
    <row r="31661" spans="1:18" x14ac:dyDescent="0.25">
      <c r="A31661">
        <v>39623</v>
      </c>
      <c r="B31661">
        <v>17450</v>
      </c>
      <c r="C31661" s="1" t="s">
        <v>158</v>
      </c>
      <c r="D31661">
        <v>1</v>
      </c>
      <c r="E31661" s="2">
        <v>42300</v>
      </c>
      <c r="F31661" s="3">
        <v>0.88711805555555556</v>
      </c>
      <c r="G31661">
        <v>16</v>
      </c>
      <c r="H31661">
        <v>16</v>
      </c>
      <c r="I31661" s="1" t="s">
        <v>132</v>
      </c>
      <c r="J31661" s="1" t="s">
        <v>101</v>
      </c>
      <c r="K31661" s="1" t="s">
        <v>111</v>
      </c>
      <c r="L31661" s="1" t="s">
        <v>112</v>
      </c>
      <c r="M31661" s="1" t="s">
        <v>22</v>
      </c>
      <c r="N31661" s="1" t="s">
        <v>32</v>
      </c>
      <c r="O31661">
        <v>10</v>
      </c>
      <c r="P31661">
        <v>5</v>
      </c>
      <c r="Q31661">
        <v>21</v>
      </c>
      <c r="R31661" t="s">
        <v>208</v>
      </c>
    </row>
    <row r="31662" spans="1:18" x14ac:dyDescent="0.25">
      <c r="A31662">
        <v>40218</v>
      </c>
      <c r="B31662">
        <v>17732</v>
      </c>
      <c r="C31662" s="1" t="s">
        <v>158</v>
      </c>
      <c r="D31662">
        <v>1</v>
      </c>
      <c r="E31662" s="2">
        <v>42306</v>
      </c>
      <c r="F31662" s="3">
        <v>0.76371527777777781</v>
      </c>
      <c r="G31662">
        <v>16</v>
      </c>
      <c r="H31662">
        <v>16</v>
      </c>
      <c r="I31662" s="1" t="s">
        <v>132</v>
      </c>
      <c r="J31662" s="1" t="s">
        <v>101</v>
      </c>
      <c r="K31662" s="1" t="s">
        <v>111</v>
      </c>
      <c r="L31662" s="1" t="s">
        <v>112</v>
      </c>
      <c r="M31662" s="1" t="s">
        <v>36</v>
      </c>
      <c r="N31662" s="1" t="s">
        <v>32</v>
      </c>
      <c r="O31662">
        <v>10</v>
      </c>
      <c r="P31662">
        <v>4</v>
      </c>
      <c r="Q31662">
        <v>18</v>
      </c>
      <c r="R31662" t="s">
        <v>208</v>
      </c>
    </row>
    <row r="31663" spans="1:18" x14ac:dyDescent="0.25">
      <c r="A31663">
        <v>40226</v>
      </c>
      <c r="B31663">
        <v>17735</v>
      </c>
      <c r="C31663" s="1" t="s">
        <v>158</v>
      </c>
      <c r="D31663">
        <v>1</v>
      </c>
      <c r="E31663" s="2">
        <v>42306</v>
      </c>
      <c r="F31663" s="3">
        <v>0.78168981481481481</v>
      </c>
      <c r="G31663">
        <v>16</v>
      </c>
      <c r="H31663">
        <v>16</v>
      </c>
      <c r="I31663" s="1" t="s">
        <v>132</v>
      </c>
      <c r="J31663" s="1" t="s">
        <v>101</v>
      </c>
      <c r="K31663" s="1" t="s">
        <v>111</v>
      </c>
      <c r="L31663" s="1" t="s">
        <v>112</v>
      </c>
      <c r="M31663" s="1" t="s">
        <v>36</v>
      </c>
      <c r="N31663" s="1" t="s">
        <v>32</v>
      </c>
      <c r="O31663">
        <v>10</v>
      </c>
      <c r="P31663">
        <v>4</v>
      </c>
      <c r="Q31663">
        <v>18</v>
      </c>
      <c r="R31663" t="s">
        <v>208</v>
      </c>
    </row>
    <row r="31664" spans="1:18" x14ac:dyDescent="0.25">
      <c r="A31664">
        <v>40235</v>
      </c>
      <c r="B31664">
        <v>17740</v>
      </c>
      <c r="C31664" s="1" t="s">
        <v>158</v>
      </c>
      <c r="D31664">
        <v>1</v>
      </c>
      <c r="E31664" s="2">
        <v>42306</v>
      </c>
      <c r="F31664" s="3">
        <v>0.84715277777777775</v>
      </c>
      <c r="G31664">
        <v>16</v>
      </c>
      <c r="H31664">
        <v>16</v>
      </c>
      <c r="I31664" s="1" t="s">
        <v>132</v>
      </c>
      <c r="J31664" s="1" t="s">
        <v>101</v>
      </c>
      <c r="K31664" s="1" t="s">
        <v>111</v>
      </c>
      <c r="L31664" s="1" t="s">
        <v>112</v>
      </c>
      <c r="M31664" s="1" t="s">
        <v>36</v>
      </c>
      <c r="N31664" s="1" t="s">
        <v>32</v>
      </c>
      <c r="O31664">
        <v>10</v>
      </c>
      <c r="P31664">
        <v>4</v>
      </c>
      <c r="Q31664">
        <v>20</v>
      </c>
      <c r="R31664" t="s">
        <v>208</v>
      </c>
    </row>
    <row r="31665" spans="1:18" x14ac:dyDescent="0.25">
      <c r="A31665">
        <v>40505</v>
      </c>
      <c r="B31665">
        <v>17842</v>
      </c>
      <c r="C31665" s="1" t="s">
        <v>158</v>
      </c>
      <c r="D31665">
        <v>1</v>
      </c>
      <c r="E31665" s="2">
        <v>42308</v>
      </c>
      <c r="F31665" s="3">
        <v>0.76543981481481482</v>
      </c>
      <c r="G31665">
        <v>16</v>
      </c>
      <c r="H31665">
        <v>16</v>
      </c>
      <c r="I31665" s="1" t="s">
        <v>132</v>
      </c>
      <c r="J31665" s="1" t="s">
        <v>101</v>
      </c>
      <c r="K31665" s="1" t="s">
        <v>111</v>
      </c>
      <c r="L31665" s="1" t="s">
        <v>112</v>
      </c>
      <c r="M31665" s="1" t="s">
        <v>37</v>
      </c>
      <c r="N31665" s="1" t="s">
        <v>32</v>
      </c>
      <c r="O31665">
        <v>10</v>
      </c>
      <c r="P31665">
        <v>6</v>
      </c>
      <c r="Q31665">
        <v>18</v>
      </c>
      <c r="R31665" t="s">
        <v>208</v>
      </c>
    </row>
    <row r="31666" spans="1:18" x14ac:dyDescent="0.25">
      <c r="A31666">
        <v>40688</v>
      </c>
      <c r="B31666">
        <v>17929</v>
      </c>
      <c r="C31666" s="1" t="s">
        <v>158</v>
      </c>
      <c r="D31666">
        <v>1</v>
      </c>
      <c r="E31666" s="2">
        <v>42309</v>
      </c>
      <c r="F31666" s="3">
        <v>0.90157407407407408</v>
      </c>
      <c r="G31666">
        <v>16</v>
      </c>
      <c r="H31666">
        <v>16</v>
      </c>
      <c r="I31666" s="1" t="s">
        <v>132</v>
      </c>
      <c r="J31666" s="1" t="s">
        <v>101</v>
      </c>
      <c r="K31666" s="1" t="s">
        <v>111</v>
      </c>
      <c r="L31666" s="1" t="s">
        <v>112</v>
      </c>
      <c r="M31666" s="1" t="s">
        <v>40</v>
      </c>
      <c r="N31666" s="1" t="s">
        <v>33</v>
      </c>
      <c r="O31666">
        <v>11</v>
      </c>
      <c r="P31666">
        <v>0</v>
      </c>
      <c r="Q31666">
        <v>21</v>
      </c>
      <c r="R31666" t="s">
        <v>208</v>
      </c>
    </row>
    <row r="31667" spans="1:18" x14ac:dyDescent="0.25">
      <c r="A31667">
        <v>41337</v>
      </c>
      <c r="B31667">
        <v>18198</v>
      </c>
      <c r="C31667" s="1" t="s">
        <v>158</v>
      </c>
      <c r="D31667">
        <v>1</v>
      </c>
      <c r="E31667" s="2">
        <v>42314</v>
      </c>
      <c r="F31667" s="3">
        <v>0.80381944444444442</v>
      </c>
      <c r="G31667">
        <v>16</v>
      </c>
      <c r="H31667">
        <v>16</v>
      </c>
      <c r="I31667" s="1" t="s">
        <v>132</v>
      </c>
      <c r="J31667" s="1" t="s">
        <v>101</v>
      </c>
      <c r="K31667" s="1" t="s">
        <v>111</v>
      </c>
      <c r="L31667" s="1" t="s">
        <v>112</v>
      </c>
      <c r="M31667" s="1" t="s">
        <v>22</v>
      </c>
      <c r="N31667" s="1" t="s">
        <v>33</v>
      </c>
      <c r="O31667">
        <v>11</v>
      </c>
      <c r="P31667">
        <v>5</v>
      </c>
      <c r="Q31667">
        <v>19</v>
      </c>
      <c r="R31667" t="s">
        <v>208</v>
      </c>
    </row>
    <row r="31668" spans="1:18" x14ac:dyDescent="0.25">
      <c r="A31668">
        <v>42279</v>
      </c>
      <c r="B31668">
        <v>18600</v>
      </c>
      <c r="C31668" s="1" t="s">
        <v>158</v>
      </c>
      <c r="D31668">
        <v>1</v>
      </c>
      <c r="E31668" s="2">
        <v>42321</v>
      </c>
      <c r="F31668" s="3">
        <v>0.77553240740740736</v>
      </c>
      <c r="G31668">
        <v>16</v>
      </c>
      <c r="H31668">
        <v>16</v>
      </c>
      <c r="I31668" s="1" t="s">
        <v>132</v>
      </c>
      <c r="J31668" s="1" t="s">
        <v>101</v>
      </c>
      <c r="K31668" s="1" t="s">
        <v>111</v>
      </c>
      <c r="L31668" s="1" t="s">
        <v>112</v>
      </c>
      <c r="M31668" s="1" t="s">
        <v>22</v>
      </c>
      <c r="N31668" s="1" t="s">
        <v>33</v>
      </c>
      <c r="O31668">
        <v>11</v>
      </c>
      <c r="P31668">
        <v>5</v>
      </c>
      <c r="Q31668">
        <v>18</v>
      </c>
      <c r="R31668" t="s">
        <v>208</v>
      </c>
    </row>
    <row r="31669" spans="1:18" x14ac:dyDescent="0.25">
      <c r="A31669">
        <v>42420</v>
      </c>
      <c r="B31669">
        <v>18661</v>
      </c>
      <c r="C31669" s="1" t="s">
        <v>158</v>
      </c>
      <c r="D31669">
        <v>1</v>
      </c>
      <c r="E31669" s="2">
        <v>42322</v>
      </c>
      <c r="F31669" s="3">
        <v>0.8057523148148148</v>
      </c>
      <c r="G31669">
        <v>16</v>
      </c>
      <c r="H31669">
        <v>16</v>
      </c>
      <c r="I31669" s="1" t="s">
        <v>132</v>
      </c>
      <c r="J31669" s="1" t="s">
        <v>101</v>
      </c>
      <c r="K31669" s="1" t="s">
        <v>111</v>
      </c>
      <c r="L31669" s="1" t="s">
        <v>112</v>
      </c>
      <c r="M31669" s="1" t="s">
        <v>37</v>
      </c>
      <c r="N31669" s="1" t="s">
        <v>33</v>
      </c>
      <c r="O31669">
        <v>11</v>
      </c>
      <c r="P31669">
        <v>6</v>
      </c>
      <c r="Q31669">
        <v>19</v>
      </c>
      <c r="R31669" t="s">
        <v>208</v>
      </c>
    </row>
    <row r="31670" spans="1:18" x14ac:dyDescent="0.25">
      <c r="A31670">
        <v>43821</v>
      </c>
      <c r="B31670">
        <v>19264</v>
      </c>
      <c r="C31670" s="1" t="s">
        <v>158</v>
      </c>
      <c r="D31670">
        <v>1</v>
      </c>
      <c r="E31670" s="2">
        <v>42333</v>
      </c>
      <c r="F31670" s="3">
        <v>0.71714120370370371</v>
      </c>
      <c r="G31670">
        <v>16</v>
      </c>
      <c r="H31670">
        <v>16</v>
      </c>
      <c r="I31670" s="1" t="s">
        <v>132</v>
      </c>
      <c r="J31670" s="1" t="s">
        <v>101</v>
      </c>
      <c r="K31670" s="1" t="s">
        <v>111</v>
      </c>
      <c r="L31670" s="1" t="s">
        <v>112</v>
      </c>
      <c r="M31670" s="1" t="s">
        <v>35</v>
      </c>
      <c r="N31670" s="1" t="s">
        <v>33</v>
      </c>
      <c r="O31670">
        <v>11</v>
      </c>
      <c r="P31670">
        <v>3</v>
      </c>
      <c r="Q31670">
        <v>17</v>
      </c>
      <c r="R31670" t="s">
        <v>208</v>
      </c>
    </row>
    <row r="31671" spans="1:18" x14ac:dyDescent="0.25">
      <c r="A31671">
        <v>44396</v>
      </c>
      <c r="B31671">
        <v>19514</v>
      </c>
      <c r="C31671" s="1" t="s">
        <v>158</v>
      </c>
      <c r="D31671">
        <v>1</v>
      </c>
      <c r="E31671" s="2">
        <v>42335</v>
      </c>
      <c r="F31671" s="3">
        <v>0.9385648148148148</v>
      </c>
      <c r="G31671">
        <v>16</v>
      </c>
      <c r="H31671">
        <v>16</v>
      </c>
      <c r="I31671" s="1" t="s">
        <v>132</v>
      </c>
      <c r="J31671" s="1" t="s">
        <v>101</v>
      </c>
      <c r="K31671" s="1" t="s">
        <v>111</v>
      </c>
      <c r="L31671" s="1" t="s">
        <v>112</v>
      </c>
      <c r="M31671" s="1" t="s">
        <v>22</v>
      </c>
      <c r="N31671" s="1" t="s">
        <v>33</v>
      </c>
      <c r="O31671">
        <v>11</v>
      </c>
      <c r="P31671">
        <v>5</v>
      </c>
      <c r="Q31671">
        <v>22</v>
      </c>
      <c r="R31671" t="s">
        <v>208</v>
      </c>
    </row>
    <row r="31672" spans="1:18" x14ac:dyDescent="0.25">
      <c r="A31672">
        <v>44627</v>
      </c>
      <c r="B31672">
        <v>19609</v>
      </c>
      <c r="C31672" s="1" t="s">
        <v>158</v>
      </c>
      <c r="D31672">
        <v>1</v>
      </c>
      <c r="E31672" s="2">
        <v>42337</v>
      </c>
      <c r="F31672" s="3">
        <v>0.87379629629629629</v>
      </c>
      <c r="G31672">
        <v>16</v>
      </c>
      <c r="H31672">
        <v>16</v>
      </c>
      <c r="I31672" s="1" t="s">
        <v>132</v>
      </c>
      <c r="J31672" s="1" t="s">
        <v>101</v>
      </c>
      <c r="K31672" s="1" t="s">
        <v>111</v>
      </c>
      <c r="L31672" s="1" t="s">
        <v>112</v>
      </c>
      <c r="M31672" s="1" t="s">
        <v>40</v>
      </c>
      <c r="N31672" s="1" t="s">
        <v>33</v>
      </c>
      <c r="O31672">
        <v>11</v>
      </c>
      <c r="P31672">
        <v>0</v>
      </c>
      <c r="Q31672">
        <v>20</v>
      </c>
      <c r="R31672" t="s">
        <v>208</v>
      </c>
    </row>
    <row r="31673" spans="1:18" x14ac:dyDescent="0.25">
      <c r="A31673">
        <v>45709</v>
      </c>
      <c r="B31673">
        <v>20066</v>
      </c>
      <c r="C31673" s="1" t="s">
        <v>158</v>
      </c>
      <c r="D31673">
        <v>1</v>
      </c>
      <c r="E31673" s="2">
        <v>42345</v>
      </c>
      <c r="F31673" s="3">
        <v>0.73660879629629628</v>
      </c>
      <c r="G31673">
        <v>16</v>
      </c>
      <c r="H31673">
        <v>16</v>
      </c>
      <c r="I31673" s="1" t="s">
        <v>132</v>
      </c>
      <c r="J31673" s="1" t="s">
        <v>101</v>
      </c>
      <c r="K31673" s="1" t="s">
        <v>111</v>
      </c>
      <c r="L31673" s="1" t="s">
        <v>112</v>
      </c>
      <c r="M31673" s="1" t="s">
        <v>39</v>
      </c>
      <c r="N31673" s="1" t="s">
        <v>34</v>
      </c>
      <c r="O31673">
        <v>12</v>
      </c>
      <c r="P31673">
        <v>1</v>
      </c>
      <c r="Q31673">
        <v>17</v>
      </c>
      <c r="R31673" t="s">
        <v>208</v>
      </c>
    </row>
    <row r="31674" spans="1:18" x14ac:dyDescent="0.25">
      <c r="A31674">
        <v>46008</v>
      </c>
      <c r="B31674">
        <v>20195</v>
      </c>
      <c r="C31674" s="1" t="s">
        <v>158</v>
      </c>
      <c r="D31674">
        <v>1</v>
      </c>
      <c r="E31674" s="2">
        <v>42347</v>
      </c>
      <c r="F31674" s="3">
        <v>0.80913194444444447</v>
      </c>
      <c r="G31674">
        <v>16</v>
      </c>
      <c r="H31674">
        <v>16</v>
      </c>
      <c r="I31674" s="1" t="s">
        <v>132</v>
      </c>
      <c r="J31674" s="1" t="s">
        <v>101</v>
      </c>
      <c r="K31674" s="1" t="s">
        <v>111</v>
      </c>
      <c r="L31674" s="1" t="s">
        <v>112</v>
      </c>
      <c r="M31674" s="1" t="s">
        <v>35</v>
      </c>
      <c r="N31674" s="1" t="s">
        <v>34</v>
      </c>
      <c r="O31674">
        <v>12</v>
      </c>
      <c r="P31674">
        <v>3</v>
      </c>
      <c r="Q31674">
        <v>19</v>
      </c>
      <c r="R31674" t="s">
        <v>208</v>
      </c>
    </row>
    <row r="31675" spans="1:18" x14ac:dyDescent="0.25">
      <c r="A31675">
        <v>46137</v>
      </c>
      <c r="B31675">
        <v>20262</v>
      </c>
      <c r="C31675" s="1" t="s">
        <v>158</v>
      </c>
      <c r="D31675">
        <v>1</v>
      </c>
      <c r="E31675" s="2">
        <v>42348</v>
      </c>
      <c r="F31675" s="3">
        <v>0.8599768518518518</v>
      </c>
      <c r="G31675">
        <v>16</v>
      </c>
      <c r="H31675">
        <v>16</v>
      </c>
      <c r="I31675" s="1" t="s">
        <v>132</v>
      </c>
      <c r="J31675" s="1" t="s">
        <v>101</v>
      </c>
      <c r="K31675" s="1" t="s">
        <v>111</v>
      </c>
      <c r="L31675" s="1" t="s">
        <v>112</v>
      </c>
      <c r="M31675" s="1" t="s">
        <v>36</v>
      </c>
      <c r="N31675" s="1" t="s">
        <v>34</v>
      </c>
      <c r="O31675">
        <v>12</v>
      </c>
      <c r="P31675">
        <v>4</v>
      </c>
      <c r="Q31675">
        <v>20</v>
      </c>
      <c r="R31675" t="s">
        <v>208</v>
      </c>
    </row>
    <row r="31676" spans="1:18" x14ac:dyDescent="0.25">
      <c r="A31676">
        <v>46393</v>
      </c>
      <c r="B31676">
        <v>20378</v>
      </c>
      <c r="C31676" s="1" t="s">
        <v>158</v>
      </c>
      <c r="D31676">
        <v>1</v>
      </c>
      <c r="E31676" s="2">
        <v>42350</v>
      </c>
      <c r="F31676" s="3">
        <v>0.76818287037037036</v>
      </c>
      <c r="G31676">
        <v>16</v>
      </c>
      <c r="H31676">
        <v>16</v>
      </c>
      <c r="I31676" s="1" t="s">
        <v>132</v>
      </c>
      <c r="J31676" s="1" t="s">
        <v>101</v>
      </c>
      <c r="K31676" s="1" t="s">
        <v>111</v>
      </c>
      <c r="L31676" s="1" t="s">
        <v>112</v>
      </c>
      <c r="M31676" s="1" t="s">
        <v>37</v>
      </c>
      <c r="N31676" s="1" t="s">
        <v>34</v>
      </c>
      <c r="O31676">
        <v>12</v>
      </c>
      <c r="P31676">
        <v>6</v>
      </c>
      <c r="Q31676">
        <v>18</v>
      </c>
      <c r="R31676" t="s">
        <v>208</v>
      </c>
    </row>
    <row r="31677" spans="1:18" x14ac:dyDescent="0.25">
      <c r="A31677">
        <v>46804</v>
      </c>
      <c r="B31677">
        <v>20550</v>
      </c>
      <c r="C31677" s="1" t="s">
        <v>158</v>
      </c>
      <c r="D31677">
        <v>1</v>
      </c>
      <c r="E31677" s="2">
        <v>42353</v>
      </c>
      <c r="F31677" s="3">
        <v>0.78718750000000004</v>
      </c>
      <c r="G31677">
        <v>16</v>
      </c>
      <c r="H31677">
        <v>16</v>
      </c>
      <c r="I31677" s="1" t="s">
        <v>132</v>
      </c>
      <c r="J31677" s="1" t="s">
        <v>101</v>
      </c>
      <c r="K31677" s="1" t="s">
        <v>111</v>
      </c>
      <c r="L31677" s="1" t="s">
        <v>112</v>
      </c>
      <c r="M31677" s="1" t="s">
        <v>38</v>
      </c>
      <c r="N31677" s="1" t="s">
        <v>34</v>
      </c>
      <c r="O31677">
        <v>12</v>
      </c>
      <c r="P31677">
        <v>2</v>
      </c>
      <c r="Q31677">
        <v>18</v>
      </c>
      <c r="R31677" t="s">
        <v>208</v>
      </c>
    </row>
    <row r="31678" spans="1:18" x14ac:dyDescent="0.25">
      <c r="A31678">
        <v>46819</v>
      </c>
      <c r="B31678">
        <v>20556</v>
      </c>
      <c r="C31678" s="1" t="s">
        <v>158</v>
      </c>
      <c r="D31678">
        <v>1</v>
      </c>
      <c r="E31678" s="2">
        <v>42353</v>
      </c>
      <c r="F31678" s="3">
        <v>0.80827546296296293</v>
      </c>
      <c r="G31678">
        <v>16</v>
      </c>
      <c r="H31678">
        <v>16</v>
      </c>
      <c r="I31678" s="1" t="s">
        <v>132</v>
      </c>
      <c r="J31678" s="1" t="s">
        <v>101</v>
      </c>
      <c r="K31678" s="1" t="s">
        <v>111</v>
      </c>
      <c r="L31678" s="1" t="s">
        <v>112</v>
      </c>
      <c r="M31678" s="1" t="s">
        <v>38</v>
      </c>
      <c r="N31678" s="1" t="s">
        <v>34</v>
      </c>
      <c r="O31678">
        <v>12</v>
      </c>
      <c r="P31678">
        <v>2</v>
      </c>
      <c r="Q31678">
        <v>19</v>
      </c>
      <c r="R31678" t="s">
        <v>208</v>
      </c>
    </row>
    <row r="31679" spans="1:18" x14ac:dyDescent="0.25">
      <c r="A31679">
        <v>46823</v>
      </c>
      <c r="B31679">
        <v>20558</v>
      </c>
      <c r="C31679" s="1" t="s">
        <v>158</v>
      </c>
      <c r="D31679">
        <v>1</v>
      </c>
      <c r="E31679" s="2">
        <v>42353</v>
      </c>
      <c r="F31679" s="3">
        <v>0.8159953703703704</v>
      </c>
      <c r="G31679">
        <v>16</v>
      </c>
      <c r="H31679">
        <v>16</v>
      </c>
      <c r="I31679" s="1" t="s">
        <v>132</v>
      </c>
      <c r="J31679" s="1" t="s">
        <v>101</v>
      </c>
      <c r="K31679" s="1" t="s">
        <v>111</v>
      </c>
      <c r="L31679" s="1" t="s">
        <v>112</v>
      </c>
      <c r="M31679" s="1" t="s">
        <v>38</v>
      </c>
      <c r="N31679" s="1" t="s">
        <v>34</v>
      </c>
      <c r="O31679">
        <v>12</v>
      </c>
      <c r="P31679">
        <v>2</v>
      </c>
      <c r="Q31679">
        <v>19</v>
      </c>
      <c r="R31679" t="s">
        <v>208</v>
      </c>
    </row>
    <row r="31680" spans="1:18" x14ac:dyDescent="0.25">
      <c r="A31680">
        <v>46939</v>
      </c>
      <c r="B31680">
        <v>20617</v>
      </c>
      <c r="C31680" s="1" t="s">
        <v>158</v>
      </c>
      <c r="D31680">
        <v>1</v>
      </c>
      <c r="E31680" s="2">
        <v>42354</v>
      </c>
      <c r="F31680" s="3">
        <v>0.78194444444444444</v>
      </c>
      <c r="G31680">
        <v>16</v>
      </c>
      <c r="H31680">
        <v>16</v>
      </c>
      <c r="I31680" s="1" t="s">
        <v>132</v>
      </c>
      <c r="J31680" s="1" t="s">
        <v>101</v>
      </c>
      <c r="K31680" s="1" t="s">
        <v>111</v>
      </c>
      <c r="L31680" s="1" t="s">
        <v>112</v>
      </c>
      <c r="M31680" s="1" t="s">
        <v>35</v>
      </c>
      <c r="N31680" s="1" t="s">
        <v>34</v>
      </c>
      <c r="O31680">
        <v>12</v>
      </c>
      <c r="P31680">
        <v>3</v>
      </c>
      <c r="Q31680">
        <v>18</v>
      </c>
      <c r="R31680" t="s">
        <v>208</v>
      </c>
    </row>
    <row r="31681" spans="1:18" x14ac:dyDescent="0.25">
      <c r="A31681">
        <v>47215</v>
      </c>
      <c r="B31681">
        <v>20750</v>
      </c>
      <c r="C31681" s="1" t="s">
        <v>158</v>
      </c>
      <c r="D31681">
        <v>1</v>
      </c>
      <c r="E31681" s="2">
        <v>42356</v>
      </c>
      <c r="F31681" s="3">
        <v>0.79097222222222219</v>
      </c>
      <c r="G31681">
        <v>16</v>
      </c>
      <c r="H31681">
        <v>16</v>
      </c>
      <c r="I31681" s="1" t="s">
        <v>132</v>
      </c>
      <c r="J31681" s="1" t="s">
        <v>101</v>
      </c>
      <c r="K31681" s="1" t="s">
        <v>111</v>
      </c>
      <c r="L31681" s="1" t="s">
        <v>112</v>
      </c>
      <c r="M31681" s="1" t="s">
        <v>22</v>
      </c>
      <c r="N31681" s="1" t="s">
        <v>34</v>
      </c>
      <c r="O31681">
        <v>12</v>
      </c>
      <c r="P31681">
        <v>5</v>
      </c>
      <c r="Q31681">
        <v>18</v>
      </c>
      <c r="R31681" t="s">
        <v>208</v>
      </c>
    </row>
    <row r="31682" spans="1:18" x14ac:dyDescent="0.25">
      <c r="A31682">
        <v>47856</v>
      </c>
      <c r="B31682">
        <v>21039</v>
      </c>
      <c r="C31682" s="1" t="s">
        <v>158</v>
      </c>
      <c r="D31682">
        <v>1</v>
      </c>
      <c r="E31682" s="2">
        <v>42361</v>
      </c>
      <c r="F31682" s="3">
        <v>0.7910300925925926</v>
      </c>
      <c r="G31682">
        <v>16</v>
      </c>
      <c r="H31682">
        <v>16</v>
      </c>
      <c r="I31682" s="1" t="s">
        <v>132</v>
      </c>
      <c r="J31682" s="1" t="s">
        <v>101</v>
      </c>
      <c r="K31682" s="1" t="s">
        <v>111</v>
      </c>
      <c r="L31682" s="1" t="s">
        <v>112</v>
      </c>
      <c r="M31682" s="1" t="s">
        <v>35</v>
      </c>
      <c r="N31682" s="1" t="s">
        <v>34</v>
      </c>
      <c r="O31682">
        <v>12</v>
      </c>
      <c r="P31682">
        <v>3</v>
      </c>
      <c r="Q31682">
        <v>18</v>
      </c>
      <c r="R31682" t="s">
        <v>208</v>
      </c>
    </row>
    <row r="31683" spans="1:18" x14ac:dyDescent="0.25">
      <c r="A31683">
        <v>47872</v>
      </c>
      <c r="B31683">
        <v>21045</v>
      </c>
      <c r="C31683" s="1" t="s">
        <v>158</v>
      </c>
      <c r="D31683">
        <v>1</v>
      </c>
      <c r="E31683" s="2">
        <v>42361</v>
      </c>
      <c r="F31683" s="3">
        <v>0.85726851851851849</v>
      </c>
      <c r="G31683">
        <v>16</v>
      </c>
      <c r="H31683">
        <v>16</v>
      </c>
      <c r="I31683" s="1" t="s">
        <v>132</v>
      </c>
      <c r="J31683" s="1" t="s">
        <v>101</v>
      </c>
      <c r="K31683" s="1" t="s">
        <v>111</v>
      </c>
      <c r="L31683" s="1" t="s">
        <v>112</v>
      </c>
      <c r="M31683" s="1" t="s">
        <v>35</v>
      </c>
      <c r="N31683" s="1" t="s">
        <v>34</v>
      </c>
      <c r="O31683">
        <v>12</v>
      </c>
      <c r="P31683">
        <v>3</v>
      </c>
      <c r="Q31683">
        <v>20</v>
      </c>
      <c r="R31683" t="s">
        <v>208</v>
      </c>
    </row>
    <row r="31684" spans="1:18" x14ac:dyDescent="0.25">
      <c r="A31684">
        <v>48257</v>
      </c>
      <c r="B31684">
        <v>21202</v>
      </c>
      <c r="C31684" s="1" t="s">
        <v>158</v>
      </c>
      <c r="D31684">
        <v>1</v>
      </c>
      <c r="E31684" s="2">
        <v>42366</v>
      </c>
      <c r="F31684" s="3">
        <v>0.71288194444444442</v>
      </c>
      <c r="G31684">
        <v>16</v>
      </c>
      <c r="H31684">
        <v>16</v>
      </c>
      <c r="I31684" s="1" t="s">
        <v>132</v>
      </c>
      <c r="J31684" s="1" t="s">
        <v>101</v>
      </c>
      <c r="K31684" s="1" t="s">
        <v>111</v>
      </c>
      <c r="L31684" s="1" t="s">
        <v>112</v>
      </c>
      <c r="M31684" s="1" t="s">
        <v>39</v>
      </c>
      <c r="N31684" s="1" t="s">
        <v>34</v>
      </c>
      <c r="O31684">
        <v>12</v>
      </c>
      <c r="P31684">
        <v>1</v>
      </c>
      <c r="Q31684">
        <v>17</v>
      </c>
      <c r="R31684" t="s">
        <v>208</v>
      </c>
    </row>
    <row r="31685" spans="1:18" x14ac:dyDescent="0.25">
      <c r="A31685">
        <v>48536</v>
      </c>
      <c r="B31685">
        <v>21312</v>
      </c>
      <c r="C31685" s="1" t="s">
        <v>158</v>
      </c>
      <c r="D31685">
        <v>1</v>
      </c>
      <c r="E31685" s="2">
        <v>42369</v>
      </c>
      <c r="F31685" s="3">
        <v>0.72319444444444447</v>
      </c>
      <c r="G31685">
        <v>16</v>
      </c>
      <c r="H31685">
        <v>16</v>
      </c>
      <c r="I31685" s="1" t="s">
        <v>132</v>
      </c>
      <c r="J31685" s="1" t="s">
        <v>101</v>
      </c>
      <c r="K31685" s="1" t="s">
        <v>111</v>
      </c>
      <c r="L31685" s="1" t="s">
        <v>112</v>
      </c>
      <c r="M31685" s="1" t="s">
        <v>36</v>
      </c>
      <c r="N31685" s="1" t="s">
        <v>34</v>
      </c>
      <c r="O31685">
        <v>12</v>
      </c>
      <c r="P31685">
        <v>4</v>
      </c>
      <c r="Q31685">
        <v>17</v>
      </c>
      <c r="R31685" t="s">
        <v>208</v>
      </c>
    </row>
    <row r="31686" spans="1:18" x14ac:dyDescent="0.25">
      <c r="A31686">
        <v>374</v>
      </c>
      <c r="B31686">
        <v>156</v>
      </c>
      <c r="C31686" s="1" t="s">
        <v>159</v>
      </c>
      <c r="D31686">
        <v>1</v>
      </c>
      <c r="E31686" s="2">
        <v>42007</v>
      </c>
      <c r="F31686" s="3">
        <v>0.65438657407407408</v>
      </c>
      <c r="G31686">
        <v>16</v>
      </c>
      <c r="H31686">
        <v>16</v>
      </c>
      <c r="I31686" s="1" t="s">
        <v>132</v>
      </c>
      <c r="J31686" s="1" t="s">
        <v>101</v>
      </c>
      <c r="K31686" s="1" t="s">
        <v>108</v>
      </c>
      <c r="L31686" s="1" t="s">
        <v>109</v>
      </c>
      <c r="M31686" s="1" t="s">
        <v>37</v>
      </c>
      <c r="N31686" s="1" t="s">
        <v>23</v>
      </c>
      <c r="O31686">
        <v>1</v>
      </c>
      <c r="P31686">
        <v>6</v>
      </c>
      <c r="Q31686">
        <v>15</v>
      </c>
      <c r="R31686" t="s">
        <v>209</v>
      </c>
    </row>
    <row r="31687" spans="1:18" x14ac:dyDescent="0.25">
      <c r="A31687">
        <v>525</v>
      </c>
      <c r="B31687">
        <v>224</v>
      </c>
      <c r="C31687" s="1" t="s">
        <v>159</v>
      </c>
      <c r="D31687">
        <v>1</v>
      </c>
      <c r="E31687" s="2">
        <v>42008</v>
      </c>
      <c r="F31687" s="3">
        <v>0.69442129629629634</v>
      </c>
      <c r="G31687">
        <v>16</v>
      </c>
      <c r="H31687">
        <v>16</v>
      </c>
      <c r="I31687" s="1" t="s">
        <v>132</v>
      </c>
      <c r="J31687" s="1" t="s">
        <v>101</v>
      </c>
      <c r="K31687" s="1" t="s">
        <v>108</v>
      </c>
      <c r="L31687" s="1" t="s">
        <v>109</v>
      </c>
      <c r="M31687" s="1" t="s">
        <v>40</v>
      </c>
      <c r="N31687" s="1" t="s">
        <v>23</v>
      </c>
      <c r="O31687">
        <v>1</v>
      </c>
      <c r="P31687">
        <v>0</v>
      </c>
      <c r="Q31687">
        <v>16</v>
      </c>
      <c r="R31687" t="s">
        <v>209</v>
      </c>
    </row>
    <row r="31688" spans="1:18" x14ac:dyDescent="0.25">
      <c r="A31688">
        <v>643</v>
      </c>
      <c r="B31688">
        <v>283</v>
      </c>
      <c r="C31688" s="1" t="s">
        <v>159</v>
      </c>
      <c r="D31688">
        <v>1</v>
      </c>
      <c r="E31688" s="2">
        <v>42009</v>
      </c>
      <c r="F31688" s="3">
        <v>0.70258101851851851</v>
      </c>
      <c r="G31688">
        <v>16</v>
      </c>
      <c r="H31688">
        <v>16</v>
      </c>
      <c r="I31688" s="1" t="s">
        <v>132</v>
      </c>
      <c r="J31688" s="1" t="s">
        <v>101</v>
      </c>
      <c r="K31688" s="1" t="s">
        <v>108</v>
      </c>
      <c r="L31688" s="1" t="s">
        <v>109</v>
      </c>
      <c r="M31688" s="1" t="s">
        <v>39</v>
      </c>
      <c r="N31688" s="1" t="s">
        <v>23</v>
      </c>
      <c r="O31688">
        <v>1</v>
      </c>
      <c r="P31688">
        <v>1</v>
      </c>
      <c r="Q31688">
        <v>16</v>
      </c>
      <c r="R31688" t="s">
        <v>209</v>
      </c>
    </row>
    <row r="31689" spans="1:18" x14ac:dyDescent="0.25">
      <c r="A31689">
        <v>646</v>
      </c>
      <c r="B31689">
        <v>284</v>
      </c>
      <c r="C31689" s="1" t="s">
        <v>159</v>
      </c>
      <c r="D31689">
        <v>1</v>
      </c>
      <c r="E31689" s="2">
        <v>42009</v>
      </c>
      <c r="F31689" s="3">
        <v>0.70712962962962966</v>
      </c>
      <c r="G31689">
        <v>16</v>
      </c>
      <c r="H31689">
        <v>16</v>
      </c>
      <c r="I31689" s="1" t="s">
        <v>132</v>
      </c>
      <c r="J31689" s="1" t="s">
        <v>101</v>
      </c>
      <c r="K31689" s="1" t="s">
        <v>108</v>
      </c>
      <c r="L31689" s="1" t="s">
        <v>109</v>
      </c>
      <c r="M31689" s="1" t="s">
        <v>39</v>
      </c>
      <c r="N31689" s="1" t="s">
        <v>23</v>
      </c>
      <c r="O31689">
        <v>1</v>
      </c>
      <c r="P31689">
        <v>1</v>
      </c>
      <c r="Q31689">
        <v>16</v>
      </c>
      <c r="R31689" t="s">
        <v>209</v>
      </c>
    </row>
    <row r="31690" spans="1:18" x14ac:dyDescent="0.25">
      <c r="A31690">
        <v>910</v>
      </c>
      <c r="B31690">
        <v>395</v>
      </c>
      <c r="C31690" s="1" t="s">
        <v>159</v>
      </c>
      <c r="D31690">
        <v>1</v>
      </c>
      <c r="E31690" s="2">
        <v>42011</v>
      </c>
      <c r="F31690" s="3">
        <v>0.59106481481481477</v>
      </c>
      <c r="G31690">
        <v>16</v>
      </c>
      <c r="H31690">
        <v>16</v>
      </c>
      <c r="I31690" s="1" t="s">
        <v>132</v>
      </c>
      <c r="J31690" s="1" t="s">
        <v>101</v>
      </c>
      <c r="K31690" s="1" t="s">
        <v>108</v>
      </c>
      <c r="L31690" s="1" t="s">
        <v>109</v>
      </c>
      <c r="M31690" s="1" t="s">
        <v>35</v>
      </c>
      <c r="N31690" s="1" t="s">
        <v>23</v>
      </c>
      <c r="O31690">
        <v>1</v>
      </c>
      <c r="P31690">
        <v>3</v>
      </c>
      <c r="Q31690">
        <v>14</v>
      </c>
      <c r="R31690" t="s">
        <v>209</v>
      </c>
    </row>
    <row r="31691" spans="1:18" x14ac:dyDescent="0.25">
      <c r="A31691">
        <v>1483</v>
      </c>
      <c r="B31691">
        <v>658</v>
      </c>
      <c r="C31691" s="1" t="s">
        <v>159</v>
      </c>
      <c r="D31691">
        <v>1</v>
      </c>
      <c r="E31691" s="2">
        <v>42015</v>
      </c>
      <c r="F31691" s="3">
        <v>0.70513888888888887</v>
      </c>
      <c r="G31691">
        <v>16</v>
      </c>
      <c r="H31691">
        <v>16</v>
      </c>
      <c r="I31691" s="1" t="s">
        <v>132</v>
      </c>
      <c r="J31691" s="1" t="s">
        <v>101</v>
      </c>
      <c r="K31691" s="1" t="s">
        <v>108</v>
      </c>
      <c r="L31691" s="1" t="s">
        <v>109</v>
      </c>
      <c r="M31691" s="1" t="s">
        <v>40</v>
      </c>
      <c r="N31691" s="1" t="s">
        <v>23</v>
      </c>
      <c r="O31691">
        <v>1</v>
      </c>
      <c r="P31691">
        <v>0</v>
      </c>
      <c r="Q31691">
        <v>16</v>
      </c>
      <c r="R31691" t="s">
        <v>209</v>
      </c>
    </row>
    <row r="31692" spans="1:18" x14ac:dyDescent="0.25">
      <c r="A31692">
        <v>2084</v>
      </c>
      <c r="B31692">
        <v>927</v>
      </c>
      <c r="C31692" s="1" t="s">
        <v>159</v>
      </c>
      <c r="D31692">
        <v>1</v>
      </c>
      <c r="E31692" s="2">
        <v>42020</v>
      </c>
      <c r="F31692" s="3">
        <v>0.58288194444444441</v>
      </c>
      <c r="G31692">
        <v>16</v>
      </c>
      <c r="H31692">
        <v>16</v>
      </c>
      <c r="I31692" s="1" t="s">
        <v>132</v>
      </c>
      <c r="J31692" s="1" t="s">
        <v>101</v>
      </c>
      <c r="K31692" s="1" t="s">
        <v>108</v>
      </c>
      <c r="L31692" s="1" t="s">
        <v>109</v>
      </c>
      <c r="M31692" s="1" t="s">
        <v>22</v>
      </c>
      <c r="N31692" s="1" t="s">
        <v>23</v>
      </c>
      <c r="O31692">
        <v>1</v>
      </c>
      <c r="P31692">
        <v>5</v>
      </c>
      <c r="Q31692">
        <v>13</v>
      </c>
      <c r="R31692" t="s">
        <v>209</v>
      </c>
    </row>
    <row r="31693" spans="1:18" x14ac:dyDescent="0.25">
      <c r="A31693">
        <v>2490</v>
      </c>
      <c r="B31693">
        <v>1100</v>
      </c>
      <c r="C31693" s="1" t="s">
        <v>159</v>
      </c>
      <c r="D31693">
        <v>1</v>
      </c>
      <c r="E31693" s="2">
        <v>42023</v>
      </c>
      <c r="F31693" s="3">
        <v>0.56559027777777782</v>
      </c>
      <c r="G31693">
        <v>16</v>
      </c>
      <c r="H31693">
        <v>16</v>
      </c>
      <c r="I31693" s="1" t="s">
        <v>132</v>
      </c>
      <c r="J31693" s="1" t="s">
        <v>101</v>
      </c>
      <c r="K31693" s="1" t="s">
        <v>108</v>
      </c>
      <c r="L31693" s="1" t="s">
        <v>109</v>
      </c>
      <c r="M31693" s="1" t="s">
        <v>39</v>
      </c>
      <c r="N31693" s="1" t="s">
        <v>23</v>
      </c>
      <c r="O31693">
        <v>1</v>
      </c>
      <c r="P31693">
        <v>1</v>
      </c>
      <c r="Q31693">
        <v>13</v>
      </c>
      <c r="R31693" t="s">
        <v>209</v>
      </c>
    </row>
    <row r="31694" spans="1:18" x14ac:dyDescent="0.25">
      <c r="A31694">
        <v>3059</v>
      </c>
      <c r="B31694">
        <v>1351</v>
      </c>
      <c r="C31694" s="1" t="s">
        <v>159</v>
      </c>
      <c r="D31694">
        <v>1</v>
      </c>
      <c r="E31694" s="2">
        <v>42027</v>
      </c>
      <c r="F31694" s="3">
        <v>0.67083333333333328</v>
      </c>
      <c r="G31694">
        <v>16</v>
      </c>
      <c r="H31694">
        <v>16</v>
      </c>
      <c r="I31694" s="1" t="s">
        <v>132</v>
      </c>
      <c r="J31694" s="1" t="s">
        <v>101</v>
      </c>
      <c r="K31694" s="1" t="s">
        <v>108</v>
      </c>
      <c r="L31694" s="1" t="s">
        <v>109</v>
      </c>
      <c r="M31694" s="1" t="s">
        <v>22</v>
      </c>
      <c r="N31694" s="1" t="s">
        <v>23</v>
      </c>
      <c r="O31694">
        <v>1</v>
      </c>
      <c r="P31694">
        <v>5</v>
      </c>
      <c r="Q31694">
        <v>16</v>
      </c>
      <c r="R31694" t="s">
        <v>209</v>
      </c>
    </row>
    <row r="31695" spans="1:18" x14ac:dyDescent="0.25">
      <c r="A31695">
        <v>3302</v>
      </c>
      <c r="B31695">
        <v>1458</v>
      </c>
      <c r="C31695" s="1" t="s">
        <v>159</v>
      </c>
      <c r="D31695">
        <v>1</v>
      </c>
      <c r="E31695" s="2">
        <v>42029</v>
      </c>
      <c r="F31695" s="3">
        <v>0.57366898148148149</v>
      </c>
      <c r="G31695">
        <v>16</v>
      </c>
      <c r="H31695">
        <v>16</v>
      </c>
      <c r="I31695" s="1" t="s">
        <v>132</v>
      </c>
      <c r="J31695" s="1" t="s">
        <v>101</v>
      </c>
      <c r="K31695" s="1" t="s">
        <v>108</v>
      </c>
      <c r="L31695" s="1" t="s">
        <v>109</v>
      </c>
      <c r="M31695" s="1" t="s">
        <v>40</v>
      </c>
      <c r="N31695" s="1" t="s">
        <v>23</v>
      </c>
      <c r="O31695">
        <v>1</v>
      </c>
      <c r="P31695">
        <v>0</v>
      </c>
      <c r="Q31695">
        <v>13</v>
      </c>
      <c r="R31695" t="s">
        <v>209</v>
      </c>
    </row>
    <row r="31696" spans="1:18" x14ac:dyDescent="0.25">
      <c r="A31696">
        <v>3828</v>
      </c>
      <c r="B31696">
        <v>1701</v>
      </c>
      <c r="C31696" s="1" t="s">
        <v>159</v>
      </c>
      <c r="D31696">
        <v>1</v>
      </c>
      <c r="E31696" s="2">
        <v>42033</v>
      </c>
      <c r="F31696" s="3">
        <v>0.69510416666666663</v>
      </c>
      <c r="G31696">
        <v>16</v>
      </c>
      <c r="H31696">
        <v>16</v>
      </c>
      <c r="I31696" s="1" t="s">
        <v>132</v>
      </c>
      <c r="J31696" s="1" t="s">
        <v>101</v>
      </c>
      <c r="K31696" s="1" t="s">
        <v>108</v>
      </c>
      <c r="L31696" s="1" t="s">
        <v>109</v>
      </c>
      <c r="M31696" s="1" t="s">
        <v>36</v>
      </c>
      <c r="N31696" s="1" t="s">
        <v>23</v>
      </c>
      <c r="O31696">
        <v>1</v>
      </c>
      <c r="P31696">
        <v>4</v>
      </c>
      <c r="Q31696">
        <v>16</v>
      </c>
      <c r="R31696" t="s">
        <v>209</v>
      </c>
    </row>
    <row r="31697" spans="1:18" x14ac:dyDescent="0.25">
      <c r="A31697">
        <v>4237</v>
      </c>
      <c r="B31697">
        <v>1881</v>
      </c>
      <c r="C31697" s="1" t="s">
        <v>159</v>
      </c>
      <c r="D31697">
        <v>1</v>
      </c>
      <c r="E31697" s="2">
        <v>42036</v>
      </c>
      <c r="F31697" s="3">
        <v>0.67796296296296299</v>
      </c>
      <c r="G31697">
        <v>16</v>
      </c>
      <c r="H31697">
        <v>16</v>
      </c>
      <c r="I31697" s="1" t="s">
        <v>132</v>
      </c>
      <c r="J31697" s="1" t="s">
        <v>101</v>
      </c>
      <c r="K31697" s="1" t="s">
        <v>108</v>
      </c>
      <c r="L31697" s="1" t="s">
        <v>109</v>
      </c>
      <c r="M31697" s="1" t="s">
        <v>40</v>
      </c>
      <c r="N31697" s="1" t="s">
        <v>24</v>
      </c>
      <c r="O31697">
        <v>2</v>
      </c>
      <c r="P31697">
        <v>0</v>
      </c>
      <c r="Q31697">
        <v>16</v>
      </c>
      <c r="R31697" t="s">
        <v>209</v>
      </c>
    </row>
    <row r="31698" spans="1:18" x14ac:dyDescent="0.25">
      <c r="A31698">
        <v>4688</v>
      </c>
      <c r="B31698">
        <v>2075</v>
      </c>
      <c r="C31698" s="1" t="s">
        <v>159</v>
      </c>
      <c r="D31698">
        <v>1</v>
      </c>
      <c r="E31698" s="2">
        <v>42039</v>
      </c>
      <c r="F31698" s="3">
        <v>0.58546296296296296</v>
      </c>
      <c r="G31698">
        <v>16</v>
      </c>
      <c r="H31698">
        <v>16</v>
      </c>
      <c r="I31698" s="1" t="s">
        <v>132</v>
      </c>
      <c r="J31698" s="1" t="s">
        <v>101</v>
      </c>
      <c r="K31698" s="1" t="s">
        <v>108</v>
      </c>
      <c r="L31698" s="1" t="s">
        <v>109</v>
      </c>
      <c r="M31698" s="1" t="s">
        <v>35</v>
      </c>
      <c r="N31698" s="1" t="s">
        <v>24</v>
      </c>
      <c r="O31698">
        <v>2</v>
      </c>
      <c r="P31698">
        <v>3</v>
      </c>
      <c r="Q31698">
        <v>14</v>
      </c>
      <c r="R31698" t="s">
        <v>209</v>
      </c>
    </row>
    <row r="31699" spans="1:18" x14ac:dyDescent="0.25">
      <c r="A31699">
        <v>4957</v>
      </c>
      <c r="B31699">
        <v>2190</v>
      </c>
      <c r="C31699" s="1" t="s">
        <v>159</v>
      </c>
      <c r="D31699">
        <v>1</v>
      </c>
      <c r="E31699" s="2">
        <v>42041</v>
      </c>
      <c r="F31699" s="3">
        <v>0.55538194444444444</v>
      </c>
      <c r="G31699">
        <v>16</v>
      </c>
      <c r="H31699">
        <v>16</v>
      </c>
      <c r="I31699" s="1" t="s">
        <v>132</v>
      </c>
      <c r="J31699" s="1" t="s">
        <v>101</v>
      </c>
      <c r="K31699" s="1" t="s">
        <v>108</v>
      </c>
      <c r="L31699" s="1" t="s">
        <v>109</v>
      </c>
      <c r="M31699" s="1" t="s">
        <v>22</v>
      </c>
      <c r="N31699" s="1" t="s">
        <v>24</v>
      </c>
      <c r="O31699">
        <v>2</v>
      </c>
      <c r="P31699">
        <v>5</v>
      </c>
      <c r="Q31699">
        <v>13</v>
      </c>
      <c r="R31699" t="s">
        <v>209</v>
      </c>
    </row>
    <row r="31700" spans="1:18" x14ac:dyDescent="0.25">
      <c r="A31700">
        <v>5387</v>
      </c>
      <c r="B31700">
        <v>2380</v>
      </c>
      <c r="C31700" s="1" t="s">
        <v>159</v>
      </c>
      <c r="D31700">
        <v>1</v>
      </c>
      <c r="E31700" s="2">
        <v>42044</v>
      </c>
      <c r="F31700" s="3">
        <v>0.68224537037037036</v>
      </c>
      <c r="G31700">
        <v>16</v>
      </c>
      <c r="H31700">
        <v>16</v>
      </c>
      <c r="I31700" s="1" t="s">
        <v>132</v>
      </c>
      <c r="J31700" s="1" t="s">
        <v>101</v>
      </c>
      <c r="K31700" s="1" t="s">
        <v>108</v>
      </c>
      <c r="L31700" s="1" t="s">
        <v>109</v>
      </c>
      <c r="M31700" s="1" t="s">
        <v>39</v>
      </c>
      <c r="N31700" s="1" t="s">
        <v>24</v>
      </c>
      <c r="O31700">
        <v>2</v>
      </c>
      <c r="P31700">
        <v>1</v>
      </c>
      <c r="Q31700">
        <v>16</v>
      </c>
      <c r="R31700" t="s">
        <v>209</v>
      </c>
    </row>
    <row r="31701" spans="1:18" x14ac:dyDescent="0.25">
      <c r="A31701">
        <v>5479</v>
      </c>
      <c r="B31701">
        <v>2423</v>
      </c>
      <c r="C31701" s="1" t="s">
        <v>159</v>
      </c>
      <c r="D31701">
        <v>1</v>
      </c>
      <c r="E31701" s="2">
        <v>42045</v>
      </c>
      <c r="F31701" s="3">
        <v>0.54451388888888885</v>
      </c>
      <c r="G31701">
        <v>16</v>
      </c>
      <c r="H31701">
        <v>16</v>
      </c>
      <c r="I31701" s="1" t="s">
        <v>132</v>
      </c>
      <c r="J31701" s="1" t="s">
        <v>101</v>
      </c>
      <c r="K31701" s="1" t="s">
        <v>108</v>
      </c>
      <c r="L31701" s="1" t="s">
        <v>109</v>
      </c>
      <c r="M31701" s="1" t="s">
        <v>38</v>
      </c>
      <c r="N31701" s="1" t="s">
        <v>24</v>
      </c>
      <c r="O31701">
        <v>2</v>
      </c>
      <c r="P31701">
        <v>2</v>
      </c>
      <c r="Q31701">
        <v>13</v>
      </c>
      <c r="R31701" t="s">
        <v>209</v>
      </c>
    </row>
    <row r="31702" spans="1:18" x14ac:dyDescent="0.25">
      <c r="A31702">
        <v>5482</v>
      </c>
      <c r="B31702">
        <v>2424</v>
      </c>
      <c r="C31702" s="1" t="s">
        <v>159</v>
      </c>
      <c r="D31702">
        <v>1</v>
      </c>
      <c r="E31702" s="2">
        <v>42045</v>
      </c>
      <c r="F31702" s="3">
        <v>0.54471064814814818</v>
      </c>
      <c r="G31702">
        <v>16</v>
      </c>
      <c r="H31702">
        <v>16</v>
      </c>
      <c r="I31702" s="1" t="s">
        <v>132</v>
      </c>
      <c r="J31702" s="1" t="s">
        <v>101</v>
      </c>
      <c r="K31702" s="1" t="s">
        <v>108</v>
      </c>
      <c r="L31702" s="1" t="s">
        <v>109</v>
      </c>
      <c r="M31702" s="1" t="s">
        <v>38</v>
      </c>
      <c r="N31702" s="1" t="s">
        <v>24</v>
      </c>
      <c r="O31702">
        <v>2</v>
      </c>
      <c r="P31702">
        <v>2</v>
      </c>
      <c r="Q31702">
        <v>13</v>
      </c>
      <c r="R31702" t="s">
        <v>209</v>
      </c>
    </row>
    <row r="31703" spans="1:18" x14ac:dyDescent="0.25">
      <c r="A31703">
        <v>5880</v>
      </c>
      <c r="B31703">
        <v>2607</v>
      </c>
      <c r="C31703" s="1" t="s">
        <v>159</v>
      </c>
      <c r="D31703">
        <v>1</v>
      </c>
      <c r="E31703" s="2">
        <v>42048</v>
      </c>
      <c r="F31703" s="3">
        <v>0.54180555555555554</v>
      </c>
      <c r="G31703">
        <v>16</v>
      </c>
      <c r="H31703">
        <v>16</v>
      </c>
      <c r="I31703" s="1" t="s">
        <v>132</v>
      </c>
      <c r="J31703" s="1" t="s">
        <v>101</v>
      </c>
      <c r="K31703" s="1" t="s">
        <v>108</v>
      </c>
      <c r="L31703" s="1" t="s">
        <v>109</v>
      </c>
      <c r="M31703" s="1" t="s">
        <v>22</v>
      </c>
      <c r="N31703" s="1" t="s">
        <v>24</v>
      </c>
      <c r="O31703">
        <v>2</v>
      </c>
      <c r="P31703">
        <v>5</v>
      </c>
      <c r="Q31703">
        <v>13</v>
      </c>
      <c r="R31703" t="s">
        <v>209</v>
      </c>
    </row>
    <row r="31704" spans="1:18" x14ac:dyDescent="0.25">
      <c r="A31704">
        <v>6425</v>
      </c>
      <c r="B31704">
        <v>2845</v>
      </c>
      <c r="C31704" s="1" t="s">
        <v>159</v>
      </c>
      <c r="D31704">
        <v>1</v>
      </c>
      <c r="E31704" s="2">
        <v>42052</v>
      </c>
      <c r="F31704" s="3">
        <v>0.5747916666666667</v>
      </c>
      <c r="G31704">
        <v>16</v>
      </c>
      <c r="H31704">
        <v>16</v>
      </c>
      <c r="I31704" s="1" t="s">
        <v>132</v>
      </c>
      <c r="J31704" s="1" t="s">
        <v>101</v>
      </c>
      <c r="K31704" s="1" t="s">
        <v>108</v>
      </c>
      <c r="L31704" s="1" t="s">
        <v>109</v>
      </c>
      <c r="M31704" s="1" t="s">
        <v>38</v>
      </c>
      <c r="N31704" s="1" t="s">
        <v>24</v>
      </c>
      <c r="O31704">
        <v>2</v>
      </c>
      <c r="P31704">
        <v>2</v>
      </c>
      <c r="Q31704">
        <v>13</v>
      </c>
      <c r="R31704" t="s">
        <v>209</v>
      </c>
    </row>
    <row r="31705" spans="1:18" x14ac:dyDescent="0.25">
      <c r="A31705">
        <v>6558</v>
      </c>
      <c r="B31705">
        <v>2902</v>
      </c>
      <c r="C31705" s="1" t="s">
        <v>159</v>
      </c>
      <c r="D31705">
        <v>1</v>
      </c>
      <c r="E31705" s="2">
        <v>42053</v>
      </c>
      <c r="F31705" s="3">
        <v>0.54473379629629626</v>
      </c>
      <c r="G31705">
        <v>16</v>
      </c>
      <c r="H31705">
        <v>16</v>
      </c>
      <c r="I31705" s="1" t="s">
        <v>132</v>
      </c>
      <c r="J31705" s="1" t="s">
        <v>101</v>
      </c>
      <c r="K31705" s="1" t="s">
        <v>108</v>
      </c>
      <c r="L31705" s="1" t="s">
        <v>109</v>
      </c>
      <c r="M31705" s="1" t="s">
        <v>35</v>
      </c>
      <c r="N31705" s="1" t="s">
        <v>24</v>
      </c>
      <c r="O31705">
        <v>2</v>
      </c>
      <c r="P31705">
        <v>3</v>
      </c>
      <c r="Q31705">
        <v>13</v>
      </c>
      <c r="R31705" t="s">
        <v>209</v>
      </c>
    </row>
    <row r="31706" spans="1:18" x14ac:dyDescent="0.25">
      <c r="A31706">
        <v>6896</v>
      </c>
      <c r="B31706">
        <v>3042</v>
      </c>
      <c r="C31706" s="1" t="s">
        <v>159</v>
      </c>
      <c r="D31706">
        <v>1</v>
      </c>
      <c r="E31706" s="2">
        <v>42055</v>
      </c>
      <c r="F31706" s="3">
        <v>0.68760416666666668</v>
      </c>
      <c r="G31706">
        <v>16</v>
      </c>
      <c r="H31706">
        <v>16</v>
      </c>
      <c r="I31706" s="1" t="s">
        <v>132</v>
      </c>
      <c r="J31706" s="1" t="s">
        <v>101</v>
      </c>
      <c r="K31706" s="1" t="s">
        <v>108</v>
      </c>
      <c r="L31706" s="1" t="s">
        <v>109</v>
      </c>
      <c r="M31706" s="1" t="s">
        <v>22</v>
      </c>
      <c r="N31706" s="1" t="s">
        <v>24</v>
      </c>
      <c r="O31706">
        <v>2</v>
      </c>
      <c r="P31706">
        <v>5</v>
      </c>
      <c r="Q31706">
        <v>16</v>
      </c>
      <c r="R31706" t="s">
        <v>209</v>
      </c>
    </row>
    <row r="31707" spans="1:18" x14ac:dyDescent="0.25">
      <c r="A31707">
        <v>7524</v>
      </c>
      <c r="B31707">
        <v>3312</v>
      </c>
      <c r="C31707" s="1" t="s">
        <v>159</v>
      </c>
      <c r="D31707">
        <v>1</v>
      </c>
      <c r="E31707" s="2">
        <v>42060</v>
      </c>
      <c r="F31707" s="3">
        <v>0.65936342592592589</v>
      </c>
      <c r="G31707">
        <v>16</v>
      </c>
      <c r="H31707">
        <v>16</v>
      </c>
      <c r="I31707" s="1" t="s">
        <v>132</v>
      </c>
      <c r="J31707" s="1" t="s">
        <v>101</v>
      </c>
      <c r="K31707" s="1" t="s">
        <v>108</v>
      </c>
      <c r="L31707" s="1" t="s">
        <v>109</v>
      </c>
      <c r="M31707" s="1" t="s">
        <v>35</v>
      </c>
      <c r="N31707" s="1" t="s">
        <v>24</v>
      </c>
      <c r="O31707">
        <v>2</v>
      </c>
      <c r="P31707">
        <v>3</v>
      </c>
      <c r="Q31707">
        <v>15</v>
      </c>
      <c r="R31707" t="s">
        <v>209</v>
      </c>
    </row>
    <row r="31708" spans="1:18" x14ac:dyDescent="0.25">
      <c r="A31708">
        <v>7635</v>
      </c>
      <c r="B31708">
        <v>3363</v>
      </c>
      <c r="C31708" s="1" t="s">
        <v>159</v>
      </c>
      <c r="D31708">
        <v>1</v>
      </c>
      <c r="E31708" s="2">
        <v>42061</v>
      </c>
      <c r="F31708" s="3">
        <v>0.57804398148148151</v>
      </c>
      <c r="G31708">
        <v>16</v>
      </c>
      <c r="H31708">
        <v>16</v>
      </c>
      <c r="I31708" s="1" t="s">
        <v>132</v>
      </c>
      <c r="J31708" s="1" t="s">
        <v>101</v>
      </c>
      <c r="K31708" s="1" t="s">
        <v>108</v>
      </c>
      <c r="L31708" s="1" t="s">
        <v>109</v>
      </c>
      <c r="M31708" s="1" t="s">
        <v>36</v>
      </c>
      <c r="N31708" s="1" t="s">
        <v>24</v>
      </c>
      <c r="O31708">
        <v>2</v>
      </c>
      <c r="P31708">
        <v>4</v>
      </c>
      <c r="Q31708">
        <v>13</v>
      </c>
      <c r="R31708" t="s">
        <v>209</v>
      </c>
    </row>
    <row r="31709" spans="1:18" x14ac:dyDescent="0.25">
      <c r="A31709">
        <v>8327</v>
      </c>
      <c r="B31709">
        <v>3654</v>
      </c>
      <c r="C31709" s="1" t="s">
        <v>159</v>
      </c>
      <c r="D31709">
        <v>1</v>
      </c>
      <c r="E31709" s="2">
        <v>42066</v>
      </c>
      <c r="F31709" s="3">
        <v>0.56844907407407408</v>
      </c>
      <c r="G31709">
        <v>16</v>
      </c>
      <c r="H31709">
        <v>16</v>
      </c>
      <c r="I31709" s="1" t="s">
        <v>132</v>
      </c>
      <c r="J31709" s="1" t="s">
        <v>101</v>
      </c>
      <c r="K31709" s="1" t="s">
        <v>108</v>
      </c>
      <c r="L31709" s="1" t="s">
        <v>109</v>
      </c>
      <c r="M31709" s="1" t="s">
        <v>38</v>
      </c>
      <c r="N31709" s="1" t="s">
        <v>25</v>
      </c>
      <c r="O31709">
        <v>3</v>
      </c>
      <c r="P31709">
        <v>2</v>
      </c>
      <c r="Q31709">
        <v>13</v>
      </c>
      <c r="R31709" t="s">
        <v>209</v>
      </c>
    </row>
    <row r="31710" spans="1:18" x14ac:dyDescent="0.25">
      <c r="A31710">
        <v>8503</v>
      </c>
      <c r="B31710">
        <v>3725</v>
      </c>
      <c r="C31710" s="1" t="s">
        <v>159</v>
      </c>
      <c r="D31710">
        <v>1</v>
      </c>
      <c r="E31710" s="2">
        <v>42067</v>
      </c>
      <c r="F31710" s="3">
        <v>0.70574074074074078</v>
      </c>
      <c r="G31710">
        <v>16</v>
      </c>
      <c r="H31710">
        <v>16</v>
      </c>
      <c r="I31710" s="1" t="s">
        <v>132</v>
      </c>
      <c r="J31710" s="1" t="s">
        <v>101</v>
      </c>
      <c r="K31710" s="1" t="s">
        <v>108</v>
      </c>
      <c r="L31710" s="1" t="s">
        <v>109</v>
      </c>
      <c r="M31710" s="1" t="s">
        <v>35</v>
      </c>
      <c r="N31710" s="1" t="s">
        <v>25</v>
      </c>
      <c r="O31710">
        <v>3</v>
      </c>
      <c r="P31710">
        <v>3</v>
      </c>
      <c r="Q31710">
        <v>16</v>
      </c>
      <c r="R31710" t="s">
        <v>209</v>
      </c>
    </row>
    <row r="31711" spans="1:18" x14ac:dyDescent="0.25">
      <c r="A31711">
        <v>9878</v>
      </c>
      <c r="B31711">
        <v>4323</v>
      </c>
      <c r="C31711" s="1" t="s">
        <v>159</v>
      </c>
      <c r="D31711">
        <v>1</v>
      </c>
      <c r="E31711" s="2">
        <v>42077</v>
      </c>
      <c r="F31711" s="3">
        <v>0.69311342592592595</v>
      </c>
      <c r="G31711">
        <v>16</v>
      </c>
      <c r="H31711">
        <v>16</v>
      </c>
      <c r="I31711" s="1" t="s">
        <v>132</v>
      </c>
      <c r="J31711" s="1" t="s">
        <v>101</v>
      </c>
      <c r="K31711" s="1" t="s">
        <v>108</v>
      </c>
      <c r="L31711" s="1" t="s">
        <v>109</v>
      </c>
      <c r="M31711" s="1" t="s">
        <v>37</v>
      </c>
      <c r="N31711" s="1" t="s">
        <v>25</v>
      </c>
      <c r="O31711">
        <v>3</v>
      </c>
      <c r="P31711">
        <v>6</v>
      </c>
      <c r="Q31711">
        <v>16</v>
      </c>
      <c r="R31711" t="s">
        <v>209</v>
      </c>
    </row>
    <row r="31712" spans="1:18" x14ac:dyDescent="0.25">
      <c r="A31712">
        <v>10003</v>
      </c>
      <c r="B31712">
        <v>4379</v>
      </c>
      <c r="C31712" s="1" t="s">
        <v>159</v>
      </c>
      <c r="D31712">
        <v>1</v>
      </c>
      <c r="E31712" s="2">
        <v>42078</v>
      </c>
      <c r="F31712" s="3">
        <v>0.67564814814814811</v>
      </c>
      <c r="G31712">
        <v>16</v>
      </c>
      <c r="H31712">
        <v>16</v>
      </c>
      <c r="I31712" s="1" t="s">
        <v>132</v>
      </c>
      <c r="J31712" s="1" t="s">
        <v>101</v>
      </c>
      <c r="K31712" s="1" t="s">
        <v>108</v>
      </c>
      <c r="L31712" s="1" t="s">
        <v>109</v>
      </c>
      <c r="M31712" s="1" t="s">
        <v>40</v>
      </c>
      <c r="N31712" s="1" t="s">
        <v>25</v>
      </c>
      <c r="O31712">
        <v>3</v>
      </c>
      <c r="P31712">
        <v>0</v>
      </c>
      <c r="Q31712">
        <v>16</v>
      </c>
      <c r="R31712" t="s">
        <v>209</v>
      </c>
    </row>
    <row r="31713" spans="1:18" x14ac:dyDescent="0.25">
      <c r="A31713">
        <v>10420</v>
      </c>
      <c r="B31713">
        <v>4562</v>
      </c>
      <c r="C31713" s="1" t="s">
        <v>159</v>
      </c>
      <c r="D31713">
        <v>1</v>
      </c>
      <c r="E31713" s="2">
        <v>42081</v>
      </c>
      <c r="F31713" s="3">
        <v>0.57325231481481487</v>
      </c>
      <c r="G31713">
        <v>16</v>
      </c>
      <c r="H31713">
        <v>16</v>
      </c>
      <c r="I31713" s="1" t="s">
        <v>132</v>
      </c>
      <c r="J31713" s="1" t="s">
        <v>101</v>
      </c>
      <c r="K31713" s="1" t="s">
        <v>108</v>
      </c>
      <c r="L31713" s="1" t="s">
        <v>109</v>
      </c>
      <c r="M31713" s="1" t="s">
        <v>35</v>
      </c>
      <c r="N31713" s="1" t="s">
        <v>25</v>
      </c>
      <c r="O31713">
        <v>3</v>
      </c>
      <c r="P31713">
        <v>3</v>
      </c>
      <c r="Q31713">
        <v>13</v>
      </c>
      <c r="R31713" t="s">
        <v>209</v>
      </c>
    </row>
    <row r="31714" spans="1:18" x14ac:dyDescent="0.25">
      <c r="A31714">
        <v>10545</v>
      </c>
      <c r="B31714">
        <v>4622</v>
      </c>
      <c r="C31714" s="1" t="s">
        <v>159</v>
      </c>
      <c r="D31714">
        <v>1</v>
      </c>
      <c r="E31714" s="2">
        <v>42082</v>
      </c>
      <c r="F31714" s="3">
        <v>0.60538194444444449</v>
      </c>
      <c r="G31714">
        <v>16</v>
      </c>
      <c r="H31714">
        <v>16</v>
      </c>
      <c r="I31714" s="1" t="s">
        <v>132</v>
      </c>
      <c r="J31714" s="1" t="s">
        <v>101</v>
      </c>
      <c r="K31714" s="1" t="s">
        <v>108</v>
      </c>
      <c r="L31714" s="1" t="s">
        <v>109</v>
      </c>
      <c r="M31714" s="1" t="s">
        <v>36</v>
      </c>
      <c r="N31714" s="1" t="s">
        <v>25</v>
      </c>
      <c r="O31714">
        <v>3</v>
      </c>
      <c r="P31714">
        <v>4</v>
      </c>
      <c r="Q31714">
        <v>14</v>
      </c>
      <c r="R31714" t="s">
        <v>209</v>
      </c>
    </row>
    <row r="31715" spans="1:18" x14ac:dyDescent="0.25">
      <c r="A31715">
        <v>10852</v>
      </c>
      <c r="B31715">
        <v>4750</v>
      </c>
      <c r="C31715" s="1" t="s">
        <v>159</v>
      </c>
      <c r="D31715">
        <v>1</v>
      </c>
      <c r="E31715" s="2">
        <v>42084</v>
      </c>
      <c r="F31715" s="3">
        <v>0.63710648148148152</v>
      </c>
      <c r="G31715">
        <v>16</v>
      </c>
      <c r="H31715">
        <v>16</v>
      </c>
      <c r="I31715" s="1" t="s">
        <v>132</v>
      </c>
      <c r="J31715" s="1" t="s">
        <v>101</v>
      </c>
      <c r="K31715" s="1" t="s">
        <v>108</v>
      </c>
      <c r="L31715" s="1" t="s">
        <v>109</v>
      </c>
      <c r="M31715" s="1" t="s">
        <v>37</v>
      </c>
      <c r="N31715" s="1" t="s">
        <v>25</v>
      </c>
      <c r="O31715">
        <v>3</v>
      </c>
      <c r="P31715">
        <v>6</v>
      </c>
      <c r="Q31715">
        <v>15</v>
      </c>
      <c r="R31715" t="s">
        <v>209</v>
      </c>
    </row>
    <row r="31716" spans="1:18" x14ac:dyDescent="0.25">
      <c r="A31716">
        <v>11197</v>
      </c>
      <c r="B31716">
        <v>4912</v>
      </c>
      <c r="C31716" s="1" t="s">
        <v>159</v>
      </c>
      <c r="D31716">
        <v>1</v>
      </c>
      <c r="E31716" s="2">
        <v>42087</v>
      </c>
      <c r="F31716" s="3">
        <v>0.70746527777777779</v>
      </c>
      <c r="G31716">
        <v>16</v>
      </c>
      <c r="H31716">
        <v>16</v>
      </c>
      <c r="I31716" s="1" t="s">
        <v>132</v>
      </c>
      <c r="J31716" s="1" t="s">
        <v>101</v>
      </c>
      <c r="K31716" s="1" t="s">
        <v>108</v>
      </c>
      <c r="L31716" s="1" t="s">
        <v>109</v>
      </c>
      <c r="M31716" s="1" t="s">
        <v>38</v>
      </c>
      <c r="N31716" s="1" t="s">
        <v>25</v>
      </c>
      <c r="O31716">
        <v>3</v>
      </c>
      <c r="P31716">
        <v>2</v>
      </c>
      <c r="Q31716">
        <v>16</v>
      </c>
      <c r="R31716" t="s">
        <v>209</v>
      </c>
    </row>
    <row r="31717" spans="1:18" x14ac:dyDescent="0.25">
      <c r="A31717">
        <v>11545</v>
      </c>
      <c r="B31717">
        <v>5077</v>
      </c>
      <c r="C31717" s="1" t="s">
        <v>159</v>
      </c>
      <c r="D31717">
        <v>1</v>
      </c>
      <c r="E31717" s="2">
        <v>42090</v>
      </c>
      <c r="F31717" s="3">
        <v>0.55645833333333339</v>
      </c>
      <c r="G31717">
        <v>16</v>
      </c>
      <c r="H31717">
        <v>16</v>
      </c>
      <c r="I31717" s="1" t="s">
        <v>132</v>
      </c>
      <c r="J31717" s="1" t="s">
        <v>101</v>
      </c>
      <c r="K31717" s="1" t="s">
        <v>108</v>
      </c>
      <c r="L31717" s="1" t="s">
        <v>109</v>
      </c>
      <c r="M31717" s="1" t="s">
        <v>22</v>
      </c>
      <c r="N31717" s="1" t="s">
        <v>25</v>
      </c>
      <c r="O31717">
        <v>3</v>
      </c>
      <c r="P31717">
        <v>5</v>
      </c>
      <c r="Q31717">
        <v>13</v>
      </c>
      <c r="R31717" t="s">
        <v>209</v>
      </c>
    </row>
    <row r="31718" spans="1:18" x14ac:dyDescent="0.25">
      <c r="A31718">
        <v>11864</v>
      </c>
      <c r="B31718">
        <v>5209</v>
      </c>
      <c r="C31718" s="1" t="s">
        <v>159</v>
      </c>
      <c r="D31718">
        <v>1</v>
      </c>
      <c r="E31718" s="2">
        <v>42092</v>
      </c>
      <c r="F31718" s="3">
        <v>0.61167824074074073</v>
      </c>
      <c r="G31718">
        <v>16</v>
      </c>
      <c r="H31718">
        <v>16</v>
      </c>
      <c r="I31718" s="1" t="s">
        <v>132</v>
      </c>
      <c r="J31718" s="1" t="s">
        <v>101</v>
      </c>
      <c r="K31718" s="1" t="s">
        <v>108</v>
      </c>
      <c r="L31718" s="1" t="s">
        <v>109</v>
      </c>
      <c r="M31718" s="1" t="s">
        <v>40</v>
      </c>
      <c r="N31718" s="1" t="s">
        <v>25</v>
      </c>
      <c r="O31718">
        <v>3</v>
      </c>
      <c r="P31718">
        <v>0</v>
      </c>
      <c r="Q31718">
        <v>14</v>
      </c>
      <c r="R31718" t="s">
        <v>209</v>
      </c>
    </row>
    <row r="31719" spans="1:18" x14ac:dyDescent="0.25">
      <c r="A31719">
        <v>12541</v>
      </c>
      <c r="B31719">
        <v>5513</v>
      </c>
      <c r="C31719" s="1" t="s">
        <v>159</v>
      </c>
      <c r="D31719">
        <v>1</v>
      </c>
      <c r="E31719" s="2">
        <v>42097</v>
      </c>
      <c r="F31719" s="3">
        <v>0.54422453703703699</v>
      </c>
      <c r="G31719">
        <v>16</v>
      </c>
      <c r="H31719">
        <v>16</v>
      </c>
      <c r="I31719" s="1" t="s">
        <v>132</v>
      </c>
      <c r="J31719" s="1" t="s">
        <v>101</v>
      </c>
      <c r="K31719" s="1" t="s">
        <v>108</v>
      </c>
      <c r="L31719" s="1" t="s">
        <v>109</v>
      </c>
      <c r="M31719" s="1" t="s">
        <v>22</v>
      </c>
      <c r="N31719" s="1" t="s">
        <v>26</v>
      </c>
      <c r="O31719">
        <v>4</v>
      </c>
      <c r="P31719">
        <v>5</v>
      </c>
      <c r="Q31719">
        <v>13</v>
      </c>
      <c r="R31719" t="s">
        <v>209</v>
      </c>
    </row>
    <row r="31720" spans="1:18" x14ac:dyDescent="0.25">
      <c r="A31720">
        <v>12870</v>
      </c>
      <c r="B31720">
        <v>5646</v>
      </c>
      <c r="C31720" s="1" t="s">
        <v>159</v>
      </c>
      <c r="D31720">
        <v>1</v>
      </c>
      <c r="E31720" s="2">
        <v>42099</v>
      </c>
      <c r="F31720" s="3">
        <v>0.66774305555555558</v>
      </c>
      <c r="G31720">
        <v>16</v>
      </c>
      <c r="H31720">
        <v>16</v>
      </c>
      <c r="I31720" s="1" t="s">
        <v>132</v>
      </c>
      <c r="J31720" s="1" t="s">
        <v>101</v>
      </c>
      <c r="K31720" s="1" t="s">
        <v>108</v>
      </c>
      <c r="L31720" s="1" t="s">
        <v>109</v>
      </c>
      <c r="M31720" s="1" t="s">
        <v>40</v>
      </c>
      <c r="N31720" s="1" t="s">
        <v>26</v>
      </c>
      <c r="O31720">
        <v>4</v>
      </c>
      <c r="P31720">
        <v>0</v>
      </c>
      <c r="Q31720">
        <v>16</v>
      </c>
      <c r="R31720" t="s">
        <v>209</v>
      </c>
    </row>
    <row r="31721" spans="1:18" x14ac:dyDescent="0.25">
      <c r="A31721">
        <v>12980</v>
      </c>
      <c r="B31721">
        <v>5697</v>
      </c>
      <c r="C31721" s="1" t="s">
        <v>159</v>
      </c>
      <c r="D31721">
        <v>1</v>
      </c>
      <c r="E31721" s="2">
        <v>42100</v>
      </c>
      <c r="F31721" s="3">
        <v>0.55181712962962959</v>
      </c>
      <c r="G31721">
        <v>16</v>
      </c>
      <c r="H31721">
        <v>16</v>
      </c>
      <c r="I31721" s="1" t="s">
        <v>132</v>
      </c>
      <c r="J31721" s="1" t="s">
        <v>101</v>
      </c>
      <c r="K31721" s="1" t="s">
        <v>108</v>
      </c>
      <c r="L31721" s="1" t="s">
        <v>109</v>
      </c>
      <c r="M31721" s="1" t="s">
        <v>39</v>
      </c>
      <c r="N31721" s="1" t="s">
        <v>26</v>
      </c>
      <c r="O31721">
        <v>4</v>
      </c>
      <c r="P31721">
        <v>1</v>
      </c>
      <c r="Q31721">
        <v>13</v>
      </c>
      <c r="R31721" t="s">
        <v>209</v>
      </c>
    </row>
    <row r="31722" spans="1:18" x14ac:dyDescent="0.25">
      <c r="A31722">
        <v>13265</v>
      </c>
      <c r="B31722">
        <v>5813</v>
      </c>
      <c r="C31722" s="1" t="s">
        <v>159</v>
      </c>
      <c r="D31722">
        <v>1</v>
      </c>
      <c r="E31722" s="2">
        <v>42102</v>
      </c>
      <c r="F31722" s="3">
        <v>0.54800925925925925</v>
      </c>
      <c r="G31722">
        <v>16</v>
      </c>
      <c r="H31722">
        <v>16</v>
      </c>
      <c r="I31722" s="1" t="s">
        <v>132</v>
      </c>
      <c r="J31722" s="1" t="s">
        <v>101</v>
      </c>
      <c r="K31722" s="1" t="s">
        <v>108</v>
      </c>
      <c r="L31722" s="1" t="s">
        <v>109</v>
      </c>
      <c r="M31722" s="1" t="s">
        <v>35</v>
      </c>
      <c r="N31722" s="1" t="s">
        <v>26</v>
      </c>
      <c r="O31722">
        <v>4</v>
      </c>
      <c r="P31722">
        <v>3</v>
      </c>
      <c r="Q31722">
        <v>13</v>
      </c>
      <c r="R31722" t="s">
        <v>209</v>
      </c>
    </row>
    <row r="31723" spans="1:18" x14ac:dyDescent="0.25">
      <c r="A31723">
        <v>13420</v>
      </c>
      <c r="B31723">
        <v>5886</v>
      </c>
      <c r="C31723" s="1" t="s">
        <v>159</v>
      </c>
      <c r="D31723">
        <v>1</v>
      </c>
      <c r="E31723" s="2">
        <v>42103</v>
      </c>
      <c r="F31723" s="3">
        <v>0.68586805555555552</v>
      </c>
      <c r="G31723">
        <v>16</v>
      </c>
      <c r="H31723">
        <v>16</v>
      </c>
      <c r="I31723" s="1" t="s">
        <v>132</v>
      </c>
      <c r="J31723" s="1" t="s">
        <v>101</v>
      </c>
      <c r="K31723" s="1" t="s">
        <v>108</v>
      </c>
      <c r="L31723" s="1" t="s">
        <v>109</v>
      </c>
      <c r="M31723" s="1" t="s">
        <v>36</v>
      </c>
      <c r="N31723" s="1" t="s">
        <v>26</v>
      </c>
      <c r="O31723">
        <v>4</v>
      </c>
      <c r="P31723">
        <v>4</v>
      </c>
      <c r="Q31723">
        <v>16</v>
      </c>
      <c r="R31723" t="s">
        <v>209</v>
      </c>
    </row>
    <row r="31724" spans="1:18" x14ac:dyDescent="0.25">
      <c r="A31724">
        <v>13815</v>
      </c>
      <c r="B31724">
        <v>6051</v>
      </c>
      <c r="C31724" s="1" t="s">
        <v>159</v>
      </c>
      <c r="D31724">
        <v>1</v>
      </c>
      <c r="E31724" s="2">
        <v>42106</v>
      </c>
      <c r="F31724" s="3">
        <v>0.61401620370370369</v>
      </c>
      <c r="G31724">
        <v>16</v>
      </c>
      <c r="H31724">
        <v>16</v>
      </c>
      <c r="I31724" s="1" t="s">
        <v>132</v>
      </c>
      <c r="J31724" s="1" t="s">
        <v>101</v>
      </c>
      <c r="K31724" s="1" t="s">
        <v>108</v>
      </c>
      <c r="L31724" s="1" t="s">
        <v>109</v>
      </c>
      <c r="M31724" s="1" t="s">
        <v>40</v>
      </c>
      <c r="N31724" s="1" t="s">
        <v>26</v>
      </c>
      <c r="O31724">
        <v>4</v>
      </c>
      <c r="P31724">
        <v>0</v>
      </c>
      <c r="Q31724">
        <v>14</v>
      </c>
      <c r="R31724" t="s">
        <v>209</v>
      </c>
    </row>
    <row r="31725" spans="1:18" x14ac:dyDescent="0.25">
      <c r="A31725">
        <v>13950</v>
      </c>
      <c r="B31725">
        <v>6110</v>
      </c>
      <c r="C31725" s="1" t="s">
        <v>159</v>
      </c>
      <c r="D31725">
        <v>1</v>
      </c>
      <c r="E31725" s="2">
        <v>42107</v>
      </c>
      <c r="F31725" s="3">
        <v>0.58171296296296293</v>
      </c>
      <c r="G31725">
        <v>16</v>
      </c>
      <c r="H31725">
        <v>16</v>
      </c>
      <c r="I31725" s="1" t="s">
        <v>132</v>
      </c>
      <c r="J31725" s="1" t="s">
        <v>101</v>
      </c>
      <c r="K31725" s="1" t="s">
        <v>108</v>
      </c>
      <c r="L31725" s="1" t="s">
        <v>109</v>
      </c>
      <c r="M31725" s="1" t="s">
        <v>39</v>
      </c>
      <c r="N31725" s="1" t="s">
        <v>26</v>
      </c>
      <c r="O31725">
        <v>4</v>
      </c>
      <c r="P31725">
        <v>1</v>
      </c>
      <c r="Q31725">
        <v>13</v>
      </c>
      <c r="R31725" t="s">
        <v>209</v>
      </c>
    </row>
    <row r="31726" spans="1:18" x14ac:dyDescent="0.25">
      <c r="A31726">
        <v>14231</v>
      </c>
      <c r="B31726">
        <v>6223</v>
      </c>
      <c r="C31726" s="1" t="s">
        <v>159</v>
      </c>
      <c r="D31726">
        <v>1</v>
      </c>
      <c r="E31726" s="2">
        <v>42109</v>
      </c>
      <c r="F31726" s="3">
        <v>0.58223379629629635</v>
      </c>
      <c r="G31726">
        <v>16</v>
      </c>
      <c r="H31726">
        <v>16</v>
      </c>
      <c r="I31726" s="1" t="s">
        <v>132</v>
      </c>
      <c r="J31726" s="1" t="s">
        <v>101</v>
      </c>
      <c r="K31726" s="1" t="s">
        <v>108</v>
      </c>
      <c r="L31726" s="1" t="s">
        <v>109</v>
      </c>
      <c r="M31726" s="1" t="s">
        <v>35</v>
      </c>
      <c r="N31726" s="1" t="s">
        <v>26</v>
      </c>
      <c r="O31726">
        <v>4</v>
      </c>
      <c r="P31726">
        <v>3</v>
      </c>
      <c r="Q31726">
        <v>13</v>
      </c>
      <c r="R31726" t="s">
        <v>209</v>
      </c>
    </row>
    <row r="31727" spans="1:18" x14ac:dyDescent="0.25">
      <c r="A31727">
        <v>14376</v>
      </c>
      <c r="B31727">
        <v>6289</v>
      </c>
      <c r="C31727" s="1" t="s">
        <v>159</v>
      </c>
      <c r="D31727">
        <v>1</v>
      </c>
      <c r="E31727" s="2">
        <v>42110</v>
      </c>
      <c r="F31727" s="3">
        <v>0.63901620370370371</v>
      </c>
      <c r="G31727">
        <v>16</v>
      </c>
      <c r="H31727">
        <v>16</v>
      </c>
      <c r="I31727" s="1" t="s">
        <v>132</v>
      </c>
      <c r="J31727" s="1" t="s">
        <v>101</v>
      </c>
      <c r="K31727" s="1" t="s">
        <v>108</v>
      </c>
      <c r="L31727" s="1" t="s">
        <v>109</v>
      </c>
      <c r="M31727" s="1" t="s">
        <v>36</v>
      </c>
      <c r="N31727" s="1" t="s">
        <v>26</v>
      </c>
      <c r="O31727">
        <v>4</v>
      </c>
      <c r="P31727">
        <v>4</v>
      </c>
      <c r="Q31727">
        <v>15</v>
      </c>
      <c r="R31727" t="s">
        <v>209</v>
      </c>
    </row>
    <row r="31728" spans="1:18" x14ac:dyDescent="0.25">
      <c r="A31728">
        <v>15464</v>
      </c>
      <c r="B31728">
        <v>6782</v>
      </c>
      <c r="C31728" s="1" t="s">
        <v>159</v>
      </c>
      <c r="D31728">
        <v>1</v>
      </c>
      <c r="E31728" s="2">
        <v>42118</v>
      </c>
      <c r="F31728" s="3">
        <v>0.68130787037037033</v>
      </c>
      <c r="G31728">
        <v>16</v>
      </c>
      <c r="H31728">
        <v>16</v>
      </c>
      <c r="I31728" s="1" t="s">
        <v>132</v>
      </c>
      <c r="J31728" s="1" t="s">
        <v>101</v>
      </c>
      <c r="K31728" s="1" t="s">
        <v>108</v>
      </c>
      <c r="L31728" s="1" t="s">
        <v>109</v>
      </c>
      <c r="M31728" s="1" t="s">
        <v>22</v>
      </c>
      <c r="N31728" s="1" t="s">
        <v>26</v>
      </c>
      <c r="O31728">
        <v>4</v>
      </c>
      <c r="P31728">
        <v>5</v>
      </c>
      <c r="Q31728">
        <v>16</v>
      </c>
      <c r="R31728" t="s">
        <v>209</v>
      </c>
    </row>
    <row r="31729" spans="1:18" x14ac:dyDescent="0.25">
      <c r="A31729">
        <v>15611</v>
      </c>
      <c r="B31729">
        <v>6842</v>
      </c>
      <c r="C31729" s="1" t="s">
        <v>159</v>
      </c>
      <c r="D31729">
        <v>1</v>
      </c>
      <c r="E31729" s="2">
        <v>42119</v>
      </c>
      <c r="F31729" s="3">
        <v>0.67539351851851848</v>
      </c>
      <c r="G31729">
        <v>16</v>
      </c>
      <c r="H31729">
        <v>16</v>
      </c>
      <c r="I31729" s="1" t="s">
        <v>132</v>
      </c>
      <c r="J31729" s="1" t="s">
        <v>101</v>
      </c>
      <c r="K31729" s="1" t="s">
        <v>108</v>
      </c>
      <c r="L31729" s="1" t="s">
        <v>109</v>
      </c>
      <c r="M31729" s="1" t="s">
        <v>37</v>
      </c>
      <c r="N31729" s="1" t="s">
        <v>26</v>
      </c>
      <c r="O31729">
        <v>4</v>
      </c>
      <c r="P31729">
        <v>6</v>
      </c>
      <c r="Q31729">
        <v>16</v>
      </c>
      <c r="R31729" t="s">
        <v>209</v>
      </c>
    </row>
    <row r="31730" spans="1:18" x14ac:dyDescent="0.25">
      <c r="A31730">
        <v>15714</v>
      </c>
      <c r="B31730">
        <v>6895</v>
      </c>
      <c r="C31730" s="1" t="s">
        <v>159</v>
      </c>
      <c r="D31730">
        <v>1</v>
      </c>
      <c r="E31730" s="2">
        <v>42120</v>
      </c>
      <c r="F31730" s="3">
        <v>0.58425925925925926</v>
      </c>
      <c r="G31730">
        <v>16</v>
      </c>
      <c r="H31730">
        <v>16</v>
      </c>
      <c r="I31730" s="1" t="s">
        <v>132</v>
      </c>
      <c r="J31730" s="1" t="s">
        <v>101</v>
      </c>
      <c r="K31730" s="1" t="s">
        <v>108</v>
      </c>
      <c r="L31730" s="1" t="s">
        <v>109</v>
      </c>
      <c r="M31730" s="1" t="s">
        <v>40</v>
      </c>
      <c r="N31730" s="1" t="s">
        <v>26</v>
      </c>
      <c r="O31730">
        <v>4</v>
      </c>
      <c r="P31730">
        <v>0</v>
      </c>
      <c r="Q31730">
        <v>14</v>
      </c>
      <c r="R31730" t="s">
        <v>209</v>
      </c>
    </row>
    <row r="31731" spans="1:18" x14ac:dyDescent="0.25">
      <c r="A31731">
        <v>15856</v>
      </c>
      <c r="B31731">
        <v>6967</v>
      </c>
      <c r="C31731" s="1" t="s">
        <v>159</v>
      </c>
      <c r="D31731">
        <v>1</v>
      </c>
      <c r="E31731" s="2">
        <v>42121</v>
      </c>
      <c r="F31731" s="3">
        <v>0.65365740740740741</v>
      </c>
      <c r="G31731">
        <v>16</v>
      </c>
      <c r="H31731">
        <v>16</v>
      </c>
      <c r="I31731" s="1" t="s">
        <v>132</v>
      </c>
      <c r="J31731" s="1" t="s">
        <v>101</v>
      </c>
      <c r="K31731" s="1" t="s">
        <v>108</v>
      </c>
      <c r="L31731" s="1" t="s">
        <v>109</v>
      </c>
      <c r="M31731" s="1" t="s">
        <v>39</v>
      </c>
      <c r="N31731" s="1" t="s">
        <v>26</v>
      </c>
      <c r="O31731">
        <v>4</v>
      </c>
      <c r="P31731">
        <v>1</v>
      </c>
      <c r="Q31731">
        <v>15</v>
      </c>
      <c r="R31731" t="s">
        <v>209</v>
      </c>
    </row>
    <row r="31732" spans="1:18" x14ac:dyDescent="0.25">
      <c r="A31732">
        <v>15951</v>
      </c>
      <c r="B31732">
        <v>7016</v>
      </c>
      <c r="C31732" s="1" t="s">
        <v>159</v>
      </c>
      <c r="D31732">
        <v>1</v>
      </c>
      <c r="E31732" s="2">
        <v>42122</v>
      </c>
      <c r="F31732" s="3">
        <v>0.54381944444444441</v>
      </c>
      <c r="G31732">
        <v>16</v>
      </c>
      <c r="H31732">
        <v>16</v>
      </c>
      <c r="I31732" s="1" t="s">
        <v>132</v>
      </c>
      <c r="J31732" s="1" t="s">
        <v>101</v>
      </c>
      <c r="K31732" s="1" t="s">
        <v>108</v>
      </c>
      <c r="L31732" s="1" t="s">
        <v>109</v>
      </c>
      <c r="M31732" s="1" t="s">
        <v>38</v>
      </c>
      <c r="N31732" s="1" t="s">
        <v>26</v>
      </c>
      <c r="O31732">
        <v>4</v>
      </c>
      <c r="P31732">
        <v>2</v>
      </c>
      <c r="Q31732">
        <v>13</v>
      </c>
      <c r="R31732" t="s">
        <v>209</v>
      </c>
    </row>
    <row r="31733" spans="1:18" x14ac:dyDescent="0.25">
      <c r="A31733">
        <v>16169</v>
      </c>
      <c r="B31733">
        <v>7119</v>
      </c>
      <c r="C31733" s="1" t="s">
        <v>159</v>
      </c>
      <c r="D31733">
        <v>1</v>
      </c>
      <c r="E31733" s="2">
        <v>42124</v>
      </c>
      <c r="F31733" s="3">
        <v>0.54515046296296299</v>
      </c>
      <c r="G31733">
        <v>16</v>
      </c>
      <c r="H31733">
        <v>16</v>
      </c>
      <c r="I31733" s="1" t="s">
        <v>132</v>
      </c>
      <c r="J31733" s="1" t="s">
        <v>101</v>
      </c>
      <c r="K31733" s="1" t="s">
        <v>108</v>
      </c>
      <c r="L31733" s="1" t="s">
        <v>109</v>
      </c>
      <c r="M31733" s="1" t="s">
        <v>36</v>
      </c>
      <c r="N31733" s="1" t="s">
        <v>26</v>
      </c>
      <c r="O31733">
        <v>4</v>
      </c>
      <c r="P31733">
        <v>4</v>
      </c>
      <c r="Q31733">
        <v>13</v>
      </c>
      <c r="R31733" t="s">
        <v>209</v>
      </c>
    </row>
    <row r="31734" spans="1:18" x14ac:dyDescent="0.25">
      <c r="A31734">
        <v>16496</v>
      </c>
      <c r="B31734">
        <v>7260</v>
      </c>
      <c r="C31734" s="1" t="s">
        <v>159</v>
      </c>
      <c r="D31734">
        <v>1</v>
      </c>
      <c r="E31734" s="2">
        <v>42126</v>
      </c>
      <c r="F31734" s="3">
        <v>0.63027777777777783</v>
      </c>
      <c r="G31734">
        <v>16</v>
      </c>
      <c r="H31734">
        <v>16</v>
      </c>
      <c r="I31734" s="1" t="s">
        <v>132</v>
      </c>
      <c r="J31734" s="1" t="s">
        <v>101</v>
      </c>
      <c r="K31734" s="1" t="s">
        <v>108</v>
      </c>
      <c r="L31734" s="1" t="s">
        <v>109</v>
      </c>
      <c r="M31734" s="1" t="s">
        <v>37</v>
      </c>
      <c r="N31734" s="1" t="s">
        <v>27</v>
      </c>
      <c r="O31734">
        <v>5</v>
      </c>
      <c r="P31734">
        <v>6</v>
      </c>
      <c r="Q31734">
        <v>15</v>
      </c>
      <c r="R31734" t="s">
        <v>209</v>
      </c>
    </row>
    <row r="31735" spans="1:18" x14ac:dyDescent="0.25">
      <c r="A31735">
        <v>16755</v>
      </c>
      <c r="B31735">
        <v>7373</v>
      </c>
      <c r="C31735" s="1" t="s">
        <v>159</v>
      </c>
      <c r="D31735">
        <v>1</v>
      </c>
      <c r="E31735" s="2">
        <v>42128</v>
      </c>
      <c r="F31735" s="3">
        <v>0.55677083333333333</v>
      </c>
      <c r="G31735">
        <v>16</v>
      </c>
      <c r="H31735">
        <v>16</v>
      </c>
      <c r="I31735" s="1" t="s">
        <v>132</v>
      </c>
      <c r="J31735" s="1" t="s">
        <v>101</v>
      </c>
      <c r="K31735" s="1" t="s">
        <v>108</v>
      </c>
      <c r="L31735" s="1" t="s">
        <v>109</v>
      </c>
      <c r="M31735" s="1" t="s">
        <v>39</v>
      </c>
      <c r="N31735" s="1" t="s">
        <v>27</v>
      </c>
      <c r="O31735">
        <v>5</v>
      </c>
      <c r="P31735">
        <v>1</v>
      </c>
      <c r="Q31735">
        <v>13</v>
      </c>
      <c r="R31735" t="s">
        <v>209</v>
      </c>
    </row>
    <row r="31736" spans="1:18" x14ac:dyDescent="0.25">
      <c r="A31736">
        <v>17156</v>
      </c>
      <c r="B31736">
        <v>7548</v>
      </c>
      <c r="C31736" s="1" t="s">
        <v>159</v>
      </c>
      <c r="D31736">
        <v>1</v>
      </c>
      <c r="E31736" s="2">
        <v>42131</v>
      </c>
      <c r="F31736" s="3">
        <v>0.66105324074074079</v>
      </c>
      <c r="G31736">
        <v>16</v>
      </c>
      <c r="H31736">
        <v>16</v>
      </c>
      <c r="I31736" s="1" t="s">
        <v>132</v>
      </c>
      <c r="J31736" s="1" t="s">
        <v>101</v>
      </c>
      <c r="K31736" s="1" t="s">
        <v>108</v>
      </c>
      <c r="L31736" s="1" t="s">
        <v>109</v>
      </c>
      <c r="M31736" s="1" t="s">
        <v>36</v>
      </c>
      <c r="N31736" s="1" t="s">
        <v>27</v>
      </c>
      <c r="O31736">
        <v>5</v>
      </c>
      <c r="P31736">
        <v>4</v>
      </c>
      <c r="Q31736">
        <v>15</v>
      </c>
      <c r="R31736" t="s">
        <v>209</v>
      </c>
    </row>
    <row r="31737" spans="1:18" x14ac:dyDescent="0.25">
      <c r="A31737">
        <v>17159</v>
      </c>
      <c r="B31737">
        <v>7549</v>
      </c>
      <c r="C31737" s="1" t="s">
        <v>159</v>
      </c>
      <c r="D31737">
        <v>1</v>
      </c>
      <c r="E31737" s="2">
        <v>42131</v>
      </c>
      <c r="F31737" s="3">
        <v>0.69048611111111113</v>
      </c>
      <c r="G31737">
        <v>16</v>
      </c>
      <c r="H31737">
        <v>16</v>
      </c>
      <c r="I31737" s="1" t="s">
        <v>132</v>
      </c>
      <c r="J31737" s="1" t="s">
        <v>101</v>
      </c>
      <c r="K31737" s="1" t="s">
        <v>108</v>
      </c>
      <c r="L31737" s="1" t="s">
        <v>109</v>
      </c>
      <c r="M31737" s="1" t="s">
        <v>36</v>
      </c>
      <c r="N31737" s="1" t="s">
        <v>27</v>
      </c>
      <c r="O31737">
        <v>5</v>
      </c>
      <c r="P31737">
        <v>4</v>
      </c>
      <c r="Q31737">
        <v>16</v>
      </c>
      <c r="R31737" t="s">
        <v>209</v>
      </c>
    </row>
    <row r="31738" spans="1:18" x14ac:dyDescent="0.25">
      <c r="A31738">
        <v>17449</v>
      </c>
      <c r="B31738">
        <v>7667</v>
      </c>
      <c r="C31738" s="1" t="s">
        <v>159</v>
      </c>
      <c r="D31738">
        <v>1</v>
      </c>
      <c r="E31738" s="2">
        <v>42133</v>
      </c>
      <c r="F31738" s="3">
        <v>0.65552083333333333</v>
      </c>
      <c r="G31738">
        <v>16</v>
      </c>
      <c r="H31738">
        <v>16</v>
      </c>
      <c r="I31738" s="1" t="s">
        <v>132</v>
      </c>
      <c r="J31738" s="1" t="s">
        <v>101</v>
      </c>
      <c r="K31738" s="1" t="s">
        <v>108</v>
      </c>
      <c r="L31738" s="1" t="s">
        <v>109</v>
      </c>
      <c r="M31738" s="1" t="s">
        <v>37</v>
      </c>
      <c r="N31738" s="1" t="s">
        <v>27</v>
      </c>
      <c r="O31738">
        <v>5</v>
      </c>
      <c r="P31738">
        <v>6</v>
      </c>
      <c r="Q31738">
        <v>15</v>
      </c>
      <c r="R31738" t="s">
        <v>209</v>
      </c>
    </row>
    <row r="31739" spans="1:18" x14ac:dyDescent="0.25">
      <c r="A31739">
        <v>18001</v>
      </c>
      <c r="B31739">
        <v>7903</v>
      </c>
      <c r="C31739" s="1" t="s">
        <v>159</v>
      </c>
      <c r="D31739">
        <v>1</v>
      </c>
      <c r="E31739" s="2">
        <v>42137</v>
      </c>
      <c r="F31739" s="3">
        <v>0.57943287037037039</v>
      </c>
      <c r="G31739">
        <v>16</v>
      </c>
      <c r="H31739">
        <v>16</v>
      </c>
      <c r="I31739" s="1" t="s">
        <v>132</v>
      </c>
      <c r="J31739" s="1" t="s">
        <v>101</v>
      </c>
      <c r="K31739" s="1" t="s">
        <v>108</v>
      </c>
      <c r="L31739" s="1" t="s">
        <v>109</v>
      </c>
      <c r="M31739" s="1" t="s">
        <v>35</v>
      </c>
      <c r="N31739" s="1" t="s">
        <v>27</v>
      </c>
      <c r="O31739">
        <v>5</v>
      </c>
      <c r="P31739">
        <v>3</v>
      </c>
      <c r="Q31739">
        <v>13</v>
      </c>
      <c r="R31739" t="s">
        <v>209</v>
      </c>
    </row>
    <row r="31740" spans="1:18" x14ac:dyDescent="0.25">
      <c r="A31740">
        <v>18148</v>
      </c>
      <c r="B31740">
        <v>7965</v>
      </c>
      <c r="C31740" s="1" t="s">
        <v>159</v>
      </c>
      <c r="D31740">
        <v>1</v>
      </c>
      <c r="E31740" s="2">
        <v>42138</v>
      </c>
      <c r="F31740" s="3">
        <v>0.55996527777777783</v>
      </c>
      <c r="G31740">
        <v>16</v>
      </c>
      <c r="H31740">
        <v>16</v>
      </c>
      <c r="I31740" s="1" t="s">
        <v>132</v>
      </c>
      <c r="J31740" s="1" t="s">
        <v>101</v>
      </c>
      <c r="K31740" s="1" t="s">
        <v>108</v>
      </c>
      <c r="L31740" s="1" t="s">
        <v>109</v>
      </c>
      <c r="M31740" s="1" t="s">
        <v>36</v>
      </c>
      <c r="N31740" s="1" t="s">
        <v>27</v>
      </c>
      <c r="O31740">
        <v>5</v>
      </c>
      <c r="P31740">
        <v>4</v>
      </c>
      <c r="Q31740">
        <v>13</v>
      </c>
      <c r="R31740" t="s">
        <v>209</v>
      </c>
    </row>
    <row r="31741" spans="1:18" x14ac:dyDescent="0.25">
      <c r="A31741">
        <v>18295</v>
      </c>
      <c r="B31741">
        <v>8034</v>
      </c>
      <c r="C31741" s="1" t="s">
        <v>159</v>
      </c>
      <c r="D31741">
        <v>1</v>
      </c>
      <c r="E31741" s="2">
        <v>42139</v>
      </c>
      <c r="F31741" s="3">
        <v>0.56494212962962964</v>
      </c>
      <c r="G31741">
        <v>16</v>
      </c>
      <c r="H31741">
        <v>16</v>
      </c>
      <c r="I31741" s="1" t="s">
        <v>132</v>
      </c>
      <c r="J31741" s="1" t="s">
        <v>101</v>
      </c>
      <c r="K31741" s="1" t="s">
        <v>108</v>
      </c>
      <c r="L31741" s="1" t="s">
        <v>109</v>
      </c>
      <c r="M31741" s="1" t="s">
        <v>22</v>
      </c>
      <c r="N31741" s="1" t="s">
        <v>27</v>
      </c>
      <c r="O31741">
        <v>5</v>
      </c>
      <c r="P31741">
        <v>5</v>
      </c>
      <c r="Q31741">
        <v>13</v>
      </c>
      <c r="R31741" t="s">
        <v>209</v>
      </c>
    </row>
    <row r="31742" spans="1:18" x14ac:dyDescent="0.25">
      <c r="A31742">
        <v>18305</v>
      </c>
      <c r="B31742">
        <v>8038</v>
      </c>
      <c r="C31742" s="1" t="s">
        <v>159</v>
      </c>
      <c r="D31742">
        <v>1</v>
      </c>
      <c r="E31742" s="2">
        <v>42139</v>
      </c>
      <c r="F31742" s="3">
        <v>0.58271990740740742</v>
      </c>
      <c r="G31742">
        <v>16</v>
      </c>
      <c r="H31742">
        <v>16</v>
      </c>
      <c r="I31742" s="1" t="s">
        <v>132</v>
      </c>
      <c r="J31742" s="1" t="s">
        <v>101</v>
      </c>
      <c r="K31742" s="1" t="s">
        <v>108</v>
      </c>
      <c r="L31742" s="1" t="s">
        <v>109</v>
      </c>
      <c r="M31742" s="1" t="s">
        <v>22</v>
      </c>
      <c r="N31742" s="1" t="s">
        <v>27</v>
      </c>
      <c r="O31742">
        <v>5</v>
      </c>
      <c r="P31742">
        <v>5</v>
      </c>
      <c r="Q31742">
        <v>13</v>
      </c>
      <c r="R31742" t="s">
        <v>209</v>
      </c>
    </row>
    <row r="31743" spans="1:18" x14ac:dyDescent="0.25">
      <c r="A31743">
        <v>18753</v>
      </c>
      <c r="B31743">
        <v>8242</v>
      </c>
      <c r="C31743" s="1" t="s">
        <v>159</v>
      </c>
      <c r="D31743">
        <v>1</v>
      </c>
      <c r="E31743" s="2">
        <v>42142</v>
      </c>
      <c r="F31743" s="3">
        <v>0.64649305555555558</v>
      </c>
      <c r="G31743">
        <v>16</v>
      </c>
      <c r="H31743">
        <v>16</v>
      </c>
      <c r="I31743" s="1" t="s">
        <v>132</v>
      </c>
      <c r="J31743" s="1" t="s">
        <v>101</v>
      </c>
      <c r="K31743" s="1" t="s">
        <v>108</v>
      </c>
      <c r="L31743" s="1" t="s">
        <v>109</v>
      </c>
      <c r="M31743" s="1" t="s">
        <v>39</v>
      </c>
      <c r="N31743" s="1" t="s">
        <v>27</v>
      </c>
      <c r="O31743">
        <v>5</v>
      </c>
      <c r="P31743">
        <v>1</v>
      </c>
      <c r="Q31743">
        <v>15</v>
      </c>
      <c r="R31743" t="s">
        <v>209</v>
      </c>
    </row>
    <row r="31744" spans="1:18" x14ac:dyDescent="0.25">
      <c r="A31744">
        <v>19025</v>
      </c>
      <c r="B31744">
        <v>8353</v>
      </c>
      <c r="C31744" s="1" t="s">
        <v>159</v>
      </c>
      <c r="D31744">
        <v>1</v>
      </c>
      <c r="E31744" s="2">
        <v>42144</v>
      </c>
      <c r="F31744" s="3">
        <v>0.65530092592592593</v>
      </c>
      <c r="G31744">
        <v>16</v>
      </c>
      <c r="H31744">
        <v>16</v>
      </c>
      <c r="I31744" s="1" t="s">
        <v>132</v>
      </c>
      <c r="J31744" s="1" t="s">
        <v>101</v>
      </c>
      <c r="K31744" s="1" t="s">
        <v>108</v>
      </c>
      <c r="L31744" s="1" t="s">
        <v>109</v>
      </c>
      <c r="M31744" s="1" t="s">
        <v>35</v>
      </c>
      <c r="N31744" s="1" t="s">
        <v>27</v>
      </c>
      <c r="O31744">
        <v>5</v>
      </c>
      <c r="P31744">
        <v>3</v>
      </c>
      <c r="Q31744">
        <v>15</v>
      </c>
      <c r="R31744" t="s">
        <v>209</v>
      </c>
    </row>
    <row r="31745" spans="1:18" x14ac:dyDescent="0.25">
      <c r="A31745">
        <v>19689</v>
      </c>
      <c r="B31745">
        <v>8657</v>
      </c>
      <c r="C31745" s="1" t="s">
        <v>159</v>
      </c>
      <c r="D31745">
        <v>1</v>
      </c>
      <c r="E31745" s="2">
        <v>42149</v>
      </c>
      <c r="F31745" s="3">
        <v>0.66631944444444446</v>
      </c>
      <c r="G31745">
        <v>16</v>
      </c>
      <c r="H31745">
        <v>16</v>
      </c>
      <c r="I31745" s="1" t="s">
        <v>132</v>
      </c>
      <c r="J31745" s="1" t="s">
        <v>101</v>
      </c>
      <c r="K31745" s="1" t="s">
        <v>108</v>
      </c>
      <c r="L31745" s="1" t="s">
        <v>109</v>
      </c>
      <c r="M31745" s="1" t="s">
        <v>39</v>
      </c>
      <c r="N31745" s="1" t="s">
        <v>27</v>
      </c>
      <c r="O31745">
        <v>5</v>
      </c>
      <c r="P31745">
        <v>1</v>
      </c>
      <c r="Q31745">
        <v>15</v>
      </c>
      <c r="R31745" t="s">
        <v>209</v>
      </c>
    </row>
    <row r="31746" spans="1:18" x14ac:dyDescent="0.25">
      <c r="A31746">
        <v>20035</v>
      </c>
      <c r="B31746">
        <v>8811</v>
      </c>
      <c r="C31746" s="1" t="s">
        <v>159</v>
      </c>
      <c r="D31746">
        <v>1</v>
      </c>
      <c r="E31746" s="2">
        <v>42152</v>
      </c>
      <c r="F31746" s="3">
        <v>0.57648148148148148</v>
      </c>
      <c r="G31746">
        <v>16</v>
      </c>
      <c r="H31746">
        <v>16</v>
      </c>
      <c r="I31746" s="1" t="s">
        <v>132</v>
      </c>
      <c r="J31746" s="1" t="s">
        <v>101</v>
      </c>
      <c r="K31746" s="1" t="s">
        <v>108</v>
      </c>
      <c r="L31746" s="1" t="s">
        <v>109</v>
      </c>
      <c r="M31746" s="1" t="s">
        <v>36</v>
      </c>
      <c r="N31746" s="1" t="s">
        <v>27</v>
      </c>
      <c r="O31746">
        <v>5</v>
      </c>
      <c r="P31746">
        <v>4</v>
      </c>
      <c r="Q31746">
        <v>13</v>
      </c>
      <c r="R31746" t="s">
        <v>209</v>
      </c>
    </row>
    <row r="31747" spans="1:18" x14ac:dyDescent="0.25">
      <c r="A31747">
        <v>20457</v>
      </c>
      <c r="B31747">
        <v>8984</v>
      </c>
      <c r="C31747" s="1" t="s">
        <v>159</v>
      </c>
      <c r="D31747">
        <v>1</v>
      </c>
      <c r="E31747" s="2">
        <v>42155</v>
      </c>
      <c r="F31747" s="3">
        <v>0.6500231481481481</v>
      </c>
      <c r="G31747">
        <v>16</v>
      </c>
      <c r="H31747">
        <v>16</v>
      </c>
      <c r="I31747" s="1" t="s">
        <v>132</v>
      </c>
      <c r="J31747" s="1" t="s">
        <v>101</v>
      </c>
      <c r="K31747" s="1" t="s">
        <v>108</v>
      </c>
      <c r="L31747" s="1" t="s">
        <v>109</v>
      </c>
      <c r="M31747" s="1" t="s">
        <v>40</v>
      </c>
      <c r="N31747" s="1" t="s">
        <v>27</v>
      </c>
      <c r="O31747">
        <v>5</v>
      </c>
      <c r="P31747">
        <v>0</v>
      </c>
      <c r="Q31747">
        <v>15</v>
      </c>
      <c r="R31747" t="s">
        <v>209</v>
      </c>
    </row>
    <row r="31748" spans="1:18" x14ac:dyDescent="0.25">
      <c r="A31748">
        <v>20615</v>
      </c>
      <c r="B31748">
        <v>9052</v>
      </c>
      <c r="C31748" s="1" t="s">
        <v>159</v>
      </c>
      <c r="D31748">
        <v>1</v>
      </c>
      <c r="E31748" s="2">
        <v>42156</v>
      </c>
      <c r="F31748" s="3">
        <v>0.60504629629629625</v>
      </c>
      <c r="G31748">
        <v>16</v>
      </c>
      <c r="H31748">
        <v>16</v>
      </c>
      <c r="I31748" s="1" t="s">
        <v>132</v>
      </c>
      <c r="J31748" s="1" t="s">
        <v>101</v>
      </c>
      <c r="K31748" s="1" t="s">
        <v>108</v>
      </c>
      <c r="L31748" s="1" t="s">
        <v>109</v>
      </c>
      <c r="M31748" s="1" t="s">
        <v>39</v>
      </c>
      <c r="N31748" s="1" t="s">
        <v>28</v>
      </c>
      <c r="O31748">
        <v>6</v>
      </c>
      <c r="P31748">
        <v>1</v>
      </c>
      <c r="Q31748">
        <v>14</v>
      </c>
      <c r="R31748" t="s">
        <v>209</v>
      </c>
    </row>
    <row r="31749" spans="1:18" x14ac:dyDescent="0.25">
      <c r="A31749">
        <v>21054</v>
      </c>
      <c r="B31749">
        <v>9230</v>
      </c>
      <c r="C31749" s="1" t="s">
        <v>159</v>
      </c>
      <c r="D31749">
        <v>1</v>
      </c>
      <c r="E31749" s="2">
        <v>42159</v>
      </c>
      <c r="F31749" s="3">
        <v>0.63840277777777776</v>
      </c>
      <c r="G31749">
        <v>16</v>
      </c>
      <c r="H31749">
        <v>16</v>
      </c>
      <c r="I31749" s="1" t="s">
        <v>132</v>
      </c>
      <c r="J31749" s="1" t="s">
        <v>101</v>
      </c>
      <c r="K31749" s="1" t="s">
        <v>108</v>
      </c>
      <c r="L31749" s="1" t="s">
        <v>109</v>
      </c>
      <c r="M31749" s="1" t="s">
        <v>36</v>
      </c>
      <c r="N31749" s="1" t="s">
        <v>28</v>
      </c>
      <c r="O31749">
        <v>6</v>
      </c>
      <c r="P31749">
        <v>4</v>
      </c>
      <c r="Q31749">
        <v>15</v>
      </c>
      <c r="R31749" t="s">
        <v>209</v>
      </c>
    </row>
    <row r="31750" spans="1:18" x14ac:dyDescent="0.25">
      <c r="A31750">
        <v>21068</v>
      </c>
      <c r="B31750">
        <v>9237</v>
      </c>
      <c r="C31750" s="1" t="s">
        <v>159</v>
      </c>
      <c r="D31750">
        <v>1</v>
      </c>
      <c r="E31750" s="2">
        <v>42159</v>
      </c>
      <c r="F31750" s="3">
        <v>0.68349537037037034</v>
      </c>
      <c r="G31750">
        <v>16</v>
      </c>
      <c r="H31750">
        <v>16</v>
      </c>
      <c r="I31750" s="1" t="s">
        <v>132</v>
      </c>
      <c r="J31750" s="1" t="s">
        <v>101</v>
      </c>
      <c r="K31750" s="1" t="s">
        <v>108</v>
      </c>
      <c r="L31750" s="1" t="s">
        <v>109</v>
      </c>
      <c r="M31750" s="1" t="s">
        <v>36</v>
      </c>
      <c r="N31750" s="1" t="s">
        <v>28</v>
      </c>
      <c r="O31750">
        <v>6</v>
      </c>
      <c r="P31750">
        <v>4</v>
      </c>
      <c r="Q31750">
        <v>16</v>
      </c>
      <c r="R31750" t="s">
        <v>209</v>
      </c>
    </row>
    <row r="31751" spans="1:18" x14ac:dyDescent="0.25">
      <c r="A31751">
        <v>21294</v>
      </c>
      <c r="B31751">
        <v>9334</v>
      </c>
      <c r="C31751" s="1" t="s">
        <v>159</v>
      </c>
      <c r="D31751">
        <v>1</v>
      </c>
      <c r="E31751" s="2">
        <v>42161</v>
      </c>
      <c r="F31751" s="3">
        <v>0.54664351851851856</v>
      </c>
      <c r="G31751">
        <v>16</v>
      </c>
      <c r="H31751">
        <v>16</v>
      </c>
      <c r="I31751" s="1" t="s">
        <v>132</v>
      </c>
      <c r="J31751" s="1" t="s">
        <v>101</v>
      </c>
      <c r="K31751" s="1" t="s">
        <v>108</v>
      </c>
      <c r="L31751" s="1" t="s">
        <v>109</v>
      </c>
      <c r="M31751" s="1" t="s">
        <v>37</v>
      </c>
      <c r="N31751" s="1" t="s">
        <v>28</v>
      </c>
      <c r="O31751">
        <v>6</v>
      </c>
      <c r="P31751">
        <v>6</v>
      </c>
      <c r="Q31751">
        <v>13</v>
      </c>
      <c r="R31751" t="s">
        <v>209</v>
      </c>
    </row>
    <row r="31752" spans="1:18" x14ac:dyDescent="0.25">
      <c r="A31752">
        <v>21954</v>
      </c>
      <c r="B31752">
        <v>9640</v>
      </c>
      <c r="C31752" s="1" t="s">
        <v>159</v>
      </c>
      <c r="D31752">
        <v>1</v>
      </c>
      <c r="E31752" s="2">
        <v>42166</v>
      </c>
      <c r="F31752" s="3">
        <v>0.55891203703703707</v>
      </c>
      <c r="G31752">
        <v>16</v>
      </c>
      <c r="H31752">
        <v>16</v>
      </c>
      <c r="I31752" s="1" t="s">
        <v>132</v>
      </c>
      <c r="J31752" s="1" t="s">
        <v>101</v>
      </c>
      <c r="K31752" s="1" t="s">
        <v>108</v>
      </c>
      <c r="L31752" s="1" t="s">
        <v>109</v>
      </c>
      <c r="M31752" s="1" t="s">
        <v>36</v>
      </c>
      <c r="N31752" s="1" t="s">
        <v>28</v>
      </c>
      <c r="O31752">
        <v>6</v>
      </c>
      <c r="P31752">
        <v>4</v>
      </c>
      <c r="Q31752">
        <v>13</v>
      </c>
      <c r="R31752" t="s">
        <v>209</v>
      </c>
    </row>
    <row r="31753" spans="1:18" x14ac:dyDescent="0.25">
      <c r="A31753">
        <v>22234</v>
      </c>
      <c r="B31753">
        <v>9765</v>
      </c>
      <c r="C31753" s="1" t="s">
        <v>159</v>
      </c>
      <c r="D31753">
        <v>1</v>
      </c>
      <c r="E31753" s="2">
        <v>42168</v>
      </c>
      <c r="F31753" s="3">
        <v>0.61965277777777783</v>
      </c>
      <c r="G31753">
        <v>16</v>
      </c>
      <c r="H31753">
        <v>16</v>
      </c>
      <c r="I31753" s="1" t="s">
        <v>132</v>
      </c>
      <c r="J31753" s="1" t="s">
        <v>101</v>
      </c>
      <c r="K31753" s="1" t="s">
        <v>108</v>
      </c>
      <c r="L31753" s="1" t="s">
        <v>109</v>
      </c>
      <c r="M31753" s="1" t="s">
        <v>37</v>
      </c>
      <c r="N31753" s="1" t="s">
        <v>28</v>
      </c>
      <c r="O31753">
        <v>6</v>
      </c>
      <c r="P31753">
        <v>6</v>
      </c>
      <c r="Q31753">
        <v>14</v>
      </c>
      <c r="R31753" t="s">
        <v>209</v>
      </c>
    </row>
    <row r="31754" spans="1:18" x14ac:dyDescent="0.25">
      <c r="A31754">
        <v>22243</v>
      </c>
      <c r="B31754">
        <v>9768</v>
      </c>
      <c r="C31754" s="1" t="s">
        <v>159</v>
      </c>
      <c r="D31754">
        <v>1</v>
      </c>
      <c r="E31754" s="2">
        <v>42168</v>
      </c>
      <c r="F31754" s="3">
        <v>0.63557870370370373</v>
      </c>
      <c r="G31754">
        <v>16</v>
      </c>
      <c r="H31754">
        <v>16</v>
      </c>
      <c r="I31754" s="1" t="s">
        <v>132</v>
      </c>
      <c r="J31754" s="1" t="s">
        <v>101</v>
      </c>
      <c r="K31754" s="1" t="s">
        <v>108</v>
      </c>
      <c r="L31754" s="1" t="s">
        <v>109</v>
      </c>
      <c r="M31754" s="1" t="s">
        <v>37</v>
      </c>
      <c r="N31754" s="1" t="s">
        <v>28</v>
      </c>
      <c r="O31754">
        <v>6</v>
      </c>
      <c r="P31754">
        <v>6</v>
      </c>
      <c r="Q31754">
        <v>15</v>
      </c>
      <c r="R31754" t="s">
        <v>209</v>
      </c>
    </row>
    <row r="31755" spans="1:18" x14ac:dyDescent="0.25">
      <c r="A31755">
        <v>22643</v>
      </c>
      <c r="B31755">
        <v>9951</v>
      </c>
      <c r="C31755" s="1" t="s">
        <v>159</v>
      </c>
      <c r="D31755">
        <v>1</v>
      </c>
      <c r="E31755" s="2">
        <v>42171</v>
      </c>
      <c r="F31755" s="3">
        <v>0.56225694444444441</v>
      </c>
      <c r="G31755">
        <v>16</v>
      </c>
      <c r="H31755">
        <v>16</v>
      </c>
      <c r="I31755" s="1" t="s">
        <v>132</v>
      </c>
      <c r="J31755" s="1" t="s">
        <v>101</v>
      </c>
      <c r="K31755" s="1" t="s">
        <v>108</v>
      </c>
      <c r="L31755" s="1" t="s">
        <v>109</v>
      </c>
      <c r="M31755" s="1" t="s">
        <v>38</v>
      </c>
      <c r="N31755" s="1" t="s">
        <v>28</v>
      </c>
      <c r="O31755">
        <v>6</v>
      </c>
      <c r="P31755">
        <v>2</v>
      </c>
      <c r="Q31755">
        <v>13</v>
      </c>
      <c r="R31755" t="s">
        <v>209</v>
      </c>
    </row>
    <row r="31756" spans="1:18" x14ac:dyDescent="0.25">
      <c r="A31756">
        <v>22659</v>
      </c>
      <c r="B31756">
        <v>9960</v>
      </c>
      <c r="C31756" s="1" t="s">
        <v>159</v>
      </c>
      <c r="D31756">
        <v>1</v>
      </c>
      <c r="E31756" s="2">
        <v>42171</v>
      </c>
      <c r="F31756" s="3">
        <v>0.69724537037037038</v>
      </c>
      <c r="G31756">
        <v>16</v>
      </c>
      <c r="H31756">
        <v>16</v>
      </c>
      <c r="I31756" s="1" t="s">
        <v>132</v>
      </c>
      <c r="J31756" s="1" t="s">
        <v>101</v>
      </c>
      <c r="K31756" s="1" t="s">
        <v>108</v>
      </c>
      <c r="L31756" s="1" t="s">
        <v>109</v>
      </c>
      <c r="M31756" s="1" t="s">
        <v>38</v>
      </c>
      <c r="N31756" s="1" t="s">
        <v>28</v>
      </c>
      <c r="O31756">
        <v>6</v>
      </c>
      <c r="P31756">
        <v>2</v>
      </c>
      <c r="Q31756">
        <v>16</v>
      </c>
      <c r="R31756" t="s">
        <v>209</v>
      </c>
    </row>
    <row r="31757" spans="1:18" x14ac:dyDescent="0.25">
      <c r="A31757">
        <v>22787</v>
      </c>
      <c r="B31757">
        <v>10018</v>
      </c>
      <c r="C31757" s="1" t="s">
        <v>159</v>
      </c>
      <c r="D31757">
        <v>1</v>
      </c>
      <c r="E31757" s="2">
        <v>42172</v>
      </c>
      <c r="F31757" s="3">
        <v>0.65104166666666663</v>
      </c>
      <c r="G31757">
        <v>16</v>
      </c>
      <c r="H31757">
        <v>16</v>
      </c>
      <c r="I31757" s="1" t="s">
        <v>132</v>
      </c>
      <c r="J31757" s="1" t="s">
        <v>101</v>
      </c>
      <c r="K31757" s="1" t="s">
        <v>108</v>
      </c>
      <c r="L31757" s="1" t="s">
        <v>109</v>
      </c>
      <c r="M31757" s="1" t="s">
        <v>35</v>
      </c>
      <c r="N31757" s="1" t="s">
        <v>28</v>
      </c>
      <c r="O31757">
        <v>6</v>
      </c>
      <c r="P31757">
        <v>3</v>
      </c>
      <c r="Q31757">
        <v>15</v>
      </c>
      <c r="R31757" t="s">
        <v>209</v>
      </c>
    </row>
    <row r="31758" spans="1:18" x14ac:dyDescent="0.25">
      <c r="A31758">
        <v>22795</v>
      </c>
      <c r="B31758">
        <v>10021</v>
      </c>
      <c r="C31758" s="1" t="s">
        <v>159</v>
      </c>
      <c r="D31758">
        <v>1</v>
      </c>
      <c r="E31758" s="2">
        <v>42172</v>
      </c>
      <c r="F31758" s="3">
        <v>0.65650462962962963</v>
      </c>
      <c r="G31758">
        <v>16</v>
      </c>
      <c r="H31758">
        <v>16</v>
      </c>
      <c r="I31758" s="1" t="s">
        <v>132</v>
      </c>
      <c r="J31758" s="1" t="s">
        <v>101</v>
      </c>
      <c r="K31758" s="1" t="s">
        <v>108</v>
      </c>
      <c r="L31758" s="1" t="s">
        <v>109</v>
      </c>
      <c r="M31758" s="1" t="s">
        <v>35</v>
      </c>
      <c r="N31758" s="1" t="s">
        <v>28</v>
      </c>
      <c r="O31758">
        <v>6</v>
      </c>
      <c r="P31758">
        <v>3</v>
      </c>
      <c r="Q31758">
        <v>15</v>
      </c>
      <c r="R31758" t="s">
        <v>209</v>
      </c>
    </row>
    <row r="31759" spans="1:18" x14ac:dyDescent="0.25">
      <c r="A31759">
        <v>23000</v>
      </c>
      <c r="B31759">
        <v>10122</v>
      </c>
      <c r="C31759" s="1" t="s">
        <v>159</v>
      </c>
      <c r="D31759">
        <v>1</v>
      </c>
      <c r="E31759" s="2">
        <v>42174</v>
      </c>
      <c r="F31759" s="3">
        <v>0.58687500000000004</v>
      </c>
      <c r="G31759">
        <v>16</v>
      </c>
      <c r="H31759">
        <v>16</v>
      </c>
      <c r="I31759" s="1" t="s">
        <v>132</v>
      </c>
      <c r="J31759" s="1" t="s">
        <v>101</v>
      </c>
      <c r="K31759" s="1" t="s">
        <v>108</v>
      </c>
      <c r="L31759" s="1" t="s">
        <v>109</v>
      </c>
      <c r="M31759" s="1" t="s">
        <v>22</v>
      </c>
      <c r="N31759" s="1" t="s">
        <v>28</v>
      </c>
      <c r="O31759">
        <v>6</v>
      </c>
      <c r="P31759">
        <v>5</v>
      </c>
      <c r="Q31759">
        <v>14</v>
      </c>
      <c r="R31759" t="s">
        <v>209</v>
      </c>
    </row>
    <row r="31760" spans="1:18" x14ac:dyDescent="0.25">
      <c r="A31760">
        <v>23408</v>
      </c>
      <c r="B31760">
        <v>10287</v>
      </c>
      <c r="C31760" s="1" t="s">
        <v>159</v>
      </c>
      <c r="D31760">
        <v>1</v>
      </c>
      <c r="E31760" s="2">
        <v>42177</v>
      </c>
      <c r="F31760" s="3">
        <v>0.55260416666666667</v>
      </c>
      <c r="G31760">
        <v>16</v>
      </c>
      <c r="H31760">
        <v>16</v>
      </c>
      <c r="I31760" s="1" t="s">
        <v>132</v>
      </c>
      <c r="J31760" s="1" t="s">
        <v>101</v>
      </c>
      <c r="K31760" s="1" t="s">
        <v>108</v>
      </c>
      <c r="L31760" s="1" t="s">
        <v>109</v>
      </c>
      <c r="M31760" s="1" t="s">
        <v>39</v>
      </c>
      <c r="N31760" s="1" t="s">
        <v>28</v>
      </c>
      <c r="O31760">
        <v>6</v>
      </c>
      <c r="P31760">
        <v>1</v>
      </c>
      <c r="Q31760">
        <v>13</v>
      </c>
      <c r="R31760" t="s">
        <v>209</v>
      </c>
    </row>
    <row r="31761" spans="1:18" x14ac:dyDescent="0.25">
      <c r="A31761">
        <v>23958</v>
      </c>
      <c r="B31761">
        <v>10532</v>
      </c>
      <c r="C31761" s="1" t="s">
        <v>159</v>
      </c>
      <c r="D31761">
        <v>1</v>
      </c>
      <c r="E31761" s="2">
        <v>42181</v>
      </c>
      <c r="F31761" s="3">
        <v>0.62678240740740743</v>
      </c>
      <c r="G31761">
        <v>16</v>
      </c>
      <c r="H31761">
        <v>16</v>
      </c>
      <c r="I31761" s="1" t="s">
        <v>132</v>
      </c>
      <c r="J31761" s="1" t="s">
        <v>101</v>
      </c>
      <c r="K31761" s="1" t="s">
        <v>108</v>
      </c>
      <c r="L31761" s="1" t="s">
        <v>109</v>
      </c>
      <c r="M31761" s="1" t="s">
        <v>22</v>
      </c>
      <c r="N31761" s="1" t="s">
        <v>28</v>
      </c>
      <c r="O31761">
        <v>6</v>
      </c>
      <c r="P31761">
        <v>5</v>
      </c>
      <c r="Q31761">
        <v>15</v>
      </c>
      <c r="R31761" t="s">
        <v>209</v>
      </c>
    </row>
    <row r="31762" spans="1:18" x14ac:dyDescent="0.25">
      <c r="A31762">
        <v>23979</v>
      </c>
      <c r="B31762">
        <v>10541</v>
      </c>
      <c r="C31762" s="1" t="s">
        <v>159</v>
      </c>
      <c r="D31762">
        <v>1</v>
      </c>
      <c r="E31762" s="2">
        <v>42181</v>
      </c>
      <c r="F31762" s="3">
        <v>0.69555555555555559</v>
      </c>
      <c r="G31762">
        <v>16</v>
      </c>
      <c r="H31762">
        <v>16</v>
      </c>
      <c r="I31762" s="1" t="s">
        <v>132</v>
      </c>
      <c r="J31762" s="1" t="s">
        <v>101</v>
      </c>
      <c r="K31762" s="1" t="s">
        <v>108</v>
      </c>
      <c r="L31762" s="1" t="s">
        <v>109</v>
      </c>
      <c r="M31762" s="1" t="s">
        <v>22</v>
      </c>
      <c r="N31762" s="1" t="s">
        <v>28</v>
      </c>
      <c r="O31762">
        <v>6</v>
      </c>
      <c r="P31762">
        <v>5</v>
      </c>
      <c r="Q31762">
        <v>16</v>
      </c>
      <c r="R31762" t="s">
        <v>209</v>
      </c>
    </row>
    <row r="31763" spans="1:18" x14ac:dyDescent="0.25">
      <c r="A31763">
        <v>24247</v>
      </c>
      <c r="B31763">
        <v>10656</v>
      </c>
      <c r="C31763" s="1" t="s">
        <v>159</v>
      </c>
      <c r="D31763">
        <v>1</v>
      </c>
      <c r="E31763" s="2">
        <v>42183</v>
      </c>
      <c r="F31763" s="3">
        <v>0.6171875</v>
      </c>
      <c r="G31763">
        <v>16</v>
      </c>
      <c r="H31763">
        <v>16</v>
      </c>
      <c r="I31763" s="1" t="s">
        <v>132</v>
      </c>
      <c r="J31763" s="1" t="s">
        <v>101</v>
      </c>
      <c r="K31763" s="1" t="s">
        <v>108</v>
      </c>
      <c r="L31763" s="1" t="s">
        <v>109</v>
      </c>
      <c r="M31763" s="1" t="s">
        <v>40</v>
      </c>
      <c r="N31763" s="1" t="s">
        <v>28</v>
      </c>
      <c r="O31763">
        <v>6</v>
      </c>
      <c r="P31763">
        <v>0</v>
      </c>
      <c r="Q31763">
        <v>14</v>
      </c>
      <c r="R31763" t="s">
        <v>209</v>
      </c>
    </row>
    <row r="31764" spans="1:18" x14ac:dyDescent="0.25">
      <c r="A31764">
        <v>24480</v>
      </c>
      <c r="B31764">
        <v>10760</v>
      </c>
      <c r="C31764" s="1" t="s">
        <v>159</v>
      </c>
      <c r="D31764">
        <v>1</v>
      </c>
      <c r="E31764" s="2">
        <v>42185</v>
      </c>
      <c r="F31764" s="3">
        <v>0.56350694444444449</v>
      </c>
      <c r="G31764">
        <v>16</v>
      </c>
      <c r="H31764">
        <v>16</v>
      </c>
      <c r="I31764" s="1" t="s">
        <v>132</v>
      </c>
      <c r="J31764" s="1" t="s">
        <v>101</v>
      </c>
      <c r="K31764" s="1" t="s">
        <v>108</v>
      </c>
      <c r="L31764" s="1" t="s">
        <v>109</v>
      </c>
      <c r="M31764" s="1" t="s">
        <v>38</v>
      </c>
      <c r="N31764" s="1" t="s">
        <v>28</v>
      </c>
      <c r="O31764">
        <v>6</v>
      </c>
      <c r="P31764">
        <v>2</v>
      </c>
      <c r="Q31764">
        <v>13</v>
      </c>
      <c r="R31764" t="s">
        <v>209</v>
      </c>
    </row>
    <row r="31765" spans="1:18" x14ac:dyDescent="0.25">
      <c r="A31765">
        <v>24520</v>
      </c>
      <c r="B31765">
        <v>10774</v>
      </c>
      <c r="C31765" s="1" t="s">
        <v>159</v>
      </c>
      <c r="D31765">
        <v>1</v>
      </c>
      <c r="E31765" s="2">
        <v>42185</v>
      </c>
      <c r="F31765" s="3">
        <v>0.68166666666666664</v>
      </c>
      <c r="G31765">
        <v>16</v>
      </c>
      <c r="H31765">
        <v>16</v>
      </c>
      <c r="I31765" s="1" t="s">
        <v>132</v>
      </c>
      <c r="J31765" s="1" t="s">
        <v>101</v>
      </c>
      <c r="K31765" s="1" t="s">
        <v>108</v>
      </c>
      <c r="L31765" s="1" t="s">
        <v>109</v>
      </c>
      <c r="M31765" s="1" t="s">
        <v>38</v>
      </c>
      <c r="N31765" s="1" t="s">
        <v>28</v>
      </c>
      <c r="O31765">
        <v>6</v>
      </c>
      <c r="P31765">
        <v>2</v>
      </c>
      <c r="Q31765">
        <v>16</v>
      </c>
      <c r="R31765" t="s">
        <v>209</v>
      </c>
    </row>
    <row r="31766" spans="1:18" x14ac:dyDescent="0.25">
      <c r="A31766">
        <v>25092</v>
      </c>
      <c r="B31766">
        <v>11043</v>
      </c>
      <c r="C31766" s="1" t="s">
        <v>159</v>
      </c>
      <c r="D31766">
        <v>1</v>
      </c>
      <c r="E31766" s="2">
        <v>42189</v>
      </c>
      <c r="F31766" s="3">
        <v>0.63886574074074076</v>
      </c>
      <c r="G31766">
        <v>16</v>
      </c>
      <c r="H31766">
        <v>16</v>
      </c>
      <c r="I31766" s="1" t="s">
        <v>132</v>
      </c>
      <c r="J31766" s="1" t="s">
        <v>101</v>
      </c>
      <c r="K31766" s="1" t="s">
        <v>108</v>
      </c>
      <c r="L31766" s="1" t="s">
        <v>109</v>
      </c>
      <c r="M31766" s="1" t="s">
        <v>37</v>
      </c>
      <c r="N31766" s="1" t="s">
        <v>29</v>
      </c>
      <c r="O31766">
        <v>7</v>
      </c>
      <c r="P31766">
        <v>6</v>
      </c>
      <c r="Q31766">
        <v>15</v>
      </c>
      <c r="R31766" t="s">
        <v>209</v>
      </c>
    </row>
    <row r="31767" spans="1:18" x14ac:dyDescent="0.25">
      <c r="A31767">
        <v>25422</v>
      </c>
      <c r="B31767">
        <v>11181</v>
      </c>
      <c r="C31767" s="1" t="s">
        <v>159</v>
      </c>
      <c r="D31767">
        <v>1</v>
      </c>
      <c r="E31767" s="2">
        <v>42191</v>
      </c>
      <c r="F31767" s="3">
        <v>0.56148148148148147</v>
      </c>
      <c r="G31767">
        <v>16</v>
      </c>
      <c r="H31767">
        <v>16</v>
      </c>
      <c r="I31767" s="1" t="s">
        <v>132</v>
      </c>
      <c r="J31767" s="1" t="s">
        <v>101</v>
      </c>
      <c r="K31767" s="1" t="s">
        <v>108</v>
      </c>
      <c r="L31767" s="1" t="s">
        <v>109</v>
      </c>
      <c r="M31767" s="1" t="s">
        <v>39</v>
      </c>
      <c r="N31767" s="1" t="s">
        <v>29</v>
      </c>
      <c r="O31767">
        <v>7</v>
      </c>
      <c r="P31767">
        <v>1</v>
      </c>
      <c r="Q31767">
        <v>13</v>
      </c>
      <c r="R31767" t="s">
        <v>209</v>
      </c>
    </row>
    <row r="31768" spans="1:18" x14ac:dyDescent="0.25">
      <c r="A31768">
        <v>25938</v>
      </c>
      <c r="B31768">
        <v>11415</v>
      </c>
      <c r="C31768" s="1" t="s">
        <v>159</v>
      </c>
      <c r="D31768">
        <v>1</v>
      </c>
      <c r="E31768" s="2">
        <v>42195</v>
      </c>
      <c r="F31768" s="3">
        <v>0.56108796296296293</v>
      </c>
      <c r="G31768">
        <v>16</v>
      </c>
      <c r="H31768">
        <v>16</v>
      </c>
      <c r="I31768" s="1" t="s">
        <v>132</v>
      </c>
      <c r="J31768" s="1" t="s">
        <v>101</v>
      </c>
      <c r="K31768" s="1" t="s">
        <v>108</v>
      </c>
      <c r="L31768" s="1" t="s">
        <v>109</v>
      </c>
      <c r="M31768" s="1" t="s">
        <v>22</v>
      </c>
      <c r="N31768" s="1" t="s">
        <v>29</v>
      </c>
      <c r="O31768">
        <v>7</v>
      </c>
      <c r="P31768">
        <v>5</v>
      </c>
      <c r="Q31768">
        <v>13</v>
      </c>
      <c r="R31768" t="s">
        <v>209</v>
      </c>
    </row>
    <row r="31769" spans="1:18" x14ac:dyDescent="0.25">
      <c r="A31769">
        <v>26080</v>
      </c>
      <c r="B31769">
        <v>11482</v>
      </c>
      <c r="C31769" s="1" t="s">
        <v>159</v>
      </c>
      <c r="D31769">
        <v>1</v>
      </c>
      <c r="E31769" s="2">
        <v>42196</v>
      </c>
      <c r="F31769" s="3">
        <v>0.62255787037037036</v>
      </c>
      <c r="G31769">
        <v>16</v>
      </c>
      <c r="H31769">
        <v>16</v>
      </c>
      <c r="I31769" s="1" t="s">
        <v>132</v>
      </c>
      <c r="J31769" s="1" t="s">
        <v>101</v>
      </c>
      <c r="K31769" s="1" t="s">
        <v>108</v>
      </c>
      <c r="L31769" s="1" t="s">
        <v>109</v>
      </c>
      <c r="M31769" s="1" t="s">
        <v>37</v>
      </c>
      <c r="N31769" s="1" t="s">
        <v>29</v>
      </c>
      <c r="O31769">
        <v>7</v>
      </c>
      <c r="P31769">
        <v>6</v>
      </c>
      <c r="Q31769">
        <v>14</v>
      </c>
      <c r="R31769" t="s">
        <v>209</v>
      </c>
    </row>
    <row r="31770" spans="1:18" x14ac:dyDescent="0.25">
      <c r="A31770">
        <v>26466</v>
      </c>
      <c r="B31770">
        <v>11656</v>
      </c>
      <c r="C31770" s="1" t="s">
        <v>159</v>
      </c>
      <c r="D31770">
        <v>1</v>
      </c>
      <c r="E31770" s="2">
        <v>42199</v>
      </c>
      <c r="F31770" s="3">
        <v>0.57449074074074069</v>
      </c>
      <c r="G31770">
        <v>16</v>
      </c>
      <c r="H31770">
        <v>16</v>
      </c>
      <c r="I31770" s="1" t="s">
        <v>132</v>
      </c>
      <c r="J31770" s="1" t="s">
        <v>101</v>
      </c>
      <c r="K31770" s="1" t="s">
        <v>108</v>
      </c>
      <c r="L31770" s="1" t="s">
        <v>109</v>
      </c>
      <c r="M31770" s="1" t="s">
        <v>38</v>
      </c>
      <c r="N31770" s="1" t="s">
        <v>29</v>
      </c>
      <c r="O31770">
        <v>7</v>
      </c>
      <c r="P31770">
        <v>2</v>
      </c>
      <c r="Q31770">
        <v>13</v>
      </c>
      <c r="R31770" t="s">
        <v>209</v>
      </c>
    </row>
    <row r="31771" spans="1:18" x14ac:dyDescent="0.25">
      <c r="A31771">
        <v>26599</v>
      </c>
      <c r="B31771">
        <v>11717</v>
      </c>
      <c r="C31771" s="1" t="s">
        <v>159</v>
      </c>
      <c r="D31771">
        <v>1</v>
      </c>
      <c r="E31771" s="2">
        <v>42200</v>
      </c>
      <c r="F31771" s="3">
        <v>0.60771990740740744</v>
      </c>
      <c r="G31771">
        <v>16</v>
      </c>
      <c r="H31771">
        <v>16</v>
      </c>
      <c r="I31771" s="1" t="s">
        <v>132</v>
      </c>
      <c r="J31771" s="1" t="s">
        <v>101</v>
      </c>
      <c r="K31771" s="1" t="s">
        <v>108</v>
      </c>
      <c r="L31771" s="1" t="s">
        <v>109</v>
      </c>
      <c r="M31771" s="1" t="s">
        <v>35</v>
      </c>
      <c r="N31771" s="1" t="s">
        <v>29</v>
      </c>
      <c r="O31771">
        <v>7</v>
      </c>
      <c r="P31771">
        <v>3</v>
      </c>
      <c r="Q31771">
        <v>14</v>
      </c>
      <c r="R31771" t="s">
        <v>209</v>
      </c>
    </row>
    <row r="31772" spans="1:18" x14ac:dyDescent="0.25">
      <c r="A31772">
        <v>26637</v>
      </c>
      <c r="B31772">
        <v>11731</v>
      </c>
      <c r="C31772" s="1" t="s">
        <v>159</v>
      </c>
      <c r="D31772">
        <v>1</v>
      </c>
      <c r="E31772" s="2">
        <v>42200</v>
      </c>
      <c r="F31772" s="3">
        <v>0.70040509259259254</v>
      </c>
      <c r="G31772">
        <v>16</v>
      </c>
      <c r="H31772">
        <v>16</v>
      </c>
      <c r="I31772" s="1" t="s">
        <v>132</v>
      </c>
      <c r="J31772" s="1" t="s">
        <v>101</v>
      </c>
      <c r="K31772" s="1" t="s">
        <v>108</v>
      </c>
      <c r="L31772" s="1" t="s">
        <v>109</v>
      </c>
      <c r="M31772" s="1" t="s">
        <v>35</v>
      </c>
      <c r="N31772" s="1" t="s">
        <v>29</v>
      </c>
      <c r="O31772">
        <v>7</v>
      </c>
      <c r="P31772">
        <v>3</v>
      </c>
      <c r="Q31772">
        <v>16</v>
      </c>
      <c r="R31772" t="s">
        <v>209</v>
      </c>
    </row>
    <row r="31773" spans="1:18" x14ac:dyDescent="0.25">
      <c r="A31773">
        <v>26730</v>
      </c>
      <c r="B31773">
        <v>11770</v>
      </c>
      <c r="C31773" s="1" t="s">
        <v>159</v>
      </c>
      <c r="D31773">
        <v>1</v>
      </c>
      <c r="E31773" s="2">
        <v>42201</v>
      </c>
      <c r="F31773" s="3">
        <v>0.56743055555555555</v>
      </c>
      <c r="G31773">
        <v>16</v>
      </c>
      <c r="H31773">
        <v>16</v>
      </c>
      <c r="I31773" s="1" t="s">
        <v>132</v>
      </c>
      <c r="J31773" s="1" t="s">
        <v>101</v>
      </c>
      <c r="K31773" s="1" t="s">
        <v>108</v>
      </c>
      <c r="L31773" s="1" t="s">
        <v>109</v>
      </c>
      <c r="M31773" s="1" t="s">
        <v>36</v>
      </c>
      <c r="N31773" s="1" t="s">
        <v>29</v>
      </c>
      <c r="O31773">
        <v>7</v>
      </c>
      <c r="P31773">
        <v>4</v>
      </c>
      <c r="Q31773">
        <v>13</v>
      </c>
      <c r="R31773" t="s">
        <v>209</v>
      </c>
    </row>
    <row r="31774" spans="1:18" x14ac:dyDescent="0.25">
      <c r="A31774">
        <v>26897</v>
      </c>
      <c r="B31774">
        <v>11834</v>
      </c>
      <c r="C31774" s="1" t="s">
        <v>159</v>
      </c>
      <c r="D31774">
        <v>1</v>
      </c>
      <c r="E31774" s="2">
        <v>42202</v>
      </c>
      <c r="F31774" s="3">
        <v>0.59630787037037036</v>
      </c>
      <c r="G31774">
        <v>16</v>
      </c>
      <c r="H31774">
        <v>16</v>
      </c>
      <c r="I31774" s="1" t="s">
        <v>132</v>
      </c>
      <c r="J31774" s="1" t="s">
        <v>101</v>
      </c>
      <c r="K31774" s="1" t="s">
        <v>108</v>
      </c>
      <c r="L31774" s="1" t="s">
        <v>109</v>
      </c>
      <c r="M31774" s="1" t="s">
        <v>22</v>
      </c>
      <c r="N31774" s="1" t="s">
        <v>29</v>
      </c>
      <c r="O31774">
        <v>7</v>
      </c>
      <c r="P31774">
        <v>5</v>
      </c>
      <c r="Q31774">
        <v>14</v>
      </c>
      <c r="R31774" t="s">
        <v>209</v>
      </c>
    </row>
    <row r="31775" spans="1:18" x14ac:dyDescent="0.25">
      <c r="A31775">
        <v>27077</v>
      </c>
      <c r="B31775">
        <v>11918</v>
      </c>
      <c r="C31775" s="1" t="s">
        <v>159</v>
      </c>
      <c r="D31775">
        <v>1</v>
      </c>
      <c r="E31775" s="2">
        <v>42203</v>
      </c>
      <c r="F31775" s="3">
        <v>0.70564814814814814</v>
      </c>
      <c r="G31775">
        <v>16</v>
      </c>
      <c r="H31775">
        <v>16</v>
      </c>
      <c r="I31775" s="1" t="s">
        <v>132</v>
      </c>
      <c r="J31775" s="1" t="s">
        <v>101</v>
      </c>
      <c r="K31775" s="1" t="s">
        <v>108</v>
      </c>
      <c r="L31775" s="1" t="s">
        <v>109</v>
      </c>
      <c r="M31775" s="1" t="s">
        <v>37</v>
      </c>
      <c r="N31775" s="1" t="s">
        <v>29</v>
      </c>
      <c r="O31775">
        <v>7</v>
      </c>
      <c r="P31775">
        <v>6</v>
      </c>
      <c r="Q31775">
        <v>16</v>
      </c>
      <c r="R31775" t="s">
        <v>209</v>
      </c>
    </row>
    <row r="31776" spans="1:18" x14ac:dyDescent="0.25">
      <c r="A31776">
        <v>27213</v>
      </c>
      <c r="B31776">
        <v>11974</v>
      </c>
      <c r="C31776" s="1" t="s">
        <v>159</v>
      </c>
      <c r="D31776">
        <v>1</v>
      </c>
      <c r="E31776" s="2">
        <v>42204</v>
      </c>
      <c r="F31776" s="3">
        <v>0.70289351851851856</v>
      </c>
      <c r="G31776">
        <v>16</v>
      </c>
      <c r="H31776">
        <v>16</v>
      </c>
      <c r="I31776" s="1" t="s">
        <v>132</v>
      </c>
      <c r="J31776" s="1" t="s">
        <v>101</v>
      </c>
      <c r="K31776" s="1" t="s">
        <v>108</v>
      </c>
      <c r="L31776" s="1" t="s">
        <v>109</v>
      </c>
      <c r="M31776" s="1" t="s">
        <v>40</v>
      </c>
      <c r="N31776" s="1" t="s">
        <v>29</v>
      </c>
      <c r="O31776">
        <v>7</v>
      </c>
      <c r="P31776">
        <v>0</v>
      </c>
      <c r="Q31776">
        <v>16</v>
      </c>
      <c r="R31776" t="s">
        <v>209</v>
      </c>
    </row>
    <row r="31777" spans="1:18" x14ac:dyDescent="0.25">
      <c r="A31777">
        <v>27300</v>
      </c>
      <c r="B31777">
        <v>12018</v>
      </c>
      <c r="C31777" s="1" t="s">
        <v>159</v>
      </c>
      <c r="D31777">
        <v>1</v>
      </c>
      <c r="E31777" s="2">
        <v>42205</v>
      </c>
      <c r="F31777" s="3">
        <v>0.57674768518518515</v>
      </c>
      <c r="G31777">
        <v>16</v>
      </c>
      <c r="H31777">
        <v>16</v>
      </c>
      <c r="I31777" s="1" t="s">
        <v>132</v>
      </c>
      <c r="J31777" s="1" t="s">
        <v>101</v>
      </c>
      <c r="K31777" s="1" t="s">
        <v>108</v>
      </c>
      <c r="L31777" s="1" t="s">
        <v>109</v>
      </c>
      <c r="M31777" s="1" t="s">
        <v>39</v>
      </c>
      <c r="N31777" s="1" t="s">
        <v>29</v>
      </c>
      <c r="O31777">
        <v>7</v>
      </c>
      <c r="P31777">
        <v>1</v>
      </c>
      <c r="Q31777">
        <v>13</v>
      </c>
      <c r="R31777" t="s">
        <v>209</v>
      </c>
    </row>
    <row r="31778" spans="1:18" x14ac:dyDescent="0.25">
      <c r="A31778">
        <v>27308</v>
      </c>
      <c r="B31778">
        <v>12022</v>
      </c>
      <c r="C31778" s="1" t="s">
        <v>159</v>
      </c>
      <c r="D31778">
        <v>1</v>
      </c>
      <c r="E31778" s="2">
        <v>42205</v>
      </c>
      <c r="F31778" s="3">
        <v>0.59520833333333334</v>
      </c>
      <c r="G31778">
        <v>16</v>
      </c>
      <c r="H31778">
        <v>16</v>
      </c>
      <c r="I31778" s="1" t="s">
        <v>132</v>
      </c>
      <c r="J31778" s="1" t="s">
        <v>101</v>
      </c>
      <c r="K31778" s="1" t="s">
        <v>108</v>
      </c>
      <c r="L31778" s="1" t="s">
        <v>109</v>
      </c>
      <c r="M31778" s="1" t="s">
        <v>39</v>
      </c>
      <c r="N31778" s="1" t="s">
        <v>29</v>
      </c>
      <c r="O31778">
        <v>7</v>
      </c>
      <c r="P31778">
        <v>1</v>
      </c>
      <c r="Q31778">
        <v>14</v>
      </c>
      <c r="R31778" t="s">
        <v>209</v>
      </c>
    </row>
    <row r="31779" spans="1:18" x14ac:dyDescent="0.25">
      <c r="A31779">
        <v>28012</v>
      </c>
      <c r="B31779">
        <v>12333</v>
      </c>
      <c r="C31779" s="1" t="s">
        <v>159</v>
      </c>
      <c r="D31779">
        <v>1</v>
      </c>
      <c r="E31779" s="2">
        <v>42210</v>
      </c>
      <c r="F31779" s="3">
        <v>0.62657407407407406</v>
      </c>
      <c r="G31779">
        <v>16</v>
      </c>
      <c r="H31779">
        <v>16</v>
      </c>
      <c r="I31779" s="1" t="s">
        <v>132</v>
      </c>
      <c r="J31779" s="1" t="s">
        <v>101</v>
      </c>
      <c r="K31779" s="1" t="s">
        <v>108</v>
      </c>
      <c r="L31779" s="1" t="s">
        <v>109</v>
      </c>
      <c r="M31779" s="1" t="s">
        <v>37</v>
      </c>
      <c r="N31779" s="1" t="s">
        <v>29</v>
      </c>
      <c r="O31779">
        <v>7</v>
      </c>
      <c r="P31779">
        <v>6</v>
      </c>
      <c r="Q31779">
        <v>15</v>
      </c>
      <c r="R31779" t="s">
        <v>209</v>
      </c>
    </row>
    <row r="31780" spans="1:18" x14ac:dyDescent="0.25">
      <c r="A31780">
        <v>28165</v>
      </c>
      <c r="B31780">
        <v>12402</v>
      </c>
      <c r="C31780" s="1" t="s">
        <v>159</v>
      </c>
      <c r="D31780">
        <v>1</v>
      </c>
      <c r="E31780" s="2">
        <v>42211</v>
      </c>
      <c r="F31780" s="3">
        <v>0.68619212962962961</v>
      </c>
      <c r="G31780">
        <v>16</v>
      </c>
      <c r="H31780">
        <v>16</v>
      </c>
      <c r="I31780" s="1" t="s">
        <v>132</v>
      </c>
      <c r="J31780" s="1" t="s">
        <v>101</v>
      </c>
      <c r="K31780" s="1" t="s">
        <v>108</v>
      </c>
      <c r="L31780" s="1" t="s">
        <v>109</v>
      </c>
      <c r="M31780" s="1" t="s">
        <v>40</v>
      </c>
      <c r="N31780" s="1" t="s">
        <v>29</v>
      </c>
      <c r="O31780">
        <v>7</v>
      </c>
      <c r="P31780">
        <v>0</v>
      </c>
      <c r="Q31780">
        <v>16</v>
      </c>
      <c r="R31780" t="s">
        <v>209</v>
      </c>
    </row>
    <row r="31781" spans="1:18" x14ac:dyDescent="0.25">
      <c r="A31781">
        <v>28530</v>
      </c>
      <c r="B31781">
        <v>12565</v>
      </c>
      <c r="C31781" s="1" t="s">
        <v>159</v>
      </c>
      <c r="D31781">
        <v>1</v>
      </c>
      <c r="E31781" s="2">
        <v>42214</v>
      </c>
      <c r="F31781" s="3">
        <v>0.6280324074074074</v>
      </c>
      <c r="G31781">
        <v>16</v>
      </c>
      <c r="H31781">
        <v>16</v>
      </c>
      <c r="I31781" s="1" t="s">
        <v>132</v>
      </c>
      <c r="J31781" s="1" t="s">
        <v>101</v>
      </c>
      <c r="K31781" s="1" t="s">
        <v>108</v>
      </c>
      <c r="L31781" s="1" t="s">
        <v>109</v>
      </c>
      <c r="M31781" s="1" t="s">
        <v>35</v>
      </c>
      <c r="N31781" s="1" t="s">
        <v>29</v>
      </c>
      <c r="O31781">
        <v>7</v>
      </c>
      <c r="P31781">
        <v>3</v>
      </c>
      <c r="Q31781">
        <v>15</v>
      </c>
      <c r="R31781" t="s">
        <v>209</v>
      </c>
    </row>
    <row r="31782" spans="1:18" x14ac:dyDescent="0.25">
      <c r="A31782">
        <v>28548</v>
      </c>
      <c r="B31782">
        <v>12573</v>
      </c>
      <c r="C31782" s="1" t="s">
        <v>159</v>
      </c>
      <c r="D31782">
        <v>1</v>
      </c>
      <c r="E31782" s="2">
        <v>42214</v>
      </c>
      <c r="F31782" s="3">
        <v>0.7053356481481482</v>
      </c>
      <c r="G31782">
        <v>16</v>
      </c>
      <c r="H31782">
        <v>16</v>
      </c>
      <c r="I31782" s="1" t="s">
        <v>132</v>
      </c>
      <c r="J31782" s="1" t="s">
        <v>101</v>
      </c>
      <c r="K31782" s="1" t="s">
        <v>108</v>
      </c>
      <c r="L31782" s="1" t="s">
        <v>109</v>
      </c>
      <c r="M31782" s="1" t="s">
        <v>35</v>
      </c>
      <c r="N31782" s="1" t="s">
        <v>29</v>
      </c>
      <c r="O31782">
        <v>7</v>
      </c>
      <c r="P31782">
        <v>3</v>
      </c>
      <c r="Q31782">
        <v>16</v>
      </c>
      <c r="R31782" t="s">
        <v>209</v>
      </c>
    </row>
    <row r="31783" spans="1:18" x14ac:dyDescent="0.25">
      <c r="A31783">
        <v>28792</v>
      </c>
      <c r="B31783">
        <v>12694</v>
      </c>
      <c r="C31783" s="1" t="s">
        <v>159</v>
      </c>
      <c r="D31783">
        <v>1</v>
      </c>
      <c r="E31783" s="2">
        <v>42216</v>
      </c>
      <c r="F31783" s="3">
        <v>0.68256944444444445</v>
      </c>
      <c r="G31783">
        <v>16</v>
      </c>
      <c r="H31783">
        <v>16</v>
      </c>
      <c r="I31783" s="1" t="s">
        <v>132</v>
      </c>
      <c r="J31783" s="1" t="s">
        <v>101</v>
      </c>
      <c r="K31783" s="1" t="s">
        <v>108</v>
      </c>
      <c r="L31783" s="1" t="s">
        <v>109</v>
      </c>
      <c r="M31783" s="1" t="s">
        <v>22</v>
      </c>
      <c r="N31783" s="1" t="s">
        <v>29</v>
      </c>
      <c r="O31783">
        <v>7</v>
      </c>
      <c r="P31783">
        <v>5</v>
      </c>
      <c r="Q31783">
        <v>16</v>
      </c>
      <c r="R31783" t="s">
        <v>209</v>
      </c>
    </row>
    <row r="31784" spans="1:18" x14ac:dyDescent="0.25">
      <c r="A31784">
        <v>28890</v>
      </c>
      <c r="B31784">
        <v>12745</v>
      </c>
      <c r="C31784" s="1" t="s">
        <v>159</v>
      </c>
      <c r="D31784">
        <v>1</v>
      </c>
      <c r="E31784" s="2">
        <v>42217</v>
      </c>
      <c r="F31784" s="3">
        <v>0.5995949074074074</v>
      </c>
      <c r="G31784">
        <v>16</v>
      </c>
      <c r="H31784">
        <v>16</v>
      </c>
      <c r="I31784" s="1" t="s">
        <v>132</v>
      </c>
      <c r="J31784" s="1" t="s">
        <v>101</v>
      </c>
      <c r="K31784" s="1" t="s">
        <v>108</v>
      </c>
      <c r="L31784" s="1" t="s">
        <v>109</v>
      </c>
      <c r="M31784" s="1" t="s">
        <v>37</v>
      </c>
      <c r="N31784" s="1" t="s">
        <v>30</v>
      </c>
      <c r="O31784">
        <v>8</v>
      </c>
      <c r="P31784">
        <v>6</v>
      </c>
      <c r="Q31784">
        <v>14</v>
      </c>
      <c r="R31784" t="s">
        <v>209</v>
      </c>
    </row>
    <row r="31785" spans="1:18" x14ac:dyDescent="0.25">
      <c r="A31785">
        <v>29039</v>
      </c>
      <c r="B31785">
        <v>12811</v>
      </c>
      <c r="C31785" s="1" t="s">
        <v>159</v>
      </c>
      <c r="D31785">
        <v>1</v>
      </c>
      <c r="E31785" s="2">
        <v>42218</v>
      </c>
      <c r="F31785" s="3">
        <v>0.57563657407407409</v>
      </c>
      <c r="G31785">
        <v>16</v>
      </c>
      <c r="H31785">
        <v>16</v>
      </c>
      <c r="I31785" s="1" t="s">
        <v>132</v>
      </c>
      <c r="J31785" s="1" t="s">
        <v>101</v>
      </c>
      <c r="K31785" s="1" t="s">
        <v>108</v>
      </c>
      <c r="L31785" s="1" t="s">
        <v>109</v>
      </c>
      <c r="M31785" s="1" t="s">
        <v>40</v>
      </c>
      <c r="N31785" s="1" t="s">
        <v>30</v>
      </c>
      <c r="O31785">
        <v>8</v>
      </c>
      <c r="P31785">
        <v>0</v>
      </c>
      <c r="Q31785">
        <v>13</v>
      </c>
      <c r="R31785" t="s">
        <v>209</v>
      </c>
    </row>
    <row r="31786" spans="1:18" x14ac:dyDescent="0.25">
      <c r="A31786">
        <v>29187</v>
      </c>
      <c r="B31786">
        <v>12885</v>
      </c>
      <c r="C31786" s="1" t="s">
        <v>159</v>
      </c>
      <c r="D31786">
        <v>1</v>
      </c>
      <c r="E31786" s="2">
        <v>42219</v>
      </c>
      <c r="F31786" s="3">
        <v>0.68549768518518517</v>
      </c>
      <c r="G31786">
        <v>16</v>
      </c>
      <c r="H31786">
        <v>16</v>
      </c>
      <c r="I31786" s="1" t="s">
        <v>132</v>
      </c>
      <c r="J31786" s="1" t="s">
        <v>101</v>
      </c>
      <c r="K31786" s="1" t="s">
        <v>108</v>
      </c>
      <c r="L31786" s="1" t="s">
        <v>109</v>
      </c>
      <c r="M31786" s="1" t="s">
        <v>39</v>
      </c>
      <c r="N31786" s="1" t="s">
        <v>30</v>
      </c>
      <c r="O31786">
        <v>8</v>
      </c>
      <c r="P31786">
        <v>1</v>
      </c>
      <c r="Q31786">
        <v>16</v>
      </c>
      <c r="R31786" t="s">
        <v>209</v>
      </c>
    </row>
    <row r="31787" spans="1:18" x14ac:dyDescent="0.25">
      <c r="A31787">
        <v>29306</v>
      </c>
      <c r="B31787">
        <v>12939</v>
      </c>
      <c r="C31787" s="1" t="s">
        <v>159</v>
      </c>
      <c r="D31787">
        <v>1</v>
      </c>
      <c r="E31787" s="2">
        <v>42220</v>
      </c>
      <c r="F31787" s="3">
        <v>0.69166666666666665</v>
      </c>
      <c r="G31787">
        <v>16</v>
      </c>
      <c r="H31787">
        <v>16</v>
      </c>
      <c r="I31787" s="1" t="s">
        <v>132</v>
      </c>
      <c r="J31787" s="1" t="s">
        <v>101</v>
      </c>
      <c r="K31787" s="1" t="s">
        <v>108</v>
      </c>
      <c r="L31787" s="1" t="s">
        <v>109</v>
      </c>
      <c r="M31787" s="1" t="s">
        <v>38</v>
      </c>
      <c r="N31787" s="1" t="s">
        <v>30</v>
      </c>
      <c r="O31787">
        <v>8</v>
      </c>
      <c r="P31787">
        <v>2</v>
      </c>
      <c r="Q31787">
        <v>16</v>
      </c>
      <c r="R31787" t="s">
        <v>209</v>
      </c>
    </row>
    <row r="31788" spans="1:18" x14ac:dyDescent="0.25">
      <c r="A31788">
        <v>29316</v>
      </c>
      <c r="B31788">
        <v>12942</v>
      </c>
      <c r="C31788" s="1" t="s">
        <v>159</v>
      </c>
      <c r="D31788">
        <v>1</v>
      </c>
      <c r="E31788" s="2">
        <v>42220</v>
      </c>
      <c r="F31788" s="3">
        <v>0.70116898148148143</v>
      </c>
      <c r="G31788">
        <v>16</v>
      </c>
      <c r="H31788">
        <v>16</v>
      </c>
      <c r="I31788" s="1" t="s">
        <v>132</v>
      </c>
      <c r="J31788" s="1" t="s">
        <v>101</v>
      </c>
      <c r="K31788" s="1" t="s">
        <v>108</v>
      </c>
      <c r="L31788" s="1" t="s">
        <v>109</v>
      </c>
      <c r="M31788" s="1" t="s">
        <v>38</v>
      </c>
      <c r="N31788" s="1" t="s">
        <v>30</v>
      </c>
      <c r="O31788">
        <v>8</v>
      </c>
      <c r="P31788">
        <v>2</v>
      </c>
      <c r="Q31788">
        <v>16</v>
      </c>
      <c r="R31788" t="s">
        <v>209</v>
      </c>
    </row>
    <row r="31789" spans="1:18" x14ac:dyDescent="0.25">
      <c r="A31789">
        <v>29533</v>
      </c>
      <c r="B31789">
        <v>13050</v>
      </c>
      <c r="C31789" s="1" t="s">
        <v>159</v>
      </c>
      <c r="D31789">
        <v>1</v>
      </c>
      <c r="E31789" s="2">
        <v>42222</v>
      </c>
      <c r="F31789" s="3">
        <v>0.56478009259259254</v>
      </c>
      <c r="G31789">
        <v>16</v>
      </c>
      <c r="H31789">
        <v>16</v>
      </c>
      <c r="I31789" s="1" t="s">
        <v>132</v>
      </c>
      <c r="J31789" s="1" t="s">
        <v>101</v>
      </c>
      <c r="K31789" s="1" t="s">
        <v>108</v>
      </c>
      <c r="L31789" s="1" t="s">
        <v>109</v>
      </c>
      <c r="M31789" s="1" t="s">
        <v>36</v>
      </c>
      <c r="N31789" s="1" t="s">
        <v>30</v>
      </c>
      <c r="O31789">
        <v>8</v>
      </c>
      <c r="P31789">
        <v>4</v>
      </c>
      <c r="Q31789">
        <v>13</v>
      </c>
      <c r="R31789" t="s">
        <v>209</v>
      </c>
    </row>
    <row r="31790" spans="1:18" x14ac:dyDescent="0.25">
      <c r="A31790">
        <v>29689</v>
      </c>
      <c r="B31790">
        <v>13117</v>
      </c>
      <c r="C31790" s="1" t="s">
        <v>159</v>
      </c>
      <c r="D31790">
        <v>1</v>
      </c>
      <c r="E31790" s="2">
        <v>42223</v>
      </c>
      <c r="F31790" s="3">
        <v>0.65733796296296299</v>
      </c>
      <c r="G31790">
        <v>16</v>
      </c>
      <c r="H31790">
        <v>16</v>
      </c>
      <c r="I31790" s="1" t="s">
        <v>132</v>
      </c>
      <c r="J31790" s="1" t="s">
        <v>101</v>
      </c>
      <c r="K31790" s="1" t="s">
        <v>108</v>
      </c>
      <c r="L31790" s="1" t="s">
        <v>109</v>
      </c>
      <c r="M31790" s="1" t="s">
        <v>22</v>
      </c>
      <c r="N31790" s="1" t="s">
        <v>30</v>
      </c>
      <c r="O31790">
        <v>8</v>
      </c>
      <c r="P31790">
        <v>5</v>
      </c>
      <c r="Q31790">
        <v>15</v>
      </c>
      <c r="R31790" t="s">
        <v>209</v>
      </c>
    </row>
    <row r="31791" spans="1:18" x14ac:dyDescent="0.25">
      <c r="A31791">
        <v>30803</v>
      </c>
      <c r="B31791">
        <v>13604</v>
      </c>
      <c r="C31791" s="1" t="s">
        <v>159</v>
      </c>
      <c r="D31791">
        <v>1</v>
      </c>
      <c r="E31791" s="2">
        <v>42231</v>
      </c>
      <c r="F31791" s="3">
        <v>0.62195601851851856</v>
      </c>
      <c r="G31791">
        <v>16</v>
      </c>
      <c r="H31791">
        <v>16</v>
      </c>
      <c r="I31791" s="1" t="s">
        <v>132</v>
      </c>
      <c r="J31791" s="1" t="s">
        <v>101</v>
      </c>
      <c r="K31791" s="1" t="s">
        <v>108</v>
      </c>
      <c r="L31791" s="1" t="s">
        <v>109</v>
      </c>
      <c r="M31791" s="1" t="s">
        <v>37</v>
      </c>
      <c r="N31791" s="1" t="s">
        <v>30</v>
      </c>
      <c r="O31791">
        <v>8</v>
      </c>
      <c r="P31791">
        <v>6</v>
      </c>
      <c r="Q31791">
        <v>14</v>
      </c>
      <c r="R31791" t="s">
        <v>209</v>
      </c>
    </row>
    <row r="31792" spans="1:18" x14ac:dyDescent="0.25">
      <c r="A31792">
        <v>31097</v>
      </c>
      <c r="B31792">
        <v>13733</v>
      </c>
      <c r="C31792" s="1" t="s">
        <v>159</v>
      </c>
      <c r="D31792">
        <v>1</v>
      </c>
      <c r="E31792" s="2">
        <v>42233</v>
      </c>
      <c r="F31792" s="3">
        <v>0.57499999999999996</v>
      </c>
      <c r="G31792">
        <v>16</v>
      </c>
      <c r="H31792">
        <v>16</v>
      </c>
      <c r="I31792" s="1" t="s">
        <v>132</v>
      </c>
      <c r="J31792" s="1" t="s">
        <v>101</v>
      </c>
      <c r="K31792" s="1" t="s">
        <v>108</v>
      </c>
      <c r="L31792" s="1" t="s">
        <v>109</v>
      </c>
      <c r="M31792" s="1" t="s">
        <v>39</v>
      </c>
      <c r="N31792" s="1" t="s">
        <v>30</v>
      </c>
      <c r="O31792">
        <v>8</v>
      </c>
      <c r="P31792">
        <v>1</v>
      </c>
      <c r="Q31792">
        <v>13</v>
      </c>
      <c r="R31792" t="s">
        <v>209</v>
      </c>
    </row>
    <row r="31793" spans="1:18" x14ac:dyDescent="0.25">
      <c r="A31793">
        <v>31252</v>
      </c>
      <c r="B31793">
        <v>13798</v>
      </c>
      <c r="C31793" s="1" t="s">
        <v>159</v>
      </c>
      <c r="D31793">
        <v>1</v>
      </c>
      <c r="E31793" s="2">
        <v>42234</v>
      </c>
      <c r="F31793" s="3">
        <v>0.63017361111111114</v>
      </c>
      <c r="G31793">
        <v>16</v>
      </c>
      <c r="H31793">
        <v>16</v>
      </c>
      <c r="I31793" s="1" t="s">
        <v>132</v>
      </c>
      <c r="J31793" s="1" t="s">
        <v>101</v>
      </c>
      <c r="K31793" s="1" t="s">
        <v>108</v>
      </c>
      <c r="L31793" s="1" t="s">
        <v>109</v>
      </c>
      <c r="M31793" s="1" t="s">
        <v>38</v>
      </c>
      <c r="N31793" s="1" t="s">
        <v>30</v>
      </c>
      <c r="O31793">
        <v>8</v>
      </c>
      <c r="P31793">
        <v>2</v>
      </c>
      <c r="Q31793">
        <v>15</v>
      </c>
      <c r="R31793" t="s">
        <v>209</v>
      </c>
    </row>
    <row r="31794" spans="1:18" x14ac:dyDescent="0.25">
      <c r="A31794">
        <v>31498</v>
      </c>
      <c r="B31794">
        <v>13906</v>
      </c>
      <c r="C31794" s="1" t="s">
        <v>159</v>
      </c>
      <c r="D31794">
        <v>1</v>
      </c>
      <c r="E31794" s="2">
        <v>42236</v>
      </c>
      <c r="F31794" s="3">
        <v>0.59090277777777778</v>
      </c>
      <c r="G31794">
        <v>16</v>
      </c>
      <c r="H31794">
        <v>16</v>
      </c>
      <c r="I31794" s="1" t="s">
        <v>132</v>
      </c>
      <c r="J31794" s="1" t="s">
        <v>101</v>
      </c>
      <c r="K31794" s="1" t="s">
        <v>108</v>
      </c>
      <c r="L31794" s="1" t="s">
        <v>109</v>
      </c>
      <c r="M31794" s="1" t="s">
        <v>36</v>
      </c>
      <c r="N31794" s="1" t="s">
        <v>30</v>
      </c>
      <c r="O31794">
        <v>8</v>
      </c>
      <c r="P31794">
        <v>4</v>
      </c>
      <c r="Q31794">
        <v>14</v>
      </c>
      <c r="R31794" t="s">
        <v>209</v>
      </c>
    </row>
    <row r="31795" spans="1:18" x14ac:dyDescent="0.25">
      <c r="A31795">
        <v>32050</v>
      </c>
      <c r="B31795">
        <v>14153</v>
      </c>
      <c r="C31795" s="1" t="s">
        <v>159</v>
      </c>
      <c r="D31795">
        <v>1</v>
      </c>
      <c r="E31795" s="2">
        <v>42240</v>
      </c>
      <c r="F31795" s="3">
        <v>0.6975810185185185</v>
      </c>
      <c r="G31795">
        <v>16</v>
      </c>
      <c r="H31795">
        <v>16</v>
      </c>
      <c r="I31795" s="1" t="s">
        <v>132</v>
      </c>
      <c r="J31795" s="1" t="s">
        <v>101</v>
      </c>
      <c r="K31795" s="1" t="s">
        <v>108</v>
      </c>
      <c r="L31795" s="1" t="s">
        <v>109</v>
      </c>
      <c r="M31795" s="1" t="s">
        <v>39</v>
      </c>
      <c r="N31795" s="1" t="s">
        <v>30</v>
      </c>
      <c r="O31795">
        <v>8</v>
      </c>
      <c r="P31795">
        <v>1</v>
      </c>
      <c r="Q31795">
        <v>16</v>
      </c>
      <c r="R31795" t="s">
        <v>209</v>
      </c>
    </row>
    <row r="31796" spans="1:18" x14ac:dyDescent="0.25">
      <c r="A31796">
        <v>32137</v>
      </c>
      <c r="B31796">
        <v>14194</v>
      </c>
      <c r="C31796" s="1" t="s">
        <v>159</v>
      </c>
      <c r="D31796">
        <v>1</v>
      </c>
      <c r="E31796" s="2">
        <v>42241</v>
      </c>
      <c r="F31796" s="3">
        <v>0.63666666666666671</v>
      </c>
      <c r="G31796">
        <v>16</v>
      </c>
      <c r="H31796">
        <v>16</v>
      </c>
      <c r="I31796" s="1" t="s">
        <v>132</v>
      </c>
      <c r="J31796" s="1" t="s">
        <v>101</v>
      </c>
      <c r="K31796" s="1" t="s">
        <v>108</v>
      </c>
      <c r="L31796" s="1" t="s">
        <v>109</v>
      </c>
      <c r="M31796" s="1" t="s">
        <v>38</v>
      </c>
      <c r="N31796" s="1" t="s">
        <v>30</v>
      </c>
      <c r="O31796">
        <v>8</v>
      </c>
      <c r="P31796">
        <v>2</v>
      </c>
      <c r="Q31796">
        <v>15</v>
      </c>
      <c r="R31796" t="s">
        <v>209</v>
      </c>
    </row>
    <row r="31797" spans="1:18" x14ac:dyDescent="0.25">
      <c r="A31797">
        <v>32254</v>
      </c>
      <c r="B31797">
        <v>14250</v>
      </c>
      <c r="C31797" s="1" t="s">
        <v>159</v>
      </c>
      <c r="D31797">
        <v>1</v>
      </c>
      <c r="E31797" s="2">
        <v>42242</v>
      </c>
      <c r="F31797" s="3">
        <v>0.64465277777777774</v>
      </c>
      <c r="G31797">
        <v>16</v>
      </c>
      <c r="H31797">
        <v>16</v>
      </c>
      <c r="I31797" s="1" t="s">
        <v>132</v>
      </c>
      <c r="J31797" s="1" t="s">
        <v>101</v>
      </c>
      <c r="K31797" s="1" t="s">
        <v>108</v>
      </c>
      <c r="L31797" s="1" t="s">
        <v>109</v>
      </c>
      <c r="M31797" s="1" t="s">
        <v>35</v>
      </c>
      <c r="N31797" s="1" t="s">
        <v>30</v>
      </c>
      <c r="O31797">
        <v>8</v>
      </c>
      <c r="P31797">
        <v>3</v>
      </c>
      <c r="Q31797">
        <v>15</v>
      </c>
      <c r="R31797" t="s">
        <v>209</v>
      </c>
    </row>
    <row r="31798" spans="1:18" x14ac:dyDescent="0.25">
      <c r="A31798">
        <v>32770</v>
      </c>
      <c r="B31798">
        <v>14487</v>
      </c>
      <c r="C31798" s="1" t="s">
        <v>159</v>
      </c>
      <c r="D31798">
        <v>1</v>
      </c>
      <c r="E31798" s="2">
        <v>42246</v>
      </c>
      <c r="F31798" s="3">
        <v>0.63976851851851857</v>
      </c>
      <c r="G31798">
        <v>16</v>
      </c>
      <c r="H31798">
        <v>16</v>
      </c>
      <c r="I31798" s="1" t="s">
        <v>132</v>
      </c>
      <c r="J31798" s="1" t="s">
        <v>101</v>
      </c>
      <c r="K31798" s="1" t="s">
        <v>108</v>
      </c>
      <c r="L31798" s="1" t="s">
        <v>109</v>
      </c>
      <c r="M31798" s="1" t="s">
        <v>40</v>
      </c>
      <c r="N31798" s="1" t="s">
        <v>30</v>
      </c>
      <c r="O31798">
        <v>8</v>
      </c>
      <c r="P31798">
        <v>0</v>
      </c>
      <c r="Q31798">
        <v>15</v>
      </c>
      <c r="R31798" t="s">
        <v>209</v>
      </c>
    </row>
    <row r="31799" spans="1:18" x14ac:dyDescent="0.25">
      <c r="A31799">
        <v>33555</v>
      </c>
      <c r="B31799">
        <v>14815</v>
      </c>
      <c r="C31799" s="1" t="s">
        <v>159</v>
      </c>
      <c r="D31799">
        <v>1</v>
      </c>
      <c r="E31799" s="2">
        <v>42252</v>
      </c>
      <c r="F31799" s="3">
        <v>0.54989583333333336</v>
      </c>
      <c r="G31799">
        <v>16</v>
      </c>
      <c r="H31799">
        <v>16</v>
      </c>
      <c r="I31799" s="1" t="s">
        <v>132</v>
      </c>
      <c r="J31799" s="1" t="s">
        <v>101</v>
      </c>
      <c r="K31799" s="1" t="s">
        <v>108</v>
      </c>
      <c r="L31799" s="1" t="s">
        <v>109</v>
      </c>
      <c r="M31799" s="1" t="s">
        <v>37</v>
      </c>
      <c r="N31799" s="1" t="s">
        <v>31</v>
      </c>
      <c r="O31799">
        <v>9</v>
      </c>
      <c r="P31799">
        <v>6</v>
      </c>
      <c r="Q31799">
        <v>13</v>
      </c>
      <c r="R31799" t="s">
        <v>209</v>
      </c>
    </row>
    <row r="31800" spans="1:18" x14ac:dyDescent="0.25">
      <c r="A31800">
        <v>34534</v>
      </c>
      <c r="B31800">
        <v>15242</v>
      </c>
      <c r="C31800" s="1" t="s">
        <v>159</v>
      </c>
      <c r="D31800">
        <v>1</v>
      </c>
      <c r="E31800" s="2">
        <v>42259</v>
      </c>
      <c r="F31800" s="3">
        <v>0.56674768518518515</v>
      </c>
      <c r="G31800">
        <v>16</v>
      </c>
      <c r="H31800">
        <v>16</v>
      </c>
      <c r="I31800" s="1" t="s">
        <v>132</v>
      </c>
      <c r="J31800" s="1" t="s">
        <v>101</v>
      </c>
      <c r="K31800" s="1" t="s">
        <v>108</v>
      </c>
      <c r="L31800" s="1" t="s">
        <v>109</v>
      </c>
      <c r="M31800" s="1" t="s">
        <v>37</v>
      </c>
      <c r="N31800" s="1" t="s">
        <v>31</v>
      </c>
      <c r="O31800">
        <v>9</v>
      </c>
      <c r="P31800">
        <v>6</v>
      </c>
      <c r="Q31800">
        <v>13</v>
      </c>
      <c r="R31800" t="s">
        <v>209</v>
      </c>
    </row>
    <row r="31801" spans="1:18" x14ac:dyDescent="0.25">
      <c r="A31801">
        <v>34673</v>
      </c>
      <c r="B31801">
        <v>15305</v>
      </c>
      <c r="C31801" s="1" t="s">
        <v>159</v>
      </c>
      <c r="D31801">
        <v>1</v>
      </c>
      <c r="E31801" s="2">
        <v>42260</v>
      </c>
      <c r="F31801" s="3">
        <v>0.54835648148148153</v>
      </c>
      <c r="G31801">
        <v>16</v>
      </c>
      <c r="H31801">
        <v>16</v>
      </c>
      <c r="I31801" s="1" t="s">
        <v>132</v>
      </c>
      <c r="J31801" s="1" t="s">
        <v>101</v>
      </c>
      <c r="K31801" s="1" t="s">
        <v>108</v>
      </c>
      <c r="L31801" s="1" t="s">
        <v>109</v>
      </c>
      <c r="M31801" s="1" t="s">
        <v>40</v>
      </c>
      <c r="N31801" s="1" t="s">
        <v>31</v>
      </c>
      <c r="O31801">
        <v>9</v>
      </c>
      <c r="P31801">
        <v>0</v>
      </c>
      <c r="Q31801">
        <v>13</v>
      </c>
      <c r="R31801" t="s">
        <v>209</v>
      </c>
    </row>
    <row r="31802" spans="1:18" x14ac:dyDescent="0.25">
      <c r="A31802">
        <v>34675</v>
      </c>
      <c r="B31802">
        <v>15306</v>
      </c>
      <c r="C31802" s="1" t="s">
        <v>159</v>
      </c>
      <c r="D31802">
        <v>1</v>
      </c>
      <c r="E31802" s="2">
        <v>42260</v>
      </c>
      <c r="F31802" s="3">
        <v>0.55246527777777776</v>
      </c>
      <c r="G31802">
        <v>16</v>
      </c>
      <c r="H31802">
        <v>16</v>
      </c>
      <c r="I31802" s="1" t="s">
        <v>132</v>
      </c>
      <c r="J31802" s="1" t="s">
        <v>101</v>
      </c>
      <c r="K31802" s="1" t="s">
        <v>108</v>
      </c>
      <c r="L31802" s="1" t="s">
        <v>109</v>
      </c>
      <c r="M31802" s="1" t="s">
        <v>40</v>
      </c>
      <c r="N31802" s="1" t="s">
        <v>31</v>
      </c>
      <c r="O31802">
        <v>9</v>
      </c>
      <c r="P31802">
        <v>0</v>
      </c>
      <c r="Q31802">
        <v>13</v>
      </c>
      <c r="R31802" t="s">
        <v>209</v>
      </c>
    </row>
    <row r="31803" spans="1:18" x14ac:dyDescent="0.25">
      <c r="A31803">
        <v>34912</v>
      </c>
      <c r="B31803">
        <v>15418</v>
      </c>
      <c r="C31803" s="1" t="s">
        <v>159</v>
      </c>
      <c r="D31803">
        <v>1</v>
      </c>
      <c r="E31803" s="2">
        <v>42262</v>
      </c>
      <c r="F31803" s="3">
        <v>0.55811342592592594</v>
      </c>
      <c r="G31803">
        <v>16</v>
      </c>
      <c r="H31803">
        <v>16</v>
      </c>
      <c r="I31803" s="1" t="s">
        <v>132</v>
      </c>
      <c r="J31803" s="1" t="s">
        <v>101</v>
      </c>
      <c r="K31803" s="1" t="s">
        <v>108</v>
      </c>
      <c r="L31803" s="1" t="s">
        <v>109</v>
      </c>
      <c r="M31803" s="1" t="s">
        <v>38</v>
      </c>
      <c r="N31803" s="1" t="s">
        <v>31</v>
      </c>
      <c r="O31803">
        <v>9</v>
      </c>
      <c r="P31803">
        <v>2</v>
      </c>
      <c r="Q31803">
        <v>13</v>
      </c>
      <c r="R31803" t="s">
        <v>209</v>
      </c>
    </row>
    <row r="31804" spans="1:18" x14ac:dyDescent="0.25">
      <c r="A31804">
        <v>35099</v>
      </c>
      <c r="B31804">
        <v>15496</v>
      </c>
      <c r="C31804" s="1" t="s">
        <v>159</v>
      </c>
      <c r="D31804">
        <v>1</v>
      </c>
      <c r="E31804" s="2">
        <v>42263</v>
      </c>
      <c r="F31804" s="3">
        <v>0.60373842592592597</v>
      </c>
      <c r="G31804">
        <v>16</v>
      </c>
      <c r="H31804">
        <v>16</v>
      </c>
      <c r="I31804" s="1" t="s">
        <v>132</v>
      </c>
      <c r="J31804" s="1" t="s">
        <v>101</v>
      </c>
      <c r="K31804" s="1" t="s">
        <v>108</v>
      </c>
      <c r="L31804" s="1" t="s">
        <v>109</v>
      </c>
      <c r="M31804" s="1" t="s">
        <v>35</v>
      </c>
      <c r="N31804" s="1" t="s">
        <v>31</v>
      </c>
      <c r="O31804">
        <v>9</v>
      </c>
      <c r="P31804">
        <v>3</v>
      </c>
      <c r="Q31804">
        <v>14</v>
      </c>
      <c r="R31804" t="s">
        <v>209</v>
      </c>
    </row>
    <row r="31805" spans="1:18" x14ac:dyDescent="0.25">
      <c r="A31805">
        <v>35769</v>
      </c>
      <c r="B31805">
        <v>15792</v>
      </c>
      <c r="C31805" s="1" t="s">
        <v>159</v>
      </c>
      <c r="D31805">
        <v>1</v>
      </c>
      <c r="E31805" s="2">
        <v>42268</v>
      </c>
      <c r="F31805" s="3">
        <v>0.64358796296296295</v>
      </c>
      <c r="G31805">
        <v>16</v>
      </c>
      <c r="H31805">
        <v>16</v>
      </c>
      <c r="I31805" s="1" t="s">
        <v>132</v>
      </c>
      <c r="J31805" s="1" t="s">
        <v>101</v>
      </c>
      <c r="K31805" s="1" t="s">
        <v>108</v>
      </c>
      <c r="L31805" s="1" t="s">
        <v>109</v>
      </c>
      <c r="M31805" s="1" t="s">
        <v>39</v>
      </c>
      <c r="N31805" s="1" t="s">
        <v>31</v>
      </c>
      <c r="O31805">
        <v>9</v>
      </c>
      <c r="P31805">
        <v>1</v>
      </c>
      <c r="Q31805">
        <v>15</v>
      </c>
      <c r="R31805" t="s">
        <v>209</v>
      </c>
    </row>
    <row r="31806" spans="1:18" x14ac:dyDescent="0.25">
      <c r="A31806">
        <v>36125</v>
      </c>
      <c r="B31806">
        <v>15951</v>
      </c>
      <c r="C31806" s="1" t="s">
        <v>159</v>
      </c>
      <c r="D31806">
        <v>1</v>
      </c>
      <c r="E31806" s="2">
        <v>42273</v>
      </c>
      <c r="F31806" s="3">
        <v>0.58599537037037042</v>
      </c>
      <c r="G31806">
        <v>16</v>
      </c>
      <c r="H31806">
        <v>16</v>
      </c>
      <c r="I31806" s="1" t="s">
        <v>132</v>
      </c>
      <c r="J31806" s="1" t="s">
        <v>101</v>
      </c>
      <c r="K31806" s="1" t="s">
        <v>108</v>
      </c>
      <c r="L31806" s="1" t="s">
        <v>109</v>
      </c>
      <c r="M31806" s="1" t="s">
        <v>37</v>
      </c>
      <c r="N31806" s="1" t="s">
        <v>31</v>
      </c>
      <c r="O31806">
        <v>9</v>
      </c>
      <c r="P31806">
        <v>6</v>
      </c>
      <c r="Q31806">
        <v>14</v>
      </c>
      <c r="R31806" t="s">
        <v>209</v>
      </c>
    </row>
    <row r="31807" spans="1:18" x14ac:dyDescent="0.25">
      <c r="A31807">
        <v>36284</v>
      </c>
      <c r="B31807">
        <v>16019</v>
      </c>
      <c r="C31807" s="1" t="s">
        <v>159</v>
      </c>
      <c r="D31807">
        <v>1</v>
      </c>
      <c r="E31807" s="2">
        <v>42274</v>
      </c>
      <c r="F31807" s="3">
        <v>0.66592592592592592</v>
      </c>
      <c r="G31807">
        <v>16</v>
      </c>
      <c r="H31807">
        <v>16</v>
      </c>
      <c r="I31807" s="1" t="s">
        <v>132</v>
      </c>
      <c r="J31807" s="1" t="s">
        <v>101</v>
      </c>
      <c r="K31807" s="1" t="s">
        <v>108</v>
      </c>
      <c r="L31807" s="1" t="s">
        <v>109</v>
      </c>
      <c r="M31807" s="1" t="s">
        <v>40</v>
      </c>
      <c r="N31807" s="1" t="s">
        <v>31</v>
      </c>
      <c r="O31807">
        <v>9</v>
      </c>
      <c r="P31807">
        <v>0</v>
      </c>
      <c r="Q31807">
        <v>15</v>
      </c>
      <c r="R31807" t="s">
        <v>209</v>
      </c>
    </row>
    <row r="31808" spans="1:18" x14ac:dyDescent="0.25">
      <c r="A31808">
        <v>36718</v>
      </c>
      <c r="B31808">
        <v>16203</v>
      </c>
      <c r="C31808" s="1" t="s">
        <v>159</v>
      </c>
      <c r="D31808">
        <v>1</v>
      </c>
      <c r="E31808" s="2">
        <v>42277</v>
      </c>
      <c r="F31808" s="3">
        <v>0.69123842592592588</v>
      </c>
      <c r="G31808">
        <v>16</v>
      </c>
      <c r="H31808">
        <v>16</v>
      </c>
      <c r="I31808" s="1" t="s">
        <v>132</v>
      </c>
      <c r="J31808" s="1" t="s">
        <v>101</v>
      </c>
      <c r="K31808" s="1" t="s">
        <v>108</v>
      </c>
      <c r="L31808" s="1" t="s">
        <v>109</v>
      </c>
      <c r="M31808" s="1" t="s">
        <v>35</v>
      </c>
      <c r="N31808" s="1" t="s">
        <v>31</v>
      </c>
      <c r="O31808">
        <v>9</v>
      </c>
      <c r="P31808">
        <v>3</v>
      </c>
      <c r="Q31808">
        <v>16</v>
      </c>
      <c r="R31808" t="s">
        <v>209</v>
      </c>
    </row>
    <row r="31809" spans="1:18" x14ac:dyDescent="0.25">
      <c r="A31809">
        <v>38067</v>
      </c>
      <c r="B31809">
        <v>16797</v>
      </c>
      <c r="C31809" s="1" t="s">
        <v>159</v>
      </c>
      <c r="D31809">
        <v>1</v>
      </c>
      <c r="E31809" s="2">
        <v>42288</v>
      </c>
      <c r="F31809" s="3">
        <v>0.6656481481481481</v>
      </c>
      <c r="G31809">
        <v>16</v>
      </c>
      <c r="H31809">
        <v>16</v>
      </c>
      <c r="I31809" s="1" t="s">
        <v>132</v>
      </c>
      <c r="J31809" s="1" t="s">
        <v>101</v>
      </c>
      <c r="K31809" s="1" t="s">
        <v>108</v>
      </c>
      <c r="L31809" s="1" t="s">
        <v>109</v>
      </c>
      <c r="M31809" s="1" t="s">
        <v>40</v>
      </c>
      <c r="N31809" s="1" t="s">
        <v>32</v>
      </c>
      <c r="O31809">
        <v>10</v>
      </c>
      <c r="P31809">
        <v>0</v>
      </c>
      <c r="Q31809">
        <v>15</v>
      </c>
      <c r="R31809" t="s">
        <v>209</v>
      </c>
    </row>
    <row r="31810" spans="1:18" x14ac:dyDescent="0.25">
      <c r="A31810">
        <v>38193</v>
      </c>
      <c r="B31810">
        <v>16848</v>
      </c>
      <c r="C31810" s="1" t="s">
        <v>159</v>
      </c>
      <c r="D31810">
        <v>1</v>
      </c>
      <c r="E31810" s="2">
        <v>42290</v>
      </c>
      <c r="F31810" s="3">
        <v>0.64156250000000004</v>
      </c>
      <c r="G31810">
        <v>16</v>
      </c>
      <c r="H31810">
        <v>16</v>
      </c>
      <c r="I31810" s="1" t="s">
        <v>132</v>
      </c>
      <c r="J31810" s="1" t="s">
        <v>101</v>
      </c>
      <c r="K31810" s="1" t="s">
        <v>108</v>
      </c>
      <c r="L31810" s="1" t="s">
        <v>109</v>
      </c>
      <c r="M31810" s="1" t="s">
        <v>38</v>
      </c>
      <c r="N31810" s="1" t="s">
        <v>32</v>
      </c>
      <c r="O31810">
        <v>10</v>
      </c>
      <c r="P31810">
        <v>2</v>
      </c>
      <c r="Q31810">
        <v>15</v>
      </c>
      <c r="R31810" t="s">
        <v>209</v>
      </c>
    </row>
    <row r="31811" spans="1:18" x14ac:dyDescent="0.25">
      <c r="A31811">
        <v>38967</v>
      </c>
      <c r="B31811">
        <v>17174</v>
      </c>
      <c r="C31811" s="1" t="s">
        <v>159</v>
      </c>
      <c r="D31811">
        <v>1</v>
      </c>
      <c r="E31811" s="2">
        <v>42295</v>
      </c>
      <c r="F31811" s="3">
        <v>0.56914351851851852</v>
      </c>
      <c r="G31811">
        <v>16</v>
      </c>
      <c r="H31811">
        <v>16</v>
      </c>
      <c r="I31811" s="1" t="s">
        <v>132</v>
      </c>
      <c r="J31811" s="1" t="s">
        <v>101</v>
      </c>
      <c r="K31811" s="1" t="s">
        <v>108</v>
      </c>
      <c r="L31811" s="1" t="s">
        <v>109</v>
      </c>
      <c r="M31811" s="1" t="s">
        <v>40</v>
      </c>
      <c r="N31811" s="1" t="s">
        <v>32</v>
      </c>
      <c r="O31811">
        <v>10</v>
      </c>
      <c r="P31811">
        <v>0</v>
      </c>
      <c r="Q31811">
        <v>13</v>
      </c>
      <c r="R31811" t="s">
        <v>209</v>
      </c>
    </row>
    <row r="31812" spans="1:18" x14ac:dyDescent="0.25">
      <c r="A31812">
        <v>39423</v>
      </c>
      <c r="B31812">
        <v>17360</v>
      </c>
      <c r="C31812" s="1" t="s">
        <v>159</v>
      </c>
      <c r="D31812">
        <v>1</v>
      </c>
      <c r="E31812" s="2">
        <v>42299</v>
      </c>
      <c r="F31812" s="3">
        <v>0.69444444444444442</v>
      </c>
      <c r="G31812">
        <v>16</v>
      </c>
      <c r="H31812">
        <v>16</v>
      </c>
      <c r="I31812" s="1" t="s">
        <v>132</v>
      </c>
      <c r="J31812" s="1" t="s">
        <v>101</v>
      </c>
      <c r="K31812" s="1" t="s">
        <v>108</v>
      </c>
      <c r="L31812" s="1" t="s">
        <v>109</v>
      </c>
      <c r="M31812" s="1" t="s">
        <v>36</v>
      </c>
      <c r="N31812" s="1" t="s">
        <v>32</v>
      </c>
      <c r="O31812">
        <v>10</v>
      </c>
      <c r="P31812">
        <v>4</v>
      </c>
      <c r="Q31812">
        <v>16</v>
      </c>
      <c r="R31812" t="s">
        <v>209</v>
      </c>
    </row>
    <row r="31813" spans="1:18" x14ac:dyDescent="0.25">
      <c r="A31813">
        <v>39425</v>
      </c>
      <c r="B31813">
        <v>17361</v>
      </c>
      <c r="C31813" s="1" t="s">
        <v>159</v>
      </c>
      <c r="D31813">
        <v>1</v>
      </c>
      <c r="E31813" s="2">
        <v>42299</v>
      </c>
      <c r="F31813" s="3">
        <v>0.70310185185185181</v>
      </c>
      <c r="G31813">
        <v>16</v>
      </c>
      <c r="H31813">
        <v>16</v>
      </c>
      <c r="I31813" s="1" t="s">
        <v>132</v>
      </c>
      <c r="J31813" s="1" t="s">
        <v>101</v>
      </c>
      <c r="K31813" s="1" t="s">
        <v>108</v>
      </c>
      <c r="L31813" s="1" t="s">
        <v>109</v>
      </c>
      <c r="M31813" s="1" t="s">
        <v>36</v>
      </c>
      <c r="N31813" s="1" t="s">
        <v>32</v>
      </c>
      <c r="O31813">
        <v>10</v>
      </c>
      <c r="P31813">
        <v>4</v>
      </c>
      <c r="Q31813">
        <v>16</v>
      </c>
      <c r="R31813" t="s">
        <v>209</v>
      </c>
    </row>
    <row r="31814" spans="1:18" x14ac:dyDescent="0.25">
      <c r="A31814">
        <v>39511</v>
      </c>
      <c r="B31814">
        <v>17402</v>
      </c>
      <c r="C31814" s="1" t="s">
        <v>159</v>
      </c>
      <c r="D31814">
        <v>1</v>
      </c>
      <c r="E31814" s="2">
        <v>42300</v>
      </c>
      <c r="F31814" s="3">
        <v>0.55533564814814818</v>
      </c>
      <c r="G31814">
        <v>16</v>
      </c>
      <c r="H31814">
        <v>16</v>
      </c>
      <c r="I31814" s="1" t="s">
        <v>132</v>
      </c>
      <c r="J31814" s="1" t="s">
        <v>101</v>
      </c>
      <c r="K31814" s="1" t="s">
        <v>108</v>
      </c>
      <c r="L31814" s="1" t="s">
        <v>109</v>
      </c>
      <c r="M31814" s="1" t="s">
        <v>22</v>
      </c>
      <c r="N31814" s="1" t="s">
        <v>32</v>
      </c>
      <c r="O31814">
        <v>10</v>
      </c>
      <c r="P31814">
        <v>5</v>
      </c>
      <c r="Q31814">
        <v>13</v>
      </c>
      <c r="R31814" t="s">
        <v>209</v>
      </c>
    </row>
    <row r="31815" spans="1:18" x14ac:dyDescent="0.25">
      <c r="A31815">
        <v>39527</v>
      </c>
      <c r="B31815">
        <v>17406</v>
      </c>
      <c r="C31815" s="1" t="s">
        <v>159</v>
      </c>
      <c r="D31815">
        <v>1</v>
      </c>
      <c r="E31815" s="2">
        <v>42300</v>
      </c>
      <c r="F31815" s="3">
        <v>0.57814814814814819</v>
      </c>
      <c r="G31815">
        <v>16</v>
      </c>
      <c r="H31815">
        <v>16</v>
      </c>
      <c r="I31815" s="1" t="s">
        <v>132</v>
      </c>
      <c r="J31815" s="1" t="s">
        <v>101</v>
      </c>
      <c r="K31815" s="1" t="s">
        <v>108</v>
      </c>
      <c r="L31815" s="1" t="s">
        <v>109</v>
      </c>
      <c r="M31815" s="1" t="s">
        <v>22</v>
      </c>
      <c r="N31815" s="1" t="s">
        <v>32</v>
      </c>
      <c r="O31815">
        <v>10</v>
      </c>
      <c r="P31815">
        <v>5</v>
      </c>
      <c r="Q31815">
        <v>13</v>
      </c>
      <c r="R31815" t="s">
        <v>209</v>
      </c>
    </row>
    <row r="31816" spans="1:18" x14ac:dyDescent="0.25">
      <c r="A31816">
        <v>39672</v>
      </c>
      <c r="B31816">
        <v>17466</v>
      </c>
      <c r="C31816" s="1" t="s">
        <v>159</v>
      </c>
      <c r="D31816">
        <v>1</v>
      </c>
      <c r="E31816" s="2">
        <v>42301</v>
      </c>
      <c r="F31816" s="3">
        <v>0.56637731481481479</v>
      </c>
      <c r="G31816">
        <v>16</v>
      </c>
      <c r="H31816">
        <v>16</v>
      </c>
      <c r="I31816" s="1" t="s">
        <v>132</v>
      </c>
      <c r="J31816" s="1" t="s">
        <v>101</v>
      </c>
      <c r="K31816" s="1" t="s">
        <v>108</v>
      </c>
      <c r="L31816" s="1" t="s">
        <v>109</v>
      </c>
      <c r="M31816" s="1" t="s">
        <v>37</v>
      </c>
      <c r="N31816" s="1" t="s">
        <v>32</v>
      </c>
      <c r="O31816">
        <v>10</v>
      </c>
      <c r="P31816">
        <v>6</v>
      </c>
      <c r="Q31816">
        <v>13</v>
      </c>
      <c r="R31816" t="s">
        <v>209</v>
      </c>
    </row>
    <row r="31817" spans="1:18" x14ac:dyDescent="0.25">
      <c r="A31817">
        <v>39930</v>
      </c>
      <c r="B31817">
        <v>17574</v>
      </c>
      <c r="C31817" s="1" t="s">
        <v>159</v>
      </c>
      <c r="D31817">
        <v>1</v>
      </c>
      <c r="E31817" s="2">
        <v>42304</v>
      </c>
      <c r="F31817" s="3">
        <v>0.55079861111111106</v>
      </c>
      <c r="G31817">
        <v>16</v>
      </c>
      <c r="H31817">
        <v>16</v>
      </c>
      <c r="I31817" s="1" t="s">
        <v>132</v>
      </c>
      <c r="J31817" s="1" t="s">
        <v>101</v>
      </c>
      <c r="K31817" s="1" t="s">
        <v>108</v>
      </c>
      <c r="L31817" s="1" t="s">
        <v>109</v>
      </c>
      <c r="M31817" s="1" t="s">
        <v>38</v>
      </c>
      <c r="N31817" s="1" t="s">
        <v>32</v>
      </c>
      <c r="O31817">
        <v>10</v>
      </c>
      <c r="P31817">
        <v>2</v>
      </c>
      <c r="Q31817">
        <v>13</v>
      </c>
      <c r="R31817" t="s">
        <v>209</v>
      </c>
    </row>
    <row r="31818" spans="1:18" x14ac:dyDescent="0.25">
      <c r="A31818">
        <v>39969</v>
      </c>
      <c r="B31818">
        <v>17592</v>
      </c>
      <c r="C31818" s="1" t="s">
        <v>159</v>
      </c>
      <c r="D31818">
        <v>1</v>
      </c>
      <c r="E31818" s="2">
        <v>42304</v>
      </c>
      <c r="F31818" s="3">
        <v>0.70543981481481477</v>
      </c>
      <c r="G31818">
        <v>16</v>
      </c>
      <c r="H31818">
        <v>16</v>
      </c>
      <c r="I31818" s="1" t="s">
        <v>132</v>
      </c>
      <c r="J31818" s="1" t="s">
        <v>101</v>
      </c>
      <c r="K31818" s="1" t="s">
        <v>108</v>
      </c>
      <c r="L31818" s="1" t="s">
        <v>109</v>
      </c>
      <c r="M31818" s="1" t="s">
        <v>38</v>
      </c>
      <c r="N31818" s="1" t="s">
        <v>32</v>
      </c>
      <c r="O31818">
        <v>10</v>
      </c>
      <c r="P31818">
        <v>2</v>
      </c>
      <c r="Q31818">
        <v>16</v>
      </c>
      <c r="R31818" t="s">
        <v>209</v>
      </c>
    </row>
    <row r="31819" spans="1:18" x14ac:dyDescent="0.25">
      <c r="A31819">
        <v>40601</v>
      </c>
      <c r="B31819">
        <v>17887</v>
      </c>
      <c r="C31819" s="1" t="s">
        <v>159</v>
      </c>
      <c r="D31819">
        <v>1</v>
      </c>
      <c r="E31819" s="2">
        <v>42309</v>
      </c>
      <c r="F31819" s="3">
        <v>0.5479398148148148</v>
      </c>
      <c r="G31819">
        <v>16</v>
      </c>
      <c r="H31819">
        <v>16</v>
      </c>
      <c r="I31819" s="1" t="s">
        <v>132</v>
      </c>
      <c r="J31819" s="1" t="s">
        <v>101</v>
      </c>
      <c r="K31819" s="1" t="s">
        <v>108</v>
      </c>
      <c r="L31819" s="1" t="s">
        <v>109</v>
      </c>
      <c r="M31819" s="1" t="s">
        <v>40</v>
      </c>
      <c r="N31819" s="1" t="s">
        <v>33</v>
      </c>
      <c r="O31819">
        <v>11</v>
      </c>
      <c r="P31819">
        <v>0</v>
      </c>
      <c r="Q31819">
        <v>13</v>
      </c>
      <c r="R31819" t="s">
        <v>209</v>
      </c>
    </row>
    <row r="31820" spans="1:18" x14ac:dyDescent="0.25">
      <c r="A31820">
        <v>41103</v>
      </c>
      <c r="B31820">
        <v>18108</v>
      </c>
      <c r="C31820" s="1" t="s">
        <v>159</v>
      </c>
      <c r="D31820">
        <v>1</v>
      </c>
      <c r="E31820" s="2">
        <v>42313</v>
      </c>
      <c r="F31820" s="3">
        <v>0.5740277777777778</v>
      </c>
      <c r="G31820">
        <v>16</v>
      </c>
      <c r="H31820">
        <v>16</v>
      </c>
      <c r="I31820" s="1" t="s">
        <v>132</v>
      </c>
      <c r="J31820" s="1" t="s">
        <v>101</v>
      </c>
      <c r="K31820" s="1" t="s">
        <v>108</v>
      </c>
      <c r="L31820" s="1" t="s">
        <v>109</v>
      </c>
      <c r="M31820" s="1" t="s">
        <v>36</v>
      </c>
      <c r="N31820" s="1" t="s">
        <v>33</v>
      </c>
      <c r="O31820">
        <v>11</v>
      </c>
      <c r="P31820">
        <v>4</v>
      </c>
      <c r="Q31820">
        <v>13</v>
      </c>
      <c r="R31820" t="s">
        <v>209</v>
      </c>
    </row>
    <row r="31821" spans="1:18" x14ac:dyDescent="0.25">
      <c r="A31821">
        <v>41250</v>
      </c>
      <c r="B31821">
        <v>18165</v>
      </c>
      <c r="C31821" s="1" t="s">
        <v>159</v>
      </c>
      <c r="D31821">
        <v>1</v>
      </c>
      <c r="E31821" s="2">
        <v>42314</v>
      </c>
      <c r="F31821" s="3">
        <v>0.55796296296296299</v>
      </c>
      <c r="G31821">
        <v>16</v>
      </c>
      <c r="H31821">
        <v>16</v>
      </c>
      <c r="I31821" s="1" t="s">
        <v>132</v>
      </c>
      <c r="J31821" s="1" t="s">
        <v>101</v>
      </c>
      <c r="K31821" s="1" t="s">
        <v>108</v>
      </c>
      <c r="L31821" s="1" t="s">
        <v>109</v>
      </c>
      <c r="M31821" s="1" t="s">
        <v>22</v>
      </c>
      <c r="N31821" s="1" t="s">
        <v>33</v>
      </c>
      <c r="O31821">
        <v>11</v>
      </c>
      <c r="P31821">
        <v>5</v>
      </c>
      <c r="Q31821">
        <v>13</v>
      </c>
      <c r="R31821" t="s">
        <v>209</v>
      </c>
    </row>
    <row r="31822" spans="1:18" x14ac:dyDescent="0.25">
      <c r="A31822">
        <v>41603</v>
      </c>
      <c r="B31822">
        <v>18304</v>
      </c>
      <c r="C31822" s="1" t="s">
        <v>159</v>
      </c>
      <c r="D31822">
        <v>1</v>
      </c>
      <c r="E31822" s="2">
        <v>42316</v>
      </c>
      <c r="F31822" s="3">
        <v>0.69363425925925926</v>
      </c>
      <c r="G31822">
        <v>16</v>
      </c>
      <c r="H31822">
        <v>16</v>
      </c>
      <c r="I31822" s="1" t="s">
        <v>132</v>
      </c>
      <c r="J31822" s="1" t="s">
        <v>101</v>
      </c>
      <c r="K31822" s="1" t="s">
        <v>108</v>
      </c>
      <c r="L31822" s="1" t="s">
        <v>109</v>
      </c>
      <c r="M31822" s="1" t="s">
        <v>40</v>
      </c>
      <c r="N31822" s="1" t="s">
        <v>33</v>
      </c>
      <c r="O31822">
        <v>11</v>
      </c>
      <c r="P31822">
        <v>0</v>
      </c>
      <c r="Q31822">
        <v>16</v>
      </c>
      <c r="R31822" t="s">
        <v>209</v>
      </c>
    </row>
    <row r="31823" spans="1:18" x14ac:dyDescent="0.25">
      <c r="A31823">
        <v>41852</v>
      </c>
      <c r="B31823">
        <v>18411</v>
      </c>
      <c r="C31823" s="1" t="s">
        <v>159</v>
      </c>
      <c r="D31823">
        <v>1</v>
      </c>
      <c r="E31823" s="2">
        <v>42318</v>
      </c>
      <c r="F31823" s="3">
        <v>0.63598379629629631</v>
      </c>
      <c r="G31823">
        <v>16</v>
      </c>
      <c r="H31823">
        <v>16</v>
      </c>
      <c r="I31823" s="1" t="s">
        <v>132</v>
      </c>
      <c r="J31823" s="1" t="s">
        <v>101</v>
      </c>
      <c r="K31823" s="1" t="s">
        <v>108</v>
      </c>
      <c r="L31823" s="1" t="s">
        <v>109</v>
      </c>
      <c r="M31823" s="1" t="s">
        <v>38</v>
      </c>
      <c r="N31823" s="1" t="s">
        <v>33</v>
      </c>
      <c r="O31823">
        <v>11</v>
      </c>
      <c r="P31823">
        <v>2</v>
      </c>
      <c r="Q31823">
        <v>15</v>
      </c>
      <c r="R31823" t="s">
        <v>209</v>
      </c>
    </row>
    <row r="31824" spans="1:18" x14ac:dyDescent="0.25">
      <c r="A31824">
        <v>42366</v>
      </c>
      <c r="B31824">
        <v>18639</v>
      </c>
      <c r="C31824" s="1" t="s">
        <v>159</v>
      </c>
      <c r="D31824">
        <v>1</v>
      </c>
      <c r="E31824" s="2">
        <v>42322</v>
      </c>
      <c r="F31824" s="3">
        <v>0.6177893518518518</v>
      </c>
      <c r="G31824">
        <v>16</v>
      </c>
      <c r="H31824">
        <v>16</v>
      </c>
      <c r="I31824" s="1" t="s">
        <v>132</v>
      </c>
      <c r="J31824" s="1" t="s">
        <v>101</v>
      </c>
      <c r="K31824" s="1" t="s">
        <v>108</v>
      </c>
      <c r="L31824" s="1" t="s">
        <v>109</v>
      </c>
      <c r="M31824" s="1" t="s">
        <v>37</v>
      </c>
      <c r="N31824" s="1" t="s">
        <v>33</v>
      </c>
      <c r="O31824">
        <v>11</v>
      </c>
      <c r="P31824">
        <v>6</v>
      </c>
      <c r="Q31824">
        <v>14</v>
      </c>
      <c r="R31824" t="s">
        <v>209</v>
      </c>
    </row>
    <row r="31825" spans="1:18" x14ac:dyDescent="0.25">
      <c r="A31825">
        <v>42770</v>
      </c>
      <c r="B31825">
        <v>18812</v>
      </c>
      <c r="C31825" s="1" t="s">
        <v>159</v>
      </c>
      <c r="D31825">
        <v>1</v>
      </c>
      <c r="E31825" s="2">
        <v>42325</v>
      </c>
      <c r="F31825" s="3">
        <v>0.62876157407407407</v>
      </c>
      <c r="G31825">
        <v>16</v>
      </c>
      <c r="H31825">
        <v>16</v>
      </c>
      <c r="I31825" s="1" t="s">
        <v>132</v>
      </c>
      <c r="J31825" s="1" t="s">
        <v>101</v>
      </c>
      <c r="K31825" s="1" t="s">
        <v>108</v>
      </c>
      <c r="L31825" s="1" t="s">
        <v>109</v>
      </c>
      <c r="M31825" s="1" t="s">
        <v>38</v>
      </c>
      <c r="N31825" s="1" t="s">
        <v>33</v>
      </c>
      <c r="O31825">
        <v>11</v>
      </c>
      <c r="P31825">
        <v>2</v>
      </c>
      <c r="Q31825">
        <v>15</v>
      </c>
      <c r="R31825" t="s">
        <v>209</v>
      </c>
    </row>
    <row r="31826" spans="1:18" x14ac:dyDescent="0.25">
      <c r="A31826">
        <v>43539</v>
      </c>
      <c r="B31826">
        <v>19140</v>
      </c>
      <c r="C31826" s="1" t="s">
        <v>159</v>
      </c>
      <c r="D31826">
        <v>1</v>
      </c>
      <c r="E31826" s="2">
        <v>42331</v>
      </c>
      <c r="F31826" s="3">
        <v>0.58959490740740739</v>
      </c>
      <c r="G31826">
        <v>16</v>
      </c>
      <c r="H31826">
        <v>16</v>
      </c>
      <c r="I31826" s="1" t="s">
        <v>132</v>
      </c>
      <c r="J31826" s="1" t="s">
        <v>101</v>
      </c>
      <c r="K31826" s="1" t="s">
        <v>108</v>
      </c>
      <c r="L31826" s="1" t="s">
        <v>109</v>
      </c>
      <c r="M31826" s="1" t="s">
        <v>39</v>
      </c>
      <c r="N31826" s="1" t="s">
        <v>33</v>
      </c>
      <c r="O31826">
        <v>11</v>
      </c>
      <c r="P31826">
        <v>1</v>
      </c>
      <c r="Q31826">
        <v>14</v>
      </c>
      <c r="R31826" t="s">
        <v>209</v>
      </c>
    </row>
    <row r="31827" spans="1:18" x14ac:dyDescent="0.25">
      <c r="A31827">
        <v>43658</v>
      </c>
      <c r="B31827">
        <v>19196</v>
      </c>
      <c r="C31827" s="1" t="s">
        <v>159</v>
      </c>
      <c r="D31827">
        <v>1</v>
      </c>
      <c r="E31827" s="2">
        <v>42332</v>
      </c>
      <c r="F31827" s="3">
        <v>0.57906250000000004</v>
      </c>
      <c r="G31827">
        <v>16</v>
      </c>
      <c r="H31827">
        <v>16</v>
      </c>
      <c r="I31827" s="1" t="s">
        <v>132</v>
      </c>
      <c r="J31827" s="1" t="s">
        <v>101</v>
      </c>
      <c r="K31827" s="1" t="s">
        <v>108</v>
      </c>
      <c r="L31827" s="1" t="s">
        <v>109</v>
      </c>
      <c r="M31827" s="1" t="s">
        <v>38</v>
      </c>
      <c r="N31827" s="1" t="s">
        <v>33</v>
      </c>
      <c r="O31827">
        <v>11</v>
      </c>
      <c r="P31827">
        <v>2</v>
      </c>
      <c r="Q31827">
        <v>13</v>
      </c>
      <c r="R31827" t="s">
        <v>209</v>
      </c>
    </row>
    <row r="31828" spans="1:18" x14ac:dyDescent="0.25">
      <c r="A31828">
        <v>43777</v>
      </c>
      <c r="B31828">
        <v>19244</v>
      </c>
      <c r="C31828" s="1" t="s">
        <v>159</v>
      </c>
      <c r="D31828">
        <v>1</v>
      </c>
      <c r="E31828" s="2">
        <v>42333</v>
      </c>
      <c r="F31828" s="3">
        <v>0.55964120370370374</v>
      </c>
      <c r="G31828">
        <v>16</v>
      </c>
      <c r="H31828">
        <v>16</v>
      </c>
      <c r="I31828" s="1" t="s">
        <v>132</v>
      </c>
      <c r="J31828" s="1" t="s">
        <v>101</v>
      </c>
      <c r="K31828" s="1" t="s">
        <v>108</v>
      </c>
      <c r="L31828" s="1" t="s">
        <v>109</v>
      </c>
      <c r="M31828" s="1" t="s">
        <v>35</v>
      </c>
      <c r="N31828" s="1" t="s">
        <v>33</v>
      </c>
      <c r="O31828">
        <v>11</v>
      </c>
      <c r="P31828">
        <v>3</v>
      </c>
      <c r="Q31828">
        <v>13</v>
      </c>
      <c r="R31828" t="s">
        <v>209</v>
      </c>
    </row>
    <row r="31829" spans="1:18" x14ac:dyDescent="0.25">
      <c r="A31829">
        <v>44415</v>
      </c>
      <c r="B31829">
        <v>19522</v>
      </c>
      <c r="C31829" s="1" t="s">
        <v>159</v>
      </c>
      <c r="D31829">
        <v>1</v>
      </c>
      <c r="E31829" s="2">
        <v>42336</v>
      </c>
      <c r="F31829" s="3">
        <v>0.5466550925925926</v>
      </c>
      <c r="G31829">
        <v>16</v>
      </c>
      <c r="H31829">
        <v>16</v>
      </c>
      <c r="I31829" s="1" t="s">
        <v>132</v>
      </c>
      <c r="J31829" s="1" t="s">
        <v>101</v>
      </c>
      <c r="K31829" s="1" t="s">
        <v>108</v>
      </c>
      <c r="L31829" s="1" t="s">
        <v>109</v>
      </c>
      <c r="M31829" s="1" t="s">
        <v>37</v>
      </c>
      <c r="N31829" s="1" t="s">
        <v>33</v>
      </c>
      <c r="O31829">
        <v>11</v>
      </c>
      <c r="P31829">
        <v>6</v>
      </c>
      <c r="Q31829">
        <v>13</v>
      </c>
      <c r="R31829" t="s">
        <v>209</v>
      </c>
    </row>
    <row r="31830" spans="1:18" x14ac:dyDescent="0.25">
      <c r="A31830">
        <v>45362</v>
      </c>
      <c r="B31830">
        <v>19932</v>
      </c>
      <c r="C31830" s="1" t="s">
        <v>159</v>
      </c>
      <c r="D31830">
        <v>1</v>
      </c>
      <c r="E31830" s="2">
        <v>42343</v>
      </c>
      <c r="F31830" s="3">
        <v>0.56100694444444443</v>
      </c>
      <c r="G31830">
        <v>16</v>
      </c>
      <c r="H31830">
        <v>16</v>
      </c>
      <c r="I31830" s="1" t="s">
        <v>132</v>
      </c>
      <c r="J31830" s="1" t="s">
        <v>101</v>
      </c>
      <c r="K31830" s="1" t="s">
        <v>108</v>
      </c>
      <c r="L31830" s="1" t="s">
        <v>109</v>
      </c>
      <c r="M31830" s="1" t="s">
        <v>37</v>
      </c>
      <c r="N31830" s="1" t="s">
        <v>34</v>
      </c>
      <c r="O31830">
        <v>12</v>
      </c>
      <c r="P31830">
        <v>6</v>
      </c>
      <c r="Q31830">
        <v>13</v>
      </c>
      <c r="R31830" t="s">
        <v>209</v>
      </c>
    </row>
    <row r="31831" spans="1:18" x14ac:dyDescent="0.25">
      <c r="A31831">
        <v>45924</v>
      </c>
      <c r="B31831">
        <v>20163</v>
      </c>
      <c r="C31831" s="1" t="s">
        <v>159</v>
      </c>
      <c r="D31831">
        <v>1</v>
      </c>
      <c r="E31831" s="2">
        <v>42347</v>
      </c>
      <c r="F31831" s="3">
        <v>0.57039351851851849</v>
      </c>
      <c r="G31831">
        <v>16</v>
      </c>
      <c r="H31831">
        <v>16</v>
      </c>
      <c r="I31831" s="1" t="s">
        <v>132</v>
      </c>
      <c r="J31831" s="1" t="s">
        <v>101</v>
      </c>
      <c r="K31831" s="1" t="s">
        <v>108</v>
      </c>
      <c r="L31831" s="1" t="s">
        <v>109</v>
      </c>
      <c r="M31831" s="1" t="s">
        <v>35</v>
      </c>
      <c r="N31831" s="1" t="s">
        <v>34</v>
      </c>
      <c r="O31831">
        <v>12</v>
      </c>
      <c r="P31831">
        <v>3</v>
      </c>
      <c r="Q31831">
        <v>13</v>
      </c>
      <c r="R31831" t="s">
        <v>209</v>
      </c>
    </row>
    <row r="31832" spans="1:18" x14ac:dyDescent="0.25">
      <c r="A31832">
        <v>46063</v>
      </c>
      <c r="B31832">
        <v>20223</v>
      </c>
      <c r="C31832" s="1" t="s">
        <v>159</v>
      </c>
      <c r="D31832">
        <v>1</v>
      </c>
      <c r="E31832" s="2">
        <v>42348</v>
      </c>
      <c r="F31832" s="3">
        <v>0.55407407407407405</v>
      </c>
      <c r="G31832">
        <v>16</v>
      </c>
      <c r="H31832">
        <v>16</v>
      </c>
      <c r="I31832" s="1" t="s">
        <v>132</v>
      </c>
      <c r="J31832" s="1" t="s">
        <v>101</v>
      </c>
      <c r="K31832" s="1" t="s">
        <v>108</v>
      </c>
      <c r="L31832" s="1" t="s">
        <v>109</v>
      </c>
      <c r="M31832" s="1" t="s">
        <v>36</v>
      </c>
      <c r="N31832" s="1" t="s">
        <v>34</v>
      </c>
      <c r="O31832">
        <v>12</v>
      </c>
      <c r="P31832">
        <v>4</v>
      </c>
      <c r="Q31832">
        <v>13</v>
      </c>
      <c r="R31832" t="s">
        <v>209</v>
      </c>
    </row>
    <row r="31833" spans="1:18" x14ac:dyDescent="0.25">
      <c r="A31833">
        <v>46345</v>
      </c>
      <c r="B31833">
        <v>20356</v>
      </c>
      <c r="C31833" s="1" t="s">
        <v>159</v>
      </c>
      <c r="D31833">
        <v>1</v>
      </c>
      <c r="E31833" s="2">
        <v>42350</v>
      </c>
      <c r="F31833" s="3">
        <v>0.56083333333333329</v>
      </c>
      <c r="G31833">
        <v>16</v>
      </c>
      <c r="H31833">
        <v>16</v>
      </c>
      <c r="I31833" s="1" t="s">
        <v>132</v>
      </c>
      <c r="J31833" s="1" t="s">
        <v>101</v>
      </c>
      <c r="K31833" s="1" t="s">
        <v>108</v>
      </c>
      <c r="L31833" s="1" t="s">
        <v>109</v>
      </c>
      <c r="M31833" s="1" t="s">
        <v>37</v>
      </c>
      <c r="N31833" s="1" t="s">
        <v>34</v>
      </c>
      <c r="O31833">
        <v>12</v>
      </c>
      <c r="P31833">
        <v>6</v>
      </c>
      <c r="Q31833">
        <v>13</v>
      </c>
      <c r="R31833" t="s">
        <v>209</v>
      </c>
    </row>
    <row r="31834" spans="1:18" x14ac:dyDescent="0.25">
      <c r="A31834">
        <v>46370</v>
      </c>
      <c r="B31834">
        <v>20367</v>
      </c>
      <c r="C31834" s="1" t="s">
        <v>159</v>
      </c>
      <c r="D31834">
        <v>1</v>
      </c>
      <c r="E31834" s="2">
        <v>42350</v>
      </c>
      <c r="F31834" s="3">
        <v>0.66637731481481477</v>
      </c>
      <c r="G31834">
        <v>16</v>
      </c>
      <c r="H31834">
        <v>16</v>
      </c>
      <c r="I31834" s="1" t="s">
        <v>132</v>
      </c>
      <c r="J31834" s="1" t="s">
        <v>101</v>
      </c>
      <c r="K31834" s="1" t="s">
        <v>108</v>
      </c>
      <c r="L31834" s="1" t="s">
        <v>109</v>
      </c>
      <c r="M31834" s="1" t="s">
        <v>37</v>
      </c>
      <c r="N31834" s="1" t="s">
        <v>34</v>
      </c>
      <c r="O31834">
        <v>12</v>
      </c>
      <c r="P31834">
        <v>6</v>
      </c>
      <c r="Q31834">
        <v>15</v>
      </c>
      <c r="R31834" t="s">
        <v>209</v>
      </c>
    </row>
    <row r="31835" spans="1:18" x14ac:dyDescent="0.25">
      <c r="A31835">
        <v>47408</v>
      </c>
      <c r="B31835">
        <v>20837</v>
      </c>
      <c r="C31835" s="1" t="s">
        <v>159</v>
      </c>
      <c r="D31835">
        <v>1</v>
      </c>
      <c r="E31835" s="2">
        <v>42358</v>
      </c>
      <c r="F31835" s="3">
        <v>0.55677083333333333</v>
      </c>
      <c r="G31835">
        <v>16</v>
      </c>
      <c r="H31835">
        <v>16</v>
      </c>
      <c r="I31835" s="1" t="s">
        <v>132</v>
      </c>
      <c r="J31835" s="1" t="s">
        <v>101</v>
      </c>
      <c r="K31835" s="1" t="s">
        <v>108</v>
      </c>
      <c r="L31835" s="1" t="s">
        <v>109</v>
      </c>
      <c r="M31835" s="1" t="s">
        <v>40</v>
      </c>
      <c r="N31835" s="1" t="s">
        <v>34</v>
      </c>
      <c r="O31835">
        <v>12</v>
      </c>
      <c r="P31835">
        <v>0</v>
      </c>
      <c r="Q31835">
        <v>13</v>
      </c>
      <c r="R31835" t="s">
        <v>209</v>
      </c>
    </row>
    <row r="31836" spans="1:18" x14ac:dyDescent="0.25">
      <c r="A31836">
        <v>47421</v>
      </c>
      <c r="B31836">
        <v>20839</v>
      </c>
      <c r="C31836" s="1" t="s">
        <v>159</v>
      </c>
      <c r="D31836">
        <v>1</v>
      </c>
      <c r="E31836" s="2">
        <v>42358</v>
      </c>
      <c r="F31836" s="3">
        <v>0.57322916666666668</v>
      </c>
      <c r="G31836">
        <v>16</v>
      </c>
      <c r="H31836">
        <v>16</v>
      </c>
      <c r="I31836" s="1" t="s">
        <v>132</v>
      </c>
      <c r="J31836" s="1" t="s">
        <v>101</v>
      </c>
      <c r="K31836" s="1" t="s">
        <v>108</v>
      </c>
      <c r="L31836" s="1" t="s">
        <v>109</v>
      </c>
      <c r="M31836" s="1" t="s">
        <v>40</v>
      </c>
      <c r="N31836" s="1" t="s">
        <v>34</v>
      </c>
      <c r="O31836">
        <v>12</v>
      </c>
      <c r="P31836">
        <v>0</v>
      </c>
      <c r="Q31836">
        <v>13</v>
      </c>
      <c r="R31836" t="s">
        <v>209</v>
      </c>
    </row>
    <row r="31837" spans="1:18" x14ac:dyDescent="0.25">
      <c r="A31837">
        <v>47578</v>
      </c>
      <c r="B31837">
        <v>20902</v>
      </c>
      <c r="C31837" s="1" t="s">
        <v>159</v>
      </c>
      <c r="D31837">
        <v>1</v>
      </c>
      <c r="E31837" s="2">
        <v>42359</v>
      </c>
      <c r="F31837" s="3">
        <v>0.61518518518518517</v>
      </c>
      <c r="G31837">
        <v>16</v>
      </c>
      <c r="H31837">
        <v>16</v>
      </c>
      <c r="I31837" s="1" t="s">
        <v>132</v>
      </c>
      <c r="J31837" s="1" t="s">
        <v>101</v>
      </c>
      <c r="K31837" s="1" t="s">
        <v>108</v>
      </c>
      <c r="L31837" s="1" t="s">
        <v>109</v>
      </c>
      <c r="M31837" s="1" t="s">
        <v>39</v>
      </c>
      <c r="N31837" s="1" t="s">
        <v>34</v>
      </c>
      <c r="O31837">
        <v>12</v>
      </c>
      <c r="P31837">
        <v>1</v>
      </c>
      <c r="Q31837">
        <v>14</v>
      </c>
      <c r="R31837" t="s">
        <v>209</v>
      </c>
    </row>
    <row r="31838" spans="1:18" x14ac:dyDescent="0.25">
      <c r="A31838">
        <v>47675</v>
      </c>
      <c r="B31838">
        <v>20954</v>
      </c>
      <c r="C31838" s="1" t="s">
        <v>159</v>
      </c>
      <c r="D31838">
        <v>1</v>
      </c>
      <c r="E31838" s="2">
        <v>42360</v>
      </c>
      <c r="F31838" s="3">
        <v>0.55302083333333329</v>
      </c>
      <c r="G31838">
        <v>16</v>
      </c>
      <c r="H31838">
        <v>16</v>
      </c>
      <c r="I31838" s="1" t="s">
        <v>132</v>
      </c>
      <c r="J31838" s="1" t="s">
        <v>101</v>
      </c>
      <c r="K31838" s="1" t="s">
        <v>108</v>
      </c>
      <c r="L31838" s="1" t="s">
        <v>109</v>
      </c>
      <c r="M31838" s="1" t="s">
        <v>38</v>
      </c>
      <c r="N31838" s="1" t="s">
        <v>34</v>
      </c>
      <c r="O31838">
        <v>12</v>
      </c>
      <c r="P31838">
        <v>2</v>
      </c>
      <c r="Q31838">
        <v>13</v>
      </c>
      <c r="R31838" t="s">
        <v>209</v>
      </c>
    </row>
    <row r="31839" spans="1:18" x14ac:dyDescent="0.25">
      <c r="A31839">
        <v>47825</v>
      </c>
      <c r="B31839">
        <v>21023</v>
      </c>
      <c r="C31839" s="1" t="s">
        <v>159</v>
      </c>
      <c r="D31839">
        <v>1</v>
      </c>
      <c r="E31839" s="2">
        <v>42361</v>
      </c>
      <c r="F31839" s="3">
        <v>0.65067129629629628</v>
      </c>
      <c r="G31839">
        <v>16</v>
      </c>
      <c r="H31839">
        <v>16</v>
      </c>
      <c r="I31839" s="1" t="s">
        <v>132</v>
      </c>
      <c r="J31839" s="1" t="s">
        <v>101</v>
      </c>
      <c r="K31839" s="1" t="s">
        <v>108</v>
      </c>
      <c r="L31839" s="1" t="s">
        <v>109</v>
      </c>
      <c r="M31839" s="1" t="s">
        <v>35</v>
      </c>
      <c r="N31839" s="1" t="s">
        <v>34</v>
      </c>
      <c r="O31839">
        <v>12</v>
      </c>
      <c r="P31839">
        <v>3</v>
      </c>
      <c r="Q31839">
        <v>15</v>
      </c>
      <c r="R31839" t="s">
        <v>209</v>
      </c>
    </row>
    <row r="31840" spans="1:18" x14ac:dyDescent="0.25">
      <c r="A31840">
        <v>48050</v>
      </c>
      <c r="B31840">
        <v>21120</v>
      </c>
      <c r="C31840" s="1" t="s">
        <v>159</v>
      </c>
      <c r="D31840">
        <v>1</v>
      </c>
      <c r="E31840" s="2">
        <v>42364</v>
      </c>
      <c r="F31840" s="3">
        <v>0.64288194444444446</v>
      </c>
      <c r="G31840">
        <v>16</v>
      </c>
      <c r="H31840">
        <v>16</v>
      </c>
      <c r="I31840" s="1" t="s">
        <v>132</v>
      </c>
      <c r="J31840" s="1" t="s">
        <v>101</v>
      </c>
      <c r="K31840" s="1" t="s">
        <v>108</v>
      </c>
      <c r="L31840" s="1" t="s">
        <v>109</v>
      </c>
      <c r="M31840" s="1" t="s">
        <v>37</v>
      </c>
      <c r="N31840" s="1" t="s">
        <v>34</v>
      </c>
      <c r="O31840">
        <v>12</v>
      </c>
      <c r="P31840">
        <v>6</v>
      </c>
      <c r="Q31840">
        <v>15</v>
      </c>
      <c r="R31840" t="s">
        <v>209</v>
      </c>
    </row>
    <row r="31841" spans="1:18" x14ac:dyDescent="0.25">
      <c r="A31841">
        <v>484</v>
      </c>
      <c r="B31841">
        <v>206</v>
      </c>
      <c r="C31841" s="1" t="s">
        <v>159</v>
      </c>
      <c r="D31841">
        <v>1</v>
      </c>
      <c r="E31841" s="2">
        <v>42008</v>
      </c>
      <c r="F31841" s="3">
        <v>0.48969907407407409</v>
      </c>
      <c r="G31841">
        <v>16</v>
      </c>
      <c r="H31841">
        <v>16</v>
      </c>
      <c r="I31841" s="1" t="s">
        <v>132</v>
      </c>
      <c r="J31841" s="1" t="s">
        <v>101</v>
      </c>
      <c r="K31841" s="1" t="s">
        <v>108</v>
      </c>
      <c r="L31841" s="1" t="s">
        <v>109</v>
      </c>
      <c r="M31841" s="1" t="s">
        <v>40</v>
      </c>
      <c r="N31841" s="1" t="s">
        <v>23</v>
      </c>
      <c r="O31841">
        <v>1</v>
      </c>
      <c r="P31841">
        <v>0</v>
      </c>
      <c r="Q31841">
        <v>11</v>
      </c>
      <c r="R31841" t="s">
        <v>210</v>
      </c>
    </row>
    <row r="31842" spans="1:18" x14ac:dyDescent="0.25">
      <c r="A31842">
        <v>988</v>
      </c>
      <c r="B31842">
        <v>434</v>
      </c>
      <c r="C31842" s="1" t="s">
        <v>159</v>
      </c>
      <c r="D31842">
        <v>1</v>
      </c>
      <c r="E31842" s="2">
        <v>42012</v>
      </c>
      <c r="F31842" s="3">
        <v>0.49599537037037039</v>
      </c>
      <c r="G31842">
        <v>16</v>
      </c>
      <c r="H31842">
        <v>16</v>
      </c>
      <c r="I31842" s="1" t="s">
        <v>132</v>
      </c>
      <c r="J31842" s="1" t="s">
        <v>101</v>
      </c>
      <c r="K31842" s="1" t="s">
        <v>108</v>
      </c>
      <c r="L31842" s="1" t="s">
        <v>109</v>
      </c>
      <c r="M31842" s="1" t="s">
        <v>36</v>
      </c>
      <c r="N31842" s="1" t="s">
        <v>23</v>
      </c>
      <c r="O31842">
        <v>1</v>
      </c>
      <c r="P31842">
        <v>4</v>
      </c>
      <c r="Q31842">
        <v>11</v>
      </c>
      <c r="R31842" t="s">
        <v>210</v>
      </c>
    </row>
    <row r="31843" spans="1:18" x14ac:dyDescent="0.25">
      <c r="A31843">
        <v>1668</v>
      </c>
      <c r="B31843">
        <v>741</v>
      </c>
      <c r="C31843" s="1" t="s">
        <v>159</v>
      </c>
      <c r="D31843">
        <v>1</v>
      </c>
      <c r="E31843" s="2">
        <v>42017</v>
      </c>
      <c r="F31843" s="3">
        <v>0.53413194444444445</v>
      </c>
      <c r="G31843">
        <v>16</v>
      </c>
      <c r="H31843">
        <v>16</v>
      </c>
      <c r="I31843" s="1" t="s">
        <v>132</v>
      </c>
      <c r="J31843" s="1" t="s">
        <v>101</v>
      </c>
      <c r="K31843" s="1" t="s">
        <v>108</v>
      </c>
      <c r="L31843" s="1" t="s">
        <v>109</v>
      </c>
      <c r="M31843" s="1" t="s">
        <v>38</v>
      </c>
      <c r="N31843" s="1" t="s">
        <v>23</v>
      </c>
      <c r="O31843">
        <v>1</v>
      </c>
      <c r="P31843">
        <v>2</v>
      </c>
      <c r="Q31843">
        <v>12</v>
      </c>
      <c r="R31843" t="s">
        <v>210</v>
      </c>
    </row>
    <row r="31844" spans="1:18" x14ac:dyDescent="0.25">
      <c r="A31844">
        <v>1787</v>
      </c>
      <c r="B31844">
        <v>794</v>
      </c>
      <c r="C31844" s="1" t="s">
        <v>159</v>
      </c>
      <c r="D31844">
        <v>1</v>
      </c>
      <c r="E31844" s="2">
        <v>42018</v>
      </c>
      <c r="F31844" s="3">
        <v>0.52726851851851853</v>
      </c>
      <c r="G31844">
        <v>16</v>
      </c>
      <c r="H31844">
        <v>16</v>
      </c>
      <c r="I31844" s="1" t="s">
        <v>132</v>
      </c>
      <c r="J31844" s="1" t="s">
        <v>101</v>
      </c>
      <c r="K31844" s="1" t="s">
        <v>108</v>
      </c>
      <c r="L31844" s="1" t="s">
        <v>109</v>
      </c>
      <c r="M31844" s="1" t="s">
        <v>35</v>
      </c>
      <c r="N31844" s="1" t="s">
        <v>23</v>
      </c>
      <c r="O31844">
        <v>1</v>
      </c>
      <c r="P31844">
        <v>3</v>
      </c>
      <c r="Q31844">
        <v>12</v>
      </c>
      <c r="R31844" t="s">
        <v>210</v>
      </c>
    </row>
    <row r="31845" spans="1:18" x14ac:dyDescent="0.25">
      <c r="A31845">
        <v>2049</v>
      </c>
      <c r="B31845">
        <v>915</v>
      </c>
      <c r="C31845" s="1" t="s">
        <v>159</v>
      </c>
      <c r="D31845">
        <v>1</v>
      </c>
      <c r="E31845" s="2">
        <v>42020</v>
      </c>
      <c r="F31845" s="3">
        <v>0.51414351851851847</v>
      </c>
      <c r="G31845">
        <v>16</v>
      </c>
      <c r="H31845">
        <v>16</v>
      </c>
      <c r="I31845" s="1" t="s">
        <v>132</v>
      </c>
      <c r="J31845" s="1" t="s">
        <v>101</v>
      </c>
      <c r="K31845" s="1" t="s">
        <v>108</v>
      </c>
      <c r="L31845" s="1" t="s">
        <v>109</v>
      </c>
      <c r="M31845" s="1" t="s">
        <v>22</v>
      </c>
      <c r="N31845" s="1" t="s">
        <v>23</v>
      </c>
      <c r="O31845">
        <v>1</v>
      </c>
      <c r="P31845">
        <v>5</v>
      </c>
      <c r="Q31845">
        <v>12</v>
      </c>
      <c r="R31845" t="s">
        <v>210</v>
      </c>
    </row>
    <row r="31846" spans="1:18" x14ac:dyDescent="0.25">
      <c r="A31846">
        <v>2476</v>
      </c>
      <c r="B31846">
        <v>1096</v>
      </c>
      <c r="C31846" s="1" t="s">
        <v>159</v>
      </c>
      <c r="D31846">
        <v>1</v>
      </c>
      <c r="E31846" s="2">
        <v>42023</v>
      </c>
      <c r="F31846" s="3">
        <v>0.53940972222222228</v>
      </c>
      <c r="G31846">
        <v>16</v>
      </c>
      <c r="H31846">
        <v>16</v>
      </c>
      <c r="I31846" s="1" t="s">
        <v>132</v>
      </c>
      <c r="J31846" s="1" t="s">
        <v>101</v>
      </c>
      <c r="K31846" s="1" t="s">
        <v>108</v>
      </c>
      <c r="L31846" s="1" t="s">
        <v>109</v>
      </c>
      <c r="M31846" s="1" t="s">
        <v>39</v>
      </c>
      <c r="N31846" s="1" t="s">
        <v>23</v>
      </c>
      <c r="O31846">
        <v>1</v>
      </c>
      <c r="P31846">
        <v>1</v>
      </c>
      <c r="Q31846">
        <v>12</v>
      </c>
      <c r="R31846" t="s">
        <v>210</v>
      </c>
    </row>
    <row r="31847" spans="1:18" x14ac:dyDescent="0.25">
      <c r="A31847">
        <v>2604</v>
      </c>
      <c r="B31847">
        <v>1150</v>
      </c>
      <c r="C31847" s="1" t="s">
        <v>159</v>
      </c>
      <c r="D31847">
        <v>1</v>
      </c>
      <c r="E31847" s="2">
        <v>42024</v>
      </c>
      <c r="F31847" s="3">
        <v>0.52714120370370365</v>
      </c>
      <c r="G31847">
        <v>16</v>
      </c>
      <c r="H31847">
        <v>16</v>
      </c>
      <c r="I31847" s="1" t="s">
        <v>132</v>
      </c>
      <c r="J31847" s="1" t="s">
        <v>101</v>
      </c>
      <c r="K31847" s="1" t="s">
        <v>108</v>
      </c>
      <c r="L31847" s="1" t="s">
        <v>109</v>
      </c>
      <c r="M31847" s="1" t="s">
        <v>38</v>
      </c>
      <c r="N31847" s="1" t="s">
        <v>23</v>
      </c>
      <c r="O31847">
        <v>1</v>
      </c>
      <c r="P31847">
        <v>2</v>
      </c>
      <c r="Q31847">
        <v>12</v>
      </c>
      <c r="R31847" t="s">
        <v>210</v>
      </c>
    </row>
    <row r="31848" spans="1:18" x14ac:dyDescent="0.25">
      <c r="A31848">
        <v>4170</v>
      </c>
      <c r="B31848">
        <v>1851</v>
      </c>
      <c r="C31848" s="1" t="s">
        <v>159</v>
      </c>
      <c r="D31848">
        <v>1</v>
      </c>
      <c r="E31848" s="2">
        <v>42036</v>
      </c>
      <c r="F31848" s="3">
        <v>0.49237268518518518</v>
      </c>
      <c r="G31848">
        <v>16</v>
      </c>
      <c r="H31848">
        <v>16</v>
      </c>
      <c r="I31848" s="1" t="s">
        <v>132</v>
      </c>
      <c r="J31848" s="1" t="s">
        <v>101</v>
      </c>
      <c r="K31848" s="1" t="s">
        <v>108</v>
      </c>
      <c r="L31848" s="1" t="s">
        <v>109</v>
      </c>
      <c r="M31848" s="1" t="s">
        <v>40</v>
      </c>
      <c r="N31848" s="1" t="s">
        <v>24</v>
      </c>
      <c r="O31848">
        <v>2</v>
      </c>
      <c r="P31848">
        <v>0</v>
      </c>
      <c r="Q31848">
        <v>11</v>
      </c>
      <c r="R31848" t="s">
        <v>210</v>
      </c>
    </row>
    <row r="31849" spans="1:18" x14ac:dyDescent="0.25">
      <c r="A31849">
        <v>4181</v>
      </c>
      <c r="B31849">
        <v>1853</v>
      </c>
      <c r="C31849" s="1" t="s">
        <v>159</v>
      </c>
      <c r="D31849">
        <v>1</v>
      </c>
      <c r="E31849" s="2">
        <v>42036</v>
      </c>
      <c r="F31849" s="3">
        <v>0.50901620370370371</v>
      </c>
      <c r="G31849">
        <v>16</v>
      </c>
      <c r="H31849">
        <v>16</v>
      </c>
      <c r="I31849" s="1" t="s">
        <v>132</v>
      </c>
      <c r="J31849" s="1" t="s">
        <v>101</v>
      </c>
      <c r="K31849" s="1" t="s">
        <v>108</v>
      </c>
      <c r="L31849" s="1" t="s">
        <v>109</v>
      </c>
      <c r="M31849" s="1" t="s">
        <v>40</v>
      </c>
      <c r="N31849" s="1" t="s">
        <v>24</v>
      </c>
      <c r="O31849">
        <v>2</v>
      </c>
      <c r="P31849">
        <v>0</v>
      </c>
      <c r="Q31849">
        <v>12</v>
      </c>
      <c r="R31849" t="s">
        <v>210</v>
      </c>
    </row>
    <row r="31850" spans="1:18" x14ac:dyDescent="0.25">
      <c r="A31850">
        <v>6158</v>
      </c>
      <c r="B31850">
        <v>2725</v>
      </c>
      <c r="C31850" s="1" t="s">
        <v>159</v>
      </c>
      <c r="D31850">
        <v>1</v>
      </c>
      <c r="E31850" s="2">
        <v>42050</v>
      </c>
      <c r="F31850" s="3">
        <v>0.49444444444444446</v>
      </c>
      <c r="G31850">
        <v>16</v>
      </c>
      <c r="H31850">
        <v>16</v>
      </c>
      <c r="I31850" s="1" t="s">
        <v>132</v>
      </c>
      <c r="J31850" s="1" t="s">
        <v>101</v>
      </c>
      <c r="K31850" s="1" t="s">
        <v>108</v>
      </c>
      <c r="L31850" s="1" t="s">
        <v>109</v>
      </c>
      <c r="M31850" s="1" t="s">
        <v>40</v>
      </c>
      <c r="N31850" s="1" t="s">
        <v>24</v>
      </c>
      <c r="O31850">
        <v>2</v>
      </c>
      <c r="P31850">
        <v>0</v>
      </c>
      <c r="Q31850">
        <v>11</v>
      </c>
      <c r="R31850" t="s">
        <v>210</v>
      </c>
    </row>
    <row r="31851" spans="1:18" x14ac:dyDescent="0.25">
      <c r="A31851">
        <v>6820</v>
      </c>
      <c r="B31851">
        <v>3012</v>
      </c>
      <c r="C31851" s="1" t="s">
        <v>159</v>
      </c>
      <c r="D31851">
        <v>1</v>
      </c>
      <c r="E31851" s="2">
        <v>42055</v>
      </c>
      <c r="F31851" s="3">
        <v>0.52225694444444448</v>
      </c>
      <c r="G31851">
        <v>16</v>
      </c>
      <c r="H31851">
        <v>16</v>
      </c>
      <c r="I31851" s="1" t="s">
        <v>132</v>
      </c>
      <c r="J31851" s="1" t="s">
        <v>101</v>
      </c>
      <c r="K31851" s="1" t="s">
        <v>108</v>
      </c>
      <c r="L31851" s="1" t="s">
        <v>109</v>
      </c>
      <c r="M31851" s="1" t="s">
        <v>22</v>
      </c>
      <c r="N31851" s="1" t="s">
        <v>24</v>
      </c>
      <c r="O31851">
        <v>2</v>
      </c>
      <c r="P31851">
        <v>5</v>
      </c>
      <c r="Q31851">
        <v>12</v>
      </c>
      <c r="R31851" t="s">
        <v>210</v>
      </c>
    </row>
    <row r="31852" spans="1:18" x14ac:dyDescent="0.25">
      <c r="A31852">
        <v>7195</v>
      </c>
      <c r="B31852">
        <v>3173</v>
      </c>
      <c r="C31852" s="1" t="s">
        <v>159</v>
      </c>
      <c r="D31852">
        <v>1</v>
      </c>
      <c r="E31852" s="2">
        <v>42058</v>
      </c>
      <c r="F31852" s="3">
        <v>0.49630787037037039</v>
      </c>
      <c r="G31852">
        <v>16</v>
      </c>
      <c r="H31852">
        <v>16</v>
      </c>
      <c r="I31852" s="1" t="s">
        <v>132</v>
      </c>
      <c r="J31852" s="1" t="s">
        <v>101</v>
      </c>
      <c r="K31852" s="1" t="s">
        <v>108</v>
      </c>
      <c r="L31852" s="1" t="s">
        <v>109</v>
      </c>
      <c r="M31852" s="1" t="s">
        <v>39</v>
      </c>
      <c r="N31852" s="1" t="s">
        <v>24</v>
      </c>
      <c r="O31852">
        <v>2</v>
      </c>
      <c r="P31852">
        <v>1</v>
      </c>
      <c r="Q31852">
        <v>11</v>
      </c>
      <c r="R31852" t="s">
        <v>210</v>
      </c>
    </row>
    <row r="31853" spans="1:18" x14ac:dyDescent="0.25">
      <c r="A31853">
        <v>8179</v>
      </c>
      <c r="B31853">
        <v>3589</v>
      </c>
      <c r="C31853" s="1" t="s">
        <v>159</v>
      </c>
      <c r="D31853">
        <v>1</v>
      </c>
      <c r="E31853" s="2">
        <v>42065</v>
      </c>
      <c r="F31853" s="3">
        <v>0.53251157407407412</v>
      </c>
      <c r="G31853">
        <v>16</v>
      </c>
      <c r="H31853">
        <v>16</v>
      </c>
      <c r="I31853" s="1" t="s">
        <v>132</v>
      </c>
      <c r="J31853" s="1" t="s">
        <v>101</v>
      </c>
      <c r="K31853" s="1" t="s">
        <v>108</v>
      </c>
      <c r="L31853" s="1" t="s">
        <v>109</v>
      </c>
      <c r="M31853" s="1" t="s">
        <v>39</v>
      </c>
      <c r="N31853" s="1" t="s">
        <v>25</v>
      </c>
      <c r="O31853">
        <v>3</v>
      </c>
      <c r="P31853">
        <v>1</v>
      </c>
      <c r="Q31853">
        <v>12</v>
      </c>
      <c r="R31853" t="s">
        <v>210</v>
      </c>
    </row>
    <row r="31854" spans="1:18" x14ac:dyDescent="0.25">
      <c r="A31854">
        <v>8296</v>
      </c>
      <c r="B31854">
        <v>3643</v>
      </c>
      <c r="C31854" s="1" t="s">
        <v>159</v>
      </c>
      <c r="D31854">
        <v>1</v>
      </c>
      <c r="E31854" s="2">
        <v>42066</v>
      </c>
      <c r="F31854" s="3">
        <v>0.52774305555555556</v>
      </c>
      <c r="G31854">
        <v>16</v>
      </c>
      <c r="H31854">
        <v>16</v>
      </c>
      <c r="I31854" s="1" t="s">
        <v>132</v>
      </c>
      <c r="J31854" s="1" t="s">
        <v>101</v>
      </c>
      <c r="K31854" s="1" t="s">
        <v>108</v>
      </c>
      <c r="L31854" s="1" t="s">
        <v>109</v>
      </c>
      <c r="M31854" s="1" t="s">
        <v>38</v>
      </c>
      <c r="N31854" s="1" t="s">
        <v>25</v>
      </c>
      <c r="O31854">
        <v>3</v>
      </c>
      <c r="P31854">
        <v>2</v>
      </c>
      <c r="Q31854">
        <v>12</v>
      </c>
      <c r="R31854" t="s">
        <v>210</v>
      </c>
    </row>
    <row r="31855" spans="1:18" x14ac:dyDescent="0.25">
      <c r="A31855">
        <v>8436</v>
      </c>
      <c r="B31855">
        <v>3697</v>
      </c>
      <c r="C31855" s="1" t="s">
        <v>159</v>
      </c>
      <c r="D31855">
        <v>1</v>
      </c>
      <c r="E31855" s="2">
        <v>42067</v>
      </c>
      <c r="F31855" s="3">
        <v>0.51362268518518517</v>
      </c>
      <c r="G31855">
        <v>16</v>
      </c>
      <c r="H31855">
        <v>16</v>
      </c>
      <c r="I31855" s="1" t="s">
        <v>132</v>
      </c>
      <c r="J31855" s="1" t="s">
        <v>101</v>
      </c>
      <c r="K31855" s="1" t="s">
        <v>108</v>
      </c>
      <c r="L31855" s="1" t="s">
        <v>109</v>
      </c>
      <c r="M31855" s="1" t="s">
        <v>35</v>
      </c>
      <c r="N31855" s="1" t="s">
        <v>25</v>
      </c>
      <c r="O31855">
        <v>3</v>
      </c>
      <c r="P31855">
        <v>3</v>
      </c>
      <c r="Q31855">
        <v>12</v>
      </c>
      <c r="R31855" t="s">
        <v>210</v>
      </c>
    </row>
    <row r="31856" spans="1:18" x14ac:dyDescent="0.25">
      <c r="A31856">
        <v>9288</v>
      </c>
      <c r="B31856">
        <v>4068</v>
      </c>
      <c r="C31856" s="1" t="s">
        <v>159</v>
      </c>
      <c r="D31856">
        <v>1</v>
      </c>
      <c r="E31856" s="2">
        <v>42073</v>
      </c>
      <c r="F31856" s="3">
        <v>0.53935185185185186</v>
      </c>
      <c r="G31856">
        <v>16</v>
      </c>
      <c r="H31856">
        <v>16</v>
      </c>
      <c r="I31856" s="1" t="s">
        <v>132</v>
      </c>
      <c r="J31856" s="1" t="s">
        <v>101</v>
      </c>
      <c r="K31856" s="1" t="s">
        <v>108</v>
      </c>
      <c r="L31856" s="1" t="s">
        <v>109</v>
      </c>
      <c r="M31856" s="1" t="s">
        <v>38</v>
      </c>
      <c r="N31856" s="1" t="s">
        <v>25</v>
      </c>
      <c r="O31856">
        <v>3</v>
      </c>
      <c r="P31856">
        <v>2</v>
      </c>
      <c r="Q31856">
        <v>12</v>
      </c>
      <c r="R31856" t="s">
        <v>210</v>
      </c>
    </row>
    <row r="31857" spans="1:18" x14ac:dyDescent="0.25">
      <c r="A31857">
        <v>11521</v>
      </c>
      <c r="B31857">
        <v>5066</v>
      </c>
      <c r="C31857" s="1" t="s">
        <v>159</v>
      </c>
      <c r="D31857">
        <v>1</v>
      </c>
      <c r="E31857" s="2">
        <v>42090</v>
      </c>
      <c r="F31857" s="3">
        <v>0.51457175925925924</v>
      </c>
      <c r="G31857">
        <v>16</v>
      </c>
      <c r="H31857">
        <v>16</v>
      </c>
      <c r="I31857" s="1" t="s">
        <v>132</v>
      </c>
      <c r="J31857" s="1" t="s">
        <v>101</v>
      </c>
      <c r="K31857" s="1" t="s">
        <v>108</v>
      </c>
      <c r="L31857" s="1" t="s">
        <v>109</v>
      </c>
      <c r="M31857" s="1" t="s">
        <v>22</v>
      </c>
      <c r="N31857" s="1" t="s">
        <v>25</v>
      </c>
      <c r="O31857">
        <v>3</v>
      </c>
      <c r="P31857">
        <v>5</v>
      </c>
      <c r="Q31857">
        <v>12</v>
      </c>
      <c r="R31857" t="s">
        <v>210</v>
      </c>
    </row>
    <row r="31858" spans="1:18" x14ac:dyDescent="0.25">
      <c r="A31858">
        <v>11962</v>
      </c>
      <c r="B31858">
        <v>5255</v>
      </c>
      <c r="C31858" s="1" t="s">
        <v>159</v>
      </c>
      <c r="D31858">
        <v>1</v>
      </c>
      <c r="E31858" s="2">
        <v>42093</v>
      </c>
      <c r="F31858" s="3">
        <v>0.52111111111111108</v>
      </c>
      <c r="G31858">
        <v>16</v>
      </c>
      <c r="H31858">
        <v>16</v>
      </c>
      <c r="I31858" s="1" t="s">
        <v>132</v>
      </c>
      <c r="J31858" s="1" t="s">
        <v>101</v>
      </c>
      <c r="K31858" s="1" t="s">
        <v>108</v>
      </c>
      <c r="L31858" s="1" t="s">
        <v>109</v>
      </c>
      <c r="M31858" s="1" t="s">
        <v>39</v>
      </c>
      <c r="N31858" s="1" t="s">
        <v>25</v>
      </c>
      <c r="O31858">
        <v>3</v>
      </c>
      <c r="P31858">
        <v>1</v>
      </c>
      <c r="Q31858">
        <v>12</v>
      </c>
      <c r="R31858" t="s">
        <v>210</v>
      </c>
    </row>
    <row r="31859" spans="1:18" x14ac:dyDescent="0.25">
      <c r="A31859">
        <v>12386</v>
      </c>
      <c r="B31859">
        <v>5444</v>
      </c>
      <c r="C31859" s="1" t="s">
        <v>159</v>
      </c>
      <c r="D31859">
        <v>1</v>
      </c>
      <c r="E31859" s="2">
        <v>42096</v>
      </c>
      <c r="F31859" s="3">
        <v>0.5097800925925926</v>
      </c>
      <c r="G31859">
        <v>16</v>
      </c>
      <c r="H31859">
        <v>16</v>
      </c>
      <c r="I31859" s="1" t="s">
        <v>132</v>
      </c>
      <c r="J31859" s="1" t="s">
        <v>101</v>
      </c>
      <c r="K31859" s="1" t="s">
        <v>108</v>
      </c>
      <c r="L31859" s="1" t="s">
        <v>109</v>
      </c>
      <c r="M31859" s="1" t="s">
        <v>36</v>
      </c>
      <c r="N31859" s="1" t="s">
        <v>26</v>
      </c>
      <c r="O31859">
        <v>4</v>
      </c>
      <c r="P31859">
        <v>4</v>
      </c>
      <c r="Q31859">
        <v>12</v>
      </c>
      <c r="R31859" t="s">
        <v>210</v>
      </c>
    </row>
    <row r="31860" spans="1:18" x14ac:dyDescent="0.25">
      <c r="A31860">
        <v>12403</v>
      </c>
      <c r="B31860">
        <v>5451</v>
      </c>
      <c r="C31860" s="1" t="s">
        <v>159</v>
      </c>
      <c r="D31860">
        <v>1</v>
      </c>
      <c r="E31860" s="2">
        <v>42096</v>
      </c>
      <c r="F31860" s="3">
        <v>0.54026620370370371</v>
      </c>
      <c r="G31860">
        <v>16</v>
      </c>
      <c r="H31860">
        <v>16</v>
      </c>
      <c r="I31860" s="1" t="s">
        <v>132</v>
      </c>
      <c r="J31860" s="1" t="s">
        <v>101</v>
      </c>
      <c r="K31860" s="1" t="s">
        <v>108</v>
      </c>
      <c r="L31860" s="1" t="s">
        <v>109</v>
      </c>
      <c r="M31860" s="1" t="s">
        <v>36</v>
      </c>
      <c r="N31860" s="1" t="s">
        <v>26</v>
      </c>
      <c r="O31860">
        <v>4</v>
      </c>
      <c r="P31860">
        <v>4</v>
      </c>
      <c r="Q31860">
        <v>12</v>
      </c>
      <c r="R31860" t="s">
        <v>210</v>
      </c>
    </row>
    <row r="31861" spans="1:18" x14ac:dyDescent="0.25">
      <c r="A31861">
        <v>13386</v>
      </c>
      <c r="B31861">
        <v>5869</v>
      </c>
      <c r="C31861" s="1" t="s">
        <v>159</v>
      </c>
      <c r="D31861">
        <v>1</v>
      </c>
      <c r="E31861" s="2">
        <v>42103</v>
      </c>
      <c r="F31861" s="3">
        <v>0.52464120370370371</v>
      </c>
      <c r="G31861">
        <v>16</v>
      </c>
      <c r="H31861">
        <v>16</v>
      </c>
      <c r="I31861" s="1" t="s">
        <v>132</v>
      </c>
      <c r="J31861" s="1" t="s">
        <v>101</v>
      </c>
      <c r="K31861" s="1" t="s">
        <v>108</v>
      </c>
      <c r="L31861" s="1" t="s">
        <v>109</v>
      </c>
      <c r="M31861" s="1" t="s">
        <v>36</v>
      </c>
      <c r="N31861" s="1" t="s">
        <v>26</v>
      </c>
      <c r="O31861">
        <v>4</v>
      </c>
      <c r="P31861">
        <v>4</v>
      </c>
      <c r="Q31861">
        <v>12</v>
      </c>
      <c r="R31861" t="s">
        <v>210</v>
      </c>
    </row>
    <row r="31862" spans="1:18" x14ac:dyDescent="0.25">
      <c r="A31862">
        <v>14863</v>
      </c>
      <c r="B31862">
        <v>6512</v>
      </c>
      <c r="C31862" s="1" t="s">
        <v>159</v>
      </c>
      <c r="D31862">
        <v>1</v>
      </c>
      <c r="E31862" s="2">
        <v>42114</v>
      </c>
      <c r="F31862" s="3">
        <v>0.52015046296296297</v>
      </c>
      <c r="G31862">
        <v>16</v>
      </c>
      <c r="H31862">
        <v>16</v>
      </c>
      <c r="I31862" s="1" t="s">
        <v>132</v>
      </c>
      <c r="J31862" s="1" t="s">
        <v>101</v>
      </c>
      <c r="K31862" s="1" t="s">
        <v>108</v>
      </c>
      <c r="L31862" s="1" t="s">
        <v>109</v>
      </c>
      <c r="M31862" s="1" t="s">
        <v>39</v>
      </c>
      <c r="N31862" s="1" t="s">
        <v>26</v>
      </c>
      <c r="O31862">
        <v>4</v>
      </c>
      <c r="P31862">
        <v>1</v>
      </c>
      <c r="Q31862">
        <v>12</v>
      </c>
      <c r="R31862" t="s">
        <v>210</v>
      </c>
    </row>
    <row r="31863" spans="1:18" x14ac:dyDescent="0.25">
      <c r="A31863">
        <v>16467</v>
      </c>
      <c r="B31863">
        <v>7248</v>
      </c>
      <c r="C31863" s="1" t="s">
        <v>159</v>
      </c>
      <c r="D31863">
        <v>1</v>
      </c>
      <c r="E31863" s="2">
        <v>42126</v>
      </c>
      <c r="F31863" s="3">
        <v>0.51615740740740745</v>
      </c>
      <c r="G31863">
        <v>16</v>
      </c>
      <c r="H31863">
        <v>16</v>
      </c>
      <c r="I31863" s="1" t="s">
        <v>132</v>
      </c>
      <c r="J31863" s="1" t="s">
        <v>101</v>
      </c>
      <c r="K31863" s="1" t="s">
        <v>108</v>
      </c>
      <c r="L31863" s="1" t="s">
        <v>109</v>
      </c>
      <c r="M31863" s="1" t="s">
        <v>37</v>
      </c>
      <c r="N31863" s="1" t="s">
        <v>27</v>
      </c>
      <c r="O31863">
        <v>5</v>
      </c>
      <c r="P31863">
        <v>6</v>
      </c>
      <c r="Q31863">
        <v>12</v>
      </c>
      <c r="R31863" t="s">
        <v>210</v>
      </c>
    </row>
    <row r="31864" spans="1:18" x14ac:dyDescent="0.25">
      <c r="A31864">
        <v>16996</v>
      </c>
      <c r="B31864">
        <v>7477</v>
      </c>
      <c r="C31864" s="1" t="s">
        <v>159</v>
      </c>
      <c r="D31864">
        <v>1</v>
      </c>
      <c r="E31864" s="2">
        <v>42130</v>
      </c>
      <c r="F31864" s="3">
        <v>0.5384606481481482</v>
      </c>
      <c r="G31864">
        <v>16</v>
      </c>
      <c r="H31864">
        <v>16</v>
      </c>
      <c r="I31864" s="1" t="s">
        <v>132</v>
      </c>
      <c r="J31864" s="1" t="s">
        <v>101</v>
      </c>
      <c r="K31864" s="1" t="s">
        <v>108</v>
      </c>
      <c r="L31864" s="1" t="s">
        <v>109</v>
      </c>
      <c r="M31864" s="1" t="s">
        <v>35</v>
      </c>
      <c r="N31864" s="1" t="s">
        <v>27</v>
      </c>
      <c r="O31864">
        <v>5</v>
      </c>
      <c r="P31864">
        <v>3</v>
      </c>
      <c r="Q31864">
        <v>12</v>
      </c>
      <c r="R31864" t="s">
        <v>210</v>
      </c>
    </row>
    <row r="31865" spans="1:18" x14ac:dyDescent="0.25">
      <c r="A31865">
        <v>17854</v>
      </c>
      <c r="B31865">
        <v>7830</v>
      </c>
      <c r="C31865" s="1" t="s">
        <v>159</v>
      </c>
      <c r="D31865">
        <v>1</v>
      </c>
      <c r="E31865" s="2">
        <v>42136</v>
      </c>
      <c r="F31865" s="3">
        <v>0.52751157407407412</v>
      </c>
      <c r="G31865">
        <v>16</v>
      </c>
      <c r="H31865">
        <v>16</v>
      </c>
      <c r="I31865" s="1" t="s">
        <v>132</v>
      </c>
      <c r="J31865" s="1" t="s">
        <v>101</v>
      </c>
      <c r="K31865" s="1" t="s">
        <v>108</v>
      </c>
      <c r="L31865" s="1" t="s">
        <v>109</v>
      </c>
      <c r="M31865" s="1" t="s">
        <v>38</v>
      </c>
      <c r="N31865" s="1" t="s">
        <v>27</v>
      </c>
      <c r="O31865">
        <v>5</v>
      </c>
      <c r="P31865">
        <v>2</v>
      </c>
      <c r="Q31865">
        <v>12</v>
      </c>
      <c r="R31865" t="s">
        <v>210</v>
      </c>
    </row>
    <row r="31866" spans="1:18" x14ac:dyDescent="0.25">
      <c r="A31866">
        <v>18460</v>
      </c>
      <c r="B31866">
        <v>8109</v>
      </c>
      <c r="C31866" s="1" t="s">
        <v>159</v>
      </c>
      <c r="D31866">
        <v>1</v>
      </c>
      <c r="E31866" s="2">
        <v>42140</v>
      </c>
      <c r="F31866" s="3">
        <v>0.4962037037037037</v>
      </c>
      <c r="G31866">
        <v>16</v>
      </c>
      <c r="H31866">
        <v>16</v>
      </c>
      <c r="I31866" s="1" t="s">
        <v>132</v>
      </c>
      <c r="J31866" s="1" t="s">
        <v>101</v>
      </c>
      <c r="K31866" s="1" t="s">
        <v>108</v>
      </c>
      <c r="L31866" s="1" t="s">
        <v>109</v>
      </c>
      <c r="M31866" s="1" t="s">
        <v>37</v>
      </c>
      <c r="N31866" s="1" t="s">
        <v>27</v>
      </c>
      <c r="O31866">
        <v>5</v>
      </c>
      <c r="P31866">
        <v>6</v>
      </c>
      <c r="Q31866">
        <v>11</v>
      </c>
      <c r="R31866" t="s">
        <v>210</v>
      </c>
    </row>
    <row r="31867" spans="1:18" x14ac:dyDescent="0.25">
      <c r="A31867">
        <v>18468</v>
      </c>
      <c r="B31867">
        <v>8112</v>
      </c>
      <c r="C31867" s="1" t="s">
        <v>159</v>
      </c>
      <c r="D31867">
        <v>1</v>
      </c>
      <c r="E31867" s="2">
        <v>42140</v>
      </c>
      <c r="F31867" s="3">
        <v>0.53714120370370366</v>
      </c>
      <c r="G31867">
        <v>16</v>
      </c>
      <c r="H31867">
        <v>16</v>
      </c>
      <c r="I31867" s="1" t="s">
        <v>132</v>
      </c>
      <c r="J31867" s="1" t="s">
        <v>101</v>
      </c>
      <c r="K31867" s="1" t="s">
        <v>108</v>
      </c>
      <c r="L31867" s="1" t="s">
        <v>109</v>
      </c>
      <c r="M31867" s="1" t="s">
        <v>37</v>
      </c>
      <c r="N31867" s="1" t="s">
        <v>27</v>
      </c>
      <c r="O31867">
        <v>5</v>
      </c>
      <c r="P31867">
        <v>6</v>
      </c>
      <c r="Q31867">
        <v>12</v>
      </c>
      <c r="R31867" t="s">
        <v>210</v>
      </c>
    </row>
    <row r="31868" spans="1:18" x14ac:dyDescent="0.25">
      <c r="A31868">
        <v>18955</v>
      </c>
      <c r="B31868">
        <v>8324</v>
      </c>
      <c r="C31868" s="1" t="s">
        <v>159</v>
      </c>
      <c r="D31868">
        <v>1</v>
      </c>
      <c r="E31868" s="2">
        <v>42144</v>
      </c>
      <c r="F31868" s="3">
        <v>0.48312500000000003</v>
      </c>
      <c r="G31868">
        <v>16</v>
      </c>
      <c r="H31868">
        <v>16</v>
      </c>
      <c r="I31868" s="1" t="s">
        <v>132</v>
      </c>
      <c r="J31868" s="1" t="s">
        <v>101</v>
      </c>
      <c r="K31868" s="1" t="s">
        <v>108</v>
      </c>
      <c r="L31868" s="1" t="s">
        <v>109</v>
      </c>
      <c r="M31868" s="1" t="s">
        <v>35</v>
      </c>
      <c r="N31868" s="1" t="s">
        <v>27</v>
      </c>
      <c r="O31868">
        <v>5</v>
      </c>
      <c r="P31868">
        <v>3</v>
      </c>
      <c r="Q31868">
        <v>11</v>
      </c>
      <c r="R31868" t="s">
        <v>210</v>
      </c>
    </row>
    <row r="31869" spans="1:18" x14ac:dyDescent="0.25">
      <c r="A31869">
        <v>21117</v>
      </c>
      <c r="B31869">
        <v>9261</v>
      </c>
      <c r="C31869" s="1" t="s">
        <v>159</v>
      </c>
      <c r="D31869">
        <v>1</v>
      </c>
      <c r="E31869" s="2">
        <v>42160</v>
      </c>
      <c r="F31869" s="3">
        <v>0.49381944444444442</v>
      </c>
      <c r="G31869">
        <v>16</v>
      </c>
      <c r="H31869">
        <v>16</v>
      </c>
      <c r="I31869" s="1" t="s">
        <v>132</v>
      </c>
      <c r="J31869" s="1" t="s">
        <v>101</v>
      </c>
      <c r="K31869" s="1" t="s">
        <v>108</v>
      </c>
      <c r="L31869" s="1" t="s">
        <v>109</v>
      </c>
      <c r="M31869" s="1" t="s">
        <v>22</v>
      </c>
      <c r="N31869" s="1" t="s">
        <v>28</v>
      </c>
      <c r="O31869">
        <v>6</v>
      </c>
      <c r="P31869">
        <v>5</v>
      </c>
      <c r="Q31869">
        <v>11</v>
      </c>
      <c r="R31869" t="s">
        <v>210</v>
      </c>
    </row>
    <row r="31870" spans="1:18" x14ac:dyDescent="0.25">
      <c r="A31870">
        <v>21681</v>
      </c>
      <c r="B31870">
        <v>9514</v>
      </c>
      <c r="C31870" s="1" t="s">
        <v>159</v>
      </c>
      <c r="D31870">
        <v>1</v>
      </c>
      <c r="E31870" s="2">
        <v>42164</v>
      </c>
      <c r="F31870" s="3">
        <v>0.53041666666666665</v>
      </c>
      <c r="G31870">
        <v>16</v>
      </c>
      <c r="H31870">
        <v>16</v>
      </c>
      <c r="I31870" s="1" t="s">
        <v>132</v>
      </c>
      <c r="J31870" s="1" t="s">
        <v>101</v>
      </c>
      <c r="K31870" s="1" t="s">
        <v>108</v>
      </c>
      <c r="L31870" s="1" t="s">
        <v>109</v>
      </c>
      <c r="M31870" s="1" t="s">
        <v>38</v>
      </c>
      <c r="N31870" s="1" t="s">
        <v>28</v>
      </c>
      <c r="O31870">
        <v>6</v>
      </c>
      <c r="P31870">
        <v>2</v>
      </c>
      <c r="Q31870">
        <v>12</v>
      </c>
      <c r="R31870" t="s">
        <v>210</v>
      </c>
    </row>
    <row r="31871" spans="1:18" x14ac:dyDescent="0.25">
      <c r="A31871">
        <v>22605</v>
      </c>
      <c r="B31871">
        <v>9937</v>
      </c>
      <c r="C31871" s="1" t="s">
        <v>159</v>
      </c>
      <c r="D31871">
        <v>1</v>
      </c>
      <c r="E31871" s="2">
        <v>42171</v>
      </c>
      <c r="F31871" s="3">
        <v>0.4697337962962963</v>
      </c>
      <c r="G31871">
        <v>16</v>
      </c>
      <c r="H31871">
        <v>16</v>
      </c>
      <c r="I31871" s="1" t="s">
        <v>132</v>
      </c>
      <c r="J31871" s="1" t="s">
        <v>101</v>
      </c>
      <c r="K31871" s="1" t="s">
        <v>108</v>
      </c>
      <c r="L31871" s="1" t="s">
        <v>109</v>
      </c>
      <c r="M31871" s="1" t="s">
        <v>38</v>
      </c>
      <c r="N31871" s="1" t="s">
        <v>28</v>
      </c>
      <c r="O31871">
        <v>6</v>
      </c>
      <c r="P31871">
        <v>2</v>
      </c>
      <c r="Q31871">
        <v>11</v>
      </c>
      <c r="R31871" t="s">
        <v>210</v>
      </c>
    </row>
    <row r="31872" spans="1:18" x14ac:dyDescent="0.25">
      <c r="A31872">
        <v>22623</v>
      </c>
      <c r="B31872">
        <v>9944</v>
      </c>
      <c r="C31872" s="1" t="s">
        <v>159</v>
      </c>
      <c r="D31872">
        <v>1</v>
      </c>
      <c r="E31872" s="2">
        <v>42171</v>
      </c>
      <c r="F31872" s="3">
        <v>0.52724537037037034</v>
      </c>
      <c r="G31872">
        <v>16</v>
      </c>
      <c r="H31872">
        <v>16</v>
      </c>
      <c r="I31872" s="1" t="s">
        <v>132</v>
      </c>
      <c r="J31872" s="1" t="s">
        <v>101</v>
      </c>
      <c r="K31872" s="1" t="s">
        <v>108</v>
      </c>
      <c r="L31872" s="1" t="s">
        <v>109</v>
      </c>
      <c r="M31872" s="1" t="s">
        <v>38</v>
      </c>
      <c r="N31872" s="1" t="s">
        <v>28</v>
      </c>
      <c r="O31872">
        <v>6</v>
      </c>
      <c r="P31872">
        <v>2</v>
      </c>
      <c r="Q31872">
        <v>12</v>
      </c>
      <c r="R31872" t="s">
        <v>210</v>
      </c>
    </row>
    <row r="31873" spans="1:18" x14ac:dyDescent="0.25">
      <c r="A31873">
        <v>23250</v>
      </c>
      <c r="B31873">
        <v>10224</v>
      </c>
      <c r="C31873" s="1" t="s">
        <v>159</v>
      </c>
      <c r="D31873">
        <v>1</v>
      </c>
      <c r="E31873" s="2">
        <v>42176</v>
      </c>
      <c r="F31873" s="3">
        <v>0.49495370370370373</v>
      </c>
      <c r="G31873">
        <v>16</v>
      </c>
      <c r="H31873">
        <v>16</v>
      </c>
      <c r="I31873" s="1" t="s">
        <v>132</v>
      </c>
      <c r="J31873" s="1" t="s">
        <v>101</v>
      </c>
      <c r="K31873" s="1" t="s">
        <v>108</v>
      </c>
      <c r="L31873" s="1" t="s">
        <v>109</v>
      </c>
      <c r="M31873" s="1" t="s">
        <v>40</v>
      </c>
      <c r="N31873" s="1" t="s">
        <v>28</v>
      </c>
      <c r="O31873">
        <v>6</v>
      </c>
      <c r="P31873">
        <v>0</v>
      </c>
      <c r="Q31873">
        <v>11</v>
      </c>
      <c r="R31873" t="s">
        <v>210</v>
      </c>
    </row>
    <row r="31874" spans="1:18" x14ac:dyDescent="0.25">
      <c r="A31874">
        <v>23907</v>
      </c>
      <c r="B31874">
        <v>10512</v>
      </c>
      <c r="C31874" s="1" t="s">
        <v>159</v>
      </c>
      <c r="D31874">
        <v>1</v>
      </c>
      <c r="E31874" s="2">
        <v>42181</v>
      </c>
      <c r="F31874" s="3">
        <v>0.48560185185185184</v>
      </c>
      <c r="G31874">
        <v>16</v>
      </c>
      <c r="H31874">
        <v>16</v>
      </c>
      <c r="I31874" s="1" t="s">
        <v>132</v>
      </c>
      <c r="J31874" s="1" t="s">
        <v>101</v>
      </c>
      <c r="K31874" s="1" t="s">
        <v>108</v>
      </c>
      <c r="L31874" s="1" t="s">
        <v>109</v>
      </c>
      <c r="M31874" s="1" t="s">
        <v>22</v>
      </c>
      <c r="N31874" s="1" t="s">
        <v>28</v>
      </c>
      <c r="O31874">
        <v>6</v>
      </c>
      <c r="P31874">
        <v>5</v>
      </c>
      <c r="Q31874">
        <v>11</v>
      </c>
      <c r="R31874" t="s">
        <v>210</v>
      </c>
    </row>
    <row r="31875" spans="1:18" x14ac:dyDescent="0.25">
      <c r="A31875">
        <v>24071</v>
      </c>
      <c r="B31875">
        <v>10575</v>
      </c>
      <c r="C31875" s="1" t="s">
        <v>159</v>
      </c>
      <c r="D31875">
        <v>1</v>
      </c>
      <c r="E31875" s="2">
        <v>42182</v>
      </c>
      <c r="F31875" s="3">
        <v>0.49501157407407409</v>
      </c>
      <c r="G31875">
        <v>16</v>
      </c>
      <c r="H31875">
        <v>16</v>
      </c>
      <c r="I31875" s="1" t="s">
        <v>132</v>
      </c>
      <c r="J31875" s="1" t="s">
        <v>101</v>
      </c>
      <c r="K31875" s="1" t="s">
        <v>108</v>
      </c>
      <c r="L31875" s="1" t="s">
        <v>109</v>
      </c>
      <c r="M31875" s="1" t="s">
        <v>37</v>
      </c>
      <c r="N31875" s="1" t="s">
        <v>28</v>
      </c>
      <c r="O31875">
        <v>6</v>
      </c>
      <c r="P31875">
        <v>6</v>
      </c>
      <c r="Q31875">
        <v>11</v>
      </c>
      <c r="R31875" t="s">
        <v>210</v>
      </c>
    </row>
    <row r="31876" spans="1:18" x14ac:dyDescent="0.25">
      <c r="A31876">
        <v>24710</v>
      </c>
      <c r="B31876">
        <v>10867</v>
      </c>
      <c r="C31876" s="1" t="s">
        <v>159</v>
      </c>
      <c r="D31876">
        <v>1</v>
      </c>
      <c r="E31876" s="2">
        <v>42187</v>
      </c>
      <c r="F31876" s="3">
        <v>0.48947916666666669</v>
      </c>
      <c r="G31876">
        <v>16</v>
      </c>
      <c r="H31876">
        <v>16</v>
      </c>
      <c r="I31876" s="1" t="s">
        <v>132</v>
      </c>
      <c r="J31876" s="1" t="s">
        <v>101</v>
      </c>
      <c r="K31876" s="1" t="s">
        <v>108</v>
      </c>
      <c r="L31876" s="1" t="s">
        <v>109</v>
      </c>
      <c r="M31876" s="1" t="s">
        <v>36</v>
      </c>
      <c r="N31876" s="1" t="s">
        <v>29</v>
      </c>
      <c r="O31876">
        <v>7</v>
      </c>
      <c r="P31876">
        <v>4</v>
      </c>
      <c r="Q31876">
        <v>11</v>
      </c>
      <c r="R31876" t="s">
        <v>210</v>
      </c>
    </row>
    <row r="31877" spans="1:18" x14ac:dyDescent="0.25">
      <c r="A31877">
        <v>25278</v>
      </c>
      <c r="B31877">
        <v>11125</v>
      </c>
      <c r="C31877" s="1" t="s">
        <v>159</v>
      </c>
      <c r="D31877">
        <v>1</v>
      </c>
      <c r="E31877" s="2">
        <v>42190</v>
      </c>
      <c r="F31877" s="3">
        <v>0.515162037037037</v>
      </c>
      <c r="G31877">
        <v>16</v>
      </c>
      <c r="H31877">
        <v>16</v>
      </c>
      <c r="I31877" s="1" t="s">
        <v>132</v>
      </c>
      <c r="J31877" s="1" t="s">
        <v>101</v>
      </c>
      <c r="K31877" s="1" t="s">
        <v>108</v>
      </c>
      <c r="L31877" s="1" t="s">
        <v>109</v>
      </c>
      <c r="M31877" s="1" t="s">
        <v>40</v>
      </c>
      <c r="N31877" s="1" t="s">
        <v>29</v>
      </c>
      <c r="O31877">
        <v>7</v>
      </c>
      <c r="P31877">
        <v>0</v>
      </c>
      <c r="Q31877">
        <v>12</v>
      </c>
      <c r="R31877" t="s">
        <v>210</v>
      </c>
    </row>
    <row r="31878" spans="1:18" x14ac:dyDescent="0.25">
      <c r="A31878">
        <v>27540</v>
      </c>
      <c r="B31878">
        <v>12119</v>
      </c>
      <c r="C31878" s="1" t="s">
        <v>159</v>
      </c>
      <c r="D31878">
        <v>1</v>
      </c>
      <c r="E31878" s="2">
        <v>42207</v>
      </c>
      <c r="F31878" s="3">
        <v>0.49809027777777776</v>
      </c>
      <c r="G31878">
        <v>16</v>
      </c>
      <c r="H31878">
        <v>16</v>
      </c>
      <c r="I31878" s="1" t="s">
        <v>132</v>
      </c>
      <c r="J31878" s="1" t="s">
        <v>101</v>
      </c>
      <c r="K31878" s="1" t="s">
        <v>108</v>
      </c>
      <c r="L31878" s="1" t="s">
        <v>109</v>
      </c>
      <c r="M31878" s="1" t="s">
        <v>35</v>
      </c>
      <c r="N31878" s="1" t="s">
        <v>29</v>
      </c>
      <c r="O31878">
        <v>7</v>
      </c>
      <c r="P31878">
        <v>3</v>
      </c>
      <c r="Q31878">
        <v>11</v>
      </c>
      <c r="R31878" t="s">
        <v>210</v>
      </c>
    </row>
    <row r="31879" spans="1:18" x14ac:dyDescent="0.25">
      <c r="A31879">
        <v>28000</v>
      </c>
      <c r="B31879">
        <v>12327</v>
      </c>
      <c r="C31879" s="1" t="s">
        <v>159</v>
      </c>
      <c r="D31879">
        <v>1</v>
      </c>
      <c r="E31879" s="2">
        <v>42210</v>
      </c>
      <c r="F31879" s="3">
        <v>0.5275347222222222</v>
      </c>
      <c r="G31879">
        <v>16</v>
      </c>
      <c r="H31879">
        <v>16</v>
      </c>
      <c r="I31879" s="1" t="s">
        <v>132</v>
      </c>
      <c r="J31879" s="1" t="s">
        <v>101</v>
      </c>
      <c r="K31879" s="1" t="s">
        <v>108</v>
      </c>
      <c r="L31879" s="1" t="s">
        <v>109</v>
      </c>
      <c r="M31879" s="1" t="s">
        <v>37</v>
      </c>
      <c r="N31879" s="1" t="s">
        <v>29</v>
      </c>
      <c r="O31879">
        <v>7</v>
      </c>
      <c r="P31879">
        <v>6</v>
      </c>
      <c r="Q31879">
        <v>12</v>
      </c>
      <c r="R31879" t="s">
        <v>210</v>
      </c>
    </row>
    <row r="31880" spans="1:18" x14ac:dyDescent="0.25">
      <c r="A31880">
        <v>29506</v>
      </c>
      <c r="B31880">
        <v>13036</v>
      </c>
      <c r="C31880" s="1" t="s">
        <v>159</v>
      </c>
      <c r="D31880">
        <v>1</v>
      </c>
      <c r="E31880" s="2">
        <v>42222</v>
      </c>
      <c r="F31880" s="3">
        <v>0.50406249999999997</v>
      </c>
      <c r="G31880">
        <v>16</v>
      </c>
      <c r="H31880">
        <v>16</v>
      </c>
      <c r="I31880" s="1" t="s">
        <v>132</v>
      </c>
      <c r="J31880" s="1" t="s">
        <v>101</v>
      </c>
      <c r="K31880" s="1" t="s">
        <v>108</v>
      </c>
      <c r="L31880" s="1" t="s">
        <v>109</v>
      </c>
      <c r="M31880" s="1" t="s">
        <v>36</v>
      </c>
      <c r="N31880" s="1" t="s">
        <v>30</v>
      </c>
      <c r="O31880">
        <v>8</v>
      </c>
      <c r="P31880">
        <v>4</v>
      </c>
      <c r="Q31880">
        <v>12</v>
      </c>
      <c r="R31880" t="s">
        <v>210</v>
      </c>
    </row>
    <row r="31881" spans="1:18" x14ac:dyDescent="0.25">
      <c r="A31881">
        <v>29646</v>
      </c>
      <c r="B31881">
        <v>13099</v>
      </c>
      <c r="C31881" s="1" t="s">
        <v>159</v>
      </c>
      <c r="D31881">
        <v>1</v>
      </c>
      <c r="E31881" s="2">
        <v>42223</v>
      </c>
      <c r="F31881" s="3">
        <v>0.53521990740740744</v>
      </c>
      <c r="G31881">
        <v>16</v>
      </c>
      <c r="H31881">
        <v>16</v>
      </c>
      <c r="I31881" s="1" t="s">
        <v>132</v>
      </c>
      <c r="J31881" s="1" t="s">
        <v>101</v>
      </c>
      <c r="K31881" s="1" t="s">
        <v>108</v>
      </c>
      <c r="L31881" s="1" t="s">
        <v>109</v>
      </c>
      <c r="M31881" s="1" t="s">
        <v>22</v>
      </c>
      <c r="N31881" s="1" t="s">
        <v>30</v>
      </c>
      <c r="O31881">
        <v>8</v>
      </c>
      <c r="P31881">
        <v>5</v>
      </c>
      <c r="Q31881">
        <v>12</v>
      </c>
      <c r="R31881" t="s">
        <v>210</v>
      </c>
    </row>
    <row r="31882" spans="1:18" x14ac:dyDescent="0.25">
      <c r="A31882">
        <v>29786</v>
      </c>
      <c r="B31882">
        <v>13156</v>
      </c>
      <c r="C31882" s="1" t="s">
        <v>159</v>
      </c>
      <c r="D31882">
        <v>1</v>
      </c>
      <c r="E31882" s="2">
        <v>42224</v>
      </c>
      <c r="F31882" s="3">
        <v>0.52375000000000005</v>
      </c>
      <c r="G31882">
        <v>16</v>
      </c>
      <c r="H31882">
        <v>16</v>
      </c>
      <c r="I31882" s="1" t="s">
        <v>132</v>
      </c>
      <c r="J31882" s="1" t="s">
        <v>101</v>
      </c>
      <c r="K31882" s="1" t="s">
        <v>108</v>
      </c>
      <c r="L31882" s="1" t="s">
        <v>109</v>
      </c>
      <c r="M31882" s="1" t="s">
        <v>37</v>
      </c>
      <c r="N31882" s="1" t="s">
        <v>30</v>
      </c>
      <c r="O31882">
        <v>8</v>
      </c>
      <c r="P31882">
        <v>6</v>
      </c>
      <c r="Q31882">
        <v>12</v>
      </c>
      <c r="R31882" t="s">
        <v>210</v>
      </c>
    </row>
    <row r="31883" spans="1:18" x14ac:dyDescent="0.25">
      <c r="A31883">
        <v>30342</v>
      </c>
      <c r="B31883">
        <v>13407</v>
      </c>
      <c r="C31883" s="1" t="s">
        <v>159</v>
      </c>
      <c r="D31883">
        <v>1</v>
      </c>
      <c r="E31883" s="2">
        <v>42228</v>
      </c>
      <c r="F31883" s="3">
        <v>0.52171296296296299</v>
      </c>
      <c r="G31883">
        <v>16</v>
      </c>
      <c r="H31883">
        <v>16</v>
      </c>
      <c r="I31883" s="1" t="s">
        <v>132</v>
      </c>
      <c r="J31883" s="1" t="s">
        <v>101</v>
      </c>
      <c r="K31883" s="1" t="s">
        <v>108</v>
      </c>
      <c r="L31883" s="1" t="s">
        <v>109</v>
      </c>
      <c r="M31883" s="1" t="s">
        <v>35</v>
      </c>
      <c r="N31883" s="1" t="s">
        <v>30</v>
      </c>
      <c r="O31883">
        <v>8</v>
      </c>
      <c r="P31883">
        <v>3</v>
      </c>
      <c r="Q31883">
        <v>12</v>
      </c>
      <c r="R31883" t="s">
        <v>210</v>
      </c>
    </row>
    <row r="31884" spans="1:18" x14ac:dyDescent="0.25">
      <c r="A31884">
        <v>30599</v>
      </c>
      <c r="B31884">
        <v>13512</v>
      </c>
      <c r="C31884" s="1" t="s">
        <v>159</v>
      </c>
      <c r="D31884">
        <v>1</v>
      </c>
      <c r="E31884" s="2">
        <v>42230</v>
      </c>
      <c r="F31884" s="3">
        <v>0.49612268518518521</v>
      </c>
      <c r="G31884">
        <v>16</v>
      </c>
      <c r="H31884">
        <v>16</v>
      </c>
      <c r="I31884" s="1" t="s">
        <v>132</v>
      </c>
      <c r="J31884" s="1" t="s">
        <v>101</v>
      </c>
      <c r="K31884" s="1" t="s">
        <v>108</v>
      </c>
      <c r="L31884" s="1" t="s">
        <v>109</v>
      </c>
      <c r="M31884" s="1" t="s">
        <v>22</v>
      </c>
      <c r="N31884" s="1" t="s">
        <v>30</v>
      </c>
      <c r="O31884">
        <v>8</v>
      </c>
      <c r="P31884">
        <v>5</v>
      </c>
      <c r="Q31884">
        <v>11</v>
      </c>
      <c r="R31884" t="s">
        <v>210</v>
      </c>
    </row>
    <row r="31885" spans="1:18" x14ac:dyDescent="0.25">
      <c r="A31885">
        <v>31463</v>
      </c>
      <c r="B31885">
        <v>13890</v>
      </c>
      <c r="C31885" s="1" t="s">
        <v>159</v>
      </c>
      <c r="D31885">
        <v>1</v>
      </c>
      <c r="E31885" s="2">
        <v>42236</v>
      </c>
      <c r="F31885" s="3">
        <v>0.47306712962962966</v>
      </c>
      <c r="G31885">
        <v>16</v>
      </c>
      <c r="H31885">
        <v>16</v>
      </c>
      <c r="I31885" s="1" t="s">
        <v>132</v>
      </c>
      <c r="J31885" s="1" t="s">
        <v>101</v>
      </c>
      <c r="K31885" s="1" t="s">
        <v>108</v>
      </c>
      <c r="L31885" s="1" t="s">
        <v>109</v>
      </c>
      <c r="M31885" s="1" t="s">
        <v>36</v>
      </c>
      <c r="N31885" s="1" t="s">
        <v>30</v>
      </c>
      <c r="O31885">
        <v>8</v>
      </c>
      <c r="P31885">
        <v>4</v>
      </c>
      <c r="Q31885">
        <v>11</v>
      </c>
      <c r="R31885" t="s">
        <v>210</v>
      </c>
    </row>
    <row r="31886" spans="1:18" x14ac:dyDescent="0.25">
      <c r="A31886">
        <v>31888</v>
      </c>
      <c r="B31886">
        <v>14074</v>
      </c>
      <c r="C31886" s="1" t="s">
        <v>159</v>
      </c>
      <c r="D31886">
        <v>1</v>
      </c>
      <c r="E31886" s="2">
        <v>42239</v>
      </c>
      <c r="F31886" s="3">
        <v>0.49995370370370368</v>
      </c>
      <c r="G31886">
        <v>16</v>
      </c>
      <c r="H31886">
        <v>16</v>
      </c>
      <c r="I31886" s="1" t="s">
        <v>132</v>
      </c>
      <c r="J31886" s="1" t="s">
        <v>101</v>
      </c>
      <c r="K31886" s="1" t="s">
        <v>108</v>
      </c>
      <c r="L31886" s="1" t="s">
        <v>109</v>
      </c>
      <c r="M31886" s="1" t="s">
        <v>40</v>
      </c>
      <c r="N31886" s="1" t="s">
        <v>30</v>
      </c>
      <c r="O31886">
        <v>8</v>
      </c>
      <c r="P31886">
        <v>0</v>
      </c>
      <c r="Q31886">
        <v>11</v>
      </c>
      <c r="R31886" t="s">
        <v>210</v>
      </c>
    </row>
    <row r="31887" spans="1:18" x14ac:dyDescent="0.25">
      <c r="A31887">
        <v>31997</v>
      </c>
      <c r="B31887">
        <v>14125</v>
      </c>
      <c r="C31887" s="1" t="s">
        <v>159</v>
      </c>
      <c r="D31887">
        <v>1</v>
      </c>
      <c r="E31887" s="2">
        <v>42240</v>
      </c>
      <c r="F31887" s="3">
        <v>0.5140393518518519</v>
      </c>
      <c r="G31887">
        <v>16</v>
      </c>
      <c r="H31887">
        <v>16</v>
      </c>
      <c r="I31887" s="1" t="s">
        <v>132</v>
      </c>
      <c r="J31887" s="1" t="s">
        <v>101</v>
      </c>
      <c r="K31887" s="1" t="s">
        <v>108</v>
      </c>
      <c r="L31887" s="1" t="s">
        <v>109</v>
      </c>
      <c r="M31887" s="1" t="s">
        <v>39</v>
      </c>
      <c r="N31887" s="1" t="s">
        <v>30</v>
      </c>
      <c r="O31887">
        <v>8</v>
      </c>
      <c r="P31887">
        <v>1</v>
      </c>
      <c r="Q31887">
        <v>12</v>
      </c>
      <c r="R31887" t="s">
        <v>210</v>
      </c>
    </row>
    <row r="31888" spans="1:18" x14ac:dyDescent="0.25">
      <c r="A31888">
        <v>32975</v>
      </c>
      <c r="B31888">
        <v>14580</v>
      </c>
      <c r="C31888" s="1" t="s">
        <v>159</v>
      </c>
      <c r="D31888">
        <v>1</v>
      </c>
      <c r="E31888" s="2">
        <v>42248</v>
      </c>
      <c r="F31888" s="3">
        <v>0.5134143518518518</v>
      </c>
      <c r="G31888">
        <v>16</v>
      </c>
      <c r="H31888">
        <v>16</v>
      </c>
      <c r="I31888" s="1" t="s">
        <v>132</v>
      </c>
      <c r="J31888" s="1" t="s">
        <v>101</v>
      </c>
      <c r="K31888" s="1" t="s">
        <v>108</v>
      </c>
      <c r="L31888" s="1" t="s">
        <v>109</v>
      </c>
      <c r="M31888" s="1" t="s">
        <v>38</v>
      </c>
      <c r="N31888" s="1" t="s">
        <v>31</v>
      </c>
      <c r="O31888">
        <v>9</v>
      </c>
      <c r="P31888">
        <v>2</v>
      </c>
      <c r="Q31888">
        <v>12</v>
      </c>
      <c r="R31888" t="s">
        <v>210</v>
      </c>
    </row>
    <row r="31889" spans="1:18" x14ac:dyDescent="0.25">
      <c r="A31889">
        <v>32985</v>
      </c>
      <c r="B31889">
        <v>14582</v>
      </c>
      <c r="C31889" s="1" t="s">
        <v>159</v>
      </c>
      <c r="D31889">
        <v>1</v>
      </c>
      <c r="E31889" s="2">
        <v>42248</v>
      </c>
      <c r="F31889" s="3">
        <v>0.52222222222222225</v>
      </c>
      <c r="G31889">
        <v>16</v>
      </c>
      <c r="H31889">
        <v>16</v>
      </c>
      <c r="I31889" s="1" t="s">
        <v>132</v>
      </c>
      <c r="J31889" s="1" t="s">
        <v>101</v>
      </c>
      <c r="K31889" s="1" t="s">
        <v>108</v>
      </c>
      <c r="L31889" s="1" t="s">
        <v>109</v>
      </c>
      <c r="M31889" s="1" t="s">
        <v>38</v>
      </c>
      <c r="N31889" s="1" t="s">
        <v>31</v>
      </c>
      <c r="O31889">
        <v>9</v>
      </c>
      <c r="P31889">
        <v>2</v>
      </c>
      <c r="Q31889">
        <v>12</v>
      </c>
      <c r="R31889" t="s">
        <v>210</v>
      </c>
    </row>
    <row r="31890" spans="1:18" x14ac:dyDescent="0.25">
      <c r="A31890">
        <v>33360</v>
      </c>
      <c r="B31890">
        <v>14744</v>
      </c>
      <c r="C31890" s="1" t="s">
        <v>159</v>
      </c>
      <c r="D31890">
        <v>1</v>
      </c>
      <c r="E31890" s="2">
        <v>42251</v>
      </c>
      <c r="F31890" s="3">
        <v>0.50283564814814818</v>
      </c>
      <c r="G31890">
        <v>16</v>
      </c>
      <c r="H31890">
        <v>16</v>
      </c>
      <c r="I31890" s="1" t="s">
        <v>132</v>
      </c>
      <c r="J31890" s="1" t="s">
        <v>101</v>
      </c>
      <c r="K31890" s="1" t="s">
        <v>108</v>
      </c>
      <c r="L31890" s="1" t="s">
        <v>109</v>
      </c>
      <c r="M31890" s="1" t="s">
        <v>22</v>
      </c>
      <c r="N31890" s="1" t="s">
        <v>31</v>
      </c>
      <c r="O31890">
        <v>9</v>
      </c>
      <c r="P31890">
        <v>5</v>
      </c>
      <c r="Q31890">
        <v>12</v>
      </c>
      <c r="R31890" t="s">
        <v>210</v>
      </c>
    </row>
    <row r="31891" spans="1:18" x14ac:dyDescent="0.25">
      <c r="A31891">
        <v>33677</v>
      </c>
      <c r="B31891">
        <v>14866</v>
      </c>
      <c r="C31891" s="1" t="s">
        <v>159</v>
      </c>
      <c r="D31891">
        <v>1</v>
      </c>
      <c r="E31891" s="2">
        <v>42253</v>
      </c>
      <c r="F31891" s="3">
        <v>0.50548611111111108</v>
      </c>
      <c r="G31891">
        <v>16</v>
      </c>
      <c r="H31891">
        <v>16</v>
      </c>
      <c r="I31891" s="1" t="s">
        <v>132</v>
      </c>
      <c r="J31891" s="1" t="s">
        <v>101</v>
      </c>
      <c r="K31891" s="1" t="s">
        <v>108</v>
      </c>
      <c r="L31891" s="1" t="s">
        <v>109</v>
      </c>
      <c r="M31891" s="1" t="s">
        <v>40</v>
      </c>
      <c r="N31891" s="1" t="s">
        <v>31</v>
      </c>
      <c r="O31891">
        <v>9</v>
      </c>
      <c r="P31891">
        <v>0</v>
      </c>
      <c r="Q31891">
        <v>12</v>
      </c>
      <c r="R31891" t="s">
        <v>210</v>
      </c>
    </row>
    <row r="31892" spans="1:18" x14ac:dyDescent="0.25">
      <c r="A31892">
        <v>33774</v>
      </c>
      <c r="B31892">
        <v>14914</v>
      </c>
      <c r="C31892" s="1" t="s">
        <v>159</v>
      </c>
      <c r="D31892">
        <v>1</v>
      </c>
      <c r="E31892" s="2">
        <v>42254</v>
      </c>
      <c r="F31892" s="3">
        <v>0.49781249999999999</v>
      </c>
      <c r="G31892">
        <v>16</v>
      </c>
      <c r="H31892">
        <v>16</v>
      </c>
      <c r="I31892" s="1" t="s">
        <v>132</v>
      </c>
      <c r="J31892" s="1" t="s">
        <v>101</v>
      </c>
      <c r="K31892" s="1" t="s">
        <v>108</v>
      </c>
      <c r="L31892" s="1" t="s">
        <v>109</v>
      </c>
      <c r="M31892" s="1" t="s">
        <v>39</v>
      </c>
      <c r="N31892" s="1" t="s">
        <v>31</v>
      </c>
      <c r="O31892">
        <v>9</v>
      </c>
      <c r="P31892">
        <v>1</v>
      </c>
      <c r="Q31892">
        <v>11</v>
      </c>
      <c r="R31892" t="s">
        <v>210</v>
      </c>
    </row>
    <row r="31893" spans="1:18" x14ac:dyDescent="0.25">
      <c r="A31893">
        <v>33934</v>
      </c>
      <c r="B31893">
        <v>14983</v>
      </c>
      <c r="C31893" s="1" t="s">
        <v>159</v>
      </c>
      <c r="D31893">
        <v>1</v>
      </c>
      <c r="E31893" s="2">
        <v>42255</v>
      </c>
      <c r="F31893" s="3">
        <v>0.52924768518518517</v>
      </c>
      <c r="G31893">
        <v>16</v>
      </c>
      <c r="H31893">
        <v>16</v>
      </c>
      <c r="I31893" s="1" t="s">
        <v>132</v>
      </c>
      <c r="J31893" s="1" t="s">
        <v>101</v>
      </c>
      <c r="K31893" s="1" t="s">
        <v>108</v>
      </c>
      <c r="L31893" s="1" t="s">
        <v>109</v>
      </c>
      <c r="M31893" s="1" t="s">
        <v>38</v>
      </c>
      <c r="N31893" s="1" t="s">
        <v>31</v>
      </c>
      <c r="O31893">
        <v>9</v>
      </c>
      <c r="P31893">
        <v>2</v>
      </c>
      <c r="Q31893">
        <v>12</v>
      </c>
      <c r="R31893" t="s">
        <v>210</v>
      </c>
    </row>
    <row r="31894" spans="1:18" x14ac:dyDescent="0.25">
      <c r="A31894">
        <v>35186</v>
      </c>
      <c r="B31894">
        <v>15539</v>
      </c>
      <c r="C31894" s="1" t="s">
        <v>159</v>
      </c>
      <c r="D31894">
        <v>1</v>
      </c>
      <c r="E31894" s="2">
        <v>42264</v>
      </c>
      <c r="F31894" s="3">
        <v>0.53111111111111109</v>
      </c>
      <c r="G31894">
        <v>16</v>
      </c>
      <c r="H31894">
        <v>16</v>
      </c>
      <c r="I31894" s="1" t="s">
        <v>132</v>
      </c>
      <c r="J31894" s="1" t="s">
        <v>101</v>
      </c>
      <c r="K31894" s="1" t="s">
        <v>108</v>
      </c>
      <c r="L31894" s="1" t="s">
        <v>109</v>
      </c>
      <c r="M31894" s="1" t="s">
        <v>36</v>
      </c>
      <c r="N31894" s="1" t="s">
        <v>31</v>
      </c>
      <c r="O31894">
        <v>9</v>
      </c>
      <c r="P31894">
        <v>4</v>
      </c>
      <c r="Q31894">
        <v>12</v>
      </c>
      <c r="R31894" t="s">
        <v>210</v>
      </c>
    </row>
    <row r="31895" spans="1:18" x14ac:dyDescent="0.25">
      <c r="A31895">
        <v>35621</v>
      </c>
      <c r="B31895">
        <v>15726</v>
      </c>
      <c r="C31895" s="1" t="s">
        <v>159</v>
      </c>
      <c r="D31895">
        <v>1</v>
      </c>
      <c r="E31895" s="2">
        <v>42267</v>
      </c>
      <c r="F31895" s="3">
        <v>0.50950231481481478</v>
      </c>
      <c r="G31895">
        <v>16</v>
      </c>
      <c r="H31895">
        <v>16</v>
      </c>
      <c r="I31895" s="1" t="s">
        <v>132</v>
      </c>
      <c r="J31895" s="1" t="s">
        <v>101</v>
      </c>
      <c r="K31895" s="1" t="s">
        <v>108</v>
      </c>
      <c r="L31895" s="1" t="s">
        <v>109</v>
      </c>
      <c r="M31895" s="1" t="s">
        <v>40</v>
      </c>
      <c r="N31895" s="1" t="s">
        <v>31</v>
      </c>
      <c r="O31895">
        <v>9</v>
      </c>
      <c r="P31895">
        <v>0</v>
      </c>
      <c r="Q31895">
        <v>12</v>
      </c>
      <c r="R31895" t="s">
        <v>210</v>
      </c>
    </row>
    <row r="31896" spans="1:18" x14ac:dyDescent="0.25">
      <c r="A31896">
        <v>35718</v>
      </c>
      <c r="B31896">
        <v>15773</v>
      </c>
      <c r="C31896" s="1" t="s">
        <v>159</v>
      </c>
      <c r="D31896">
        <v>1</v>
      </c>
      <c r="E31896" s="2">
        <v>42268</v>
      </c>
      <c r="F31896" s="3">
        <v>0.4946875</v>
      </c>
      <c r="G31896">
        <v>16</v>
      </c>
      <c r="H31896">
        <v>16</v>
      </c>
      <c r="I31896" s="1" t="s">
        <v>132</v>
      </c>
      <c r="J31896" s="1" t="s">
        <v>101</v>
      </c>
      <c r="K31896" s="1" t="s">
        <v>108</v>
      </c>
      <c r="L31896" s="1" t="s">
        <v>109</v>
      </c>
      <c r="M31896" s="1" t="s">
        <v>39</v>
      </c>
      <c r="N31896" s="1" t="s">
        <v>31</v>
      </c>
      <c r="O31896">
        <v>9</v>
      </c>
      <c r="P31896">
        <v>1</v>
      </c>
      <c r="Q31896">
        <v>11</v>
      </c>
      <c r="R31896" t="s">
        <v>210</v>
      </c>
    </row>
    <row r="31897" spans="1:18" x14ac:dyDescent="0.25">
      <c r="A31897">
        <v>36509</v>
      </c>
      <c r="B31897">
        <v>16120</v>
      </c>
      <c r="C31897" s="1" t="s">
        <v>159</v>
      </c>
      <c r="D31897">
        <v>1</v>
      </c>
      <c r="E31897" s="2">
        <v>42276</v>
      </c>
      <c r="F31897" s="3">
        <v>0.51945601851851853</v>
      </c>
      <c r="G31897">
        <v>16</v>
      </c>
      <c r="H31897">
        <v>16</v>
      </c>
      <c r="I31897" s="1" t="s">
        <v>132</v>
      </c>
      <c r="J31897" s="1" t="s">
        <v>101</v>
      </c>
      <c r="K31897" s="1" t="s">
        <v>108</v>
      </c>
      <c r="L31897" s="1" t="s">
        <v>109</v>
      </c>
      <c r="M31897" s="1" t="s">
        <v>38</v>
      </c>
      <c r="N31897" s="1" t="s">
        <v>31</v>
      </c>
      <c r="O31897">
        <v>9</v>
      </c>
      <c r="P31897">
        <v>2</v>
      </c>
      <c r="Q31897">
        <v>12</v>
      </c>
      <c r="R31897" t="s">
        <v>210</v>
      </c>
    </row>
    <row r="31898" spans="1:18" x14ac:dyDescent="0.25">
      <c r="A31898">
        <v>36809</v>
      </c>
      <c r="B31898">
        <v>16242</v>
      </c>
      <c r="C31898" s="1" t="s">
        <v>159</v>
      </c>
      <c r="D31898">
        <v>1</v>
      </c>
      <c r="E31898" s="2">
        <v>42278</v>
      </c>
      <c r="F31898" s="3">
        <v>0.51894675925925926</v>
      </c>
      <c r="G31898">
        <v>16</v>
      </c>
      <c r="H31898">
        <v>16</v>
      </c>
      <c r="I31898" s="1" t="s">
        <v>132</v>
      </c>
      <c r="J31898" s="1" t="s">
        <v>101</v>
      </c>
      <c r="K31898" s="1" t="s">
        <v>108</v>
      </c>
      <c r="L31898" s="1" t="s">
        <v>109</v>
      </c>
      <c r="M31898" s="1" t="s">
        <v>36</v>
      </c>
      <c r="N31898" s="1" t="s">
        <v>32</v>
      </c>
      <c r="O31898">
        <v>10</v>
      </c>
      <c r="P31898">
        <v>4</v>
      </c>
      <c r="Q31898">
        <v>12</v>
      </c>
      <c r="R31898" t="s">
        <v>210</v>
      </c>
    </row>
    <row r="31899" spans="1:18" x14ac:dyDescent="0.25">
      <c r="A31899">
        <v>36820</v>
      </c>
      <c r="B31899">
        <v>16243</v>
      </c>
      <c r="C31899" s="1" t="s">
        <v>159</v>
      </c>
      <c r="D31899">
        <v>1</v>
      </c>
      <c r="E31899" s="2">
        <v>42278</v>
      </c>
      <c r="F31899" s="3">
        <v>0.52500000000000002</v>
      </c>
      <c r="G31899">
        <v>16</v>
      </c>
      <c r="H31899">
        <v>16</v>
      </c>
      <c r="I31899" s="1" t="s">
        <v>132</v>
      </c>
      <c r="J31899" s="1" t="s">
        <v>101</v>
      </c>
      <c r="K31899" s="1" t="s">
        <v>108</v>
      </c>
      <c r="L31899" s="1" t="s">
        <v>109</v>
      </c>
      <c r="M31899" s="1" t="s">
        <v>36</v>
      </c>
      <c r="N31899" s="1" t="s">
        <v>32</v>
      </c>
      <c r="O31899">
        <v>10</v>
      </c>
      <c r="P31899">
        <v>4</v>
      </c>
      <c r="Q31899">
        <v>12</v>
      </c>
      <c r="R31899" t="s">
        <v>210</v>
      </c>
    </row>
    <row r="31900" spans="1:18" x14ac:dyDescent="0.25">
      <c r="A31900">
        <v>38160</v>
      </c>
      <c r="B31900">
        <v>16835</v>
      </c>
      <c r="C31900" s="1" t="s">
        <v>159</v>
      </c>
      <c r="D31900">
        <v>1</v>
      </c>
      <c r="E31900" s="2">
        <v>42290</v>
      </c>
      <c r="F31900" s="3">
        <v>0.53840277777777779</v>
      </c>
      <c r="G31900">
        <v>16</v>
      </c>
      <c r="H31900">
        <v>16</v>
      </c>
      <c r="I31900" s="1" t="s">
        <v>132</v>
      </c>
      <c r="J31900" s="1" t="s">
        <v>101</v>
      </c>
      <c r="K31900" s="1" t="s">
        <v>108</v>
      </c>
      <c r="L31900" s="1" t="s">
        <v>109</v>
      </c>
      <c r="M31900" s="1" t="s">
        <v>38</v>
      </c>
      <c r="N31900" s="1" t="s">
        <v>32</v>
      </c>
      <c r="O31900">
        <v>10</v>
      </c>
      <c r="P31900">
        <v>2</v>
      </c>
      <c r="Q31900">
        <v>12</v>
      </c>
      <c r="R31900" t="s">
        <v>210</v>
      </c>
    </row>
    <row r="31901" spans="1:18" x14ac:dyDescent="0.25">
      <c r="A31901">
        <v>38430</v>
      </c>
      <c r="B31901">
        <v>16948</v>
      </c>
      <c r="C31901" s="1" t="s">
        <v>159</v>
      </c>
      <c r="D31901">
        <v>1</v>
      </c>
      <c r="E31901" s="2">
        <v>42292</v>
      </c>
      <c r="F31901" s="3">
        <v>0.50958333333333339</v>
      </c>
      <c r="G31901">
        <v>16</v>
      </c>
      <c r="H31901">
        <v>16</v>
      </c>
      <c r="I31901" s="1" t="s">
        <v>132</v>
      </c>
      <c r="J31901" s="1" t="s">
        <v>101</v>
      </c>
      <c r="K31901" s="1" t="s">
        <v>108</v>
      </c>
      <c r="L31901" s="1" t="s">
        <v>109</v>
      </c>
      <c r="M31901" s="1" t="s">
        <v>36</v>
      </c>
      <c r="N31901" s="1" t="s">
        <v>32</v>
      </c>
      <c r="O31901">
        <v>10</v>
      </c>
      <c r="P31901">
        <v>4</v>
      </c>
      <c r="Q31901">
        <v>12</v>
      </c>
      <c r="R31901" t="s">
        <v>210</v>
      </c>
    </row>
    <row r="31902" spans="1:18" x14ac:dyDescent="0.25">
      <c r="A31902">
        <v>38440</v>
      </c>
      <c r="B31902">
        <v>16952</v>
      </c>
      <c r="C31902" s="1" t="s">
        <v>159</v>
      </c>
      <c r="D31902">
        <v>1</v>
      </c>
      <c r="E31902" s="2">
        <v>42292</v>
      </c>
      <c r="F31902" s="3">
        <v>0.52107638888888885</v>
      </c>
      <c r="G31902">
        <v>16</v>
      </c>
      <c r="H31902">
        <v>16</v>
      </c>
      <c r="I31902" s="1" t="s">
        <v>132</v>
      </c>
      <c r="J31902" s="1" t="s">
        <v>101</v>
      </c>
      <c r="K31902" s="1" t="s">
        <v>108</v>
      </c>
      <c r="L31902" s="1" t="s">
        <v>109</v>
      </c>
      <c r="M31902" s="1" t="s">
        <v>36</v>
      </c>
      <c r="N31902" s="1" t="s">
        <v>32</v>
      </c>
      <c r="O31902">
        <v>10</v>
      </c>
      <c r="P31902">
        <v>4</v>
      </c>
      <c r="Q31902">
        <v>12</v>
      </c>
      <c r="R31902" t="s">
        <v>210</v>
      </c>
    </row>
    <row r="31903" spans="1:18" x14ac:dyDescent="0.25">
      <c r="A31903">
        <v>38672</v>
      </c>
      <c r="B31903">
        <v>17049</v>
      </c>
      <c r="C31903" s="1" t="s">
        <v>159</v>
      </c>
      <c r="D31903">
        <v>1</v>
      </c>
      <c r="E31903" s="2">
        <v>42293</v>
      </c>
      <c r="F31903" s="3">
        <v>0.49283564814814818</v>
      </c>
      <c r="G31903">
        <v>16</v>
      </c>
      <c r="H31903">
        <v>16</v>
      </c>
      <c r="I31903" s="1" t="s">
        <v>132</v>
      </c>
      <c r="J31903" s="1" t="s">
        <v>101</v>
      </c>
      <c r="K31903" s="1" t="s">
        <v>108</v>
      </c>
      <c r="L31903" s="1" t="s">
        <v>109</v>
      </c>
      <c r="M31903" s="1" t="s">
        <v>22</v>
      </c>
      <c r="N31903" s="1" t="s">
        <v>32</v>
      </c>
      <c r="O31903">
        <v>10</v>
      </c>
      <c r="P31903">
        <v>5</v>
      </c>
      <c r="Q31903">
        <v>11</v>
      </c>
      <c r="R31903" t="s">
        <v>210</v>
      </c>
    </row>
    <row r="31904" spans="1:18" x14ac:dyDescent="0.25">
      <c r="A31904">
        <v>39058</v>
      </c>
      <c r="B31904">
        <v>17215</v>
      </c>
      <c r="C31904" s="1" t="s">
        <v>159</v>
      </c>
      <c r="D31904">
        <v>1</v>
      </c>
      <c r="E31904" s="2">
        <v>42297</v>
      </c>
      <c r="F31904" s="3">
        <v>0.49894675925925924</v>
      </c>
      <c r="G31904">
        <v>16</v>
      </c>
      <c r="H31904">
        <v>16</v>
      </c>
      <c r="I31904" s="1" t="s">
        <v>132</v>
      </c>
      <c r="J31904" s="1" t="s">
        <v>101</v>
      </c>
      <c r="K31904" s="1" t="s">
        <v>108</v>
      </c>
      <c r="L31904" s="1" t="s">
        <v>109</v>
      </c>
      <c r="M31904" s="1" t="s">
        <v>38</v>
      </c>
      <c r="N31904" s="1" t="s">
        <v>32</v>
      </c>
      <c r="O31904">
        <v>10</v>
      </c>
      <c r="P31904">
        <v>2</v>
      </c>
      <c r="Q31904">
        <v>11</v>
      </c>
      <c r="R31904" t="s">
        <v>210</v>
      </c>
    </row>
    <row r="31905" spans="1:18" x14ac:dyDescent="0.25">
      <c r="A31905">
        <v>39205</v>
      </c>
      <c r="B31905">
        <v>17276</v>
      </c>
      <c r="C31905" s="1" t="s">
        <v>159</v>
      </c>
      <c r="D31905">
        <v>1</v>
      </c>
      <c r="E31905" s="2">
        <v>42298</v>
      </c>
      <c r="F31905" s="3">
        <v>0.47347222222222224</v>
      </c>
      <c r="G31905">
        <v>16</v>
      </c>
      <c r="H31905">
        <v>16</v>
      </c>
      <c r="I31905" s="1" t="s">
        <v>132</v>
      </c>
      <c r="J31905" s="1" t="s">
        <v>101</v>
      </c>
      <c r="K31905" s="1" t="s">
        <v>108</v>
      </c>
      <c r="L31905" s="1" t="s">
        <v>109</v>
      </c>
      <c r="M31905" s="1" t="s">
        <v>35</v>
      </c>
      <c r="N31905" s="1" t="s">
        <v>32</v>
      </c>
      <c r="O31905">
        <v>10</v>
      </c>
      <c r="P31905">
        <v>3</v>
      </c>
      <c r="Q31905">
        <v>11</v>
      </c>
      <c r="R31905" t="s">
        <v>210</v>
      </c>
    </row>
    <row r="31906" spans="1:18" x14ac:dyDescent="0.25">
      <c r="A31906">
        <v>39359</v>
      </c>
      <c r="B31906">
        <v>17334</v>
      </c>
      <c r="C31906" s="1" t="s">
        <v>159</v>
      </c>
      <c r="D31906">
        <v>1</v>
      </c>
      <c r="E31906" s="2">
        <v>42299</v>
      </c>
      <c r="F31906" s="3">
        <v>0.49905092592592593</v>
      </c>
      <c r="G31906">
        <v>16</v>
      </c>
      <c r="H31906">
        <v>16</v>
      </c>
      <c r="I31906" s="1" t="s">
        <v>132</v>
      </c>
      <c r="J31906" s="1" t="s">
        <v>101</v>
      </c>
      <c r="K31906" s="1" t="s">
        <v>108</v>
      </c>
      <c r="L31906" s="1" t="s">
        <v>109</v>
      </c>
      <c r="M31906" s="1" t="s">
        <v>36</v>
      </c>
      <c r="N31906" s="1" t="s">
        <v>32</v>
      </c>
      <c r="O31906">
        <v>10</v>
      </c>
      <c r="P31906">
        <v>4</v>
      </c>
      <c r="Q31906">
        <v>11</v>
      </c>
      <c r="R31906" t="s">
        <v>210</v>
      </c>
    </row>
    <row r="31907" spans="1:18" x14ac:dyDescent="0.25">
      <c r="A31907">
        <v>40144</v>
      </c>
      <c r="B31907">
        <v>17693</v>
      </c>
      <c r="C31907" s="1" t="s">
        <v>159</v>
      </c>
      <c r="D31907">
        <v>1</v>
      </c>
      <c r="E31907" s="2">
        <v>42306</v>
      </c>
      <c r="F31907" s="3">
        <v>0.51839120370370373</v>
      </c>
      <c r="G31907">
        <v>16</v>
      </c>
      <c r="H31907">
        <v>16</v>
      </c>
      <c r="I31907" s="1" t="s">
        <v>132</v>
      </c>
      <c r="J31907" s="1" t="s">
        <v>101</v>
      </c>
      <c r="K31907" s="1" t="s">
        <v>108</v>
      </c>
      <c r="L31907" s="1" t="s">
        <v>109</v>
      </c>
      <c r="M31907" s="1" t="s">
        <v>36</v>
      </c>
      <c r="N31907" s="1" t="s">
        <v>32</v>
      </c>
      <c r="O31907">
        <v>10</v>
      </c>
      <c r="P31907">
        <v>4</v>
      </c>
      <c r="Q31907">
        <v>12</v>
      </c>
      <c r="R31907" t="s">
        <v>210</v>
      </c>
    </row>
    <row r="31908" spans="1:18" x14ac:dyDescent="0.25">
      <c r="A31908">
        <v>40260</v>
      </c>
      <c r="B31908">
        <v>17749</v>
      </c>
      <c r="C31908" s="1" t="s">
        <v>159</v>
      </c>
      <c r="D31908">
        <v>1</v>
      </c>
      <c r="E31908" s="2">
        <v>42307</v>
      </c>
      <c r="F31908" s="3">
        <v>0.48754629629629631</v>
      </c>
      <c r="G31908">
        <v>16</v>
      </c>
      <c r="H31908">
        <v>16</v>
      </c>
      <c r="I31908" s="1" t="s">
        <v>132</v>
      </c>
      <c r="J31908" s="1" t="s">
        <v>101</v>
      </c>
      <c r="K31908" s="1" t="s">
        <v>108</v>
      </c>
      <c r="L31908" s="1" t="s">
        <v>109</v>
      </c>
      <c r="M31908" s="1" t="s">
        <v>22</v>
      </c>
      <c r="N31908" s="1" t="s">
        <v>32</v>
      </c>
      <c r="O31908">
        <v>10</v>
      </c>
      <c r="P31908">
        <v>5</v>
      </c>
      <c r="Q31908">
        <v>11</v>
      </c>
      <c r="R31908" t="s">
        <v>210</v>
      </c>
    </row>
    <row r="31909" spans="1:18" x14ac:dyDescent="0.25">
      <c r="A31909">
        <v>40584</v>
      </c>
      <c r="B31909">
        <v>17880</v>
      </c>
      <c r="C31909" s="1" t="s">
        <v>159</v>
      </c>
      <c r="D31909">
        <v>1</v>
      </c>
      <c r="E31909" s="2">
        <v>42309</v>
      </c>
      <c r="F31909" s="3">
        <v>0.50856481481481486</v>
      </c>
      <c r="G31909">
        <v>16</v>
      </c>
      <c r="H31909">
        <v>16</v>
      </c>
      <c r="I31909" s="1" t="s">
        <v>132</v>
      </c>
      <c r="J31909" s="1" t="s">
        <v>101</v>
      </c>
      <c r="K31909" s="1" t="s">
        <v>108</v>
      </c>
      <c r="L31909" s="1" t="s">
        <v>109</v>
      </c>
      <c r="M31909" s="1" t="s">
        <v>40</v>
      </c>
      <c r="N31909" s="1" t="s">
        <v>33</v>
      </c>
      <c r="O31909">
        <v>11</v>
      </c>
      <c r="P31909">
        <v>0</v>
      </c>
      <c r="Q31909">
        <v>12</v>
      </c>
      <c r="R31909" t="s">
        <v>210</v>
      </c>
    </row>
    <row r="31910" spans="1:18" x14ac:dyDescent="0.25">
      <c r="A31910">
        <v>40857</v>
      </c>
      <c r="B31910">
        <v>17998</v>
      </c>
      <c r="C31910" s="1" t="s">
        <v>159</v>
      </c>
      <c r="D31910">
        <v>1</v>
      </c>
      <c r="E31910" s="2">
        <v>42311</v>
      </c>
      <c r="F31910" s="3">
        <v>0.5241203703703704</v>
      </c>
      <c r="G31910">
        <v>16</v>
      </c>
      <c r="H31910">
        <v>16</v>
      </c>
      <c r="I31910" s="1" t="s">
        <v>132</v>
      </c>
      <c r="J31910" s="1" t="s">
        <v>101</v>
      </c>
      <c r="K31910" s="1" t="s">
        <v>108</v>
      </c>
      <c r="L31910" s="1" t="s">
        <v>109</v>
      </c>
      <c r="M31910" s="1" t="s">
        <v>38</v>
      </c>
      <c r="N31910" s="1" t="s">
        <v>33</v>
      </c>
      <c r="O31910">
        <v>11</v>
      </c>
      <c r="P31910">
        <v>2</v>
      </c>
      <c r="Q31910">
        <v>12</v>
      </c>
      <c r="R31910" t="s">
        <v>210</v>
      </c>
    </row>
    <row r="31911" spans="1:18" x14ac:dyDescent="0.25">
      <c r="A31911">
        <v>40859</v>
      </c>
      <c r="B31911">
        <v>17999</v>
      </c>
      <c r="C31911" s="1" t="s">
        <v>159</v>
      </c>
      <c r="D31911">
        <v>1</v>
      </c>
      <c r="E31911" s="2">
        <v>42311</v>
      </c>
      <c r="F31911" s="3">
        <v>0.52671296296296299</v>
      </c>
      <c r="G31911">
        <v>16</v>
      </c>
      <c r="H31911">
        <v>16</v>
      </c>
      <c r="I31911" s="1" t="s">
        <v>132</v>
      </c>
      <c r="J31911" s="1" t="s">
        <v>101</v>
      </c>
      <c r="K31911" s="1" t="s">
        <v>108</v>
      </c>
      <c r="L31911" s="1" t="s">
        <v>109</v>
      </c>
      <c r="M31911" s="1" t="s">
        <v>38</v>
      </c>
      <c r="N31911" s="1" t="s">
        <v>33</v>
      </c>
      <c r="O31911">
        <v>11</v>
      </c>
      <c r="P31911">
        <v>2</v>
      </c>
      <c r="Q31911">
        <v>12</v>
      </c>
      <c r="R31911" t="s">
        <v>210</v>
      </c>
    </row>
    <row r="31912" spans="1:18" x14ac:dyDescent="0.25">
      <c r="A31912">
        <v>41939</v>
      </c>
      <c r="B31912">
        <v>18455</v>
      </c>
      <c r="C31912" s="1" t="s">
        <v>159</v>
      </c>
      <c r="D31912">
        <v>1</v>
      </c>
      <c r="E31912" s="2">
        <v>42319</v>
      </c>
      <c r="F31912" s="3">
        <v>0.52945601851851853</v>
      </c>
      <c r="G31912">
        <v>16</v>
      </c>
      <c r="H31912">
        <v>16</v>
      </c>
      <c r="I31912" s="1" t="s">
        <v>132</v>
      </c>
      <c r="J31912" s="1" t="s">
        <v>101</v>
      </c>
      <c r="K31912" s="1" t="s">
        <v>108</v>
      </c>
      <c r="L31912" s="1" t="s">
        <v>109</v>
      </c>
      <c r="M31912" s="1" t="s">
        <v>35</v>
      </c>
      <c r="N31912" s="1" t="s">
        <v>33</v>
      </c>
      <c r="O31912">
        <v>11</v>
      </c>
      <c r="P31912">
        <v>3</v>
      </c>
      <c r="Q31912">
        <v>12</v>
      </c>
      <c r="R31912" t="s">
        <v>210</v>
      </c>
    </row>
    <row r="31913" spans="1:18" x14ac:dyDescent="0.25">
      <c r="A31913">
        <v>42597</v>
      </c>
      <c r="B31913">
        <v>18735</v>
      </c>
      <c r="C31913" s="1" t="s">
        <v>159</v>
      </c>
      <c r="D31913">
        <v>1</v>
      </c>
      <c r="E31913" s="2">
        <v>42324</v>
      </c>
      <c r="F31913" s="3">
        <v>0.50611111111111107</v>
      </c>
      <c r="G31913">
        <v>16</v>
      </c>
      <c r="H31913">
        <v>16</v>
      </c>
      <c r="I31913" s="1" t="s">
        <v>132</v>
      </c>
      <c r="J31913" s="1" t="s">
        <v>101</v>
      </c>
      <c r="K31913" s="1" t="s">
        <v>108</v>
      </c>
      <c r="L31913" s="1" t="s">
        <v>109</v>
      </c>
      <c r="M31913" s="1" t="s">
        <v>39</v>
      </c>
      <c r="N31913" s="1" t="s">
        <v>33</v>
      </c>
      <c r="O31913">
        <v>11</v>
      </c>
      <c r="P31913">
        <v>1</v>
      </c>
      <c r="Q31913">
        <v>12</v>
      </c>
      <c r="R31913" t="s">
        <v>210</v>
      </c>
    </row>
    <row r="31914" spans="1:18" x14ac:dyDescent="0.25">
      <c r="A31914">
        <v>43130</v>
      </c>
      <c r="B31914">
        <v>18957</v>
      </c>
      <c r="C31914" s="1" t="s">
        <v>159</v>
      </c>
      <c r="D31914">
        <v>1</v>
      </c>
      <c r="E31914" s="2">
        <v>42328</v>
      </c>
      <c r="F31914" s="3">
        <v>0.51974537037037039</v>
      </c>
      <c r="G31914">
        <v>16</v>
      </c>
      <c r="H31914">
        <v>16</v>
      </c>
      <c r="I31914" s="1" t="s">
        <v>132</v>
      </c>
      <c r="J31914" s="1" t="s">
        <v>101</v>
      </c>
      <c r="K31914" s="1" t="s">
        <v>108</v>
      </c>
      <c r="L31914" s="1" t="s">
        <v>109</v>
      </c>
      <c r="M31914" s="1" t="s">
        <v>22</v>
      </c>
      <c r="N31914" s="1" t="s">
        <v>33</v>
      </c>
      <c r="O31914">
        <v>11</v>
      </c>
      <c r="P31914">
        <v>5</v>
      </c>
      <c r="Q31914">
        <v>12</v>
      </c>
      <c r="R31914" t="s">
        <v>210</v>
      </c>
    </row>
    <row r="31915" spans="1:18" x14ac:dyDescent="0.25">
      <c r="A31915">
        <v>44185</v>
      </c>
      <c r="B31915">
        <v>19420</v>
      </c>
      <c r="C31915" s="1" t="s">
        <v>159</v>
      </c>
      <c r="D31915">
        <v>1</v>
      </c>
      <c r="E31915" s="2">
        <v>42335</v>
      </c>
      <c r="F31915" s="3">
        <v>0.53348379629629628</v>
      </c>
      <c r="G31915">
        <v>16</v>
      </c>
      <c r="H31915">
        <v>16</v>
      </c>
      <c r="I31915" s="1" t="s">
        <v>132</v>
      </c>
      <c r="J31915" s="1" t="s">
        <v>101</v>
      </c>
      <c r="K31915" s="1" t="s">
        <v>108</v>
      </c>
      <c r="L31915" s="1" t="s">
        <v>109</v>
      </c>
      <c r="M31915" s="1" t="s">
        <v>22</v>
      </c>
      <c r="N31915" s="1" t="s">
        <v>33</v>
      </c>
      <c r="O31915">
        <v>11</v>
      </c>
      <c r="P31915">
        <v>5</v>
      </c>
      <c r="Q31915">
        <v>12</v>
      </c>
      <c r="R31915" t="s">
        <v>210</v>
      </c>
    </row>
    <row r="31916" spans="1:18" x14ac:dyDescent="0.25">
      <c r="A31916">
        <v>45661</v>
      </c>
      <c r="B31916">
        <v>20047</v>
      </c>
      <c r="C31916" s="1" t="s">
        <v>159</v>
      </c>
      <c r="D31916">
        <v>1</v>
      </c>
      <c r="E31916" s="2">
        <v>42345</v>
      </c>
      <c r="F31916" s="3">
        <v>0.53708333333333336</v>
      </c>
      <c r="G31916">
        <v>16</v>
      </c>
      <c r="H31916">
        <v>16</v>
      </c>
      <c r="I31916" s="1" t="s">
        <v>132</v>
      </c>
      <c r="J31916" s="1" t="s">
        <v>101</v>
      </c>
      <c r="K31916" s="1" t="s">
        <v>108</v>
      </c>
      <c r="L31916" s="1" t="s">
        <v>109</v>
      </c>
      <c r="M31916" s="1" t="s">
        <v>39</v>
      </c>
      <c r="N31916" s="1" t="s">
        <v>34</v>
      </c>
      <c r="O31916">
        <v>12</v>
      </c>
      <c r="P31916">
        <v>1</v>
      </c>
      <c r="Q31916">
        <v>12</v>
      </c>
      <c r="R31916" t="s">
        <v>210</v>
      </c>
    </row>
    <row r="31917" spans="1:18" x14ac:dyDescent="0.25">
      <c r="A31917">
        <v>46596</v>
      </c>
      <c r="B31917">
        <v>20463</v>
      </c>
      <c r="C31917" s="1" t="s">
        <v>159</v>
      </c>
      <c r="D31917">
        <v>1</v>
      </c>
      <c r="E31917" s="2">
        <v>42352</v>
      </c>
      <c r="F31917" s="3">
        <v>0.52501157407407406</v>
      </c>
      <c r="G31917">
        <v>16</v>
      </c>
      <c r="H31917">
        <v>16</v>
      </c>
      <c r="I31917" s="1" t="s">
        <v>132</v>
      </c>
      <c r="J31917" s="1" t="s">
        <v>101</v>
      </c>
      <c r="K31917" s="1" t="s">
        <v>108</v>
      </c>
      <c r="L31917" s="1" t="s">
        <v>109</v>
      </c>
      <c r="M31917" s="1" t="s">
        <v>39</v>
      </c>
      <c r="N31917" s="1" t="s">
        <v>34</v>
      </c>
      <c r="O31917">
        <v>12</v>
      </c>
      <c r="P31917">
        <v>1</v>
      </c>
      <c r="Q31917">
        <v>12</v>
      </c>
      <c r="R31917" t="s">
        <v>210</v>
      </c>
    </row>
    <row r="31918" spans="1:18" x14ac:dyDescent="0.25">
      <c r="A31918">
        <v>46730</v>
      </c>
      <c r="B31918">
        <v>20520</v>
      </c>
      <c r="C31918" s="1" t="s">
        <v>159</v>
      </c>
      <c r="D31918">
        <v>1</v>
      </c>
      <c r="E31918" s="2">
        <v>42353</v>
      </c>
      <c r="F31918" s="3">
        <v>0.53628472222222223</v>
      </c>
      <c r="G31918">
        <v>16</v>
      </c>
      <c r="H31918">
        <v>16</v>
      </c>
      <c r="I31918" s="1" t="s">
        <v>132</v>
      </c>
      <c r="J31918" s="1" t="s">
        <v>101</v>
      </c>
      <c r="K31918" s="1" t="s">
        <v>108</v>
      </c>
      <c r="L31918" s="1" t="s">
        <v>109</v>
      </c>
      <c r="M31918" s="1" t="s">
        <v>38</v>
      </c>
      <c r="N31918" s="1" t="s">
        <v>34</v>
      </c>
      <c r="O31918">
        <v>12</v>
      </c>
      <c r="P31918">
        <v>2</v>
      </c>
      <c r="Q31918">
        <v>12</v>
      </c>
      <c r="R31918" t="s">
        <v>210</v>
      </c>
    </row>
    <row r="31919" spans="1:18" x14ac:dyDescent="0.25">
      <c r="A31919">
        <v>48217</v>
      </c>
      <c r="B31919">
        <v>21189</v>
      </c>
      <c r="C31919" s="1" t="s">
        <v>159</v>
      </c>
      <c r="D31919">
        <v>1</v>
      </c>
      <c r="E31919" s="2">
        <v>42366</v>
      </c>
      <c r="F31919" s="3">
        <v>0.52704861111111112</v>
      </c>
      <c r="G31919">
        <v>16</v>
      </c>
      <c r="H31919">
        <v>16</v>
      </c>
      <c r="I31919" s="1" t="s">
        <v>132</v>
      </c>
      <c r="J31919" s="1" t="s">
        <v>101</v>
      </c>
      <c r="K31919" s="1" t="s">
        <v>108</v>
      </c>
      <c r="L31919" s="1" t="s">
        <v>109</v>
      </c>
      <c r="M31919" s="1" t="s">
        <v>39</v>
      </c>
      <c r="N31919" s="1" t="s">
        <v>34</v>
      </c>
      <c r="O31919">
        <v>12</v>
      </c>
      <c r="P31919">
        <v>1</v>
      </c>
      <c r="Q31919">
        <v>12</v>
      </c>
      <c r="R31919" t="s">
        <v>210</v>
      </c>
    </row>
    <row r="31920" spans="1:18" x14ac:dyDescent="0.25">
      <c r="A31920">
        <v>405</v>
      </c>
      <c r="B31920">
        <v>171</v>
      </c>
      <c r="C31920" s="1" t="s">
        <v>159</v>
      </c>
      <c r="D31920">
        <v>1</v>
      </c>
      <c r="E31920" s="2">
        <v>42007</v>
      </c>
      <c r="F31920" s="3">
        <v>0.72434027777777776</v>
      </c>
      <c r="G31920">
        <v>16</v>
      </c>
      <c r="H31920">
        <v>16</v>
      </c>
      <c r="I31920" s="1" t="s">
        <v>132</v>
      </c>
      <c r="J31920" s="1" t="s">
        <v>101</v>
      </c>
      <c r="K31920" s="1" t="s">
        <v>108</v>
      </c>
      <c r="L31920" s="1" t="s">
        <v>109</v>
      </c>
      <c r="M31920" s="1" t="s">
        <v>37</v>
      </c>
      <c r="N31920" s="1" t="s">
        <v>23</v>
      </c>
      <c r="O31920">
        <v>1</v>
      </c>
      <c r="P31920">
        <v>6</v>
      </c>
      <c r="Q31920">
        <v>17</v>
      </c>
      <c r="R31920" t="s">
        <v>208</v>
      </c>
    </row>
    <row r="31921" spans="1:18" x14ac:dyDescent="0.25">
      <c r="A31921">
        <v>430</v>
      </c>
      <c r="B31921">
        <v>183</v>
      </c>
      <c r="C31921" s="1" t="s">
        <v>159</v>
      </c>
      <c r="D31921">
        <v>1</v>
      </c>
      <c r="E31921" s="2">
        <v>42007</v>
      </c>
      <c r="F31921" s="3">
        <v>0.78813657407407411</v>
      </c>
      <c r="G31921">
        <v>16</v>
      </c>
      <c r="H31921">
        <v>16</v>
      </c>
      <c r="I31921" s="1" t="s">
        <v>132</v>
      </c>
      <c r="J31921" s="1" t="s">
        <v>101</v>
      </c>
      <c r="K31921" s="1" t="s">
        <v>108</v>
      </c>
      <c r="L31921" s="1" t="s">
        <v>109</v>
      </c>
      <c r="M31921" s="1" t="s">
        <v>37</v>
      </c>
      <c r="N31921" s="1" t="s">
        <v>23</v>
      </c>
      <c r="O31921">
        <v>1</v>
      </c>
      <c r="P31921">
        <v>6</v>
      </c>
      <c r="Q31921">
        <v>18</v>
      </c>
      <c r="R31921" t="s">
        <v>208</v>
      </c>
    </row>
    <row r="31922" spans="1:18" x14ac:dyDescent="0.25">
      <c r="A31922">
        <v>546</v>
      </c>
      <c r="B31922">
        <v>234</v>
      </c>
      <c r="C31922" s="1" t="s">
        <v>159</v>
      </c>
      <c r="D31922">
        <v>1</v>
      </c>
      <c r="E31922" s="2">
        <v>42008</v>
      </c>
      <c r="F31922" s="3">
        <v>0.77510416666666671</v>
      </c>
      <c r="G31922">
        <v>16</v>
      </c>
      <c r="H31922">
        <v>16</v>
      </c>
      <c r="I31922" s="1" t="s">
        <v>132</v>
      </c>
      <c r="J31922" s="1" t="s">
        <v>101</v>
      </c>
      <c r="K31922" s="1" t="s">
        <v>108</v>
      </c>
      <c r="L31922" s="1" t="s">
        <v>109</v>
      </c>
      <c r="M31922" s="1" t="s">
        <v>40</v>
      </c>
      <c r="N31922" s="1" t="s">
        <v>23</v>
      </c>
      <c r="O31922">
        <v>1</v>
      </c>
      <c r="P31922">
        <v>0</v>
      </c>
      <c r="Q31922">
        <v>18</v>
      </c>
      <c r="R31922" t="s">
        <v>208</v>
      </c>
    </row>
    <row r="31923" spans="1:18" x14ac:dyDescent="0.25">
      <c r="A31923">
        <v>697</v>
      </c>
      <c r="B31923">
        <v>306</v>
      </c>
      <c r="C31923" s="1" t="s">
        <v>159</v>
      </c>
      <c r="D31923">
        <v>1</v>
      </c>
      <c r="E31923" s="2">
        <v>42009</v>
      </c>
      <c r="F31923" s="3">
        <v>0.85949074074074072</v>
      </c>
      <c r="G31923">
        <v>16</v>
      </c>
      <c r="H31923">
        <v>16</v>
      </c>
      <c r="I31923" s="1" t="s">
        <v>132</v>
      </c>
      <c r="J31923" s="1" t="s">
        <v>101</v>
      </c>
      <c r="K31923" s="1" t="s">
        <v>108</v>
      </c>
      <c r="L31923" s="1" t="s">
        <v>109</v>
      </c>
      <c r="M31923" s="1" t="s">
        <v>39</v>
      </c>
      <c r="N31923" s="1" t="s">
        <v>23</v>
      </c>
      <c r="O31923">
        <v>1</v>
      </c>
      <c r="P31923">
        <v>1</v>
      </c>
      <c r="Q31923">
        <v>20</v>
      </c>
      <c r="R31923" t="s">
        <v>208</v>
      </c>
    </row>
    <row r="31924" spans="1:18" x14ac:dyDescent="0.25">
      <c r="A31924">
        <v>1123</v>
      </c>
      <c r="B31924">
        <v>490</v>
      </c>
      <c r="C31924" s="1" t="s">
        <v>159</v>
      </c>
      <c r="D31924">
        <v>1</v>
      </c>
      <c r="E31924" s="2">
        <v>42012</v>
      </c>
      <c r="F31924" s="3">
        <v>0.78430555555555559</v>
      </c>
      <c r="G31924">
        <v>16</v>
      </c>
      <c r="H31924">
        <v>16</v>
      </c>
      <c r="I31924" s="1" t="s">
        <v>132</v>
      </c>
      <c r="J31924" s="1" t="s">
        <v>101</v>
      </c>
      <c r="K31924" s="1" t="s">
        <v>108</v>
      </c>
      <c r="L31924" s="1" t="s">
        <v>109</v>
      </c>
      <c r="M31924" s="1" t="s">
        <v>36</v>
      </c>
      <c r="N31924" s="1" t="s">
        <v>23</v>
      </c>
      <c r="O31924">
        <v>1</v>
      </c>
      <c r="P31924">
        <v>4</v>
      </c>
      <c r="Q31924">
        <v>18</v>
      </c>
      <c r="R31924" t="s">
        <v>208</v>
      </c>
    </row>
    <row r="31925" spans="1:18" x14ac:dyDescent="0.25">
      <c r="A31925">
        <v>1234</v>
      </c>
      <c r="B31925">
        <v>544</v>
      </c>
      <c r="C31925" s="1" t="s">
        <v>159</v>
      </c>
      <c r="D31925">
        <v>1</v>
      </c>
      <c r="E31925" s="2">
        <v>42013</v>
      </c>
      <c r="F31925" s="3">
        <v>0.77157407407407408</v>
      </c>
      <c r="G31925">
        <v>16</v>
      </c>
      <c r="H31925">
        <v>16</v>
      </c>
      <c r="I31925" s="1" t="s">
        <v>132</v>
      </c>
      <c r="J31925" s="1" t="s">
        <v>101</v>
      </c>
      <c r="K31925" s="1" t="s">
        <v>108</v>
      </c>
      <c r="L31925" s="1" t="s">
        <v>109</v>
      </c>
      <c r="M31925" s="1" t="s">
        <v>22</v>
      </c>
      <c r="N31925" s="1" t="s">
        <v>23</v>
      </c>
      <c r="O31925">
        <v>1</v>
      </c>
      <c r="P31925">
        <v>5</v>
      </c>
      <c r="Q31925">
        <v>18</v>
      </c>
      <c r="R31925" t="s">
        <v>208</v>
      </c>
    </row>
    <row r="31926" spans="1:18" x14ac:dyDescent="0.25">
      <c r="A31926">
        <v>1524</v>
      </c>
      <c r="B31926">
        <v>678</v>
      </c>
      <c r="C31926" s="1" t="s">
        <v>159</v>
      </c>
      <c r="D31926">
        <v>1</v>
      </c>
      <c r="E31926" s="2">
        <v>42015</v>
      </c>
      <c r="F31926" s="3">
        <v>0.8283449074074074</v>
      </c>
      <c r="G31926">
        <v>16</v>
      </c>
      <c r="H31926">
        <v>16</v>
      </c>
      <c r="I31926" s="1" t="s">
        <v>132</v>
      </c>
      <c r="J31926" s="1" t="s">
        <v>101</v>
      </c>
      <c r="K31926" s="1" t="s">
        <v>108</v>
      </c>
      <c r="L31926" s="1" t="s">
        <v>109</v>
      </c>
      <c r="M31926" s="1" t="s">
        <v>40</v>
      </c>
      <c r="N31926" s="1" t="s">
        <v>23</v>
      </c>
      <c r="O31926">
        <v>1</v>
      </c>
      <c r="P31926">
        <v>0</v>
      </c>
      <c r="Q31926">
        <v>19</v>
      </c>
      <c r="R31926" t="s">
        <v>208</v>
      </c>
    </row>
    <row r="31927" spans="1:18" x14ac:dyDescent="0.25">
      <c r="A31927">
        <v>1767</v>
      </c>
      <c r="B31927">
        <v>784</v>
      </c>
      <c r="C31927" s="1" t="s">
        <v>159</v>
      </c>
      <c r="D31927">
        <v>1</v>
      </c>
      <c r="E31927" s="2">
        <v>42017</v>
      </c>
      <c r="F31927" s="3">
        <v>0.90255787037037039</v>
      </c>
      <c r="G31927">
        <v>16</v>
      </c>
      <c r="H31927">
        <v>16</v>
      </c>
      <c r="I31927" s="1" t="s">
        <v>132</v>
      </c>
      <c r="J31927" s="1" t="s">
        <v>101</v>
      </c>
      <c r="K31927" s="1" t="s">
        <v>108</v>
      </c>
      <c r="L31927" s="1" t="s">
        <v>109</v>
      </c>
      <c r="M31927" s="1" t="s">
        <v>38</v>
      </c>
      <c r="N31927" s="1" t="s">
        <v>23</v>
      </c>
      <c r="O31927">
        <v>1</v>
      </c>
      <c r="P31927">
        <v>2</v>
      </c>
      <c r="Q31927">
        <v>21</v>
      </c>
      <c r="R31927" t="s">
        <v>208</v>
      </c>
    </row>
    <row r="31928" spans="1:18" x14ac:dyDescent="0.25">
      <c r="A31928">
        <v>1868</v>
      </c>
      <c r="B31928">
        <v>829</v>
      </c>
      <c r="C31928" s="1" t="s">
        <v>159</v>
      </c>
      <c r="D31928">
        <v>1</v>
      </c>
      <c r="E31928" s="2">
        <v>42018</v>
      </c>
      <c r="F31928" s="3">
        <v>0.76923611111111112</v>
      </c>
      <c r="G31928">
        <v>16</v>
      </c>
      <c r="H31928">
        <v>16</v>
      </c>
      <c r="I31928" s="1" t="s">
        <v>132</v>
      </c>
      <c r="J31928" s="1" t="s">
        <v>101</v>
      </c>
      <c r="K31928" s="1" t="s">
        <v>108</v>
      </c>
      <c r="L31928" s="1" t="s">
        <v>109</v>
      </c>
      <c r="M31928" s="1" t="s">
        <v>35</v>
      </c>
      <c r="N31928" s="1" t="s">
        <v>23</v>
      </c>
      <c r="O31928">
        <v>1</v>
      </c>
      <c r="P31928">
        <v>3</v>
      </c>
      <c r="Q31928">
        <v>18</v>
      </c>
      <c r="R31928" t="s">
        <v>208</v>
      </c>
    </row>
    <row r="31929" spans="1:18" x14ac:dyDescent="0.25">
      <c r="A31929">
        <v>2689</v>
      </c>
      <c r="B31929">
        <v>1191</v>
      </c>
      <c r="C31929" s="1" t="s">
        <v>159</v>
      </c>
      <c r="D31929">
        <v>1</v>
      </c>
      <c r="E31929" s="2">
        <v>42024</v>
      </c>
      <c r="F31929" s="3">
        <v>0.83103009259259264</v>
      </c>
      <c r="G31929">
        <v>16</v>
      </c>
      <c r="H31929">
        <v>16</v>
      </c>
      <c r="I31929" s="1" t="s">
        <v>132</v>
      </c>
      <c r="J31929" s="1" t="s">
        <v>101</v>
      </c>
      <c r="K31929" s="1" t="s">
        <v>108</v>
      </c>
      <c r="L31929" s="1" t="s">
        <v>109</v>
      </c>
      <c r="M31929" s="1" t="s">
        <v>38</v>
      </c>
      <c r="N31929" s="1" t="s">
        <v>23</v>
      </c>
      <c r="O31929">
        <v>1</v>
      </c>
      <c r="P31929">
        <v>2</v>
      </c>
      <c r="Q31929">
        <v>19</v>
      </c>
      <c r="R31929" t="s">
        <v>208</v>
      </c>
    </row>
    <row r="31930" spans="1:18" x14ac:dyDescent="0.25">
      <c r="A31930">
        <v>2818</v>
      </c>
      <c r="B31930">
        <v>1244</v>
      </c>
      <c r="C31930" s="1" t="s">
        <v>159</v>
      </c>
      <c r="D31930">
        <v>1</v>
      </c>
      <c r="E31930" s="2">
        <v>42025</v>
      </c>
      <c r="F31930" s="3">
        <v>0.8087037037037037</v>
      </c>
      <c r="G31930">
        <v>16</v>
      </c>
      <c r="H31930">
        <v>16</v>
      </c>
      <c r="I31930" s="1" t="s">
        <v>132</v>
      </c>
      <c r="J31930" s="1" t="s">
        <v>101</v>
      </c>
      <c r="K31930" s="1" t="s">
        <v>108</v>
      </c>
      <c r="L31930" s="1" t="s">
        <v>109</v>
      </c>
      <c r="M31930" s="1" t="s">
        <v>35</v>
      </c>
      <c r="N31930" s="1" t="s">
        <v>23</v>
      </c>
      <c r="O31930">
        <v>1</v>
      </c>
      <c r="P31930">
        <v>3</v>
      </c>
      <c r="Q31930">
        <v>19</v>
      </c>
      <c r="R31930" t="s">
        <v>208</v>
      </c>
    </row>
    <row r="31931" spans="1:18" x14ac:dyDescent="0.25">
      <c r="A31931">
        <v>3089</v>
      </c>
      <c r="B31931">
        <v>1367</v>
      </c>
      <c r="C31931" s="1" t="s">
        <v>159</v>
      </c>
      <c r="D31931">
        <v>1</v>
      </c>
      <c r="E31931" s="2">
        <v>42027</v>
      </c>
      <c r="F31931" s="3">
        <v>0.75650462962962961</v>
      </c>
      <c r="G31931">
        <v>16</v>
      </c>
      <c r="H31931">
        <v>16</v>
      </c>
      <c r="I31931" s="1" t="s">
        <v>132</v>
      </c>
      <c r="J31931" s="1" t="s">
        <v>101</v>
      </c>
      <c r="K31931" s="1" t="s">
        <v>108</v>
      </c>
      <c r="L31931" s="1" t="s">
        <v>109</v>
      </c>
      <c r="M31931" s="1" t="s">
        <v>22</v>
      </c>
      <c r="N31931" s="1" t="s">
        <v>23</v>
      </c>
      <c r="O31931">
        <v>1</v>
      </c>
      <c r="P31931">
        <v>5</v>
      </c>
      <c r="Q31931">
        <v>18</v>
      </c>
      <c r="R31931" t="s">
        <v>208</v>
      </c>
    </row>
    <row r="31932" spans="1:18" x14ac:dyDescent="0.25">
      <c r="A31932">
        <v>3097</v>
      </c>
      <c r="B31932">
        <v>1370</v>
      </c>
      <c r="C31932" s="1" t="s">
        <v>159</v>
      </c>
      <c r="D31932">
        <v>1</v>
      </c>
      <c r="E31932" s="2">
        <v>42027</v>
      </c>
      <c r="F31932" s="3">
        <v>0.78190972222222221</v>
      </c>
      <c r="G31932">
        <v>16</v>
      </c>
      <c r="H31932">
        <v>16</v>
      </c>
      <c r="I31932" s="1" t="s">
        <v>132</v>
      </c>
      <c r="J31932" s="1" t="s">
        <v>101</v>
      </c>
      <c r="K31932" s="1" t="s">
        <v>108</v>
      </c>
      <c r="L31932" s="1" t="s">
        <v>109</v>
      </c>
      <c r="M31932" s="1" t="s">
        <v>22</v>
      </c>
      <c r="N31932" s="1" t="s">
        <v>23</v>
      </c>
      <c r="O31932">
        <v>1</v>
      </c>
      <c r="P31932">
        <v>5</v>
      </c>
      <c r="Q31932">
        <v>18</v>
      </c>
      <c r="R31932" t="s">
        <v>208</v>
      </c>
    </row>
    <row r="31933" spans="1:18" x14ac:dyDescent="0.25">
      <c r="A31933">
        <v>3200</v>
      </c>
      <c r="B31933">
        <v>1417</v>
      </c>
      <c r="C31933" s="1" t="s">
        <v>159</v>
      </c>
      <c r="D31933">
        <v>1</v>
      </c>
      <c r="E31933" s="2">
        <v>42028</v>
      </c>
      <c r="F31933" s="3">
        <v>0.72991898148148149</v>
      </c>
      <c r="G31933">
        <v>16</v>
      </c>
      <c r="H31933">
        <v>16</v>
      </c>
      <c r="I31933" s="1" t="s">
        <v>132</v>
      </c>
      <c r="J31933" s="1" t="s">
        <v>101</v>
      </c>
      <c r="K31933" s="1" t="s">
        <v>108</v>
      </c>
      <c r="L31933" s="1" t="s">
        <v>109</v>
      </c>
      <c r="M31933" s="1" t="s">
        <v>37</v>
      </c>
      <c r="N31933" s="1" t="s">
        <v>23</v>
      </c>
      <c r="O31933">
        <v>1</v>
      </c>
      <c r="P31933">
        <v>6</v>
      </c>
      <c r="Q31933">
        <v>17</v>
      </c>
      <c r="R31933" t="s">
        <v>208</v>
      </c>
    </row>
    <row r="31934" spans="1:18" x14ac:dyDescent="0.25">
      <c r="A31934">
        <v>3349</v>
      </c>
      <c r="B31934">
        <v>1480</v>
      </c>
      <c r="C31934" s="1" t="s">
        <v>159</v>
      </c>
      <c r="D31934">
        <v>1</v>
      </c>
      <c r="E31934" s="2">
        <v>42029</v>
      </c>
      <c r="F31934" s="3">
        <v>0.74189814814814814</v>
      </c>
      <c r="G31934">
        <v>16</v>
      </c>
      <c r="H31934">
        <v>16</v>
      </c>
      <c r="I31934" s="1" t="s">
        <v>132</v>
      </c>
      <c r="J31934" s="1" t="s">
        <v>101</v>
      </c>
      <c r="K31934" s="1" t="s">
        <v>108</v>
      </c>
      <c r="L31934" s="1" t="s">
        <v>109</v>
      </c>
      <c r="M31934" s="1" t="s">
        <v>40</v>
      </c>
      <c r="N31934" s="1" t="s">
        <v>23</v>
      </c>
      <c r="O31934">
        <v>1</v>
      </c>
      <c r="P31934">
        <v>0</v>
      </c>
      <c r="Q31934">
        <v>17</v>
      </c>
      <c r="R31934" t="s">
        <v>208</v>
      </c>
    </row>
    <row r="31935" spans="1:18" x14ac:dyDescent="0.25">
      <c r="A31935">
        <v>3373</v>
      </c>
      <c r="B31935">
        <v>1492</v>
      </c>
      <c r="C31935" s="1" t="s">
        <v>159</v>
      </c>
      <c r="D31935">
        <v>1</v>
      </c>
      <c r="E31935" s="2">
        <v>42029</v>
      </c>
      <c r="F31935" s="3">
        <v>0.86592592592592588</v>
      </c>
      <c r="G31935">
        <v>16</v>
      </c>
      <c r="H31935">
        <v>16</v>
      </c>
      <c r="I31935" s="1" t="s">
        <v>132</v>
      </c>
      <c r="J31935" s="1" t="s">
        <v>101</v>
      </c>
      <c r="K31935" s="1" t="s">
        <v>108</v>
      </c>
      <c r="L31935" s="1" t="s">
        <v>109</v>
      </c>
      <c r="M31935" s="1" t="s">
        <v>40</v>
      </c>
      <c r="N31935" s="1" t="s">
        <v>23</v>
      </c>
      <c r="O31935">
        <v>1</v>
      </c>
      <c r="P31935">
        <v>0</v>
      </c>
      <c r="Q31935">
        <v>20</v>
      </c>
      <c r="R31935" t="s">
        <v>208</v>
      </c>
    </row>
    <row r="31936" spans="1:18" x14ac:dyDescent="0.25">
      <c r="A31936">
        <v>3616</v>
      </c>
      <c r="B31936">
        <v>1604</v>
      </c>
      <c r="C31936" s="1" t="s">
        <v>159</v>
      </c>
      <c r="D31936">
        <v>1</v>
      </c>
      <c r="E31936" s="2">
        <v>42031</v>
      </c>
      <c r="F31936" s="3">
        <v>0.83681712962962962</v>
      </c>
      <c r="G31936">
        <v>16</v>
      </c>
      <c r="H31936">
        <v>16</v>
      </c>
      <c r="I31936" s="1" t="s">
        <v>132</v>
      </c>
      <c r="J31936" s="1" t="s">
        <v>101</v>
      </c>
      <c r="K31936" s="1" t="s">
        <v>108</v>
      </c>
      <c r="L31936" s="1" t="s">
        <v>109</v>
      </c>
      <c r="M31936" s="1" t="s">
        <v>38</v>
      </c>
      <c r="N31936" s="1" t="s">
        <v>23</v>
      </c>
      <c r="O31936">
        <v>1</v>
      </c>
      <c r="P31936">
        <v>2</v>
      </c>
      <c r="Q31936">
        <v>20</v>
      </c>
      <c r="R31936" t="s">
        <v>208</v>
      </c>
    </row>
    <row r="31937" spans="1:18" x14ac:dyDescent="0.25">
      <c r="A31937">
        <v>3639</v>
      </c>
      <c r="B31937">
        <v>1614</v>
      </c>
      <c r="C31937" s="1" t="s">
        <v>159</v>
      </c>
      <c r="D31937">
        <v>1</v>
      </c>
      <c r="E31937" s="2">
        <v>42031</v>
      </c>
      <c r="F31937" s="3">
        <v>0.9236226851851852</v>
      </c>
      <c r="G31937">
        <v>16</v>
      </c>
      <c r="H31937">
        <v>16</v>
      </c>
      <c r="I31937" s="1" t="s">
        <v>132</v>
      </c>
      <c r="J31937" s="1" t="s">
        <v>101</v>
      </c>
      <c r="K31937" s="1" t="s">
        <v>108</v>
      </c>
      <c r="L31937" s="1" t="s">
        <v>109</v>
      </c>
      <c r="M31937" s="1" t="s">
        <v>38</v>
      </c>
      <c r="N31937" s="1" t="s">
        <v>23</v>
      </c>
      <c r="O31937">
        <v>1</v>
      </c>
      <c r="P31937">
        <v>2</v>
      </c>
      <c r="Q31937">
        <v>22</v>
      </c>
      <c r="R31937" t="s">
        <v>208</v>
      </c>
    </row>
    <row r="31938" spans="1:18" x14ac:dyDescent="0.25">
      <c r="A31938">
        <v>3640</v>
      </c>
      <c r="B31938">
        <v>1615</v>
      </c>
      <c r="C31938" s="1" t="s">
        <v>159</v>
      </c>
      <c r="D31938">
        <v>1</v>
      </c>
      <c r="E31938" s="2">
        <v>42031</v>
      </c>
      <c r="F31938" s="3">
        <v>0.92474537037037041</v>
      </c>
      <c r="G31938">
        <v>16</v>
      </c>
      <c r="H31938">
        <v>16</v>
      </c>
      <c r="I31938" s="1" t="s">
        <v>132</v>
      </c>
      <c r="J31938" s="1" t="s">
        <v>101</v>
      </c>
      <c r="K31938" s="1" t="s">
        <v>108</v>
      </c>
      <c r="L31938" s="1" t="s">
        <v>109</v>
      </c>
      <c r="M31938" s="1" t="s">
        <v>38</v>
      </c>
      <c r="N31938" s="1" t="s">
        <v>23</v>
      </c>
      <c r="O31938">
        <v>1</v>
      </c>
      <c r="P31938">
        <v>2</v>
      </c>
      <c r="Q31938">
        <v>22</v>
      </c>
      <c r="R31938" t="s">
        <v>208</v>
      </c>
    </row>
    <row r="31939" spans="1:18" x14ac:dyDescent="0.25">
      <c r="A31939">
        <v>3991</v>
      </c>
      <c r="B31939">
        <v>1782</v>
      </c>
      <c r="C31939" s="1" t="s">
        <v>159</v>
      </c>
      <c r="D31939">
        <v>1</v>
      </c>
      <c r="E31939" s="2">
        <v>42034</v>
      </c>
      <c r="F31939" s="3">
        <v>0.87880787037037034</v>
      </c>
      <c r="G31939">
        <v>16</v>
      </c>
      <c r="H31939">
        <v>16</v>
      </c>
      <c r="I31939" s="1" t="s">
        <v>132</v>
      </c>
      <c r="J31939" s="1" t="s">
        <v>101</v>
      </c>
      <c r="K31939" s="1" t="s">
        <v>108</v>
      </c>
      <c r="L31939" s="1" t="s">
        <v>109</v>
      </c>
      <c r="M31939" s="1" t="s">
        <v>22</v>
      </c>
      <c r="N31939" s="1" t="s">
        <v>23</v>
      </c>
      <c r="O31939">
        <v>1</v>
      </c>
      <c r="P31939">
        <v>5</v>
      </c>
      <c r="Q31939">
        <v>21</v>
      </c>
      <c r="R31939" t="s">
        <v>208</v>
      </c>
    </row>
    <row r="31940" spans="1:18" x14ac:dyDescent="0.25">
      <c r="A31940">
        <v>4096</v>
      </c>
      <c r="B31940">
        <v>1820</v>
      </c>
      <c r="C31940" s="1" t="s">
        <v>159</v>
      </c>
      <c r="D31940">
        <v>1</v>
      </c>
      <c r="E31940" s="2">
        <v>42035</v>
      </c>
      <c r="F31940" s="3">
        <v>0.75968749999999996</v>
      </c>
      <c r="G31940">
        <v>16</v>
      </c>
      <c r="H31940">
        <v>16</v>
      </c>
      <c r="I31940" s="1" t="s">
        <v>132</v>
      </c>
      <c r="J31940" s="1" t="s">
        <v>101</v>
      </c>
      <c r="K31940" s="1" t="s">
        <v>108</v>
      </c>
      <c r="L31940" s="1" t="s">
        <v>109</v>
      </c>
      <c r="M31940" s="1" t="s">
        <v>37</v>
      </c>
      <c r="N31940" s="1" t="s">
        <v>23</v>
      </c>
      <c r="O31940">
        <v>1</v>
      </c>
      <c r="P31940">
        <v>6</v>
      </c>
      <c r="Q31940">
        <v>18</v>
      </c>
      <c r="R31940" t="s">
        <v>208</v>
      </c>
    </row>
    <row r="31941" spans="1:18" x14ac:dyDescent="0.25">
      <c r="A31941">
        <v>4309</v>
      </c>
      <c r="B31941">
        <v>1916</v>
      </c>
      <c r="C31941" s="1" t="s">
        <v>159</v>
      </c>
      <c r="D31941">
        <v>1</v>
      </c>
      <c r="E31941" s="2">
        <v>42036</v>
      </c>
      <c r="F31941" s="3">
        <v>0.81109953703703708</v>
      </c>
      <c r="G31941">
        <v>16</v>
      </c>
      <c r="H31941">
        <v>16</v>
      </c>
      <c r="I31941" s="1" t="s">
        <v>132</v>
      </c>
      <c r="J31941" s="1" t="s">
        <v>101</v>
      </c>
      <c r="K31941" s="1" t="s">
        <v>108</v>
      </c>
      <c r="L31941" s="1" t="s">
        <v>109</v>
      </c>
      <c r="M31941" s="1" t="s">
        <v>40</v>
      </c>
      <c r="N31941" s="1" t="s">
        <v>24</v>
      </c>
      <c r="O31941">
        <v>2</v>
      </c>
      <c r="P31941">
        <v>0</v>
      </c>
      <c r="Q31941">
        <v>19</v>
      </c>
      <c r="R31941" t="s">
        <v>208</v>
      </c>
    </row>
    <row r="31942" spans="1:18" x14ac:dyDescent="0.25">
      <c r="A31942">
        <v>5048</v>
      </c>
      <c r="B31942">
        <v>2235</v>
      </c>
      <c r="C31942" s="1" t="s">
        <v>159</v>
      </c>
      <c r="D31942">
        <v>1</v>
      </c>
      <c r="E31942" s="2">
        <v>42041</v>
      </c>
      <c r="F31942" s="3">
        <v>0.89348379629629626</v>
      </c>
      <c r="G31942">
        <v>16</v>
      </c>
      <c r="H31942">
        <v>16</v>
      </c>
      <c r="I31942" s="1" t="s">
        <v>132</v>
      </c>
      <c r="J31942" s="1" t="s">
        <v>101</v>
      </c>
      <c r="K31942" s="1" t="s">
        <v>108</v>
      </c>
      <c r="L31942" s="1" t="s">
        <v>109</v>
      </c>
      <c r="M31942" s="1" t="s">
        <v>22</v>
      </c>
      <c r="N31942" s="1" t="s">
        <v>24</v>
      </c>
      <c r="O31942">
        <v>2</v>
      </c>
      <c r="P31942">
        <v>5</v>
      </c>
      <c r="Q31942">
        <v>21</v>
      </c>
      <c r="R31942" t="s">
        <v>208</v>
      </c>
    </row>
    <row r="31943" spans="1:18" x14ac:dyDescent="0.25">
      <c r="A31943">
        <v>5829</v>
      </c>
      <c r="B31943">
        <v>2585</v>
      </c>
      <c r="C31943" s="1" t="s">
        <v>159</v>
      </c>
      <c r="D31943">
        <v>1</v>
      </c>
      <c r="E31943" s="2">
        <v>42047</v>
      </c>
      <c r="F31943" s="3">
        <v>0.76939814814814811</v>
      </c>
      <c r="G31943">
        <v>16</v>
      </c>
      <c r="H31943">
        <v>16</v>
      </c>
      <c r="I31943" s="1" t="s">
        <v>132</v>
      </c>
      <c r="J31943" s="1" t="s">
        <v>101</v>
      </c>
      <c r="K31943" s="1" t="s">
        <v>108</v>
      </c>
      <c r="L31943" s="1" t="s">
        <v>109</v>
      </c>
      <c r="M31943" s="1" t="s">
        <v>36</v>
      </c>
      <c r="N31943" s="1" t="s">
        <v>24</v>
      </c>
      <c r="O31943">
        <v>2</v>
      </c>
      <c r="P31943">
        <v>4</v>
      </c>
      <c r="Q31943">
        <v>18</v>
      </c>
      <c r="R31943" t="s">
        <v>208</v>
      </c>
    </row>
    <row r="31944" spans="1:18" x14ac:dyDescent="0.25">
      <c r="A31944">
        <v>6214</v>
      </c>
      <c r="B31944">
        <v>2751</v>
      </c>
      <c r="C31944" s="1" t="s">
        <v>159</v>
      </c>
      <c r="D31944">
        <v>1</v>
      </c>
      <c r="E31944" s="2">
        <v>42050</v>
      </c>
      <c r="F31944" s="3">
        <v>0.72796296296296292</v>
      </c>
      <c r="G31944">
        <v>16</v>
      </c>
      <c r="H31944">
        <v>16</v>
      </c>
      <c r="I31944" s="1" t="s">
        <v>132</v>
      </c>
      <c r="J31944" s="1" t="s">
        <v>101</v>
      </c>
      <c r="K31944" s="1" t="s">
        <v>108</v>
      </c>
      <c r="L31944" s="1" t="s">
        <v>109</v>
      </c>
      <c r="M31944" s="1" t="s">
        <v>40</v>
      </c>
      <c r="N31944" s="1" t="s">
        <v>24</v>
      </c>
      <c r="O31944">
        <v>2</v>
      </c>
      <c r="P31944">
        <v>0</v>
      </c>
      <c r="Q31944">
        <v>17</v>
      </c>
      <c r="R31944" t="s">
        <v>208</v>
      </c>
    </row>
    <row r="31945" spans="1:18" x14ac:dyDescent="0.25">
      <c r="A31945">
        <v>6925</v>
      </c>
      <c r="B31945">
        <v>3055</v>
      </c>
      <c r="C31945" s="1" t="s">
        <v>159</v>
      </c>
      <c r="D31945">
        <v>1</v>
      </c>
      <c r="E31945" s="2">
        <v>42055</v>
      </c>
      <c r="F31945" s="3">
        <v>0.77934027777777781</v>
      </c>
      <c r="G31945">
        <v>16</v>
      </c>
      <c r="H31945">
        <v>16</v>
      </c>
      <c r="I31945" s="1" t="s">
        <v>132</v>
      </c>
      <c r="J31945" s="1" t="s">
        <v>101</v>
      </c>
      <c r="K31945" s="1" t="s">
        <v>108</v>
      </c>
      <c r="L31945" s="1" t="s">
        <v>109</v>
      </c>
      <c r="M31945" s="1" t="s">
        <v>22</v>
      </c>
      <c r="N31945" s="1" t="s">
        <v>24</v>
      </c>
      <c r="O31945">
        <v>2</v>
      </c>
      <c r="P31945">
        <v>5</v>
      </c>
      <c r="Q31945">
        <v>18</v>
      </c>
      <c r="R31945" t="s">
        <v>208</v>
      </c>
    </row>
    <row r="31946" spans="1:18" x14ac:dyDescent="0.25">
      <c r="A31946">
        <v>7089</v>
      </c>
      <c r="B31946">
        <v>3130</v>
      </c>
      <c r="C31946" s="1" t="s">
        <v>159</v>
      </c>
      <c r="D31946">
        <v>1</v>
      </c>
      <c r="E31946" s="2">
        <v>42056</v>
      </c>
      <c r="F31946" s="3">
        <v>0.91638888888888892</v>
      </c>
      <c r="G31946">
        <v>16</v>
      </c>
      <c r="H31946">
        <v>16</v>
      </c>
      <c r="I31946" s="1" t="s">
        <v>132</v>
      </c>
      <c r="J31946" s="1" t="s">
        <v>101</v>
      </c>
      <c r="K31946" s="1" t="s">
        <v>108</v>
      </c>
      <c r="L31946" s="1" t="s">
        <v>109</v>
      </c>
      <c r="M31946" s="1" t="s">
        <v>37</v>
      </c>
      <c r="N31946" s="1" t="s">
        <v>24</v>
      </c>
      <c r="O31946">
        <v>2</v>
      </c>
      <c r="P31946">
        <v>6</v>
      </c>
      <c r="Q31946">
        <v>21</v>
      </c>
      <c r="R31946" t="s">
        <v>208</v>
      </c>
    </row>
    <row r="31947" spans="1:18" x14ac:dyDescent="0.25">
      <c r="A31947">
        <v>7557</v>
      </c>
      <c r="B31947">
        <v>3329</v>
      </c>
      <c r="C31947" s="1" t="s">
        <v>159</v>
      </c>
      <c r="D31947">
        <v>1</v>
      </c>
      <c r="E31947" s="2">
        <v>42060</v>
      </c>
      <c r="F31947" s="3">
        <v>0.78452546296296299</v>
      </c>
      <c r="G31947">
        <v>16</v>
      </c>
      <c r="H31947">
        <v>16</v>
      </c>
      <c r="I31947" s="1" t="s">
        <v>132</v>
      </c>
      <c r="J31947" s="1" t="s">
        <v>101</v>
      </c>
      <c r="K31947" s="1" t="s">
        <v>108</v>
      </c>
      <c r="L31947" s="1" t="s">
        <v>109</v>
      </c>
      <c r="M31947" s="1" t="s">
        <v>35</v>
      </c>
      <c r="N31947" s="1" t="s">
        <v>24</v>
      </c>
      <c r="O31947">
        <v>2</v>
      </c>
      <c r="P31947">
        <v>3</v>
      </c>
      <c r="Q31947">
        <v>18</v>
      </c>
      <c r="R31947" t="s">
        <v>208</v>
      </c>
    </row>
    <row r="31948" spans="1:18" x14ac:dyDescent="0.25">
      <c r="A31948">
        <v>7587</v>
      </c>
      <c r="B31948">
        <v>3344</v>
      </c>
      <c r="C31948" s="1" t="s">
        <v>159</v>
      </c>
      <c r="D31948">
        <v>1</v>
      </c>
      <c r="E31948" s="2">
        <v>42060</v>
      </c>
      <c r="F31948" s="3">
        <v>0.89346064814814818</v>
      </c>
      <c r="G31948">
        <v>16</v>
      </c>
      <c r="H31948">
        <v>16</v>
      </c>
      <c r="I31948" s="1" t="s">
        <v>132</v>
      </c>
      <c r="J31948" s="1" t="s">
        <v>101</v>
      </c>
      <c r="K31948" s="1" t="s">
        <v>108</v>
      </c>
      <c r="L31948" s="1" t="s">
        <v>109</v>
      </c>
      <c r="M31948" s="1" t="s">
        <v>35</v>
      </c>
      <c r="N31948" s="1" t="s">
        <v>24</v>
      </c>
      <c r="O31948">
        <v>2</v>
      </c>
      <c r="P31948">
        <v>3</v>
      </c>
      <c r="Q31948">
        <v>21</v>
      </c>
      <c r="R31948" t="s">
        <v>208</v>
      </c>
    </row>
    <row r="31949" spans="1:18" x14ac:dyDescent="0.25">
      <c r="A31949">
        <v>7813</v>
      </c>
      <c r="B31949">
        <v>3436</v>
      </c>
      <c r="C31949" s="1" t="s">
        <v>159</v>
      </c>
      <c r="D31949">
        <v>1</v>
      </c>
      <c r="E31949" s="2">
        <v>42062</v>
      </c>
      <c r="F31949" s="3">
        <v>0.71523148148148152</v>
      </c>
      <c r="G31949">
        <v>16</v>
      </c>
      <c r="H31949">
        <v>16</v>
      </c>
      <c r="I31949" s="1" t="s">
        <v>132</v>
      </c>
      <c r="J31949" s="1" t="s">
        <v>101</v>
      </c>
      <c r="K31949" s="1" t="s">
        <v>108</v>
      </c>
      <c r="L31949" s="1" t="s">
        <v>109</v>
      </c>
      <c r="M31949" s="1" t="s">
        <v>22</v>
      </c>
      <c r="N31949" s="1" t="s">
        <v>24</v>
      </c>
      <c r="O31949">
        <v>2</v>
      </c>
      <c r="P31949">
        <v>5</v>
      </c>
      <c r="Q31949">
        <v>17</v>
      </c>
      <c r="R31949" t="s">
        <v>208</v>
      </c>
    </row>
    <row r="31950" spans="1:18" x14ac:dyDescent="0.25">
      <c r="A31950">
        <v>8097</v>
      </c>
      <c r="B31950">
        <v>3553</v>
      </c>
      <c r="C31950" s="1" t="s">
        <v>159</v>
      </c>
      <c r="D31950">
        <v>1</v>
      </c>
      <c r="E31950" s="2">
        <v>42064</v>
      </c>
      <c r="F31950" s="3">
        <v>0.72895833333333337</v>
      </c>
      <c r="G31950">
        <v>16</v>
      </c>
      <c r="H31950">
        <v>16</v>
      </c>
      <c r="I31950" s="1" t="s">
        <v>132</v>
      </c>
      <c r="J31950" s="1" t="s">
        <v>101</v>
      </c>
      <c r="K31950" s="1" t="s">
        <v>108</v>
      </c>
      <c r="L31950" s="1" t="s">
        <v>109</v>
      </c>
      <c r="M31950" s="1" t="s">
        <v>40</v>
      </c>
      <c r="N31950" s="1" t="s">
        <v>25</v>
      </c>
      <c r="O31950">
        <v>3</v>
      </c>
      <c r="P31950">
        <v>0</v>
      </c>
      <c r="Q31950">
        <v>17</v>
      </c>
      <c r="R31950" t="s">
        <v>208</v>
      </c>
    </row>
    <row r="31951" spans="1:18" x14ac:dyDescent="0.25">
      <c r="A31951">
        <v>8509</v>
      </c>
      <c r="B31951">
        <v>3728</v>
      </c>
      <c r="C31951" s="1" t="s">
        <v>159</v>
      </c>
      <c r="D31951">
        <v>1</v>
      </c>
      <c r="E31951" s="2">
        <v>42067</v>
      </c>
      <c r="F31951" s="3">
        <v>0.72960648148148144</v>
      </c>
      <c r="G31951">
        <v>16</v>
      </c>
      <c r="H31951">
        <v>16</v>
      </c>
      <c r="I31951" s="1" t="s">
        <v>132</v>
      </c>
      <c r="J31951" s="1" t="s">
        <v>101</v>
      </c>
      <c r="K31951" s="1" t="s">
        <v>108</v>
      </c>
      <c r="L31951" s="1" t="s">
        <v>109</v>
      </c>
      <c r="M31951" s="1" t="s">
        <v>35</v>
      </c>
      <c r="N31951" s="1" t="s">
        <v>25</v>
      </c>
      <c r="O31951">
        <v>3</v>
      </c>
      <c r="P31951">
        <v>3</v>
      </c>
      <c r="Q31951">
        <v>17</v>
      </c>
      <c r="R31951" t="s">
        <v>208</v>
      </c>
    </row>
    <row r="31952" spans="1:18" x14ac:dyDescent="0.25">
      <c r="A31952">
        <v>8821</v>
      </c>
      <c r="B31952">
        <v>3867</v>
      </c>
      <c r="C31952" s="1" t="s">
        <v>159</v>
      </c>
      <c r="D31952">
        <v>1</v>
      </c>
      <c r="E31952" s="2">
        <v>42069</v>
      </c>
      <c r="F31952" s="3">
        <v>0.8404166666666667</v>
      </c>
      <c r="G31952">
        <v>16</v>
      </c>
      <c r="H31952">
        <v>16</v>
      </c>
      <c r="I31952" s="1" t="s">
        <v>132</v>
      </c>
      <c r="J31952" s="1" t="s">
        <v>101</v>
      </c>
      <c r="K31952" s="1" t="s">
        <v>108</v>
      </c>
      <c r="L31952" s="1" t="s">
        <v>109</v>
      </c>
      <c r="M31952" s="1" t="s">
        <v>22</v>
      </c>
      <c r="N31952" s="1" t="s">
        <v>25</v>
      </c>
      <c r="O31952">
        <v>3</v>
      </c>
      <c r="P31952">
        <v>5</v>
      </c>
      <c r="Q31952">
        <v>20</v>
      </c>
      <c r="R31952" t="s">
        <v>208</v>
      </c>
    </row>
    <row r="31953" spans="1:18" x14ac:dyDescent="0.25">
      <c r="A31953">
        <v>9231</v>
      </c>
      <c r="B31953">
        <v>4045</v>
      </c>
      <c r="C31953" s="1" t="s">
        <v>159</v>
      </c>
      <c r="D31953">
        <v>1</v>
      </c>
      <c r="E31953" s="2">
        <v>42072</v>
      </c>
      <c r="F31953" s="3">
        <v>0.79715277777777782</v>
      </c>
      <c r="G31953">
        <v>16</v>
      </c>
      <c r="H31953">
        <v>16</v>
      </c>
      <c r="I31953" s="1" t="s">
        <v>132</v>
      </c>
      <c r="J31953" s="1" t="s">
        <v>101</v>
      </c>
      <c r="K31953" s="1" t="s">
        <v>108</v>
      </c>
      <c r="L31953" s="1" t="s">
        <v>109</v>
      </c>
      <c r="M31953" s="1" t="s">
        <v>39</v>
      </c>
      <c r="N31953" s="1" t="s">
        <v>25</v>
      </c>
      <c r="O31953">
        <v>3</v>
      </c>
      <c r="P31953">
        <v>1</v>
      </c>
      <c r="Q31953">
        <v>19</v>
      </c>
      <c r="R31953" t="s">
        <v>208</v>
      </c>
    </row>
    <row r="31954" spans="1:18" x14ac:dyDescent="0.25">
      <c r="A31954">
        <v>9639</v>
      </c>
      <c r="B31954">
        <v>4225</v>
      </c>
      <c r="C31954" s="1" t="s">
        <v>159</v>
      </c>
      <c r="D31954">
        <v>1</v>
      </c>
      <c r="E31954" s="2">
        <v>42075</v>
      </c>
      <c r="F31954" s="3">
        <v>0.85424768518518523</v>
      </c>
      <c r="G31954">
        <v>16</v>
      </c>
      <c r="H31954">
        <v>16</v>
      </c>
      <c r="I31954" s="1" t="s">
        <v>132</v>
      </c>
      <c r="J31954" s="1" t="s">
        <v>101</v>
      </c>
      <c r="K31954" s="1" t="s">
        <v>108</v>
      </c>
      <c r="L31954" s="1" t="s">
        <v>109</v>
      </c>
      <c r="M31954" s="1" t="s">
        <v>36</v>
      </c>
      <c r="N31954" s="1" t="s">
        <v>25</v>
      </c>
      <c r="O31954">
        <v>3</v>
      </c>
      <c r="P31954">
        <v>4</v>
      </c>
      <c r="Q31954">
        <v>20</v>
      </c>
      <c r="R31954" t="s">
        <v>208</v>
      </c>
    </row>
    <row r="31955" spans="1:18" x14ac:dyDescent="0.25">
      <c r="A31955">
        <v>9919</v>
      </c>
      <c r="B31955">
        <v>4345</v>
      </c>
      <c r="C31955" s="1" t="s">
        <v>159</v>
      </c>
      <c r="D31955">
        <v>1</v>
      </c>
      <c r="E31955" s="2">
        <v>42077</v>
      </c>
      <c r="F31955" s="3">
        <v>0.84607638888888892</v>
      </c>
      <c r="G31955">
        <v>16</v>
      </c>
      <c r="H31955">
        <v>16</v>
      </c>
      <c r="I31955" s="1" t="s">
        <v>132</v>
      </c>
      <c r="J31955" s="1" t="s">
        <v>101</v>
      </c>
      <c r="K31955" s="1" t="s">
        <v>108</v>
      </c>
      <c r="L31955" s="1" t="s">
        <v>109</v>
      </c>
      <c r="M31955" s="1" t="s">
        <v>37</v>
      </c>
      <c r="N31955" s="1" t="s">
        <v>25</v>
      </c>
      <c r="O31955">
        <v>3</v>
      </c>
      <c r="P31955">
        <v>6</v>
      </c>
      <c r="Q31955">
        <v>20</v>
      </c>
      <c r="R31955" t="s">
        <v>208</v>
      </c>
    </row>
    <row r="31956" spans="1:18" x14ac:dyDescent="0.25">
      <c r="A31956">
        <v>10024</v>
      </c>
      <c r="B31956">
        <v>4386</v>
      </c>
      <c r="C31956" s="1" t="s">
        <v>159</v>
      </c>
      <c r="D31956">
        <v>1</v>
      </c>
      <c r="E31956" s="2">
        <v>42078</v>
      </c>
      <c r="F31956" s="3">
        <v>0.72924768518518523</v>
      </c>
      <c r="G31956">
        <v>16</v>
      </c>
      <c r="H31956">
        <v>16</v>
      </c>
      <c r="I31956" s="1" t="s">
        <v>132</v>
      </c>
      <c r="J31956" s="1" t="s">
        <v>101</v>
      </c>
      <c r="K31956" s="1" t="s">
        <v>108</v>
      </c>
      <c r="L31956" s="1" t="s">
        <v>109</v>
      </c>
      <c r="M31956" s="1" t="s">
        <v>40</v>
      </c>
      <c r="N31956" s="1" t="s">
        <v>25</v>
      </c>
      <c r="O31956">
        <v>3</v>
      </c>
      <c r="P31956">
        <v>0</v>
      </c>
      <c r="Q31956">
        <v>17</v>
      </c>
      <c r="R31956" t="s">
        <v>208</v>
      </c>
    </row>
    <row r="31957" spans="1:18" x14ac:dyDescent="0.25">
      <c r="A31957">
        <v>10197</v>
      </c>
      <c r="B31957">
        <v>4467</v>
      </c>
      <c r="C31957" s="1" t="s">
        <v>159</v>
      </c>
      <c r="D31957">
        <v>1</v>
      </c>
      <c r="E31957" s="2">
        <v>42079</v>
      </c>
      <c r="F31957" s="3">
        <v>0.85392361111111115</v>
      </c>
      <c r="G31957">
        <v>16</v>
      </c>
      <c r="H31957">
        <v>16</v>
      </c>
      <c r="I31957" s="1" t="s">
        <v>132</v>
      </c>
      <c r="J31957" s="1" t="s">
        <v>101</v>
      </c>
      <c r="K31957" s="1" t="s">
        <v>108</v>
      </c>
      <c r="L31957" s="1" t="s">
        <v>109</v>
      </c>
      <c r="M31957" s="1" t="s">
        <v>39</v>
      </c>
      <c r="N31957" s="1" t="s">
        <v>25</v>
      </c>
      <c r="O31957">
        <v>3</v>
      </c>
      <c r="P31957">
        <v>1</v>
      </c>
      <c r="Q31957">
        <v>20</v>
      </c>
      <c r="R31957" t="s">
        <v>208</v>
      </c>
    </row>
    <row r="31958" spans="1:18" x14ac:dyDescent="0.25">
      <c r="A31958">
        <v>11097</v>
      </c>
      <c r="B31958">
        <v>4863</v>
      </c>
      <c r="C31958" s="1" t="s">
        <v>159</v>
      </c>
      <c r="D31958">
        <v>1</v>
      </c>
      <c r="E31958" s="2">
        <v>42086</v>
      </c>
      <c r="F31958" s="3">
        <v>0.76263888888888887</v>
      </c>
      <c r="G31958">
        <v>16</v>
      </c>
      <c r="H31958">
        <v>16</v>
      </c>
      <c r="I31958" s="1" t="s">
        <v>132</v>
      </c>
      <c r="J31958" s="1" t="s">
        <v>101</v>
      </c>
      <c r="K31958" s="1" t="s">
        <v>108</v>
      </c>
      <c r="L31958" s="1" t="s">
        <v>109</v>
      </c>
      <c r="M31958" s="1" t="s">
        <v>39</v>
      </c>
      <c r="N31958" s="1" t="s">
        <v>25</v>
      </c>
      <c r="O31958">
        <v>3</v>
      </c>
      <c r="P31958">
        <v>1</v>
      </c>
      <c r="Q31958">
        <v>18</v>
      </c>
      <c r="R31958" t="s">
        <v>208</v>
      </c>
    </row>
    <row r="31959" spans="1:18" x14ac:dyDescent="0.25">
      <c r="A31959">
        <v>11107</v>
      </c>
      <c r="B31959">
        <v>4868</v>
      </c>
      <c r="C31959" s="1" t="s">
        <v>159</v>
      </c>
      <c r="D31959">
        <v>1</v>
      </c>
      <c r="E31959" s="2">
        <v>42086</v>
      </c>
      <c r="F31959" s="3">
        <v>0.81921296296296298</v>
      </c>
      <c r="G31959">
        <v>16</v>
      </c>
      <c r="H31959">
        <v>16</v>
      </c>
      <c r="I31959" s="1" t="s">
        <v>132</v>
      </c>
      <c r="J31959" s="1" t="s">
        <v>101</v>
      </c>
      <c r="K31959" s="1" t="s">
        <v>108</v>
      </c>
      <c r="L31959" s="1" t="s">
        <v>109</v>
      </c>
      <c r="M31959" s="1" t="s">
        <v>39</v>
      </c>
      <c r="N31959" s="1" t="s">
        <v>25</v>
      </c>
      <c r="O31959">
        <v>3</v>
      </c>
      <c r="P31959">
        <v>1</v>
      </c>
      <c r="Q31959">
        <v>19</v>
      </c>
      <c r="R31959" t="s">
        <v>208</v>
      </c>
    </row>
    <row r="31960" spans="1:18" x14ac:dyDescent="0.25">
      <c r="A31960">
        <v>12333</v>
      </c>
      <c r="B31960">
        <v>5420</v>
      </c>
      <c r="C31960" s="1" t="s">
        <v>159</v>
      </c>
      <c r="D31960">
        <v>1</v>
      </c>
      <c r="E31960" s="2">
        <v>42095</v>
      </c>
      <c r="F31960" s="3">
        <v>0.79616898148148152</v>
      </c>
      <c r="G31960">
        <v>16</v>
      </c>
      <c r="H31960">
        <v>16</v>
      </c>
      <c r="I31960" s="1" t="s">
        <v>132</v>
      </c>
      <c r="J31960" s="1" t="s">
        <v>101</v>
      </c>
      <c r="K31960" s="1" t="s">
        <v>108</v>
      </c>
      <c r="L31960" s="1" t="s">
        <v>109</v>
      </c>
      <c r="M31960" s="1" t="s">
        <v>35</v>
      </c>
      <c r="N31960" s="1" t="s">
        <v>26</v>
      </c>
      <c r="O31960">
        <v>4</v>
      </c>
      <c r="P31960">
        <v>3</v>
      </c>
      <c r="Q31960">
        <v>19</v>
      </c>
      <c r="R31960" t="s">
        <v>208</v>
      </c>
    </row>
    <row r="31961" spans="1:18" x14ac:dyDescent="0.25">
      <c r="A31961">
        <v>12821</v>
      </c>
      <c r="B31961">
        <v>5627</v>
      </c>
      <c r="C31961" s="1" t="s">
        <v>159</v>
      </c>
      <c r="D31961">
        <v>1</v>
      </c>
      <c r="E31961" s="2">
        <v>42098</v>
      </c>
      <c r="F31961" s="3">
        <v>0.92216435185185186</v>
      </c>
      <c r="G31961">
        <v>16</v>
      </c>
      <c r="H31961">
        <v>16</v>
      </c>
      <c r="I31961" s="1" t="s">
        <v>132</v>
      </c>
      <c r="J31961" s="1" t="s">
        <v>101</v>
      </c>
      <c r="K31961" s="1" t="s">
        <v>108</v>
      </c>
      <c r="L31961" s="1" t="s">
        <v>109</v>
      </c>
      <c r="M31961" s="1" t="s">
        <v>37</v>
      </c>
      <c r="N31961" s="1" t="s">
        <v>26</v>
      </c>
      <c r="O31961">
        <v>4</v>
      </c>
      <c r="P31961">
        <v>6</v>
      </c>
      <c r="Q31961">
        <v>22</v>
      </c>
      <c r="R31961" t="s">
        <v>208</v>
      </c>
    </row>
    <row r="31962" spans="1:18" x14ac:dyDescent="0.25">
      <c r="A31962">
        <v>13333</v>
      </c>
      <c r="B31962">
        <v>5844</v>
      </c>
      <c r="C31962" s="1" t="s">
        <v>159</v>
      </c>
      <c r="D31962">
        <v>1</v>
      </c>
      <c r="E31962" s="2">
        <v>42102</v>
      </c>
      <c r="F31962" s="3">
        <v>0.75357638888888889</v>
      </c>
      <c r="G31962">
        <v>16</v>
      </c>
      <c r="H31962">
        <v>16</v>
      </c>
      <c r="I31962" s="1" t="s">
        <v>132</v>
      </c>
      <c r="J31962" s="1" t="s">
        <v>101</v>
      </c>
      <c r="K31962" s="1" t="s">
        <v>108</v>
      </c>
      <c r="L31962" s="1" t="s">
        <v>109</v>
      </c>
      <c r="M31962" s="1" t="s">
        <v>35</v>
      </c>
      <c r="N31962" s="1" t="s">
        <v>26</v>
      </c>
      <c r="O31962">
        <v>4</v>
      </c>
      <c r="P31962">
        <v>3</v>
      </c>
      <c r="Q31962">
        <v>18</v>
      </c>
      <c r="R31962" t="s">
        <v>208</v>
      </c>
    </row>
    <row r="31963" spans="1:18" x14ac:dyDescent="0.25">
      <c r="A31963">
        <v>13362</v>
      </c>
      <c r="B31963">
        <v>5860</v>
      </c>
      <c r="C31963" s="1" t="s">
        <v>159</v>
      </c>
      <c r="D31963">
        <v>1</v>
      </c>
      <c r="E31963" s="2">
        <v>42102</v>
      </c>
      <c r="F31963" s="3">
        <v>0.9274189814814815</v>
      </c>
      <c r="G31963">
        <v>16</v>
      </c>
      <c r="H31963">
        <v>16</v>
      </c>
      <c r="I31963" s="1" t="s">
        <v>132</v>
      </c>
      <c r="J31963" s="1" t="s">
        <v>101</v>
      </c>
      <c r="K31963" s="1" t="s">
        <v>108</v>
      </c>
      <c r="L31963" s="1" t="s">
        <v>109</v>
      </c>
      <c r="M31963" s="1" t="s">
        <v>35</v>
      </c>
      <c r="N31963" s="1" t="s">
        <v>26</v>
      </c>
      <c r="O31963">
        <v>4</v>
      </c>
      <c r="P31963">
        <v>3</v>
      </c>
      <c r="Q31963">
        <v>22</v>
      </c>
      <c r="R31963" t="s">
        <v>208</v>
      </c>
    </row>
    <row r="31964" spans="1:18" x14ac:dyDescent="0.25">
      <c r="A31964">
        <v>13468</v>
      </c>
      <c r="B31964">
        <v>5906</v>
      </c>
      <c r="C31964" s="1" t="s">
        <v>159</v>
      </c>
      <c r="D31964">
        <v>1</v>
      </c>
      <c r="E31964" s="2">
        <v>42103</v>
      </c>
      <c r="F31964" s="3">
        <v>0.84137731481481481</v>
      </c>
      <c r="G31964">
        <v>16</v>
      </c>
      <c r="H31964">
        <v>16</v>
      </c>
      <c r="I31964" s="1" t="s">
        <v>132</v>
      </c>
      <c r="J31964" s="1" t="s">
        <v>101</v>
      </c>
      <c r="K31964" s="1" t="s">
        <v>108</v>
      </c>
      <c r="L31964" s="1" t="s">
        <v>109</v>
      </c>
      <c r="M31964" s="1" t="s">
        <v>36</v>
      </c>
      <c r="N31964" s="1" t="s">
        <v>26</v>
      </c>
      <c r="O31964">
        <v>4</v>
      </c>
      <c r="P31964">
        <v>4</v>
      </c>
      <c r="Q31964">
        <v>20</v>
      </c>
      <c r="R31964" t="s">
        <v>208</v>
      </c>
    </row>
    <row r="31965" spans="1:18" x14ac:dyDescent="0.25">
      <c r="A31965">
        <v>13766</v>
      </c>
      <c r="B31965">
        <v>6032</v>
      </c>
      <c r="C31965" s="1" t="s">
        <v>159</v>
      </c>
      <c r="D31965">
        <v>1</v>
      </c>
      <c r="E31965" s="2">
        <v>42105</v>
      </c>
      <c r="F31965" s="3">
        <v>0.94694444444444448</v>
      </c>
      <c r="G31965">
        <v>16</v>
      </c>
      <c r="H31965">
        <v>16</v>
      </c>
      <c r="I31965" s="1" t="s">
        <v>132</v>
      </c>
      <c r="J31965" s="1" t="s">
        <v>101</v>
      </c>
      <c r="K31965" s="1" t="s">
        <v>108</v>
      </c>
      <c r="L31965" s="1" t="s">
        <v>109</v>
      </c>
      <c r="M31965" s="1" t="s">
        <v>37</v>
      </c>
      <c r="N31965" s="1" t="s">
        <v>26</v>
      </c>
      <c r="O31965">
        <v>4</v>
      </c>
      <c r="P31965">
        <v>6</v>
      </c>
      <c r="Q31965">
        <v>22</v>
      </c>
      <c r="R31965" t="s">
        <v>208</v>
      </c>
    </row>
    <row r="31966" spans="1:18" x14ac:dyDescent="0.25">
      <c r="A31966">
        <v>14281</v>
      </c>
      <c r="B31966">
        <v>6247</v>
      </c>
      <c r="C31966" s="1" t="s">
        <v>159</v>
      </c>
      <c r="D31966">
        <v>1</v>
      </c>
      <c r="E31966" s="2">
        <v>42109</v>
      </c>
      <c r="F31966" s="3">
        <v>0.7429513888888889</v>
      </c>
      <c r="G31966">
        <v>16</v>
      </c>
      <c r="H31966">
        <v>16</v>
      </c>
      <c r="I31966" s="1" t="s">
        <v>132</v>
      </c>
      <c r="J31966" s="1" t="s">
        <v>101</v>
      </c>
      <c r="K31966" s="1" t="s">
        <v>108</v>
      </c>
      <c r="L31966" s="1" t="s">
        <v>109</v>
      </c>
      <c r="M31966" s="1" t="s">
        <v>35</v>
      </c>
      <c r="N31966" s="1" t="s">
        <v>26</v>
      </c>
      <c r="O31966">
        <v>4</v>
      </c>
      <c r="P31966">
        <v>3</v>
      </c>
      <c r="Q31966">
        <v>17</v>
      </c>
      <c r="R31966" t="s">
        <v>208</v>
      </c>
    </row>
    <row r="31967" spans="1:18" x14ac:dyDescent="0.25">
      <c r="A31967">
        <v>14415</v>
      </c>
      <c r="B31967">
        <v>6306</v>
      </c>
      <c r="C31967" s="1" t="s">
        <v>159</v>
      </c>
      <c r="D31967">
        <v>1</v>
      </c>
      <c r="E31967" s="2">
        <v>42110</v>
      </c>
      <c r="F31967" s="3">
        <v>0.75012731481481476</v>
      </c>
      <c r="G31967">
        <v>16</v>
      </c>
      <c r="H31967">
        <v>16</v>
      </c>
      <c r="I31967" s="1" t="s">
        <v>132</v>
      </c>
      <c r="J31967" s="1" t="s">
        <v>101</v>
      </c>
      <c r="K31967" s="1" t="s">
        <v>108</v>
      </c>
      <c r="L31967" s="1" t="s">
        <v>109</v>
      </c>
      <c r="M31967" s="1" t="s">
        <v>36</v>
      </c>
      <c r="N31967" s="1" t="s">
        <v>26</v>
      </c>
      <c r="O31967">
        <v>4</v>
      </c>
      <c r="P31967">
        <v>4</v>
      </c>
      <c r="Q31967">
        <v>18</v>
      </c>
      <c r="R31967" t="s">
        <v>208</v>
      </c>
    </row>
    <row r="31968" spans="1:18" x14ac:dyDescent="0.25">
      <c r="A31968">
        <v>14541</v>
      </c>
      <c r="B31968">
        <v>6360</v>
      </c>
      <c r="C31968" s="1" t="s">
        <v>159</v>
      </c>
      <c r="D31968">
        <v>1</v>
      </c>
      <c r="E31968" s="2">
        <v>42111</v>
      </c>
      <c r="F31968" s="3">
        <v>0.72369212962962959</v>
      </c>
      <c r="G31968">
        <v>16</v>
      </c>
      <c r="H31968">
        <v>16</v>
      </c>
      <c r="I31968" s="1" t="s">
        <v>132</v>
      </c>
      <c r="J31968" s="1" t="s">
        <v>101</v>
      </c>
      <c r="K31968" s="1" t="s">
        <v>108</v>
      </c>
      <c r="L31968" s="1" t="s">
        <v>109</v>
      </c>
      <c r="M31968" s="1" t="s">
        <v>22</v>
      </c>
      <c r="N31968" s="1" t="s">
        <v>26</v>
      </c>
      <c r="O31968">
        <v>4</v>
      </c>
      <c r="P31968">
        <v>5</v>
      </c>
      <c r="Q31968">
        <v>17</v>
      </c>
      <c r="R31968" t="s">
        <v>208</v>
      </c>
    </row>
    <row r="31969" spans="1:18" x14ac:dyDescent="0.25">
      <c r="A31969">
        <v>14740</v>
      </c>
      <c r="B31969">
        <v>6445</v>
      </c>
      <c r="C31969" s="1" t="s">
        <v>159</v>
      </c>
      <c r="D31969">
        <v>1</v>
      </c>
      <c r="E31969" s="2">
        <v>42112</v>
      </c>
      <c r="F31969" s="3">
        <v>0.87230324074074073</v>
      </c>
      <c r="G31969">
        <v>16</v>
      </c>
      <c r="H31969">
        <v>16</v>
      </c>
      <c r="I31969" s="1" t="s">
        <v>132</v>
      </c>
      <c r="J31969" s="1" t="s">
        <v>101</v>
      </c>
      <c r="K31969" s="1" t="s">
        <v>108</v>
      </c>
      <c r="L31969" s="1" t="s">
        <v>109</v>
      </c>
      <c r="M31969" s="1" t="s">
        <v>37</v>
      </c>
      <c r="N31969" s="1" t="s">
        <v>26</v>
      </c>
      <c r="O31969">
        <v>4</v>
      </c>
      <c r="P31969">
        <v>6</v>
      </c>
      <c r="Q31969">
        <v>20</v>
      </c>
      <c r="R31969" t="s">
        <v>208</v>
      </c>
    </row>
    <row r="31970" spans="1:18" x14ac:dyDescent="0.25">
      <c r="A31970">
        <v>15223</v>
      </c>
      <c r="B31970">
        <v>6677</v>
      </c>
      <c r="C31970" s="1" t="s">
        <v>159</v>
      </c>
      <c r="D31970">
        <v>1</v>
      </c>
      <c r="E31970" s="2">
        <v>42116</v>
      </c>
      <c r="F31970" s="3">
        <v>0.78190972222222221</v>
      </c>
      <c r="G31970">
        <v>16</v>
      </c>
      <c r="H31970">
        <v>16</v>
      </c>
      <c r="I31970" s="1" t="s">
        <v>132</v>
      </c>
      <c r="J31970" s="1" t="s">
        <v>101</v>
      </c>
      <c r="K31970" s="1" t="s">
        <v>108</v>
      </c>
      <c r="L31970" s="1" t="s">
        <v>109</v>
      </c>
      <c r="M31970" s="1" t="s">
        <v>35</v>
      </c>
      <c r="N31970" s="1" t="s">
        <v>26</v>
      </c>
      <c r="O31970">
        <v>4</v>
      </c>
      <c r="P31970">
        <v>3</v>
      </c>
      <c r="Q31970">
        <v>18</v>
      </c>
      <c r="R31970" t="s">
        <v>208</v>
      </c>
    </row>
    <row r="31971" spans="1:18" x14ac:dyDescent="0.25">
      <c r="A31971">
        <v>15232</v>
      </c>
      <c r="B31971">
        <v>6682</v>
      </c>
      <c r="C31971" s="1" t="s">
        <v>159</v>
      </c>
      <c r="D31971">
        <v>1</v>
      </c>
      <c r="E31971" s="2">
        <v>42116</v>
      </c>
      <c r="F31971" s="3">
        <v>0.79658564814814814</v>
      </c>
      <c r="G31971">
        <v>16</v>
      </c>
      <c r="H31971">
        <v>16</v>
      </c>
      <c r="I31971" s="1" t="s">
        <v>132</v>
      </c>
      <c r="J31971" s="1" t="s">
        <v>101</v>
      </c>
      <c r="K31971" s="1" t="s">
        <v>108</v>
      </c>
      <c r="L31971" s="1" t="s">
        <v>109</v>
      </c>
      <c r="M31971" s="1" t="s">
        <v>35</v>
      </c>
      <c r="N31971" s="1" t="s">
        <v>26</v>
      </c>
      <c r="O31971">
        <v>4</v>
      </c>
      <c r="P31971">
        <v>3</v>
      </c>
      <c r="Q31971">
        <v>19</v>
      </c>
      <c r="R31971" t="s">
        <v>208</v>
      </c>
    </row>
    <row r="31972" spans="1:18" x14ac:dyDescent="0.25">
      <c r="A31972">
        <v>15784</v>
      </c>
      <c r="B31972">
        <v>6927</v>
      </c>
      <c r="C31972" s="1" t="s">
        <v>159</v>
      </c>
      <c r="D31972">
        <v>1</v>
      </c>
      <c r="E31972" s="2">
        <v>42120</v>
      </c>
      <c r="F31972" s="3">
        <v>0.8397337962962963</v>
      </c>
      <c r="G31972">
        <v>16</v>
      </c>
      <c r="H31972">
        <v>16</v>
      </c>
      <c r="I31972" s="1" t="s">
        <v>132</v>
      </c>
      <c r="J31972" s="1" t="s">
        <v>101</v>
      </c>
      <c r="K31972" s="1" t="s">
        <v>108</v>
      </c>
      <c r="L31972" s="1" t="s">
        <v>109</v>
      </c>
      <c r="M31972" s="1" t="s">
        <v>40</v>
      </c>
      <c r="N31972" s="1" t="s">
        <v>26</v>
      </c>
      <c r="O31972">
        <v>4</v>
      </c>
      <c r="P31972">
        <v>0</v>
      </c>
      <c r="Q31972">
        <v>20</v>
      </c>
      <c r="R31972" t="s">
        <v>208</v>
      </c>
    </row>
    <row r="31973" spans="1:18" x14ac:dyDescent="0.25">
      <c r="A31973">
        <v>16133</v>
      </c>
      <c r="B31973">
        <v>7103</v>
      </c>
      <c r="C31973" s="1" t="s">
        <v>159</v>
      </c>
      <c r="D31973">
        <v>1</v>
      </c>
      <c r="E31973" s="2">
        <v>42123</v>
      </c>
      <c r="F31973" s="3">
        <v>0.85628472222222218</v>
      </c>
      <c r="G31973">
        <v>16</v>
      </c>
      <c r="H31973">
        <v>16</v>
      </c>
      <c r="I31973" s="1" t="s">
        <v>132</v>
      </c>
      <c r="J31973" s="1" t="s">
        <v>101</v>
      </c>
      <c r="K31973" s="1" t="s">
        <v>108</v>
      </c>
      <c r="L31973" s="1" t="s">
        <v>109</v>
      </c>
      <c r="M31973" s="1" t="s">
        <v>35</v>
      </c>
      <c r="N31973" s="1" t="s">
        <v>26</v>
      </c>
      <c r="O31973">
        <v>4</v>
      </c>
      <c r="P31973">
        <v>3</v>
      </c>
      <c r="Q31973">
        <v>20</v>
      </c>
      <c r="R31973" t="s">
        <v>208</v>
      </c>
    </row>
    <row r="31974" spans="1:18" x14ac:dyDescent="0.25">
      <c r="A31974">
        <v>16238</v>
      </c>
      <c r="B31974">
        <v>7144</v>
      </c>
      <c r="C31974" s="1" t="s">
        <v>159</v>
      </c>
      <c r="D31974">
        <v>1</v>
      </c>
      <c r="E31974" s="2">
        <v>42124</v>
      </c>
      <c r="F31974" s="3">
        <v>0.7228472222222222</v>
      </c>
      <c r="G31974">
        <v>16</v>
      </c>
      <c r="H31974">
        <v>16</v>
      </c>
      <c r="I31974" s="1" t="s">
        <v>132</v>
      </c>
      <c r="J31974" s="1" t="s">
        <v>101</v>
      </c>
      <c r="K31974" s="1" t="s">
        <v>108</v>
      </c>
      <c r="L31974" s="1" t="s">
        <v>109</v>
      </c>
      <c r="M31974" s="1" t="s">
        <v>36</v>
      </c>
      <c r="N31974" s="1" t="s">
        <v>26</v>
      </c>
      <c r="O31974">
        <v>4</v>
      </c>
      <c r="P31974">
        <v>4</v>
      </c>
      <c r="Q31974">
        <v>17</v>
      </c>
      <c r="R31974" t="s">
        <v>208</v>
      </c>
    </row>
    <row r="31975" spans="1:18" x14ac:dyDescent="0.25">
      <c r="A31975">
        <v>16709</v>
      </c>
      <c r="B31975">
        <v>7359</v>
      </c>
      <c r="C31975" s="1" t="s">
        <v>159</v>
      </c>
      <c r="D31975">
        <v>1</v>
      </c>
      <c r="E31975" s="2">
        <v>42127</v>
      </c>
      <c r="F31975" s="3">
        <v>0.88855324074074071</v>
      </c>
      <c r="G31975">
        <v>16</v>
      </c>
      <c r="H31975">
        <v>16</v>
      </c>
      <c r="I31975" s="1" t="s">
        <v>132</v>
      </c>
      <c r="J31975" s="1" t="s">
        <v>101</v>
      </c>
      <c r="K31975" s="1" t="s">
        <v>108</v>
      </c>
      <c r="L31975" s="1" t="s">
        <v>109</v>
      </c>
      <c r="M31975" s="1" t="s">
        <v>40</v>
      </c>
      <c r="N31975" s="1" t="s">
        <v>27</v>
      </c>
      <c r="O31975">
        <v>5</v>
      </c>
      <c r="P31975">
        <v>0</v>
      </c>
      <c r="Q31975">
        <v>21</v>
      </c>
      <c r="R31975" t="s">
        <v>208</v>
      </c>
    </row>
    <row r="31976" spans="1:18" x14ac:dyDescent="0.25">
      <c r="A31976">
        <v>16940</v>
      </c>
      <c r="B31976">
        <v>7455</v>
      </c>
      <c r="C31976" s="1" t="s">
        <v>159</v>
      </c>
      <c r="D31976">
        <v>1</v>
      </c>
      <c r="E31976" s="2">
        <v>42129</v>
      </c>
      <c r="F31976" s="3">
        <v>0.82878472222222221</v>
      </c>
      <c r="G31976">
        <v>16</v>
      </c>
      <c r="H31976">
        <v>16</v>
      </c>
      <c r="I31976" s="1" t="s">
        <v>132</v>
      </c>
      <c r="J31976" s="1" t="s">
        <v>101</v>
      </c>
      <c r="K31976" s="1" t="s">
        <v>108</v>
      </c>
      <c r="L31976" s="1" t="s">
        <v>109</v>
      </c>
      <c r="M31976" s="1" t="s">
        <v>38</v>
      </c>
      <c r="N31976" s="1" t="s">
        <v>27</v>
      </c>
      <c r="O31976">
        <v>5</v>
      </c>
      <c r="P31976">
        <v>2</v>
      </c>
      <c r="Q31976">
        <v>19</v>
      </c>
      <c r="R31976" t="s">
        <v>208</v>
      </c>
    </row>
    <row r="31977" spans="1:18" x14ac:dyDescent="0.25">
      <c r="A31977">
        <v>18369</v>
      </c>
      <c r="B31977">
        <v>8066</v>
      </c>
      <c r="C31977" s="1" t="s">
        <v>159</v>
      </c>
      <c r="D31977">
        <v>1</v>
      </c>
      <c r="E31977" s="2">
        <v>42139</v>
      </c>
      <c r="F31977" s="3">
        <v>0.76787037037037043</v>
      </c>
      <c r="G31977">
        <v>16</v>
      </c>
      <c r="H31977">
        <v>16</v>
      </c>
      <c r="I31977" s="1" t="s">
        <v>132</v>
      </c>
      <c r="J31977" s="1" t="s">
        <v>101</v>
      </c>
      <c r="K31977" s="1" t="s">
        <v>108</v>
      </c>
      <c r="L31977" s="1" t="s">
        <v>109</v>
      </c>
      <c r="M31977" s="1" t="s">
        <v>22</v>
      </c>
      <c r="N31977" s="1" t="s">
        <v>27</v>
      </c>
      <c r="O31977">
        <v>5</v>
      </c>
      <c r="P31977">
        <v>5</v>
      </c>
      <c r="Q31977">
        <v>18</v>
      </c>
      <c r="R31977" t="s">
        <v>208</v>
      </c>
    </row>
    <row r="31978" spans="1:18" x14ac:dyDescent="0.25">
      <c r="A31978">
        <v>18442</v>
      </c>
      <c r="B31978">
        <v>8100</v>
      </c>
      <c r="C31978" s="1" t="s">
        <v>159</v>
      </c>
      <c r="D31978">
        <v>1</v>
      </c>
      <c r="E31978" s="2">
        <v>42139</v>
      </c>
      <c r="F31978" s="3">
        <v>0.88740740740740742</v>
      </c>
      <c r="G31978">
        <v>16</v>
      </c>
      <c r="H31978">
        <v>16</v>
      </c>
      <c r="I31978" s="1" t="s">
        <v>132</v>
      </c>
      <c r="J31978" s="1" t="s">
        <v>101</v>
      </c>
      <c r="K31978" s="1" t="s">
        <v>108</v>
      </c>
      <c r="L31978" s="1" t="s">
        <v>109</v>
      </c>
      <c r="M31978" s="1" t="s">
        <v>22</v>
      </c>
      <c r="N31978" s="1" t="s">
        <v>27</v>
      </c>
      <c r="O31978">
        <v>5</v>
      </c>
      <c r="P31978">
        <v>5</v>
      </c>
      <c r="Q31978">
        <v>21</v>
      </c>
      <c r="R31978" t="s">
        <v>208</v>
      </c>
    </row>
    <row r="31979" spans="1:18" x14ac:dyDescent="0.25">
      <c r="A31979">
        <v>18570</v>
      </c>
      <c r="B31979">
        <v>8152</v>
      </c>
      <c r="C31979" s="1" t="s">
        <v>159</v>
      </c>
      <c r="D31979">
        <v>1</v>
      </c>
      <c r="E31979" s="2">
        <v>42140</v>
      </c>
      <c r="F31979" s="3">
        <v>0.80920138888888893</v>
      </c>
      <c r="G31979">
        <v>16</v>
      </c>
      <c r="H31979">
        <v>16</v>
      </c>
      <c r="I31979" s="1" t="s">
        <v>132</v>
      </c>
      <c r="J31979" s="1" t="s">
        <v>101</v>
      </c>
      <c r="K31979" s="1" t="s">
        <v>108</v>
      </c>
      <c r="L31979" s="1" t="s">
        <v>109</v>
      </c>
      <c r="M31979" s="1" t="s">
        <v>37</v>
      </c>
      <c r="N31979" s="1" t="s">
        <v>27</v>
      </c>
      <c r="O31979">
        <v>5</v>
      </c>
      <c r="P31979">
        <v>6</v>
      </c>
      <c r="Q31979">
        <v>19</v>
      </c>
      <c r="R31979" t="s">
        <v>208</v>
      </c>
    </row>
    <row r="31980" spans="1:18" x14ac:dyDescent="0.25">
      <c r="A31980">
        <v>18678</v>
      </c>
      <c r="B31980">
        <v>8206</v>
      </c>
      <c r="C31980" s="1" t="s">
        <v>159</v>
      </c>
      <c r="D31980">
        <v>1</v>
      </c>
      <c r="E31980" s="2">
        <v>42141</v>
      </c>
      <c r="F31980" s="3">
        <v>0.80273148148148143</v>
      </c>
      <c r="G31980">
        <v>16</v>
      </c>
      <c r="H31980">
        <v>16</v>
      </c>
      <c r="I31980" s="1" t="s">
        <v>132</v>
      </c>
      <c r="J31980" s="1" t="s">
        <v>101</v>
      </c>
      <c r="K31980" s="1" t="s">
        <v>108</v>
      </c>
      <c r="L31980" s="1" t="s">
        <v>109</v>
      </c>
      <c r="M31980" s="1" t="s">
        <v>40</v>
      </c>
      <c r="N31980" s="1" t="s">
        <v>27</v>
      </c>
      <c r="O31980">
        <v>5</v>
      </c>
      <c r="P31980">
        <v>0</v>
      </c>
      <c r="Q31980">
        <v>19</v>
      </c>
      <c r="R31980" t="s">
        <v>208</v>
      </c>
    </row>
    <row r="31981" spans="1:18" x14ac:dyDescent="0.25">
      <c r="A31981">
        <v>18810</v>
      </c>
      <c r="B31981">
        <v>8265</v>
      </c>
      <c r="C31981" s="1" t="s">
        <v>159</v>
      </c>
      <c r="D31981">
        <v>1</v>
      </c>
      <c r="E31981" s="2">
        <v>42142</v>
      </c>
      <c r="F31981" s="3">
        <v>0.81733796296296302</v>
      </c>
      <c r="G31981">
        <v>16</v>
      </c>
      <c r="H31981">
        <v>16</v>
      </c>
      <c r="I31981" s="1" t="s">
        <v>132</v>
      </c>
      <c r="J31981" s="1" t="s">
        <v>101</v>
      </c>
      <c r="K31981" s="1" t="s">
        <v>108</v>
      </c>
      <c r="L31981" s="1" t="s">
        <v>109</v>
      </c>
      <c r="M31981" s="1" t="s">
        <v>39</v>
      </c>
      <c r="N31981" s="1" t="s">
        <v>27</v>
      </c>
      <c r="O31981">
        <v>5</v>
      </c>
      <c r="P31981">
        <v>1</v>
      </c>
      <c r="Q31981">
        <v>19</v>
      </c>
      <c r="R31981" t="s">
        <v>208</v>
      </c>
    </row>
    <row r="31982" spans="1:18" x14ac:dyDescent="0.25">
      <c r="A31982">
        <v>18922</v>
      </c>
      <c r="B31982">
        <v>8306</v>
      </c>
      <c r="C31982" s="1" t="s">
        <v>159</v>
      </c>
      <c r="D31982">
        <v>1</v>
      </c>
      <c r="E31982" s="2">
        <v>42143</v>
      </c>
      <c r="F31982" s="3">
        <v>0.74098379629629629</v>
      </c>
      <c r="G31982">
        <v>16</v>
      </c>
      <c r="H31982">
        <v>16</v>
      </c>
      <c r="I31982" s="1" t="s">
        <v>132</v>
      </c>
      <c r="J31982" s="1" t="s">
        <v>101</v>
      </c>
      <c r="K31982" s="1" t="s">
        <v>108</v>
      </c>
      <c r="L31982" s="1" t="s">
        <v>109</v>
      </c>
      <c r="M31982" s="1" t="s">
        <v>38</v>
      </c>
      <c r="N31982" s="1" t="s">
        <v>27</v>
      </c>
      <c r="O31982">
        <v>5</v>
      </c>
      <c r="P31982">
        <v>2</v>
      </c>
      <c r="Q31982">
        <v>17</v>
      </c>
      <c r="R31982" t="s">
        <v>208</v>
      </c>
    </row>
    <row r="31983" spans="1:18" x14ac:dyDescent="0.25">
      <c r="A31983">
        <v>19350</v>
      </c>
      <c r="B31983">
        <v>8509</v>
      </c>
      <c r="C31983" s="1" t="s">
        <v>159</v>
      </c>
      <c r="D31983">
        <v>1</v>
      </c>
      <c r="E31983" s="2">
        <v>42146</v>
      </c>
      <c r="F31983" s="3">
        <v>0.92452546296296301</v>
      </c>
      <c r="G31983">
        <v>16</v>
      </c>
      <c r="H31983">
        <v>16</v>
      </c>
      <c r="I31983" s="1" t="s">
        <v>132</v>
      </c>
      <c r="J31983" s="1" t="s">
        <v>101</v>
      </c>
      <c r="K31983" s="1" t="s">
        <v>108</v>
      </c>
      <c r="L31983" s="1" t="s">
        <v>109</v>
      </c>
      <c r="M31983" s="1" t="s">
        <v>22</v>
      </c>
      <c r="N31983" s="1" t="s">
        <v>27</v>
      </c>
      <c r="O31983">
        <v>5</v>
      </c>
      <c r="P31983">
        <v>5</v>
      </c>
      <c r="Q31983">
        <v>22</v>
      </c>
      <c r="R31983" t="s">
        <v>208</v>
      </c>
    </row>
    <row r="31984" spans="1:18" x14ac:dyDescent="0.25">
      <c r="A31984">
        <v>19485</v>
      </c>
      <c r="B31984">
        <v>8566</v>
      </c>
      <c r="C31984" s="1" t="s">
        <v>159</v>
      </c>
      <c r="D31984">
        <v>1</v>
      </c>
      <c r="E31984" s="2">
        <v>42147</v>
      </c>
      <c r="F31984" s="3">
        <v>0.88467592592592592</v>
      </c>
      <c r="G31984">
        <v>16</v>
      </c>
      <c r="H31984">
        <v>16</v>
      </c>
      <c r="I31984" s="1" t="s">
        <v>132</v>
      </c>
      <c r="J31984" s="1" t="s">
        <v>101</v>
      </c>
      <c r="K31984" s="1" t="s">
        <v>108</v>
      </c>
      <c r="L31984" s="1" t="s">
        <v>109</v>
      </c>
      <c r="M31984" s="1" t="s">
        <v>37</v>
      </c>
      <c r="N31984" s="1" t="s">
        <v>27</v>
      </c>
      <c r="O31984">
        <v>5</v>
      </c>
      <c r="P31984">
        <v>6</v>
      </c>
      <c r="Q31984">
        <v>21</v>
      </c>
      <c r="R31984" t="s">
        <v>208</v>
      </c>
    </row>
    <row r="31985" spans="1:18" x14ac:dyDescent="0.25">
      <c r="A31985">
        <v>19576</v>
      </c>
      <c r="B31985">
        <v>8606</v>
      </c>
      <c r="C31985" s="1" t="s">
        <v>159</v>
      </c>
      <c r="D31985">
        <v>1</v>
      </c>
      <c r="E31985" s="2">
        <v>42148</v>
      </c>
      <c r="F31985" s="3">
        <v>0.7265625</v>
      </c>
      <c r="G31985">
        <v>16</v>
      </c>
      <c r="H31985">
        <v>16</v>
      </c>
      <c r="I31985" s="1" t="s">
        <v>132</v>
      </c>
      <c r="J31985" s="1" t="s">
        <v>101</v>
      </c>
      <c r="K31985" s="1" t="s">
        <v>108</v>
      </c>
      <c r="L31985" s="1" t="s">
        <v>109</v>
      </c>
      <c r="M31985" s="1" t="s">
        <v>40</v>
      </c>
      <c r="N31985" s="1" t="s">
        <v>27</v>
      </c>
      <c r="O31985">
        <v>5</v>
      </c>
      <c r="P31985">
        <v>0</v>
      </c>
      <c r="Q31985">
        <v>17</v>
      </c>
      <c r="R31985" t="s">
        <v>208</v>
      </c>
    </row>
    <row r="31986" spans="1:18" x14ac:dyDescent="0.25">
      <c r="A31986">
        <v>19701</v>
      </c>
      <c r="B31986">
        <v>8662</v>
      </c>
      <c r="C31986" s="1" t="s">
        <v>159</v>
      </c>
      <c r="D31986">
        <v>1</v>
      </c>
      <c r="E31986" s="2">
        <v>42149</v>
      </c>
      <c r="F31986" s="3">
        <v>0.71209490740740744</v>
      </c>
      <c r="G31986">
        <v>16</v>
      </c>
      <c r="H31986">
        <v>16</v>
      </c>
      <c r="I31986" s="1" t="s">
        <v>132</v>
      </c>
      <c r="J31986" s="1" t="s">
        <v>101</v>
      </c>
      <c r="K31986" s="1" t="s">
        <v>108</v>
      </c>
      <c r="L31986" s="1" t="s">
        <v>109</v>
      </c>
      <c r="M31986" s="1" t="s">
        <v>39</v>
      </c>
      <c r="N31986" s="1" t="s">
        <v>27</v>
      </c>
      <c r="O31986">
        <v>5</v>
      </c>
      <c r="P31986">
        <v>1</v>
      </c>
      <c r="Q31986">
        <v>17</v>
      </c>
      <c r="R31986" t="s">
        <v>208</v>
      </c>
    </row>
    <row r="31987" spans="1:18" x14ac:dyDescent="0.25">
      <c r="A31987">
        <v>20493</v>
      </c>
      <c r="B31987">
        <v>9000</v>
      </c>
      <c r="C31987" s="1" t="s">
        <v>159</v>
      </c>
      <c r="D31987">
        <v>1</v>
      </c>
      <c r="E31987" s="2">
        <v>42155</v>
      </c>
      <c r="F31987" s="3">
        <v>0.76170138888888894</v>
      </c>
      <c r="G31987">
        <v>16</v>
      </c>
      <c r="H31987">
        <v>16</v>
      </c>
      <c r="I31987" s="1" t="s">
        <v>132</v>
      </c>
      <c r="J31987" s="1" t="s">
        <v>101</v>
      </c>
      <c r="K31987" s="1" t="s">
        <v>108</v>
      </c>
      <c r="L31987" s="1" t="s">
        <v>109</v>
      </c>
      <c r="M31987" s="1" t="s">
        <v>40</v>
      </c>
      <c r="N31987" s="1" t="s">
        <v>27</v>
      </c>
      <c r="O31987">
        <v>5</v>
      </c>
      <c r="P31987">
        <v>0</v>
      </c>
      <c r="Q31987">
        <v>18</v>
      </c>
      <c r="R31987" t="s">
        <v>208</v>
      </c>
    </row>
    <row r="31988" spans="1:18" x14ac:dyDescent="0.25">
      <c r="A31988">
        <v>20820</v>
      </c>
      <c r="B31988">
        <v>9133</v>
      </c>
      <c r="C31988" s="1" t="s">
        <v>159</v>
      </c>
      <c r="D31988">
        <v>1</v>
      </c>
      <c r="E31988" s="2">
        <v>42157</v>
      </c>
      <c r="F31988" s="3">
        <v>0.70877314814814818</v>
      </c>
      <c r="G31988">
        <v>16</v>
      </c>
      <c r="H31988">
        <v>16</v>
      </c>
      <c r="I31988" s="1" t="s">
        <v>132</v>
      </c>
      <c r="J31988" s="1" t="s">
        <v>101</v>
      </c>
      <c r="K31988" s="1" t="s">
        <v>108</v>
      </c>
      <c r="L31988" s="1" t="s">
        <v>109</v>
      </c>
      <c r="M31988" s="1" t="s">
        <v>38</v>
      </c>
      <c r="N31988" s="1" t="s">
        <v>28</v>
      </c>
      <c r="O31988">
        <v>6</v>
      </c>
      <c r="P31988">
        <v>2</v>
      </c>
      <c r="Q31988">
        <v>17</v>
      </c>
      <c r="R31988" t="s">
        <v>208</v>
      </c>
    </row>
    <row r="31989" spans="1:18" x14ac:dyDescent="0.25">
      <c r="A31989">
        <v>20952</v>
      </c>
      <c r="B31989">
        <v>9192</v>
      </c>
      <c r="C31989" s="1" t="s">
        <v>159</v>
      </c>
      <c r="D31989">
        <v>1</v>
      </c>
      <c r="E31989" s="2">
        <v>42158</v>
      </c>
      <c r="F31989" s="3">
        <v>0.73789351851851848</v>
      </c>
      <c r="G31989">
        <v>16</v>
      </c>
      <c r="H31989">
        <v>16</v>
      </c>
      <c r="I31989" s="1" t="s">
        <v>132</v>
      </c>
      <c r="J31989" s="1" t="s">
        <v>101</v>
      </c>
      <c r="K31989" s="1" t="s">
        <v>108</v>
      </c>
      <c r="L31989" s="1" t="s">
        <v>109</v>
      </c>
      <c r="M31989" s="1" t="s">
        <v>35</v>
      </c>
      <c r="N31989" s="1" t="s">
        <v>28</v>
      </c>
      <c r="O31989">
        <v>6</v>
      </c>
      <c r="P31989">
        <v>3</v>
      </c>
      <c r="Q31989">
        <v>17</v>
      </c>
      <c r="R31989" t="s">
        <v>208</v>
      </c>
    </row>
    <row r="31990" spans="1:18" x14ac:dyDescent="0.25">
      <c r="A31990">
        <v>21106</v>
      </c>
      <c r="B31990">
        <v>9255</v>
      </c>
      <c r="C31990" s="1" t="s">
        <v>159</v>
      </c>
      <c r="D31990">
        <v>1</v>
      </c>
      <c r="E31990" s="2">
        <v>42159</v>
      </c>
      <c r="F31990" s="3">
        <v>0.81567129629629631</v>
      </c>
      <c r="G31990">
        <v>16</v>
      </c>
      <c r="H31990">
        <v>16</v>
      </c>
      <c r="I31990" s="1" t="s">
        <v>132</v>
      </c>
      <c r="J31990" s="1" t="s">
        <v>101</v>
      </c>
      <c r="K31990" s="1" t="s">
        <v>108</v>
      </c>
      <c r="L31990" s="1" t="s">
        <v>109</v>
      </c>
      <c r="M31990" s="1" t="s">
        <v>36</v>
      </c>
      <c r="N31990" s="1" t="s">
        <v>28</v>
      </c>
      <c r="O31990">
        <v>6</v>
      </c>
      <c r="P31990">
        <v>4</v>
      </c>
      <c r="Q31990">
        <v>19</v>
      </c>
      <c r="R31990" t="s">
        <v>208</v>
      </c>
    </row>
    <row r="31991" spans="1:18" x14ac:dyDescent="0.25">
      <c r="A31991">
        <v>21200</v>
      </c>
      <c r="B31991">
        <v>9297</v>
      </c>
      <c r="C31991" s="1" t="s">
        <v>159</v>
      </c>
      <c r="D31991">
        <v>1</v>
      </c>
      <c r="E31991" s="2">
        <v>42160</v>
      </c>
      <c r="F31991" s="3">
        <v>0.73265046296296299</v>
      </c>
      <c r="G31991">
        <v>16</v>
      </c>
      <c r="H31991">
        <v>16</v>
      </c>
      <c r="I31991" s="1" t="s">
        <v>132</v>
      </c>
      <c r="J31991" s="1" t="s">
        <v>101</v>
      </c>
      <c r="K31991" s="1" t="s">
        <v>108</v>
      </c>
      <c r="L31991" s="1" t="s">
        <v>109</v>
      </c>
      <c r="M31991" s="1" t="s">
        <v>22</v>
      </c>
      <c r="N31991" s="1" t="s">
        <v>28</v>
      </c>
      <c r="O31991">
        <v>6</v>
      </c>
      <c r="P31991">
        <v>5</v>
      </c>
      <c r="Q31991">
        <v>17</v>
      </c>
      <c r="R31991" t="s">
        <v>208</v>
      </c>
    </row>
    <row r="31992" spans="1:18" x14ac:dyDescent="0.25">
      <c r="A31992">
        <v>21245</v>
      </c>
      <c r="B31992">
        <v>9315</v>
      </c>
      <c r="C31992" s="1" t="s">
        <v>159</v>
      </c>
      <c r="D31992">
        <v>1</v>
      </c>
      <c r="E31992" s="2">
        <v>42160</v>
      </c>
      <c r="F31992" s="3">
        <v>0.81917824074074075</v>
      </c>
      <c r="G31992">
        <v>16</v>
      </c>
      <c r="H31992">
        <v>16</v>
      </c>
      <c r="I31992" s="1" t="s">
        <v>132</v>
      </c>
      <c r="J31992" s="1" t="s">
        <v>101</v>
      </c>
      <c r="K31992" s="1" t="s">
        <v>108</v>
      </c>
      <c r="L31992" s="1" t="s">
        <v>109</v>
      </c>
      <c r="M31992" s="1" t="s">
        <v>22</v>
      </c>
      <c r="N31992" s="1" t="s">
        <v>28</v>
      </c>
      <c r="O31992">
        <v>6</v>
      </c>
      <c r="P31992">
        <v>5</v>
      </c>
      <c r="Q31992">
        <v>19</v>
      </c>
      <c r="R31992" t="s">
        <v>208</v>
      </c>
    </row>
    <row r="31993" spans="1:18" x14ac:dyDescent="0.25">
      <c r="A31993">
        <v>21338</v>
      </c>
      <c r="B31993">
        <v>9356</v>
      </c>
      <c r="C31993" s="1" t="s">
        <v>159</v>
      </c>
      <c r="D31993">
        <v>1</v>
      </c>
      <c r="E31993" s="2">
        <v>42161</v>
      </c>
      <c r="F31993" s="3">
        <v>0.73563657407407412</v>
      </c>
      <c r="G31993">
        <v>16</v>
      </c>
      <c r="H31993">
        <v>16</v>
      </c>
      <c r="I31993" s="1" t="s">
        <v>132</v>
      </c>
      <c r="J31993" s="1" t="s">
        <v>101</v>
      </c>
      <c r="K31993" s="1" t="s">
        <v>108</v>
      </c>
      <c r="L31993" s="1" t="s">
        <v>109</v>
      </c>
      <c r="M31993" s="1" t="s">
        <v>37</v>
      </c>
      <c r="N31993" s="1" t="s">
        <v>28</v>
      </c>
      <c r="O31993">
        <v>6</v>
      </c>
      <c r="P31993">
        <v>6</v>
      </c>
      <c r="Q31993">
        <v>17</v>
      </c>
      <c r="R31993" t="s">
        <v>208</v>
      </c>
    </row>
    <row r="31994" spans="1:18" x14ac:dyDescent="0.25">
      <c r="A31994">
        <v>21379</v>
      </c>
      <c r="B31994">
        <v>9377</v>
      </c>
      <c r="C31994" s="1" t="s">
        <v>159</v>
      </c>
      <c r="D31994">
        <v>1</v>
      </c>
      <c r="E31994" s="2">
        <v>42161</v>
      </c>
      <c r="F31994" s="3">
        <v>0.82328703703703698</v>
      </c>
      <c r="G31994">
        <v>16</v>
      </c>
      <c r="H31994">
        <v>16</v>
      </c>
      <c r="I31994" s="1" t="s">
        <v>132</v>
      </c>
      <c r="J31994" s="1" t="s">
        <v>101</v>
      </c>
      <c r="K31994" s="1" t="s">
        <v>108</v>
      </c>
      <c r="L31994" s="1" t="s">
        <v>109</v>
      </c>
      <c r="M31994" s="1" t="s">
        <v>37</v>
      </c>
      <c r="N31994" s="1" t="s">
        <v>28</v>
      </c>
      <c r="O31994">
        <v>6</v>
      </c>
      <c r="P31994">
        <v>6</v>
      </c>
      <c r="Q31994">
        <v>19</v>
      </c>
      <c r="R31994" t="s">
        <v>208</v>
      </c>
    </row>
    <row r="31995" spans="1:18" x14ac:dyDescent="0.25">
      <c r="A31995">
        <v>21472</v>
      </c>
      <c r="B31995">
        <v>9422</v>
      </c>
      <c r="C31995" s="1" t="s">
        <v>159</v>
      </c>
      <c r="D31995">
        <v>1</v>
      </c>
      <c r="E31995" s="2">
        <v>42162</v>
      </c>
      <c r="F31995" s="3">
        <v>0.73693287037037036</v>
      </c>
      <c r="G31995">
        <v>16</v>
      </c>
      <c r="H31995">
        <v>16</v>
      </c>
      <c r="I31995" s="1" t="s">
        <v>132</v>
      </c>
      <c r="J31995" s="1" t="s">
        <v>101</v>
      </c>
      <c r="K31995" s="1" t="s">
        <v>108</v>
      </c>
      <c r="L31995" s="1" t="s">
        <v>109</v>
      </c>
      <c r="M31995" s="1" t="s">
        <v>40</v>
      </c>
      <c r="N31995" s="1" t="s">
        <v>28</v>
      </c>
      <c r="O31995">
        <v>6</v>
      </c>
      <c r="P31995">
        <v>0</v>
      </c>
      <c r="Q31995">
        <v>17</v>
      </c>
      <c r="R31995" t="s">
        <v>208</v>
      </c>
    </row>
    <row r="31996" spans="1:18" x14ac:dyDescent="0.25">
      <c r="A31996">
        <v>22138</v>
      </c>
      <c r="B31996">
        <v>9725</v>
      </c>
      <c r="C31996" s="1" t="s">
        <v>159</v>
      </c>
      <c r="D31996">
        <v>1</v>
      </c>
      <c r="E31996" s="2">
        <v>42167</v>
      </c>
      <c r="F31996" s="3">
        <v>0.71693287037037035</v>
      </c>
      <c r="G31996">
        <v>16</v>
      </c>
      <c r="H31996">
        <v>16</v>
      </c>
      <c r="I31996" s="1" t="s">
        <v>132</v>
      </c>
      <c r="J31996" s="1" t="s">
        <v>101</v>
      </c>
      <c r="K31996" s="1" t="s">
        <v>108</v>
      </c>
      <c r="L31996" s="1" t="s">
        <v>109</v>
      </c>
      <c r="M31996" s="1" t="s">
        <v>22</v>
      </c>
      <c r="N31996" s="1" t="s">
        <v>28</v>
      </c>
      <c r="O31996">
        <v>6</v>
      </c>
      <c r="P31996">
        <v>5</v>
      </c>
      <c r="Q31996">
        <v>17</v>
      </c>
      <c r="R31996" t="s">
        <v>208</v>
      </c>
    </row>
    <row r="31997" spans="1:18" x14ac:dyDescent="0.25">
      <c r="A31997">
        <v>22146</v>
      </c>
      <c r="B31997">
        <v>9728</v>
      </c>
      <c r="C31997" s="1" t="s">
        <v>159</v>
      </c>
      <c r="D31997">
        <v>1</v>
      </c>
      <c r="E31997" s="2">
        <v>42167</v>
      </c>
      <c r="F31997" s="3">
        <v>0.73564814814814816</v>
      </c>
      <c r="G31997">
        <v>16</v>
      </c>
      <c r="H31997">
        <v>16</v>
      </c>
      <c r="I31997" s="1" t="s">
        <v>132</v>
      </c>
      <c r="J31997" s="1" t="s">
        <v>101</v>
      </c>
      <c r="K31997" s="1" t="s">
        <v>108</v>
      </c>
      <c r="L31997" s="1" t="s">
        <v>109</v>
      </c>
      <c r="M31997" s="1" t="s">
        <v>22</v>
      </c>
      <c r="N31997" s="1" t="s">
        <v>28</v>
      </c>
      <c r="O31997">
        <v>6</v>
      </c>
      <c r="P31997">
        <v>5</v>
      </c>
      <c r="Q31997">
        <v>17</v>
      </c>
      <c r="R31997" t="s">
        <v>208</v>
      </c>
    </row>
    <row r="31998" spans="1:18" x14ac:dyDescent="0.25">
      <c r="A31998">
        <v>22162</v>
      </c>
      <c r="B31998">
        <v>9736</v>
      </c>
      <c r="C31998" s="1" t="s">
        <v>159</v>
      </c>
      <c r="D31998">
        <v>1</v>
      </c>
      <c r="E31998" s="2">
        <v>42167</v>
      </c>
      <c r="F31998" s="3">
        <v>0.79677083333333332</v>
      </c>
      <c r="G31998">
        <v>16</v>
      </c>
      <c r="H31998">
        <v>16</v>
      </c>
      <c r="I31998" s="1" t="s">
        <v>132</v>
      </c>
      <c r="J31998" s="1" t="s">
        <v>101</v>
      </c>
      <c r="K31998" s="1" t="s">
        <v>108</v>
      </c>
      <c r="L31998" s="1" t="s">
        <v>109</v>
      </c>
      <c r="M31998" s="1" t="s">
        <v>22</v>
      </c>
      <c r="N31998" s="1" t="s">
        <v>28</v>
      </c>
      <c r="O31998">
        <v>6</v>
      </c>
      <c r="P31998">
        <v>5</v>
      </c>
      <c r="Q31998">
        <v>19</v>
      </c>
      <c r="R31998" t="s">
        <v>208</v>
      </c>
    </row>
    <row r="31999" spans="1:18" x14ac:dyDescent="0.25">
      <c r="A31999">
        <v>22571</v>
      </c>
      <c r="B31999">
        <v>9920</v>
      </c>
      <c r="C31999" s="1" t="s">
        <v>159</v>
      </c>
      <c r="D31999">
        <v>1</v>
      </c>
      <c r="E31999" s="2">
        <v>42170</v>
      </c>
      <c r="F31999" s="3">
        <v>0.78605324074074079</v>
      </c>
      <c r="G31999">
        <v>16</v>
      </c>
      <c r="H31999">
        <v>16</v>
      </c>
      <c r="I31999" s="1" t="s">
        <v>132</v>
      </c>
      <c r="J31999" s="1" t="s">
        <v>101</v>
      </c>
      <c r="K31999" s="1" t="s">
        <v>108</v>
      </c>
      <c r="L31999" s="1" t="s">
        <v>109</v>
      </c>
      <c r="M31999" s="1" t="s">
        <v>39</v>
      </c>
      <c r="N31999" s="1" t="s">
        <v>28</v>
      </c>
      <c r="O31999">
        <v>6</v>
      </c>
      <c r="P31999">
        <v>1</v>
      </c>
      <c r="Q31999">
        <v>18</v>
      </c>
      <c r="R31999" t="s">
        <v>208</v>
      </c>
    </row>
    <row r="32000" spans="1:18" x14ac:dyDescent="0.25">
      <c r="A32000">
        <v>22708</v>
      </c>
      <c r="B32000">
        <v>9984</v>
      </c>
      <c r="C32000" s="1" t="s">
        <v>159</v>
      </c>
      <c r="D32000">
        <v>1</v>
      </c>
      <c r="E32000" s="2">
        <v>42171</v>
      </c>
      <c r="F32000" s="3">
        <v>0.83878472222222222</v>
      </c>
      <c r="G32000">
        <v>16</v>
      </c>
      <c r="H32000">
        <v>16</v>
      </c>
      <c r="I32000" s="1" t="s">
        <v>132</v>
      </c>
      <c r="J32000" s="1" t="s">
        <v>101</v>
      </c>
      <c r="K32000" s="1" t="s">
        <v>108</v>
      </c>
      <c r="L32000" s="1" t="s">
        <v>109</v>
      </c>
      <c r="M32000" s="1" t="s">
        <v>38</v>
      </c>
      <c r="N32000" s="1" t="s">
        <v>28</v>
      </c>
      <c r="O32000">
        <v>6</v>
      </c>
      <c r="P32000">
        <v>2</v>
      </c>
      <c r="Q32000">
        <v>20</v>
      </c>
      <c r="R32000" t="s">
        <v>208</v>
      </c>
    </row>
    <row r="32001" spans="1:18" x14ac:dyDescent="0.25">
      <c r="A32001">
        <v>22828</v>
      </c>
      <c r="B32001">
        <v>10035</v>
      </c>
      <c r="C32001" s="1" t="s">
        <v>159</v>
      </c>
      <c r="D32001">
        <v>1</v>
      </c>
      <c r="E32001" s="2">
        <v>42172</v>
      </c>
      <c r="F32001" s="3">
        <v>0.7887615740740741</v>
      </c>
      <c r="G32001">
        <v>16</v>
      </c>
      <c r="H32001">
        <v>16</v>
      </c>
      <c r="I32001" s="1" t="s">
        <v>132</v>
      </c>
      <c r="J32001" s="1" t="s">
        <v>101</v>
      </c>
      <c r="K32001" s="1" t="s">
        <v>108</v>
      </c>
      <c r="L32001" s="1" t="s">
        <v>109</v>
      </c>
      <c r="M32001" s="1" t="s">
        <v>35</v>
      </c>
      <c r="N32001" s="1" t="s">
        <v>28</v>
      </c>
      <c r="O32001">
        <v>6</v>
      </c>
      <c r="P32001">
        <v>3</v>
      </c>
      <c r="Q32001">
        <v>18</v>
      </c>
      <c r="R32001" t="s">
        <v>208</v>
      </c>
    </row>
    <row r="32002" spans="1:18" x14ac:dyDescent="0.25">
      <c r="A32002">
        <v>22924</v>
      </c>
      <c r="B32002">
        <v>10083</v>
      </c>
      <c r="C32002" s="1" t="s">
        <v>159</v>
      </c>
      <c r="D32002">
        <v>1</v>
      </c>
      <c r="E32002" s="2">
        <v>42173</v>
      </c>
      <c r="F32002" s="3">
        <v>0.71464120370370365</v>
      </c>
      <c r="G32002">
        <v>16</v>
      </c>
      <c r="H32002">
        <v>16</v>
      </c>
      <c r="I32002" s="1" t="s">
        <v>132</v>
      </c>
      <c r="J32002" s="1" t="s">
        <v>101</v>
      </c>
      <c r="K32002" s="1" t="s">
        <v>108</v>
      </c>
      <c r="L32002" s="1" t="s">
        <v>109</v>
      </c>
      <c r="M32002" s="1" t="s">
        <v>36</v>
      </c>
      <c r="N32002" s="1" t="s">
        <v>28</v>
      </c>
      <c r="O32002">
        <v>6</v>
      </c>
      <c r="P32002">
        <v>4</v>
      </c>
      <c r="Q32002">
        <v>17</v>
      </c>
      <c r="R32002" t="s">
        <v>208</v>
      </c>
    </row>
    <row r="32003" spans="1:18" x14ac:dyDescent="0.25">
      <c r="A32003">
        <v>23322</v>
      </c>
      <c r="B32003">
        <v>10254</v>
      </c>
      <c r="C32003" s="1" t="s">
        <v>159</v>
      </c>
      <c r="D32003">
        <v>1</v>
      </c>
      <c r="E32003" s="2">
        <v>42176</v>
      </c>
      <c r="F32003" s="3">
        <v>0.76315972222222217</v>
      </c>
      <c r="G32003">
        <v>16</v>
      </c>
      <c r="H32003">
        <v>16</v>
      </c>
      <c r="I32003" s="1" t="s">
        <v>132</v>
      </c>
      <c r="J32003" s="1" t="s">
        <v>101</v>
      </c>
      <c r="K32003" s="1" t="s">
        <v>108</v>
      </c>
      <c r="L32003" s="1" t="s">
        <v>109</v>
      </c>
      <c r="M32003" s="1" t="s">
        <v>40</v>
      </c>
      <c r="N32003" s="1" t="s">
        <v>28</v>
      </c>
      <c r="O32003">
        <v>6</v>
      </c>
      <c r="P32003">
        <v>0</v>
      </c>
      <c r="Q32003">
        <v>18</v>
      </c>
      <c r="R32003" t="s">
        <v>208</v>
      </c>
    </row>
    <row r="32004" spans="1:18" x14ac:dyDescent="0.25">
      <c r="A32004">
        <v>23604</v>
      </c>
      <c r="B32004">
        <v>10380</v>
      </c>
      <c r="C32004" s="1" t="s">
        <v>159</v>
      </c>
      <c r="D32004">
        <v>1</v>
      </c>
      <c r="E32004" s="2">
        <v>42178</v>
      </c>
      <c r="F32004" s="3">
        <v>0.85420138888888886</v>
      </c>
      <c r="G32004">
        <v>16</v>
      </c>
      <c r="H32004">
        <v>16</v>
      </c>
      <c r="I32004" s="1" t="s">
        <v>132</v>
      </c>
      <c r="J32004" s="1" t="s">
        <v>101</v>
      </c>
      <c r="K32004" s="1" t="s">
        <v>108</v>
      </c>
      <c r="L32004" s="1" t="s">
        <v>109</v>
      </c>
      <c r="M32004" s="1" t="s">
        <v>38</v>
      </c>
      <c r="N32004" s="1" t="s">
        <v>28</v>
      </c>
      <c r="O32004">
        <v>6</v>
      </c>
      <c r="P32004">
        <v>2</v>
      </c>
      <c r="Q32004">
        <v>20</v>
      </c>
      <c r="R32004" t="s">
        <v>208</v>
      </c>
    </row>
    <row r="32005" spans="1:18" x14ac:dyDescent="0.25">
      <c r="A32005">
        <v>23849</v>
      </c>
      <c r="B32005">
        <v>10486</v>
      </c>
      <c r="C32005" s="1" t="s">
        <v>159</v>
      </c>
      <c r="D32005">
        <v>1</v>
      </c>
      <c r="E32005" s="2">
        <v>42180</v>
      </c>
      <c r="F32005" s="3">
        <v>0.73670138888888892</v>
      </c>
      <c r="G32005">
        <v>16</v>
      </c>
      <c r="H32005">
        <v>16</v>
      </c>
      <c r="I32005" s="1" t="s">
        <v>132</v>
      </c>
      <c r="J32005" s="1" t="s">
        <v>101</v>
      </c>
      <c r="K32005" s="1" t="s">
        <v>108</v>
      </c>
      <c r="L32005" s="1" t="s">
        <v>109</v>
      </c>
      <c r="M32005" s="1" t="s">
        <v>36</v>
      </c>
      <c r="N32005" s="1" t="s">
        <v>28</v>
      </c>
      <c r="O32005">
        <v>6</v>
      </c>
      <c r="P32005">
        <v>4</v>
      </c>
      <c r="Q32005">
        <v>17</v>
      </c>
      <c r="R32005" t="s">
        <v>208</v>
      </c>
    </row>
    <row r="32006" spans="1:18" x14ac:dyDescent="0.25">
      <c r="A32006">
        <v>24385</v>
      </c>
      <c r="B32006">
        <v>10717</v>
      </c>
      <c r="C32006" s="1" t="s">
        <v>159</v>
      </c>
      <c r="D32006">
        <v>1</v>
      </c>
      <c r="E32006" s="2">
        <v>42184</v>
      </c>
      <c r="F32006" s="3">
        <v>0.71246527777777779</v>
      </c>
      <c r="G32006">
        <v>16</v>
      </c>
      <c r="H32006">
        <v>16</v>
      </c>
      <c r="I32006" s="1" t="s">
        <v>132</v>
      </c>
      <c r="J32006" s="1" t="s">
        <v>101</v>
      </c>
      <c r="K32006" s="1" t="s">
        <v>108</v>
      </c>
      <c r="L32006" s="1" t="s">
        <v>109</v>
      </c>
      <c r="M32006" s="1" t="s">
        <v>39</v>
      </c>
      <c r="N32006" s="1" t="s">
        <v>28</v>
      </c>
      <c r="O32006">
        <v>6</v>
      </c>
      <c r="P32006">
        <v>1</v>
      </c>
      <c r="Q32006">
        <v>17</v>
      </c>
      <c r="R32006" t="s">
        <v>208</v>
      </c>
    </row>
    <row r="32007" spans="1:18" x14ac:dyDescent="0.25">
      <c r="A32007">
        <v>24983</v>
      </c>
      <c r="B32007">
        <v>10992</v>
      </c>
      <c r="C32007" s="1" t="s">
        <v>159</v>
      </c>
      <c r="D32007">
        <v>1</v>
      </c>
      <c r="E32007" s="2">
        <v>42188</v>
      </c>
      <c r="F32007" s="3">
        <v>0.84490740740740744</v>
      </c>
      <c r="G32007">
        <v>16</v>
      </c>
      <c r="H32007">
        <v>16</v>
      </c>
      <c r="I32007" s="1" t="s">
        <v>132</v>
      </c>
      <c r="J32007" s="1" t="s">
        <v>101</v>
      </c>
      <c r="K32007" s="1" t="s">
        <v>108</v>
      </c>
      <c r="L32007" s="1" t="s">
        <v>109</v>
      </c>
      <c r="M32007" s="1" t="s">
        <v>22</v>
      </c>
      <c r="N32007" s="1" t="s">
        <v>29</v>
      </c>
      <c r="O32007">
        <v>7</v>
      </c>
      <c r="P32007">
        <v>5</v>
      </c>
      <c r="Q32007">
        <v>20</v>
      </c>
      <c r="R32007" t="s">
        <v>208</v>
      </c>
    </row>
    <row r="32008" spans="1:18" x14ac:dyDescent="0.25">
      <c r="A32008">
        <v>25037</v>
      </c>
      <c r="B32008">
        <v>11014</v>
      </c>
      <c r="C32008" s="1" t="s">
        <v>159</v>
      </c>
      <c r="D32008">
        <v>1</v>
      </c>
      <c r="E32008" s="2">
        <v>42188</v>
      </c>
      <c r="F32008" s="3">
        <v>0.93783564814814813</v>
      </c>
      <c r="G32008">
        <v>16</v>
      </c>
      <c r="H32008">
        <v>16</v>
      </c>
      <c r="I32008" s="1" t="s">
        <v>132</v>
      </c>
      <c r="J32008" s="1" t="s">
        <v>101</v>
      </c>
      <c r="K32008" s="1" t="s">
        <v>108</v>
      </c>
      <c r="L32008" s="1" t="s">
        <v>109</v>
      </c>
      <c r="M32008" s="1" t="s">
        <v>22</v>
      </c>
      <c r="N32008" s="1" t="s">
        <v>29</v>
      </c>
      <c r="O32008">
        <v>7</v>
      </c>
      <c r="P32008">
        <v>5</v>
      </c>
      <c r="Q32008">
        <v>22</v>
      </c>
      <c r="R32008" t="s">
        <v>208</v>
      </c>
    </row>
    <row r="32009" spans="1:18" x14ac:dyDescent="0.25">
      <c r="A32009">
        <v>25239</v>
      </c>
      <c r="B32009">
        <v>11108</v>
      </c>
      <c r="C32009" s="1" t="s">
        <v>159</v>
      </c>
      <c r="D32009">
        <v>1</v>
      </c>
      <c r="E32009" s="2">
        <v>42189</v>
      </c>
      <c r="F32009" s="3">
        <v>0.89218750000000002</v>
      </c>
      <c r="G32009">
        <v>16</v>
      </c>
      <c r="H32009">
        <v>16</v>
      </c>
      <c r="I32009" s="1" t="s">
        <v>132</v>
      </c>
      <c r="J32009" s="1" t="s">
        <v>101</v>
      </c>
      <c r="K32009" s="1" t="s">
        <v>108</v>
      </c>
      <c r="L32009" s="1" t="s">
        <v>109</v>
      </c>
      <c r="M32009" s="1" t="s">
        <v>37</v>
      </c>
      <c r="N32009" s="1" t="s">
        <v>29</v>
      </c>
      <c r="O32009">
        <v>7</v>
      </c>
      <c r="P32009">
        <v>6</v>
      </c>
      <c r="Q32009">
        <v>21</v>
      </c>
      <c r="R32009" t="s">
        <v>208</v>
      </c>
    </row>
    <row r="32010" spans="1:18" x14ac:dyDescent="0.25">
      <c r="A32010">
        <v>25452</v>
      </c>
      <c r="B32010">
        <v>11198</v>
      </c>
      <c r="C32010" s="1" t="s">
        <v>159</v>
      </c>
      <c r="D32010">
        <v>1</v>
      </c>
      <c r="E32010" s="2">
        <v>42191</v>
      </c>
      <c r="F32010" s="3">
        <v>0.73990740740740746</v>
      </c>
      <c r="G32010">
        <v>16</v>
      </c>
      <c r="H32010">
        <v>16</v>
      </c>
      <c r="I32010" s="1" t="s">
        <v>132</v>
      </c>
      <c r="J32010" s="1" t="s">
        <v>101</v>
      </c>
      <c r="K32010" s="1" t="s">
        <v>108</v>
      </c>
      <c r="L32010" s="1" t="s">
        <v>109</v>
      </c>
      <c r="M32010" s="1" t="s">
        <v>39</v>
      </c>
      <c r="N32010" s="1" t="s">
        <v>29</v>
      </c>
      <c r="O32010">
        <v>7</v>
      </c>
      <c r="P32010">
        <v>1</v>
      </c>
      <c r="Q32010">
        <v>17</v>
      </c>
      <c r="R32010" t="s">
        <v>208</v>
      </c>
    </row>
    <row r="32011" spans="1:18" x14ac:dyDescent="0.25">
      <c r="A32011">
        <v>25486</v>
      </c>
      <c r="B32011">
        <v>11215</v>
      </c>
      <c r="C32011" s="1" t="s">
        <v>159</v>
      </c>
      <c r="D32011">
        <v>1</v>
      </c>
      <c r="E32011" s="2">
        <v>42191</v>
      </c>
      <c r="F32011" s="3">
        <v>0.83040509259259254</v>
      </c>
      <c r="G32011">
        <v>16</v>
      </c>
      <c r="H32011">
        <v>16</v>
      </c>
      <c r="I32011" s="1" t="s">
        <v>132</v>
      </c>
      <c r="J32011" s="1" t="s">
        <v>101</v>
      </c>
      <c r="K32011" s="1" t="s">
        <v>108</v>
      </c>
      <c r="L32011" s="1" t="s">
        <v>109</v>
      </c>
      <c r="M32011" s="1" t="s">
        <v>39</v>
      </c>
      <c r="N32011" s="1" t="s">
        <v>29</v>
      </c>
      <c r="O32011">
        <v>7</v>
      </c>
      <c r="P32011">
        <v>1</v>
      </c>
      <c r="Q32011">
        <v>19</v>
      </c>
      <c r="R32011" t="s">
        <v>208</v>
      </c>
    </row>
    <row r="32012" spans="1:18" x14ac:dyDescent="0.25">
      <c r="A32012">
        <v>25625</v>
      </c>
      <c r="B32012">
        <v>11269</v>
      </c>
      <c r="C32012" s="1" t="s">
        <v>159</v>
      </c>
      <c r="D32012">
        <v>1</v>
      </c>
      <c r="E32012" s="2">
        <v>42192</v>
      </c>
      <c r="F32012" s="3">
        <v>0.84957175925925921</v>
      </c>
      <c r="G32012">
        <v>16</v>
      </c>
      <c r="H32012">
        <v>16</v>
      </c>
      <c r="I32012" s="1" t="s">
        <v>132</v>
      </c>
      <c r="J32012" s="1" t="s">
        <v>101</v>
      </c>
      <c r="K32012" s="1" t="s">
        <v>108</v>
      </c>
      <c r="L32012" s="1" t="s">
        <v>109</v>
      </c>
      <c r="M32012" s="1" t="s">
        <v>38</v>
      </c>
      <c r="N32012" s="1" t="s">
        <v>29</v>
      </c>
      <c r="O32012">
        <v>7</v>
      </c>
      <c r="P32012">
        <v>2</v>
      </c>
      <c r="Q32012">
        <v>20</v>
      </c>
      <c r="R32012" t="s">
        <v>208</v>
      </c>
    </row>
    <row r="32013" spans="1:18" x14ac:dyDescent="0.25">
      <c r="A32013">
        <v>26252</v>
      </c>
      <c r="B32013">
        <v>11559</v>
      </c>
      <c r="C32013" s="1" t="s">
        <v>159</v>
      </c>
      <c r="D32013">
        <v>1</v>
      </c>
      <c r="E32013" s="2">
        <v>42197</v>
      </c>
      <c r="F32013" s="3">
        <v>0.77475694444444443</v>
      </c>
      <c r="G32013">
        <v>16</v>
      </c>
      <c r="H32013">
        <v>16</v>
      </c>
      <c r="I32013" s="1" t="s">
        <v>132</v>
      </c>
      <c r="J32013" s="1" t="s">
        <v>101</v>
      </c>
      <c r="K32013" s="1" t="s">
        <v>108</v>
      </c>
      <c r="L32013" s="1" t="s">
        <v>109</v>
      </c>
      <c r="M32013" s="1" t="s">
        <v>40</v>
      </c>
      <c r="N32013" s="1" t="s">
        <v>29</v>
      </c>
      <c r="O32013">
        <v>7</v>
      </c>
      <c r="P32013">
        <v>0</v>
      </c>
      <c r="Q32013">
        <v>18</v>
      </c>
      <c r="R32013" t="s">
        <v>208</v>
      </c>
    </row>
    <row r="32014" spans="1:18" x14ac:dyDescent="0.25">
      <c r="A32014">
        <v>27110</v>
      </c>
      <c r="B32014">
        <v>11932</v>
      </c>
      <c r="C32014" s="1" t="s">
        <v>159</v>
      </c>
      <c r="D32014">
        <v>1</v>
      </c>
      <c r="E32014" s="2">
        <v>42203</v>
      </c>
      <c r="F32014" s="3">
        <v>0.78637731481481477</v>
      </c>
      <c r="G32014">
        <v>16</v>
      </c>
      <c r="H32014">
        <v>16</v>
      </c>
      <c r="I32014" s="1" t="s">
        <v>132</v>
      </c>
      <c r="J32014" s="1" t="s">
        <v>101</v>
      </c>
      <c r="K32014" s="1" t="s">
        <v>108</v>
      </c>
      <c r="L32014" s="1" t="s">
        <v>109</v>
      </c>
      <c r="M32014" s="1" t="s">
        <v>37</v>
      </c>
      <c r="N32014" s="1" t="s">
        <v>29</v>
      </c>
      <c r="O32014">
        <v>7</v>
      </c>
      <c r="P32014">
        <v>6</v>
      </c>
      <c r="Q32014">
        <v>18</v>
      </c>
      <c r="R32014" t="s">
        <v>208</v>
      </c>
    </row>
    <row r="32015" spans="1:18" x14ac:dyDescent="0.25">
      <c r="A32015">
        <v>27262</v>
      </c>
      <c r="B32015">
        <v>11999</v>
      </c>
      <c r="C32015" s="1" t="s">
        <v>159</v>
      </c>
      <c r="D32015">
        <v>1</v>
      </c>
      <c r="E32015" s="2">
        <v>42204</v>
      </c>
      <c r="F32015" s="3">
        <v>0.90479166666666666</v>
      </c>
      <c r="G32015">
        <v>16</v>
      </c>
      <c r="H32015">
        <v>16</v>
      </c>
      <c r="I32015" s="1" t="s">
        <v>132</v>
      </c>
      <c r="J32015" s="1" t="s">
        <v>101</v>
      </c>
      <c r="K32015" s="1" t="s">
        <v>108</v>
      </c>
      <c r="L32015" s="1" t="s">
        <v>109</v>
      </c>
      <c r="M32015" s="1" t="s">
        <v>40</v>
      </c>
      <c r="N32015" s="1" t="s">
        <v>29</v>
      </c>
      <c r="O32015">
        <v>7</v>
      </c>
      <c r="P32015">
        <v>0</v>
      </c>
      <c r="Q32015">
        <v>21</v>
      </c>
      <c r="R32015" t="s">
        <v>208</v>
      </c>
    </row>
    <row r="32016" spans="1:18" x14ac:dyDescent="0.25">
      <c r="A32016">
        <v>27784</v>
      </c>
      <c r="B32016">
        <v>12241</v>
      </c>
      <c r="C32016" s="1" t="s">
        <v>159</v>
      </c>
      <c r="D32016">
        <v>1</v>
      </c>
      <c r="E32016" s="2">
        <v>42208</v>
      </c>
      <c r="F32016" s="3">
        <v>0.883275462962963</v>
      </c>
      <c r="G32016">
        <v>16</v>
      </c>
      <c r="H32016">
        <v>16</v>
      </c>
      <c r="I32016" s="1" t="s">
        <v>132</v>
      </c>
      <c r="J32016" s="1" t="s">
        <v>101</v>
      </c>
      <c r="K32016" s="1" t="s">
        <v>108</v>
      </c>
      <c r="L32016" s="1" t="s">
        <v>109</v>
      </c>
      <c r="M32016" s="1" t="s">
        <v>36</v>
      </c>
      <c r="N32016" s="1" t="s">
        <v>29</v>
      </c>
      <c r="O32016">
        <v>7</v>
      </c>
      <c r="P32016">
        <v>4</v>
      </c>
      <c r="Q32016">
        <v>21</v>
      </c>
      <c r="R32016" t="s">
        <v>208</v>
      </c>
    </row>
    <row r="32017" spans="1:18" x14ac:dyDescent="0.25">
      <c r="A32017">
        <v>27884</v>
      </c>
      <c r="B32017">
        <v>12275</v>
      </c>
      <c r="C32017" s="1" t="s">
        <v>159</v>
      </c>
      <c r="D32017">
        <v>1</v>
      </c>
      <c r="E32017" s="2">
        <v>42209</v>
      </c>
      <c r="F32017" s="3">
        <v>0.71619212962962964</v>
      </c>
      <c r="G32017">
        <v>16</v>
      </c>
      <c r="H32017">
        <v>16</v>
      </c>
      <c r="I32017" s="1" t="s">
        <v>132</v>
      </c>
      <c r="J32017" s="1" t="s">
        <v>101</v>
      </c>
      <c r="K32017" s="1" t="s">
        <v>108</v>
      </c>
      <c r="L32017" s="1" t="s">
        <v>109</v>
      </c>
      <c r="M32017" s="1" t="s">
        <v>22</v>
      </c>
      <c r="N32017" s="1" t="s">
        <v>29</v>
      </c>
      <c r="O32017">
        <v>7</v>
      </c>
      <c r="P32017">
        <v>5</v>
      </c>
      <c r="Q32017">
        <v>17</v>
      </c>
      <c r="R32017" t="s">
        <v>208</v>
      </c>
    </row>
    <row r="32018" spans="1:18" x14ac:dyDescent="0.25">
      <c r="A32018">
        <v>27929</v>
      </c>
      <c r="B32018">
        <v>12295</v>
      </c>
      <c r="C32018" s="1" t="s">
        <v>159</v>
      </c>
      <c r="D32018">
        <v>1</v>
      </c>
      <c r="E32018" s="2">
        <v>42209</v>
      </c>
      <c r="F32018" s="3">
        <v>0.7769328703703704</v>
      </c>
      <c r="G32018">
        <v>16</v>
      </c>
      <c r="H32018">
        <v>16</v>
      </c>
      <c r="I32018" s="1" t="s">
        <v>132</v>
      </c>
      <c r="J32018" s="1" t="s">
        <v>101</v>
      </c>
      <c r="K32018" s="1" t="s">
        <v>108</v>
      </c>
      <c r="L32018" s="1" t="s">
        <v>109</v>
      </c>
      <c r="M32018" s="1" t="s">
        <v>22</v>
      </c>
      <c r="N32018" s="1" t="s">
        <v>29</v>
      </c>
      <c r="O32018">
        <v>7</v>
      </c>
      <c r="P32018">
        <v>5</v>
      </c>
      <c r="Q32018">
        <v>18</v>
      </c>
      <c r="R32018" t="s">
        <v>208</v>
      </c>
    </row>
    <row r="32019" spans="1:18" x14ac:dyDescent="0.25">
      <c r="A32019">
        <v>28726</v>
      </c>
      <c r="B32019">
        <v>12657</v>
      </c>
      <c r="C32019" s="1" t="s">
        <v>159</v>
      </c>
      <c r="D32019">
        <v>1</v>
      </c>
      <c r="E32019" s="2">
        <v>42215</v>
      </c>
      <c r="F32019" s="3">
        <v>0.89037037037037037</v>
      </c>
      <c r="G32019">
        <v>16</v>
      </c>
      <c r="H32019">
        <v>16</v>
      </c>
      <c r="I32019" s="1" t="s">
        <v>132</v>
      </c>
      <c r="J32019" s="1" t="s">
        <v>101</v>
      </c>
      <c r="K32019" s="1" t="s">
        <v>108</v>
      </c>
      <c r="L32019" s="1" t="s">
        <v>109</v>
      </c>
      <c r="M32019" s="1" t="s">
        <v>36</v>
      </c>
      <c r="N32019" s="1" t="s">
        <v>29</v>
      </c>
      <c r="O32019">
        <v>7</v>
      </c>
      <c r="P32019">
        <v>4</v>
      </c>
      <c r="Q32019">
        <v>21</v>
      </c>
      <c r="R32019" t="s">
        <v>208</v>
      </c>
    </row>
    <row r="32020" spans="1:18" x14ac:dyDescent="0.25">
      <c r="A32020">
        <v>28734</v>
      </c>
      <c r="B32020">
        <v>12662</v>
      </c>
      <c r="C32020" s="1" t="s">
        <v>159</v>
      </c>
      <c r="D32020">
        <v>1</v>
      </c>
      <c r="E32020" s="2">
        <v>42215</v>
      </c>
      <c r="F32020" s="3">
        <v>0.94038194444444445</v>
      </c>
      <c r="G32020">
        <v>16</v>
      </c>
      <c r="H32020">
        <v>16</v>
      </c>
      <c r="I32020" s="1" t="s">
        <v>132</v>
      </c>
      <c r="J32020" s="1" t="s">
        <v>101</v>
      </c>
      <c r="K32020" s="1" t="s">
        <v>108</v>
      </c>
      <c r="L32020" s="1" t="s">
        <v>109</v>
      </c>
      <c r="M32020" s="1" t="s">
        <v>36</v>
      </c>
      <c r="N32020" s="1" t="s">
        <v>29</v>
      </c>
      <c r="O32020">
        <v>7</v>
      </c>
      <c r="P32020">
        <v>4</v>
      </c>
      <c r="Q32020">
        <v>22</v>
      </c>
      <c r="R32020" t="s">
        <v>208</v>
      </c>
    </row>
    <row r="32021" spans="1:18" x14ac:dyDescent="0.25">
      <c r="A32021">
        <v>28828</v>
      </c>
      <c r="B32021">
        <v>12712</v>
      </c>
      <c r="C32021" s="1" t="s">
        <v>159</v>
      </c>
      <c r="D32021">
        <v>1</v>
      </c>
      <c r="E32021" s="2">
        <v>42216</v>
      </c>
      <c r="F32021" s="3">
        <v>0.80303240740740744</v>
      </c>
      <c r="G32021">
        <v>16</v>
      </c>
      <c r="H32021">
        <v>16</v>
      </c>
      <c r="I32021" s="1" t="s">
        <v>132</v>
      </c>
      <c r="J32021" s="1" t="s">
        <v>101</v>
      </c>
      <c r="K32021" s="1" t="s">
        <v>108</v>
      </c>
      <c r="L32021" s="1" t="s">
        <v>109</v>
      </c>
      <c r="M32021" s="1" t="s">
        <v>22</v>
      </c>
      <c r="N32021" s="1" t="s">
        <v>29</v>
      </c>
      <c r="O32021">
        <v>7</v>
      </c>
      <c r="P32021">
        <v>5</v>
      </c>
      <c r="Q32021">
        <v>19</v>
      </c>
      <c r="R32021" t="s">
        <v>208</v>
      </c>
    </row>
    <row r="32022" spans="1:18" x14ac:dyDescent="0.25">
      <c r="A32022">
        <v>29329</v>
      </c>
      <c r="B32022">
        <v>12950</v>
      </c>
      <c r="C32022" s="1" t="s">
        <v>159</v>
      </c>
      <c r="D32022">
        <v>1</v>
      </c>
      <c r="E32022" s="2">
        <v>42220</v>
      </c>
      <c r="F32022" s="3">
        <v>0.76156250000000003</v>
      </c>
      <c r="G32022">
        <v>16</v>
      </c>
      <c r="H32022">
        <v>16</v>
      </c>
      <c r="I32022" s="1" t="s">
        <v>132</v>
      </c>
      <c r="J32022" s="1" t="s">
        <v>101</v>
      </c>
      <c r="K32022" s="1" t="s">
        <v>108</v>
      </c>
      <c r="L32022" s="1" t="s">
        <v>109</v>
      </c>
      <c r="M32022" s="1" t="s">
        <v>38</v>
      </c>
      <c r="N32022" s="1" t="s">
        <v>30</v>
      </c>
      <c r="O32022">
        <v>8</v>
      </c>
      <c r="P32022">
        <v>2</v>
      </c>
      <c r="Q32022">
        <v>18</v>
      </c>
      <c r="R32022" t="s">
        <v>208</v>
      </c>
    </row>
    <row r="32023" spans="1:18" x14ac:dyDescent="0.25">
      <c r="A32023">
        <v>29695</v>
      </c>
      <c r="B32023">
        <v>13120</v>
      </c>
      <c r="C32023" s="1" t="s">
        <v>159</v>
      </c>
      <c r="D32023">
        <v>1</v>
      </c>
      <c r="E32023" s="2">
        <v>42223</v>
      </c>
      <c r="F32023" s="3">
        <v>0.73277777777777775</v>
      </c>
      <c r="G32023">
        <v>16</v>
      </c>
      <c r="H32023">
        <v>16</v>
      </c>
      <c r="I32023" s="1" t="s">
        <v>132</v>
      </c>
      <c r="J32023" s="1" t="s">
        <v>101</v>
      </c>
      <c r="K32023" s="1" t="s">
        <v>108</v>
      </c>
      <c r="L32023" s="1" t="s">
        <v>109</v>
      </c>
      <c r="M32023" s="1" t="s">
        <v>22</v>
      </c>
      <c r="N32023" s="1" t="s">
        <v>30</v>
      </c>
      <c r="O32023">
        <v>8</v>
      </c>
      <c r="P32023">
        <v>5</v>
      </c>
      <c r="Q32023">
        <v>17</v>
      </c>
      <c r="R32023" t="s">
        <v>208</v>
      </c>
    </row>
    <row r="32024" spans="1:18" x14ac:dyDescent="0.25">
      <c r="A32024">
        <v>29698</v>
      </c>
      <c r="B32024">
        <v>13121</v>
      </c>
      <c r="C32024" s="1" t="s">
        <v>159</v>
      </c>
      <c r="D32024">
        <v>1</v>
      </c>
      <c r="E32024" s="2">
        <v>42223</v>
      </c>
      <c r="F32024" s="3">
        <v>0.73689814814814814</v>
      </c>
      <c r="G32024">
        <v>16</v>
      </c>
      <c r="H32024">
        <v>16</v>
      </c>
      <c r="I32024" s="1" t="s">
        <v>132</v>
      </c>
      <c r="J32024" s="1" t="s">
        <v>101</v>
      </c>
      <c r="K32024" s="1" t="s">
        <v>108</v>
      </c>
      <c r="L32024" s="1" t="s">
        <v>109</v>
      </c>
      <c r="M32024" s="1" t="s">
        <v>22</v>
      </c>
      <c r="N32024" s="1" t="s">
        <v>30</v>
      </c>
      <c r="O32024">
        <v>8</v>
      </c>
      <c r="P32024">
        <v>5</v>
      </c>
      <c r="Q32024">
        <v>17</v>
      </c>
      <c r="R32024" t="s">
        <v>208</v>
      </c>
    </row>
    <row r="32025" spans="1:18" x14ac:dyDescent="0.25">
      <c r="A32025">
        <v>29749</v>
      </c>
      <c r="B32025">
        <v>13143</v>
      </c>
      <c r="C32025" s="1" t="s">
        <v>159</v>
      </c>
      <c r="D32025">
        <v>1</v>
      </c>
      <c r="E32025" s="2">
        <v>42223</v>
      </c>
      <c r="F32025" s="3">
        <v>0.87600694444444449</v>
      </c>
      <c r="G32025">
        <v>16</v>
      </c>
      <c r="H32025">
        <v>16</v>
      </c>
      <c r="I32025" s="1" t="s">
        <v>132</v>
      </c>
      <c r="J32025" s="1" t="s">
        <v>101</v>
      </c>
      <c r="K32025" s="1" t="s">
        <v>108</v>
      </c>
      <c r="L32025" s="1" t="s">
        <v>109</v>
      </c>
      <c r="M32025" s="1" t="s">
        <v>22</v>
      </c>
      <c r="N32025" s="1" t="s">
        <v>30</v>
      </c>
      <c r="O32025">
        <v>8</v>
      </c>
      <c r="P32025">
        <v>5</v>
      </c>
      <c r="Q32025">
        <v>21</v>
      </c>
      <c r="R32025" t="s">
        <v>208</v>
      </c>
    </row>
    <row r="32026" spans="1:18" x14ac:dyDescent="0.25">
      <c r="A32026">
        <v>29889</v>
      </c>
      <c r="B32026">
        <v>13199</v>
      </c>
      <c r="C32026" s="1" t="s">
        <v>159</v>
      </c>
      <c r="D32026">
        <v>1</v>
      </c>
      <c r="E32026" s="2">
        <v>42224</v>
      </c>
      <c r="F32026" s="3">
        <v>0.81973379629629628</v>
      </c>
      <c r="G32026">
        <v>16</v>
      </c>
      <c r="H32026">
        <v>16</v>
      </c>
      <c r="I32026" s="1" t="s">
        <v>132</v>
      </c>
      <c r="J32026" s="1" t="s">
        <v>101</v>
      </c>
      <c r="K32026" s="1" t="s">
        <v>108</v>
      </c>
      <c r="L32026" s="1" t="s">
        <v>109</v>
      </c>
      <c r="M32026" s="1" t="s">
        <v>37</v>
      </c>
      <c r="N32026" s="1" t="s">
        <v>30</v>
      </c>
      <c r="O32026">
        <v>8</v>
      </c>
      <c r="P32026">
        <v>6</v>
      </c>
      <c r="Q32026">
        <v>19</v>
      </c>
      <c r="R32026" t="s">
        <v>208</v>
      </c>
    </row>
    <row r="32027" spans="1:18" x14ac:dyDescent="0.25">
      <c r="A32027">
        <v>30059</v>
      </c>
      <c r="B32027">
        <v>13275</v>
      </c>
      <c r="C32027" s="1" t="s">
        <v>159</v>
      </c>
      <c r="D32027">
        <v>1</v>
      </c>
      <c r="E32027" s="2">
        <v>42225</v>
      </c>
      <c r="F32027" s="3">
        <v>0.90023148148148147</v>
      </c>
      <c r="G32027">
        <v>16</v>
      </c>
      <c r="H32027">
        <v>16</v>
      </c>
      <c r="I32027" s="1" t="s">
        <v>132</v>
      </c>
      <c r="J32027" s="1" t="s">
        <v>101</v>
      </c>
      <c r="K32027" s="1" t="s">
        <v>108</v>
      </c>
      <c r="L32027" s="1" t="s">
        <v>109</v>
      </c>
      <c r="M32027" s="1" t="s">
        <v>40</v>
      </c>
      <c r="N32027" s="1" t="s">
        <v>30</v>
      </c>
      <c r="O32027">
        <v>8</v>
      </c>
      <c r="P32027">
        <v>0</v>
      </c>
      <c r="Q32027">
        <v>21</v>
      </c>
      <c r="R32027" t="s">
        <v>208</v>
      </c>
    </row>
    <row r="32028" spans="1:18" x14ac:dyDescent="0.25">
      <c r="A32028">
        <v>30175</v>
      </c>
      <c r="B32028">
        <v>13330</v>
      </c>
      <c r="C32028" s="1" t="s">
        <v>159</v>
      </c>
      <c r="D32028">
        <v>1</v>
      </c>
      <c r="E32028" s="2">
        <v>42226</v>
      </c>
      <c r="F32028" s="3">
        <v>0.88766203703703705</v>
      </c>
      <c r="G32028">
        <v>16</v>
      </c>
      <c r="H32028">
        <v>16</v>
      </c>
      <c r="I32028" s="1" t="s">
        <v>132</v>
      </c>
      <c r="J32028" s="1" t="s">
        <v>101</v>
      </c>
      <c r="K32028" s="1" t="s">
        <v>108</v>
      </c>
      <c r="L32028" s="1" t="s">
        <v>109</v>
      </c>
      <c r="M32028" s="1" t="s">
        <v>39</v>
      </c>
      <c r="N32028" s="1" t="s">
        <v>30</v>
      </c>
      <c r="O32028">
        <v>8</v>
      </c>
      <c r="P32028">
        <v>1</v>
      </c>
      <c r="Q32028">
        <v>21</v>
      </c>
      <c r="R32028" t="s">
        <v>208</v>
      </c>
    </row>
    <row r="32029" spans="1:18" x14ac:dyDescent="0.25">
      <c r="A32029">
        <v>30278</v>
      </c>
      <c r="B32029">
        <v>13377</v>
      </c>
      <c r="C32029" s="1" t="s">
        <v>159</v>
      </c>
      <c r="D32029">
        <v>1</v>
      </c>
      <c r="E32029" s="2">
        <v>42227</v>
      </c>
      <c r="F32029" s="3">
        <v>0.77436342592592589</v>
      </c>
      <c r="G32029">
        <v>16</v>
      </c>
      <c r="H32029">
        <v>16</v>
      </c>
      <c r="I32029" s="1" t="s">
        <v>132</v>
      </c>
      <c r="J32029" s="1" t="s">
        <v>101</v>
      </c>
      <c r="K32029" s="1" t="s">
        <v>108</v>
      </c>
      <c r="L32029" s="1" t="s">
        <v>109</v>
      </c>
      <c r="M32029" s="1" t="s">
        <v>38</v>
      </c>
      <c r="N32029" s="1" t="s">
        <v>30</v>
      </c>
      <c r="O32029">
        <v>8</v>
      </c>
      <c r="P32029">
        <v>2</v>
      </c>
      <c r="Q32029">
        <v>18</v>
      </c>
      <c r="R32029" t="s">
        <v>208</v>
      </c>
    </row>
    <row r="32030" spans="1:18" x14ac:dyDescent="0.25">
      <c r="A32030">
        <v>30284</v>
      </c>
      <c r="B32030">
        <v>13380</v>
      </c>
      <c r="C32030" s="1" t="s">
        <v>159</v>
      </c>
      <c r="D32030">
        <v>1</v>
      </c>
      <c r="E32030" s="2">
        <v>42227</v>
      </c>
      <c r="F32030" s="3">
        <v>0.78158564814814813</v>
      </c>
      <c r="G32030">
        <v>16</v>
      </c>
      <c r="H32030">
        <v>16</v>
      </c>
      <c r="I32030" s="1" t="s">
        <v>132</v>
      </c>
      <c r="J32030" s="1" t="s">
        <v>101</v>
      </c>
      <c r="K32030" s="1" t="s">
        <v>108</v>
      </c>
      <c r="L32030" s="1" t="s">
        <v>109</v>
      </c>
      <c r="M32030" s="1" t="s">
        <v>38</v>
      </c>
      <c r="N32030" s="1" t="s">
        <v>30</v>
      </c>
      <c r="O32030">
        <v>8</v>
      </c>
      <c r="P32030">
        <v>2</v>
      </c>
      <c r="Q32030">
        <v>18</v>
      </c>
      <c r="R32030" t="s">
        <v>208</v>
      </c>
    </row>
    <row r="32031" spans="1:18" x14ac:dyDescent="0.25">
      <c r="A32031">
        <v>30578</v>
      </c>
      <c r="B32031">
        <v>13500</v>
      </c>
      <c r="C32031" s="1" t="s">
        <v>159</v>
      </c>
      <c r="D32031">
        <v>1</v>
      </c>
      <c r="E32031" s="2">
        <v>42229</v>
      </c>
      <c r="F32031" s="3">
        <v>0.79121527777777778</v>
      </c>
      <c r="G32031">
        <v>16</v>
      </c>
      <c r="H32031">
        <v>16</v>
      </c>
      <c r="I32031" s="1" t="s">
        <v>132</v>
      </c>
      <c r="J32031" s="1" t="s">
        <v>101</v>
      </c>
      <c r="K32031" s="1" t="s">
        <v>108</v>
      </c>
      <c r="L32031" s="1" t="s">
        <v>109</v>
      </c>
      <c r="M32031" s="1" t="s">
        <v>36</v>
      </c>
      <c r="N32031" s="1" t="s">
        <v>30</v>
      </c>
      <c r="O32031">
        <v>8</v>
      </c>
      <c r="P32031">
        <v>4</v>
      </c>
      <c r="Q32031">
        <v>18</v>
      </c>
      <c r="R32031" t="s">
        <v>208</v>
      </c>
    </row>
    <row r="32032" spans="1:18" x14ac:dyDescent="0.25">
      <c r="A32032">
        <v>30720</v>
      </c>
      <c r="B32032">
        <v>13565</v>
      </c>
      <c r="C32032" s="1" t="s">
        <v>159</v>
      </c>
      <c r="D32032">
        <v>1</v>
      </c>
      <c r="E32032" s="2">
        <v>42230</v>
      </c>
      <c r="F32032" s="3">
        <v>0.74924768518518514</v>
      </c>
      <c r="G32032">
        <v>16</v>
      </c>
      <c r="H32032">
        <v>16</v>
      </c>
      <c r="I32032" s="1" t="s">
        <v>132</v>
      </c>
      <c r="J32032" s="1" t="s">
        <v>101</v>
      </c>
      <c r="K32032" s="1" t="s">
        <v>108</v>
      </c>
      <c r="L32032" s="1" t="s">
        <v>109</v>
      </c>
      <c r="M32032" s="1" t="s">
        <v>22</v>
      </c>
      <c r="N32032" s="1" t="s">
        <v>30</v>
      </c>
      <c r="O32032">
        <v>8</v>
      </c>
      <c r="P32032">
        <v>5</v>
      </c>
      <c r="Q32032">
        <v>17</v>
      </c>
      <c r="R32032" t="s">
        <v>208</v>
      </c>
    </row>
    <row r="32033" spans="1:18" x14ac:dyDescent="0.25">
      <c r="A32033">
        <v>30759</v>
      </c>
      <c r="B32033">
        <v>13583</v>
      </c>
      <c r="C32033" s="1" t="s">
        <v>159</v>
      </c>
      <c r="D32033">
        <v>1</v>
      </c>
      <c r="E32033" s="2">
        <v>42230</v>
      </c>
      <c r="F32033" s="3">
        <v>0.86708333333333332</v>
      </c>
      <c r="G32033">
        <v>16</v>
      </c>
      <c r="H32033">
        <v>16</v>
      </c>
      <c r="I32033" s="1" t="s">
        <v>132</v>
      </c>
      <c r="J32033" s="1" t="s">
        <v>101</v>
      </c>
      <c r="K32033" s="1" t="s">
        <v>108</v>
      </c>
      <c r="L32033" s="1" t="s">
        <v>109</v>
      </c>
      <c r="M32033" s="1" t="s">
        <v>22</v>
      </c>
      <c r="N32033" s="1" t="s">
        <v>30</v>
      </c>
      <c r="O32033">
        <v>8</v>
      </c>
      <c r="P32033">
        <v>5</v>
      </c>
      <c r="Q32033">
        <v>20</v>
      </c>
      <c r="R32033" t="s">
        <v>208</v>
      </c>
    </row>
    <row r="32034" spans="1:18" x14ac:dyDescent="0.25">
      <c r="A32034">
        <v>30857</v>
      </c>
      <c r="B32034">
        <v>13631</v>
      </c>
      <c r="C32034" s="1" t="s">
        <v>159</v>
      </c>
      <c r="D32034">
        <v>1</v>
      </c>
      <c r="E32034" s="2">
        <v>42231</v>
      </c>
      <c r="F32034" s="3">
        <v>0.77560185185185182</v>
      </c>
      <c r="G32034">
        <v>16</v>
      </c>
      <c r="H32034">
        <v>16</v>
      </c>
      <c r="I32034" s="1" t="s">
        <v>132</v>
      </c>
      <c r="J32034" s="1" t="s">
        <v>101</v>
      </c>
      <c r="K32034" s="1" t="s">
        <v>108</v>
      </c>
      <c r="L32034" s="1" t="s">
        <v>109</v>
      </c>
      <c r="M32034" s="1" t="s">
        <v>37</v>
      </c>
      <c r="N32034" s="1" t="s">
        <v>30</v>
      </c>
      <c r="O32034">
        <v>8</v>
      </c>
      <c r="P32034">
        <v>6</v>
      </c>
      <c r="Q32034">
        <v>18</v>
      </c>
      <c r="R32034" t="s">
        <v>208</v>
      </c>
    </row>
    <row r="32035" spans="1:18" x14ac:dyDescent="0.25">
      <c r="A32035">
        <v>30883</v>
      </c>
      <c r="B32035">
        <v>13647</v>
      </c>
      <c r="C32035" s="1" t="s">
        <v>159</v>
      </c>
      <c r="D32035">
        <v>1</v>
      </c>
      <c r="E32035" s="2">
        <v>42231</v>
      </c>
      <c r="F32035" s="3">
        <v>0.85023148148148153</v>
      </c>
      <c r="G32035">
        <v>16</v>
      </c>
      <c r="H32035">
        <v>16</v>
      </c>
      <c r="I32035" s="1" t="s">
        <v>132</v>
      </c>
      <c r="J32035" s="1" t="s">
        <v>101</v>
      </c>
      <c r="K32035" s="1" t="s">
        <v>108</v>
      </c>
      <c r="L32035" s="1" t="s">
        <v>109</v>
      </c>
      <c r="M32035" s="1" t="s">
        <v>37</v>
      </c>
      <c r="N32035" s="1" t="s">
        <v>30</v>
      </c>
      <c r="O32035">
        <v>8</v>
      </c>
      <c r="P32035">
        <v>6</v>
      </c>
      <c r="Q32035">
        <v>20</v>
      </c>
      <c r="R32035" t="s">
        <v>208</v>
      </c>
    </row>
    <row r="32036" spans="1:18" x14ac:dyDescent="0.25">
      <c r="A32036">
        <v>30980</v>
      </c>
      <c r="B32036">
        <v>13684</v>
      </c>
      <c r="C32036" s="1" t="s">
        <v>159</v>
      </c>
      <c r="D32036">
        <v>1</v>
      </c>
      <c r="E32036" s="2">
        <v>42232</v>
      </c>
      <c r="F32036" s="3">
        <v>0.7111574074074074</v>
      </c>
      <c r="G32036">
        <v>16</v>
      </c>
      <c r="H32036">
        <v>16</v>
      </c>
      <c r="I32036" s="1" t="s">
        <v>132</v>
      </c>
      <c r="J32036" s="1" t="s">
        <v>101</v>
      </c>
      <c r="K32036" s="1" t="s">
        <v>108</v>
      </c>
      <c r="L32036" s="1" t="s">
        <v>109</v>
      </c>
      <c r="M32036" s="1" t="s">
        <v>40</v>
      </c>
      <c r="N32036" s="1" t="s">
        <v>30</v>
      </c>
      <c r="O32036">
        <v>8</v>
      </c>
      <c r="P32036">
        <v>0</v>
      </c>
      <c r="Q32036">
        <v>17</v>
      </c>
      <c r="R32036" t="s">
        <v>208</v>
      </c>
    </row>
    <row r="32037" spans="1:18" x14ac:dyDescent="0.25">
      <c r="A32037">
        <v>31154</v>
      </c>
      <c r="B32037">
        <v>13756</v>
      </c>
      <c r="C32037" s="1" t="s">
        <v>159</v>
      </c>
      <c r="D32037">
        <v>1</v>
      </c>
      <c r="E32037" s="2">
        <v>42233</v>
      </c>
      <c r="F32037" s="3">
        <v>0.7434722222222222</v>
      </c>
      <c r="G32037">
        <v>16</v>
      </c>
      <c r="H32037">
        <v>16</v>
      </c>
      <c r="I32037" s="1" t="s">
        <v>132</v>
      </c>
      <c r="J32037" s="1" t="s">
        <v>101</v>
      </c>
      <c r="K32037" s="1" t="s">
        <v>108</v>
      </c>
      <c r="L32037" s="1" t="s">
        <v>109</v>
      </c>
      <c r="M32037" s="1" t="s">
        <v>39</v>
      </c>
      <c r="N32037" s="1" t="s">
        <v>30</v>
      </c>
      <c r="O32037">
        <v>8</v>
      </c>
      <c r="P32037">
        <v>1</v>
      </c>
      <c r="Q32037">
        <v>17</v>
      </c>
      <c r="R32037" t="s">
        <v>208</v>
      </c>
    </row>
    <row r="32038" spans="1:18" x14ac:dyDescent="0.25">
      <c r="A32038">
        <v>31295</v>
      </c>
      <c r="B32038">
        <v>13815</v>
      </c>
      <c r="C32038" s="1" t="s">
        <v>159</v>
      </c>
      <c r="D32038">
        <v>1</v>
      </c>
      <c r="E32038" s="2">
        <v>42234</v>
      </c>
      <c r="F32038" s="3">
        <v>0.75085648148148143</v>
      </c>
      <c r="G32038">
        <v>16</v>
      </c>
      <c r="H32038">
        <v>16</v>
      </c>
      <c r="I32038" s="1" t="s">
        <v>132</v>
      </c>
      <c r="J32038" s="1" t="s">
        <v>101</v>
      </c>
      <c r="K32038" s="1" t="s">
        <v>108</v>
      </c>
      <c r="L32038" s="1" t="s">
        <v>109</v>
      </c>
      <c r="M32038" s="1" t="s">
        <v>38</v>
      </c>
      <c r="N32038" s="1" t="s">
        <v>30</v>
      </c>
      <c r="O32038">
        <v>8</v>
      </c>
      <c r="P32038">
        <v>2</v>
      </c>
      <c r="Q32038">
        <v>18</v>
      </c>
      <c r="R32038" t="s">
        <v>208</v>
      </c>
    </row>
    <row r="32039" spans="1:18" x14ac:dyDescent="0.25">
      <c r="A32039">
        <v>31720</v>
      </c>
      <c r="B32039">
        <v>14007</v>
      </c>
      <c r="C32039" s="1" t="s">
        <v>159</v>
      </c>
      <c r="D32039">
        <v>1</v>
      </c>
      <c r="E32039" s="2">
        <v>42237</v>
      </c>
      <c r="F32039" s="3">
        <v>0.87627314814814816</v>
      </c>
      <c r="G32039">
        <v>16</v>
      </c>
      <c r="H32039">
        <v>16</v>
      </c>
      <c r="I32039" s="1" t="s">
        <v>132</v>
      </c>
      <c r="J32039" s="1" t="s">
        <v>101</v>
      </c>
      <c r="K32039" s="1" t="s">
        <v>108</v>
      </c>
      <c r="L32039" s="1" t="s">
        <v>109</v>
      </c>
      <c r="M32039" s="1" t="s">
        <v>22</v>
      </c>
      <c r="N32039" s="1" t="s">
        <v>30</v>
      </c>
      <c r="O32039">
        <v>8</v>
      </c>
      <c r="P32039">
        <v>5</v>
      </c>
      <c r="Q32039">
        <v>21</v>
      </c>
      <c r="R32039" t="s">
        <v>208</v>
      </c>
    </row>
    <row r="32040" spans="1:18" x14ac:dyDescent="0.25">
      <c r="A32040">
        <v>31969</v>
      </c>
      <c r="B32040">
        <v>14111</v>
      </c>
      <c r="C32040" s="1" t="s">
        <v>159</v>
      </c>
      <c r="D32040">
        <v>1</v>
      </c>
      <c r="E32040" s="2">
        <v>42239</v>
      </c>
      <c r="F32040" s="3">
        <v>0.81767361111111114</v>
      </c>
      <c r="G32040">
        <v>16</v>
      </c>
      <c r="H32040">
        <v>16</v>
      </c>
      <c r="I32040" s="1" t="s">
        <v>132</v>
      </c>
      <c r="J32040" s="1" t="s">
        <v>101</v>
      </c>
      <c r="K32040" s="1" t="s">
        <v>108</v>
      </c>
      <c r="L32040" s="1" t="s">
        <v>109</v>
      </c>
      <c r="M32040" s="1" t="s">
        <v>40</v>
      </c>
      <c r="N32040" s="1" t="s">
        <v>30</v>
      </c>
      <c r="O32040">
        <v>8</v>
      </c>
      <c r="P32040">
        <v>0</v>
      </c>
      <c r="Q32040">
        <v>19</v>
      </c>
      <c r="R32040" t="s">
        <v>208</v>
      </c>
    </row>
    <row r="32041" spans="1:18" x14ac:dyDescent="0.25">
      <c r="A32041">
        <v>32079</v>
      </c>
      <c r="B32041">
        <v>14168</v>
      </c>
      <c r="C32041" s="1" t="s">
        <v>159</v>
      </c>
      <c r="D32041">
        <v>1</v>
      </c>
      <c r="E32041" s="2">
        <v>42240</v>
      </c>
      <c r="F32041" s="3">
        <v>0.84535879629629629</v>
      </c>
      <c r="G32041">
        <v>16</v>
      </c>
      <c r="H32041">
        <v>16</v>
      </c>
      <c r="I32041" s="1" t="s">
        <v>132</v>
      </c>
      <c r="J32041" s="1" t="s">
        <v>101</v>
      </c>
      <c r="K32041" s="1" t="s">
        <v>108</v>
      </c>
      <c r="L32041" s="1" t="s">
        <v>109</v>
      </c>
      <c r="M32041" s="1" t="s">
        <v>39</v>
      </c>
      <c r="N32041" s="1" t="s">
        <v>30</v>
      </c>
      <c r="O32041">
        <v>8</v>
      </c>
      <c r="P32041">
        <v>1</v>
      </c>
      <c r="Q32041">
        <v>20</v>
      </c>
      <c r="R32041" t="s">
        <v>208</v>
      </c>
    </row>
    <row r="32042" spans="1:18" x14ac:dyDescent="0.25">
      <c r="A32042">
        <v>32709</v>
      </c>
      <c r="B32042">
        <v>14456</v>
      </c>
      <c r="C32042" s="1" t="s">
        <v>159</v>
      </c>
      <c r="D32042">
        <v>1</v>
      </c>
      <c r="E32042" s="2">
        <v>42245</v>
      </c>
      <c r="F32042" s="3">
        <v>0.83833333333333337</v>
      </c>
      <c r="G32042">
        <v>16</v>
      </c>
      <c r="H32042">
        <v>16</v>
      </c>
      <c r="I32042" s="1" t="s">
        <v>132</v>
      </c>
      <c r="J32042" s="1" t="s">
        <v>101</v>
      </c>
      <c r="K32042" s="1" t="s">
        <v>108</v>
      </c>
      <c r="L32042" s="1" t="s">
        <v>109</v>
      </c>
      <c r="M32042" s="1" t="s">
        <v>37</v>
      </c>
      <c r="N32042" s="1" t="s">
        <v>30</v>
      </c>
      <c r="O32042">
        <v>8</v>
      </c>
      <c r="P32042">
        <v>6</v>
      </c>
      <c r="Q32042">
        <v>20</v>
      </c>
      <c r="R32042" t="s">
        <v>208</v>
      </c>
    </row>
    <row r="32043" spans="1:18" x14ac:dyDescent="0.25">
      <c r="A32043">
        <v>33086</v>
      </c>
      <c r="B32043">
        <v>14625</v>
      </c>
      <c r="C32043" s="1" t="s">
        <v>159</v>
      </c>
      <c r="D32043">
        <v>1</v>
      </c>
      <c r="E32043" s="2">
        <v>42248</v>
      </c>
      <c r="F32043" s="3">
        <v>0.83704861111111106</v>
      </c>
      <c r="G32043">
        <v>16</v>
      </c>
      <c r="H32043">
        <v>16</v>
      </c>
      <c r="I32043" s="1" t="s">
        <v>132</v>
      </c>
      <c r="J32043" s="1" t="s">
        <v>101</v>
      </c>
      <c r="K32043" s="1" t="s">
        <v>108</v>
      </c>
      <c r="L32043" s="1" t="s">
        <v>109</v>
      </c>
      <c r="M32043" s="1" t="s">
        <v>38</v>
      </c>
      <c r="N32043" s="1" t="s">
        <v>31</v>
      </c>
      <c r="O32043">
        <v>9</v>
      </c>
      <c r="P32043">
        <v>2</v>
      </c>
      <c r="Q32043">
        <v>20</v>
      </c>
      <c r="R32043" t="s">
        <v>208</v>
      </c>
    </row>
    <row r="32044" spans="1:18" x14ac:dyDescent="0.25">
      <c r="A32044">
        <v>33337</v>
      </c>
      <c r="B32044">
        <v>14736</v>
      </c>
      <c r="C32044" s="1" t="s">
        <v>159</v>
      </c>
      <c r="D32044">
        <v>1</v>
      </c>
      <c r="E32044" s="2">
        <v>42250</v>
      </c>
      <c r="F32044" s="3">
        <v>0.84833333333333338</v>
      </c>
      <c r="G32044">
        <v>16</v>
      </c>
      <c r="H32044">
        <v>16</v>
      </c>
      <c r="I32044" s="1" t="s">
        <v>132</v>
      </c>
      <c r="J32044" s="1" t="s">
        <v>101</v>
      </c>
      <c r="K32044" s="1" t="s">
        <v>108</v>
      </c>
      <c r="L32044" s="1" t="s">
        <v>109</v>
      </c>
      <c r="M32044" s="1" t="s">
        <v>36</v>
      </c>
      <c r="N32044" s="1" t="s">
        <v>31</v>
      </c>
      <c r="O32044">
        <v>9</v>
      </c>
      <c r="P32044">
        <v>4</v>
      </c>
      <c r="Q32044">
        <v>20</v>
      </c>
      <c r="R32044" t="s">
        <v>208</v>
      </c>
    </row>
    <row r="32045" spans="1:18" x14ac:dyDescent="0.25">
      <c r="A32045">
        <v>33496</v>
      </c>
      <c r="B32045">
        <v>14793</v>
      </c>
      <c r="C32045" s="1" t="s">
        <v>159</v>
      </c>
      <c r="D32045">
        <v>1</v>
      </c>
      <c r="E32045" s="2">
        <v>42251</v>
      </c>
      <c r="F32045" s="3">
        <v>0.81990740740740742</v>
      </c>
      <c r="G32045">
        <v>16</v>
      </c>
      <c r="H32045">
        <v>16</v>
      </c>
      <c r="I32045" s="1" t="s">
        <v>132</v>
      </c>
      <c r="J32045" s="1" t="s">
        <v>101</v>
      </c>
      <c r="K32045" s="1" t="s">
        <v>108</v>
      </c>
      <c r="L32045" s="1" t="s">
        <v>109</v>
      </c>
      <c r="M32045" s="1" t="s">
        <v>22</v>
      </c>
      <c r="N32045" s="1" t="s">
        <v>31</v>
      </c>
      <c r="O32045">
        <v>9</v>
      </c>
      <c r="P32045">
        <v>5</v>
      </c>
      <c r="Q32045">
        <v>19</v>
      </c>
      <c r="R32045" t="s">
        <v>208</v>
      </c>
    </row>
    <row r="32046" spans="1:18" x14ac:dyDescent="0.25">
      <c r="A32046">
        <v>33724</v>
      </c>
      <c r="B32046">
        <v>14889</v>
      </c>
      <c r="C32046" s="1" t="s">
        <v>159</v>
      </c>
      <c r="D32046">
        <v>1</v>
      </c>
      <c r="E32046" s="2">
        <v>42253</v>
      </c>
      <c r="F32046" s="3">
        <v>0.74137731481481484</v>
      </c>
      <c r="G32046">
        <v>16</v>
      </c>
      <c r="H32046">
        <v>16</v>
      </c>
      <c r="I32046" s="1" t="s">
        <v>132</v>
      </c>
      <c r="J32046" s="1" t="s">
        <v>101</v>
      </c>
      <c r="K32046" s="1" t="s">
        <v>108</v>
      </c>
      <c r="L32046" s="1" t="s">
        <v>109</v>
      </c>
      <c r="M32046" s="1" t="s">
        <v>40</v>
      </c>
      <c r="N32046" s="1" t="s">
        <v>31</v>
      </c>
      <c r="O32046">
        <v>9</v>
      </c>
      <c r="P32046">
        <v>0</v>
      </c>
      <c r="Q32046">
        <v>17</v>
      </c>
      <c r="R32046" t="s">
        <v>208</v>
      </c>
    </row>
    <row r="32047" spans="1:18" x14ac:dyDescent="0.25">
      <c r="A32047">
        <v>33863</v>
      </c>
      <c r="B32047">
        <v>14952</v>
      </c>
      <c r="C32047" s="1" t="s">
        <v>159</v>
      </c>
      <c r="D32047">
        <v>1</v>
      </c>
      <c r="E32047" s="2">
        <v>42254</v>
      </c>
      <c r="F32047" s="3">
        <v>0.74983796296296301</v>
      </c>
      <c r="G32047">
        <v>16</v>
      </c>
      <c r="H32047">
        <v>16</v>
      </c>
      <c r="I32047" s="1" t="s">
        <v>132</v>
      </c>
      <c r="J32047" s="1" t="s">
        <v>101</v>
      </c>
      <c r="K32047" s="1" t="s">
        <v>108</v>
      </c>
      <c r="L32047" s="1" t="s">
        <v>109</v>
      </c>
      <c r="M32047" s="1" t="s">
        <v>39</v>
      </c>
      <c r="N32047" s="1" t="s">
        <v>31</v>
      </c>
      <c r="O32047">
        <v>9</v>
      </c>
      <c r="P32047">
        <v>1</v>
      </c>
      <c r="Q32047">
        <v>17</v>
      </c>
      <c r="R32047" t="s">
        <v>208</v>
      </c>
    </row>
    <row r="32048" spans="1:18" x14ac:dyDescent="0.25">
      <c r="A32048">
        <v>34169</v>
      </c>
      <c r="B32048">
        <v>15083</v>
      </c>
      <c r="C32048" s="1" t="s">
        <v>159</v>
      </c>
      <c r="D32048">
        <v>1</v>
      </c>
      <c r="E32048" s="2">
        <v>42256</v>
      </c>
      <c r="F32048" s="3">
        <v>0.83046296296296296</v>
      </c>
      <c r="G32048">
        <v>16</v>
      </c>
      <c r="H32048">
        <v>16</v>
      </c>
      <c r="I32048" s="1" t="s">
        <v>132</v>
      </c>
      <c r="J32048" s="1" t="s">
        <v>101</v>
      </c>
      <c r="K32048" s="1" t="s">
        <v>108</v>
      </c>
      <c r="L32048" s="1" t="s">
        <v>109</v>
      </c>
      <c r="M32048" s="1" t="s">
        <v>35</v>
      </c>
      <c r="N32048" s="1" t="s">
        <v>31</v>
      </c>
      <c r="O32048">
        <v>9</v>
      </c>
      <c r="P32048">
        <v>3</v>
      </c>
      <c r="Q32048">
        <v>19</v>
      </c>
      <c r="R32048" t="s">
        <v>208</v>
      </c>
    </row>
    <row r="32049" spans="1:18" x14ac:dyDescent="0.25">
      <c r="A32049">
        <v>34318</v>
      </c>
      <c r="B32049">
        <v>15144</v>
      </c>
      <c r="C32049" s="1" t="s">
        <v>159</v>
      </c>
      <c r="D32049">
        <v>1</v>
      </c>
      <c r="E32049" s="2">
        <v>42257</v>
      </c>
      <c r="F32049" s="3">
        <v>0.82306712962962958</v>
      </c>
      <c r="G32049">
        <v>16</v>
      </c>
      <c r="H32049">
        <v>16</v>
      </c>
      <c r="I32049" s="1" t="s">
        <v>132</v>
      </c>
      <c r="J32049" s="1" t="s">
        <v>101</v>
      </c>
      <c r="K32049" s="1" t="s">
        <v>108</v>
      </c>
      <c r="L32049" s="1" t="s">
        <v>109</v>
      </c>
      <c r="M32049" s="1" t="s">
        <v>36</v>
      </c>
      <c r="N32049" s="1" t="s">
        <v>31</v>
      </c>
      <c r="O32049">
        <v>9</v>
      </c>
      <c r="P32049">
        <v>4</v>
      </c>
      <c r="Q32049">
        <v>19</v>
      </c>
      <c r="R32049" t="s">
        <v>208</v>
      </c>
    </row>
    <row r="32050" spans="1:18" x14ac:dyDescent="0.25">
      <c r="A32050">
        <v>34866</v>
      </c>
      <c r="B32050">
        <v>15397</v>
      </c>
      <c r="C32050" s="1" t="s">
        <v>159</v>
      </c>
      <c r="D32050">
        <v>1</v>
      </c>
      <c r="E32050" s="2">
        <v>42261</v>
      </c>
      <c r="F32050" s="3">
        <v>0.84263888888888894</v>
      </c>
      <c r="G32050">
        <v>16</v>
      </c>
      <c r="H32050">
        <v>16</v>
      </c>
      <c r="I32050" s="1" t="s">
        <v>132</v>
      </c>
      <c r="J32050" s="1" t="s">
        <v>101</v>
      </c>
      <c r="K32050" s="1" t="s">
        <v>108</v>
      </c>
      <c r="L32050" s="1" t="s">
        <v>109</v>
      </c>
      <c r="M32050" s="1" t="s">
        <v>39</v>
      </c>
      <c r="N32050" s="1" t="s">
        <v>31</v>
      </c>
      <c r="O32050">
        <v>9</v>
      </c>
      <c r="P32050">
        <v>1</v>
      </c>
      <c r="Q32050">
        <v>20</v>
      </c>
      <c r="R32050" t="s">
        <v>208</v>
      </c>
    </row>
    <row r="32051" spans="1:18" x14ac:dyDescent="0.25">
      <c r="A32051">
        <v>34871</v>
      </c>
      <c r="B32051">
        <v>15399</v>
      </c>
      <c r="C32051" s="1" t="s">
        <v>159</v>
      </c>
      <c r="D32051">
        <v>1</v>
      </c>
      <c r="E32051" s="2">
        <v>42261</v>
      </c>
      <c r="F32051" s="3">
        <v>0.84986111111111107</v>
      </c>
      <c r="G32051">
        <v>16</v>
      </c>
      <c r="H32051">
        <v>16</v>
      </c>
      <c r="I32051" s="1" t="s">
        <v>132</v>
      </c>
      <c r="J32051" s="1" t="s">
        <v>101</v>
      </c>
      <c r="K32051" s="1" t="s">
        <v>108</v>
      </c>
      <c r="L32051" s="1" t="s">
        <v>109</v>
      </c>
      <c r="M32051" s="1" t="s">
        <v>39</v>
      </c>
      <c r="N32051" s="1" t="s">
        <v>31</v>
      </c>
      <c r="O32051">
        <v>9</v>
      </c>
      <c r="P32051">
        <v>1</v>
      </c>
      <c r="Q32051">
        <v>20</v>
      </c>
      <c r="R32051" t="s">
        <v>208</v>
      </c>
    </row>
    <row r="32052" spans="1:18" x14ac:dyDescent="0.25">
      <c r="A32052">
        <v>34993</v>
      </c>
      <c r="B32052">
        <v>15449</v>
      </c>
      <c r="C32052" s="1" t="s">
        <v>159</v>
      </c>
      <c r="D32052">
        <v>1</v>
      </c>
      <c r="E32052" s="2">
        <v>42262</v>
      </c>
      <c r="F32052" s="3">
        <v>0.75137731481481485</v>
      </c>
      <c r="G32052">
        <v>16</v>
      </c>
      <c r="H32052">
        <v>16</v>
      </c>
      <c r="I32052" s="1" t="s">
        <v>132</v>
      </c>
      <c r="J32052" s="1" t="s">
        <v>101</v>
      </c>
      <c r="K32052" s="1" t="s">
        <v>108</v>
      </c>
      <c r="L32052" s="1" t="s">
        <v>109</v>
      </c>
      <c r="M32052" s="1" t="s">
        <v>38</v>
      </c>
      <c r="N32052" s="1" t="s">
        <v>31</v>
      </c>
      <c r="O32052">
        <v>9</v>
      </c>
      <c r="P32052">
        <v>2</v>
      </c>
      <c r="Q32052">
        <v>18</v>
      </c>
      <c r="R32052" t="s">
        <v>208</v>
      </c>
    </row>
    <row r="32053" spans="1:18" x14ac:dyDescent="0.25">
      <c r="A32053">
        <v>35269</v>
      </c>
      <c r="B32053">
        <v>15572</v>
      </c>
      <c r="C32053" s="1" t="s">
        <v>159</v>
      </c>
      <c r="D32053">
        <v>1</v>
      </c>
      <c r="E32053" s="2">
        <v>42264</v>
      </c>
      <c r="F32053" s="3">
        <v>0.73351851851851857</v>
      </c>
      <c r="G32053">
        <v>16</v>
      </c>
      <c r="H32053">
        <v>16</v>
      </c>
      <c r="I32053" s="1" t="s">
        <v>132</v>
      </c>
      <c r="J32053" s="1" t="s">
        <v>101</v>
      </c>
      <c r="K32053" s="1" t="s">
        <v>108</v>
      </c>
      <c r="L32053" s="1" t="s">
        <v>109</v>
      </c>
      <c r="M32053" s="1" t="s">
        <v>36</v>
      </c>
      <c r="N32053" s="1" t="s">
        <v>31</v>
      </c>
      <c r="O32053">
        <v>9</v>
      </c>
      <c r="P32053">
        <v>4</v>
      </c>
      <c r="Q32053">
        <v>17</v>
      </c>
      <c r="R32053" t="s">
        <v>208</v>
      </c>
    </row>
    <row r="32054" spans="1:18" x14ac:dyDescent="0.25">
      <c r="A32054">
        <v>35428</v>
      </c>
      <c r="B32054">
        <v>15642</v>
      </c>
      <c r="C32054" s="1" t="s">
        <v>159</v>
      </c>
      <c r="D32054">
        <v>1</v>
      </c>
      <c r="E32054" s="2">
        <v>42265</v>
      </c>
      <c r="F32054" s="3">
        <v>0.80674768518518514</v>
      </c>
      <c r="G32054">
        <v>16</v>
      </c>
      <c r="H32054">
        <v>16</v>
      </c>
      <c r="I32054" s="1" t="s">
        <v>132</v>
      </c>
      <c r="J32054" s="1" t="s">
        <v>101</v>
      </c>
      <c r="K32054" s="1" t="s">
        <v>108</v>
      </c>
      <c r="L32054" s="1" t="s">
        <v>109</v>
      </c>
      <c r="M32054" s="1" t="s">
        <v>22</v>
      </c>
      <c r="N32054" s="1" t="s">
        <v>31</v>
      </c>
      <c r="O32054">
        <v>9</v>
      </c>
      <c r="P32054">
        <v>5</v>
      </c>
      <c r="Q32054">
        <v>19</v>
      </c>
      <c r="R32054" t="s">
        <v>208</v>
      </c>
    </row>
    <row r="32055" spans="1:18" x14ac:dyDescent="0.25">
      <c r="A32055">
        <v>35608</v>
      </c>
      <c r="B32055">
        <v>15721</v>
      </c>
      <c r="C32055" s="1" t="s">
        <v>159</v>
      </c>
      <c r="D32055">
        <v>1</v>
      </c>
      <c r="E32055" s="2">
        <v>42266</v>
      </c>
      <c r="F32055" s="3">
        <v>0.93600694444444443</v>
      </c>
      <c r="G32055">
        <v>16</v>
      </c>
      <c r="H32055">
        <v>16</v>
      </c>
      <c r="I32055" s="1" t="s">
        <v>132</v>
      </c>
      <c r="J32055" s="1" t="s">
        <v>101</v>
      </c>
      <c r="K32055" s="1" t="s">
        <v>108</v>
      </c>
      <c r="L32055" s="1" t="s">
        <v>109</v>
      </c>
      <c r="M32055" s="1" t="s">
        <v>37</v>
      </c>
      <c r="N32055" s="1" t="s">
        <v>31</v>
      </c>
      <c r="O32055">
        <v>9</v>
      </c>
      <c r="P32055">
        <v>6</v>
      </c>
      <c r="Q32055">
        <v>22</v>
      </c>
      <c r="R32055" t="s">
        <v>208</v>
      </c>
    </row>
    <row r="32056" spans="1:18" x14ac:dyDescent="0.25">
      <c r="A32056">
        <v>35791</v>
      </c>
      <c r="B32056">
        <v>15803</v>
      </c>
      <c r="C32056" s="1" t="s">
        <v>159</v>
      </c>
      <c r="D32056">
        <v>1</v>
      </c>
      <c r="E32056" s="2">
        <v>42268</v>
      </c>
      <c r="F32056" s="3">
        <v>0.73935185185185182</v>
      </c>
      <c r="G32056">
        <v>16</v>
      </c>
      <c r="H32056">
        <v>16</v>
      </c>
      <c r="I32056" s="1" t="s">
        <v>132</v>
      </c>
      <c r="J32056" s="1" t="s">
        <v>101</v>
      </c>
      <c r="K32056" s="1" t="s">
        <v>108</v>
      </c>
      <c r="L32056" s="1" t="s">
        <v>109</v>
      </c>
      <c r="M32056" s="1" t="s">
        <v>39</v>
      </c>
      <c r="N32056" s="1" t="s">
        <v>31</v>
      </c>
      <c r="O32056">
        <v>9</v>
      </c>
      <c r="P32056">
        <v>1</v>
      </c>
      <c r="Q32056">
        <v>17</v>
      </c>
      <c r="R32056" t="s">
        <v>208</v>
      </c>
    </row>
    <row r="32057" spans="1:18" x14ac:dyDescent="0.25">
      <c r="A32057">
        <v>35798</v>
      </c>
      <c r="B32057">
        <v>15806</v>
      </c>
      <c r="C32057" s="1" t="s">
        <v>159</v>
      </c>
      <c r="D32057">
        <v>1</v>
      </c>
      <c r="E32057" s="2">
        <v>42268</v>
      </c>
      <c r="F32057" s="3">
        <v>0.74597222222222226</v>
      </c>
      <c r="G32057">
        <v>16</v>
      </c>
      <c r="H32057">
        <v>16</v>
      </c>
      <c r="I32057" s="1" t="s">
        <v>132</v>
      </c>
      <c r="J32057" s="1" t="s">
        <v>101</v>
      </c>
      <c r="K32057" s="1" t="s">
        <v>108</v>
      </c>
      <c r="L32057" s="1" t="s">
        <v>109</v>
      </c>
      <c r="M32057" s="1" t="s">
        <v>39</v>
      </c>
      <c r="N32057" s="1" t="s">
        <v>31</v>
      </c>
      <c r="O32057">
        <v>9</v>
      </c>
      <c r="P32057">
        <v>1</v>
      </c>
      <c r="Q32057">
        <v>17</v>
      </c>
      <c r="R32057" t="s">
        <v>208</v>
      </c>
    </row>
    <row r="32058" spans="1:18" x14ac:dyDescent="0.25">
      <c r="A32058">
        <v>35802</v>
      </c>
      <c r="B32058">
        <v>15809</v>
      </c>
      <c r="C32058" s="1" t="s">
        <v>159</v>
      </c>
      <c r="D32058">
        <v>1</v>
      </c>
      <c r="E32058" s="2">
        <v>42268</v>
      </c>
      <c r="F32058" s="3">
        <v>0.7522106481481482</v>
      </c>
      <c r="G32058">
        <v>16</v>
      </c>
      <c r="H32058">
        <v>16</v>
      </c>
      <c r="I32058" s="1" t="s">
        <v>132</v>
      </c>
      <c r="J32058" s="1" t="s">
        <v>101</v>
      </c>
      <c r="K32058" s="1" t="s">
        <v>108</v>
      </c>
      <c r="L32058" s="1" t="s">
        <v>109</v>
      </c>
      <c r="M32058" s="1" t="s">
        <v>39</v>
      </c>
      <c r="N32058" s="1" t="s">
        <v>31</v>
      </c>
      <c r="O32058">
        <v>9</v>
      </c>
      <c r="P32058">
        <v>1</v>
      </c>
      <c r="Q32058">
        <v>18</v>
      </c>
      <c r="R32058" t="s">
        <v>208</v>
      </c>
    </row>
    <row r="32059" spans="1:18" x14ac:dyDescent="0.25">
      <c r="A32059">
        <v>35806</v>
      </c>
      <c r="B32059">
        <v>15812</v>
      </c>
      <c r="C32059" s="1" t="s">
        <v>159</v>
      </c>
      <c r="D32059">
        <v>1</v>
      </c>
      <c r="E32059" s="2">
        <v>42268</v>
      </c>
      <c r="F32059" s="3">
        <v>0.79377314814814814</v>
      </c>
      <c r="G32059">
        <v>16</v>
      </c>
      <c r="H32059">
        <v>16</v>
      </c>
      <c r="I32059" s="1" t="s">
        <v>132</v>
      </c>
      <c r="J32059" s="1" t="s">
        <v>101</v>
      </c>
      <c r="K32059" s="1" t="s">
        <v>108</v>
      </c>
      <c r="L32059" s="1" t="s">
        <v>109</v>
      </c>
      <c r="M32059" s="1" t="s">
        <v>39</v>
      </c>
      <c r="N32059" s="1" t="s">
        <v>31</v>
      </c>
      <c r="O32059">
        <v>9</v>
      </c>
      <c r="P32059">
        <v>1</v>
      </c>
      <c r="Q32059">
        <v>19</v>
      </c>
      <c r="R32059" t="s">
        <v>208</v>
      </c>
    </row>
    <row r="32060" spans="1:18" x14ac:dyDescent="0.25">
      <c r="A32060">
        <v>35948</v>
      </c>
      <c r="B32060">
        <v>15872</v>
      </c>
      <c r="C32060" s="1" t="s">
        <v>159</v>
      </c>
      <c r="D32060">
        <v>1</v>
      </c>
      <c r="E32060" s="2">
        <v>42269</v>
      </c>
      <c r="F32060" s="3">
        <v>0.83726851851851847</v>
      </c>
      <c r="G32060">
        <v>16</v>
      </c>
      <c r="H32060">
        <v>16</v>
      </c>
      <c r="I32060" s="1" t="s">
        <v>132</v>
      </c>
      <c r="J32060" s="1" t="s">
        <v>101</v>
      </c>
      <c r="K32060" s="1" t="s">
        <v>108</v>
      </c>
      <c r="L32060" s="1" t="s">
        <v>109</v>
      </c>
      <c r="M32060" s="1" t="s">
        <v>38</v>
      </c>
      <c r="N32060" s="1" t="s">
        <v>31</v>
      </c>
      <c r="O32060">
        <v>9</v>
      </c>
      <c r="P32060">
        <v>2</v>
      </c>
      <c r="Q32060">
        <v>20</v>
      </c>
      <c r="R32060" t="s">
        <v>208</v>
      </c>
    </row>
    <row r="32061" spans="1:18" x14ac:dyDescent="0.25">
      <c r="A32061">
        <v>36071</v>
      </c>
      <c r="B32061">
        <v>15927</v>
      </c>
      <c r="C32061" s="1" t="s">
        <v>159</v>
      </c>
      <c r="D32061">
        <v>1</v>
      </c>
      <c r="E32061" s="2">
        <v>42270</v>
      </c>
      <c r="F32061" s="3">
        <v>0.8041666666666667</v>
      </c>
      <c r="G32061">
        <v>16</v>
      </c>
      <c r="H32061">
        <v>16</v>
      </c>
      <c r="I32061" s="1" t="s">
        <v>132</v>
      </c>
      <c r="J32061" s="1" t="s">
        <v>101</v>
      </c>
      <c r="K32061" s="1" t="s">
        <v>108</v>
      </c>
      <c r="L32061" s="1" t="s">
        <v>109</v>
      </c>
      <c r="M32061" s="1" t="s">
        <v>35</v>
      </c>
      <c r="N32061" s="1" t="s">
        <v>31</v>
      </c>
      <c r="O32061">
        <v>9</v>
      </c>
      <c r="P32061">
        <v>3</v>
      </c>
      <c r="Q32061">
        <v>19</v>
      </c>
      <c r="R32061" t="s">
        <v>208</v>
      </c>
    </row>
    <row r="32062" spans="1:18" x14ac:dyDescent="0.25">
      <c r="A32062">
        <v>36369</v>
      </c>
      <c r="B32062">
        <v>16056</v>
      </c>
      <c r="C32062" s="1" t="s">
        <v>159</v>
      </c>
      <c r="D32062">
        <v>1</v>
      </c>
      <c r="E32062" s="2">
        <v>42274</v>
      </c>
      <c r="F32062" s="3">
        <v>0.90940972222222227</v>
      </c>
      <c r="G32062">
        <v>16</v>
      </c>
      <c r="H32062">
        <v>16</v>
      </c>
      <c r="I32062" s="1" t="s">
        <v>132</v>
      </c>
      <c r="J32062" s="1" t="s">
        <v>101</v>
      </c>
      <c r="K32062" s="1" t="s">
        <v>108</v>
      </c>
      <c r="L32062" s="1" t="s">
        <v>109</v>
      </c>
      <c r="M32062" s="1" t="s">
        <v>40</v>
      </c>
      <c r="N32062" s="1" t="s">
        <v>31</v>
      </c>
      <c r="O32062">
        <v>9</v>
      </c>
      <c r="P32062">
        <v>0</v>
      </c>
      <c r="Q32062">
        <v>21</v>
      </c>
      <c r="R32062" t="s">
        <v>208</v>
      </c>
    </row>
    <row r="32063" spans="1:18" x14ac:dyDescent="0.25">
      <c r="A32063">
        <v>36488</v>
      </c>
      <c r="B32063">
        <v>16109</v>
      </c>
      <c r="C32063" s="1" t="s">
        <v>159</v>
      </c>
      <c r="D32063">
        <v>1</v>
      </c>
      <c r="E32063" s="2">
        <v>42275</v>
      </c>
      <c r="F32063" s="3">
        <v>0.88050925925925927</v>
      </c>
      <c r="G32063">
        <v>16</v>
      </c>
      <c r="H32063">
        <v>16</v>
      </c>
      <c r="I32063" s="1" t="s">
        <v>132</v>
      </c>
      <c r="J32063" s="1" t="s">
        <v>101</v>
      </c>
      <c r="K32063" s="1" t="s">
        <v>108</v>
      </c>
      <c r="L32063" s="1" t="s">
        <v>109</v>
      </c>
      <c r="M32063" s="1" t="s">
        <v>39</v>
      </c>
      <c r="N32063" s="1" t="s">
        <v>31</v>
      </c>
      <c r="O32063">
        <v>9</v>
      </c>
      <c r="P32063">
        <v>1</v>
      </c>
      <c r="Q32063">
        <v>21</v>
      </c>
      <c r="R32063" t="s">
        <v>208</v>
      </c>
    </row>
    <row r="32064" spans="1:18" x14ac:dyDescent="0.25">
      <c r="A32064">
        <v>36595</v>
      </c>
      <c r="B32064">
        <v>16147</v>
      </c>
      <c r="C32064" s="1" t="s">
        <v>159</v>
      </c>
      <c r="D32064">
        <v>1</v>
      </c>
      <c r="E32064" s="2">
        <v>42276</v>
      </c>
      <c r="F32064" s="3">
        <v>0.72446759259259264</v>
      </c>
      <c r="G32064">
        <v>16</v>
      </c>
      <c r="H32064">
        <v>16</v>
      </c>
      <c r="I32064" s="1" t="s">
        <v>132</v>
      </c>
      <c r="J32064" s="1" t="s">
        <v>101</v>
      </c>
      <c r="K32064" s="1" t="s">
        <v>108</v>
      </c>
      <c r="L32064" s="1" t="s">
        <v>109</v>
      </c>
      <c r="M32064" s="1" t="s">
        <v>38</v>
      </c>
      <c r="N32064" s="1" t="s">
        <v>31</v>
      </c>
      <c r="O32064">
        <v>9</v>
      </c>
      <c r="P32064">
        <v>2</v>
      </c>
      <c r="Q32064">
        <v>17</v>
      </c>
      <c r="R32064" t="s">
        <v>208</v>
      </c>
    </row>
    <row r="32065" spans="1:18" x14ac:dyDescent="0.25">
      <c r="A32065">
        <v>36725</v>
      </c>
      <c r="B32065">
        <v>16206</v>
      </c>
      <c r="C32065" s="1" t="s">
        <v>159</v>
      </c>
      <c r="D32065">
        <v>1</v>
      </c>
      <c r="E32065" s="2">
        <v>42277</v>
      </c>
      <c r="F32065" s="3">
        <v>0.71788194444444442</v>
      </c>
      <c r="G32065">
        <v>16</v>
      </c>
      <c r="H32065">
        <v>16</v>
      </c>
      <c r="I32065" s="1" t="s">
        <v>132</v>
      </c>
      <c r="J32065" s="1" t="s">
        <v>101</v>
      </c>
      <c r="K32065" s="1" t="s">
        <v>108</v>
      </c>
      <c r="L32065" s="1" t="s">
        <v>109</v>
      </c>
      <c r="M32065" s="1" t="s">
        <v>35</v>
      </c>
      <c r="N32065" s="1" t="s">
        <v>31</v>
      </c>
      <c r="O32065">
        <v>9</v>
      </c>
      <c r="P32065">
        <v>3</v>
      </c>
      <c r="Q32065">
        <v>17</v>
      </c>
      <c r="R32065" t="s">
        <v>208</v>
      </c>
    </row>
    <row r="32066" spans="1:18" x14ac:dyDescent="0.25">
      <c r="A32066">
        <v>36770</v>
      </c>
      <c r="B32066">
        <v>16229</v>
      </c>
      <c r="C32066" s="1" t="s">
        <v>159</v>
      </c>
      <c r="D32066">
        <v>1</v>
      </c>
      <c r="E32066" s="2">
        <v>42277</v>
      </c>
      <c r="F32066" s="3">
        <v>0.87780092592592596</v>
      </c>
      <c r="G32066">
        <v>16</v>
      </c>
      <c r="H32066">
        <v>16</v>
      </c>
      <c r="I32066" s="1" t="s">
        <v>132</v>
      </c>
      <c r="J32066" s="1" t="s">
        <v>101</v>
      </c>
      <c r="K32066" s="1" t="s">
        <v>108</v>
      </c>
      <c r="L32066" s="1" t="s">
        <v>109</v>
      </c>
      <c r="M32066" s="1" t="s">
        <v>35</v>
      </c>
      <c r="N32066" s="1" t="s">
        <v>31</v>
      </c>
      <c r="O32066">
        <v>9</v>
      </c>
      <c r="P32066">
        <v>3</v>
      </c>
      <c r="Q32066">
        <v>21</v>
      </c>
      <c r="R32066" t="s">
        <v>208</v>
      </c>
    </row>
    <row r="32067" spans="1:18" x14ac:dyDescent="0.25">
      <c r="A32067">
        <v>37058</v>
      </c>
      <c r="B32067">
        <v>16360</v>
      </c>
      <c r="C32067" s="1" t="s">
        <v>159</v>
      </c>
      <c r="D32067">
        <v>1</v>
      </c>
      <c r="E32067" s="2">
        <v>42279</v>
      </c>
      <c r="F32067" s="3">
        <v>0.79443287037037036</v>
      </c>
      <c r="G32067">
        <v>16</v>
      </c>
      <c r="H32067">
        <v>16</v>
      </c>
      <c r="I32067" s="1" t="s">
        <v>132</v>
      </c>
      <c r="J32067" s="1" t="s">
        <v>101</v>
      </c>
      <c r="K32067" s="1" t="s">
        <v>108</v>
      </c>
      <c r="L32067" s="1" t="s">
        <v>109</v>
      </c>
      <c r="M32067" s="1" t="s">
        <v>22</v>
      </c>
      <c r="N32067" s="1" t="s">
        <v>32</v>
      </c>
      <c r="O32067">
        <v>10</v>
      </c>
      <c r="P32067">
        <v>5</v>
      </c>
      <c r="Q32067">
        <v>19</v>
      </c>
      <c r="R32067" t="s">
        <v>208</v>
      </c>
    </row>
    <row r="32068" spans="1:18" x14ac:dyDescent="0.25">
      <c r="A32068">
        <v>37436</v>
      </c>
      <c r="B32068">
        <v>16529</v>
      </c>
      <c r="C32068" s="1" t="s">
        <v>159</v>
      </c>
      <c r="D32068">
        <v>1</v>
      </c>
      <c r="E32068" s="2">
        <v>42283</v>
      </c>
      <c r="F32068" s="3">
        <v>0.71356481481481482</v>
      </c>
      <c r="G32068">
        <v>16</v>
      </c>
      <c r="H32068">
        <v>16</v>
      </c>
      <c r="I32068" s="1" t="s">
        <v>132</v>
      </c>
      <c r="J32068" s="1" t="s">
        <v>101</v>
      </c>
      <c r="K32068" s="1" t="s">
        <v>108</v>
      </c>
      <c r="L32068" s="1" t="s">
        <v>109</v>
      </c>
      <c r="M32068" s="1" t="s">
        <v>38</v>
      </c>
      <c r="N32068" s="1" t="s">
        <v>32</v>
      </c>
      <c r="O32068">
        <v>10</v>
      </c>
      <c r="P32068">
        <v>2</v>
      </c>
      <c r="Q32068">
        <v>17</v>
      </c>
      <c r="R32068" t="s">
        <v>208</v>
      </c>
    </row>
    <row r="32069" spans="1:18" x14ac:dyDescent="0.25">
      <c r="A32069">
        <v>37718</v>
      </c>
      <c r="B32069">
        <v>16653</v>
      </c>
      <c r="C32069" s="1" t="s">
        <v>159</v>
      </c>
      <c r="D32069">
        <v>1</v>
      </c>
      <c r="E32069" s="2">
        <v>42285</v>
      </c>
      <c r="F32069" s="3">
        <v>0.81231481481481482</v>
      </c>
      <c r="G32069">
        <v>16</v>
      </c>
      <c r="H32069">
        <v>16</v>
      </c>
      <c r="I32069" s="1" t="s">
        <v>132</v>
      </c>
      <c r="J32069" s="1" t="s">
        <v>101</v>
      </c>
      <c r="K32069" s="1" t="s">
        <v>108</v>
      </c>
      <c r="L32069" s="1" t="s">
        <v>109</v>
      </c>
      <c r="M32069" s="1" t="s">
        <v>36</v>
      </c>
      <c r="N32069" s="1" t="s">
        <v>32</v>
      </c>
      <c r="O32069">
        <v>10</v>
      </c>
      <c r="P32069">
        <v>4</v>
      </c>
      <c r="Q32069">
        <v>19</v>
      </c>
      <c r="R32069" t="s">
        <v>208</v>
      </c>
    </row>
    <row r="32070" spans="1:18" x14ac:dyDescent="0.25">
      <c r="A32070">
        <v>38010</v>
      </c>
      <c r="B32070">
        <v>16779</v>
      </c>
      <c r="C32070" s="1" t="s">
        <v>159</v>
      </c>
      <c r="D32070">
        <v>1</v>
      </c>
      <c r="E32070" s="2">
        <v>42287</v>
      </c>
      <c r="F32070" s="3">
        <v>0.92728009259259259</v>
      </c>
      <c r="G32070">
        <v>16</v>
      </c>
      <c r="H32070">
        <v>16</v>
      </c>
      <c r="I32070" s="1" t="s">
        <v>132</v>
      </c>
      <c r="J32070" s="1" t="s">
        <v>101</v>
      </c>
      <c r="K32070" s="1" t="s">
        <v>108</v>
      </c>
      <c r="L32070" s="1" t="s">
        <v>109</v>
      </c>
      <c r="M32070" s="1" t="s">
        <v>37</v>
      </c>
      <c r="N32070" s="1" t="s">
        <v>32</v>
      </c>
      <c r="O32070">
        <v>10</v>
      </c>
      <c r="P32070">
        <v>6</v>
      </c>
      <c r="Q32070">
        <v>22</v>
      </c>
      <c r="R32070" t="s">
        <v>208</v>
      </c>
    </row>
    <row r="32071" spans="1:18" x14ac:dyDescent="0.25">
      <c r="A32071">
        <v>38264</v>
      </c>
      <c r="B32071">
        <v>16878</v>
      </c>
      <c r="C32071" s="1" t="s">
        <v>159</v>
      </c>
      <c r="D32071">
        <v>1</v>
      </c>
      <c r="E32071" s="2">
        <v>42290</v>
      </c>
      <c r="F32071" s="3">
        <v>0.86505787037037041</v>
      </c>
      <c r="G32071">
        <v>16</v>
      </c>
      <c r="H32071">
        <v>16</v>
      </c>
      <c r="I32071" s="1" t="s">
        <v>132</v>
      </c>
      <c r="J32071" s="1" t="s">
        <v>101</v>
      </c>
      <c r="K32071" s="1" t="s">
        <v>108</v>
      </c>
      <c r="L32071" s="1" t="s">
        <v>109</v>
      </c>
      <c r="M32071" s="1" t="s">
        <v>38</v>
      </c>
      <c r="N32071" s="1" t="s">
        <v>32</v>
      </c>
      <c r="O32071">
        <v>10</v>
      </c>
      <c r="P32071">
        <v>2</v>
      </c>
      <c r="Q32071">
        <v>20</v>
      </c>
      <c r="R32071" t="s">
        <v>208</v>
      </c>
    </row>
    <row r="32072" spans="1:18" x14ac:dyDescent="0.25">
      <c r="A32072">
        <v>38373</v>
      </c>
      <c r="B32072">
        <v>16926</v>
      </c>
      <c r="C32072" s="1" t="s">
        <v>159</v>
      </c>
      <c r="D32072">
        <v>1</v>
      </c>
      <c r="E32072" s="2">
        <v>42291</v>
      </c>
      <c r="F32072" s="3">
        <v>0.78937500000000005</v>
      </c>
      <c r="G32072">
        <v>16</v>
      </c>
      <c r="H32072">
        <v>16</v>
      </c>
      <c r="I32072" s="1" t="s">
        <v>132</v>
      </c>
      <c r="J32072" s="1" t="s">
        <v>101</v>
      </c>
      <c r="K32072" s="1" t="s">
        <v>108</v>
      </c>
      <c r="L32072" s="1" t="s">
        <v>109</v>
      </c>
      <c r="M32072" s="1" t="s">
        <v>35</v>
      </c>
      <c r="N32072" s="1" t="s">
        <v>32</v>
      </c>
      <c r="O32072">
        <v>10</v>
      </c>
      <c r="P32072">
        <v>3</v>
      </c>
      <c r="Q32072">
        <v>18</v>
      </c>
      <c r="R32072" t="s">
        <v>208</v>
      </c>
    </row>
    <row r="32073" spans="1:18" x14ac:dyDescent="0.25">
      <c r="A32073">
        <v>38901</v>
      </c>
      <c r="B32073">
        <v>17146</v>
      </c>
      <c r="C32073" s="1" t="s">
        <v>159</v>
      </c>
      <c r="D32073">
        <v>1</v>
      </c>
      <c r="E32073" s="2">
        <v>42294</v>
      </c>
      <c r="F32073" s="3">
        <v>0.82245370370370374</v>
      </c>
      <c r="G32073">
        <v>16</v>
      </c>
      <c r="H32073">
        <v>16</v>
      </c>
      <c r="I32073" s="1" t="s">
        <v>132</v>
      </c>
      <c r="J32073" s="1" t="s">
        <v>101</v>
      </c>
      <c r="K32073" s="1" t="s">
        <v>108</v>
      </c>
      <c r="L32073" s="1" t="s">
        <v>109</v>
      </c>
      <c r="M32073" s="1" t="s">
        <v>37</v>
      </c>
      <c r="N32073" s="1" t="s">
        <v>32</v>
      </c>
      <c r="O32073">
        <v>10</v>
      </c>
      <c r="P32073">
        <v>6</v>
      </c>
      <c r="Q32073">
        <v>19</v>
      </c>
      <c r="R32073" t="s">
        <v>208</v>
      </c>
    </row>
    <row r="32074" spans="1:18" x14ac:dyDescent="0.25">
      <c r="A32074">
        <v>39581</v>
      </c>
      <c r="B32074">
        <v>17430</v>
      </c>
      <c r="C32074" s="1" t="s">
        <v>159</v>
      </c>
      <c r="D32074">
        <v>1</v>
      </c>
      <c r="E32074" s="2">
        <v>42300</v>
      </c>
      <c r="F32074" s="3">
        <v>0.7754861111111111</v>
      </c>
      <c r="G32074">
        <v>16</v>
      </c>
      <c r="H32074">
        <v>16</v>
      </c>
      <c r="I32074" s="1" t="s">
        <v>132</v>
      </c>
      <c r="J32074" s="1" t="s">
        <v>101</v>
      </c>
      <c r="K32074" s="1" t="s">
        <v>108</v>
      </c>
      <c r="L32074" s="1" t="s">
        <v>109</v>
      </c>
      <c r="M32074" s="1" t="s">
        <v>22</v>
      </c>
      <c r="N32074" s="1" t="s">
        <v>32</v>
      </c>
      <c r="O32074">
        <v>10</v>
      </c>
      <c r="P32074">
        <v>5</v>
      </c>
      <c r="Q32074">
        <v>18</v>
      </c>
      <c r="R32074" t="s">
        <v>208</v>
      </c>
    </row>
    <row r="32075" spans="1:18" x14ac:dyDescent="0.25">
      <c r="A32075">
        <v>39617</v>
      </c>
      <c r="B32075">
        <v>17447</v>
      </c>
      <c r="C32075" s="1" t="s">
        <v>159</v>
      </c>
      <c r="D32075">
        <v>1</v>
      </c>
      <c r="E32075" s="2">
        <v>42300</v>
      </c>
      <c r="F32075" s="3">
        <v>0.84090277777777778</v>
      </c>
      <c r="G32075">
        <v>16</v>
      </c>
      <c r="H32075">
        <v>16</v>
      </c>
      <c r="I32075" s="1" t="s">
        <v>132</v>
      </c>
      <c r="J32075" s="1" t="s">
        <v>101</v>
      </c>
      <c r="K32075" s="1" t="s">
        <v>108</v>
      </c>
      <c r="L32075" s="1" t="s">
        <v>109</v>
      </c>
      <c r="M32075" s="1" t="s">
        <v>22</v>
      </c>
      <c r="N32075" s="1" t="s">
        <v>32</v>
      </c>
      <c r="O32075">
        <v>10</v>
      </c>
      <c r="P32075">
        <v>5</v>
      </c>
      <c r="Q32075">
        <v>20</v>
      </c>
      <c r="R32075" t="s">
        <v>208</v>
      </c>
    </row>
    <row r="32076" spans="1:18" x14ac:dyDescent="0.25">
      <c r="A32076">
        <v>39864</v>
      </c>
      <c r="B32076">
        <v>17545</v>
      </c>
      <c r="C32076" s="1" t="s">
        <v>159</v>
      </c>
      <c r="D32076">
        <v>1</v>
      </c>
      <c r="E32076" s="2">
        <v>42302</v>
      </c>
      <c r="F32076" s="3">
        <v>0.71217592592592593</v>
      </c>
      <c r="G32076">
        <v>16</v>
      </c>
      <c r="H32076">
        <v>16</v>
      </c>
      <c r="I32076" s="1" t="s">
        <v>132</v>
      </c>
      <c r="J32076" s="1" t="s">
        <v>101</v>
      </c>
      <c r="K32076" s="1" t="s">
        <v>108</v>
      </c>
      <c r="L32076" s="1" t="s">
        <v>109</v>
      </c>
      <c r="M32076" s="1" t="s">
        <v>40</v>
      </c>
      <c r="N32076" s="1" t="s">
        <v>32</v>
      </c>
      <c r="O32076">
        <v>10</v>
      </c>
      <c r="P32076">
        <v>0</v>
      </c>
      <c r="Q32076">
        <v>17</v>
      </c>
      <c r="R32076" t="s">
        <v>208</v>
      </c>
    </row>
    <row r="32077" spans="1:18" x14ac:dyDescent="0.25">
      <c r="A32077">
        <v>39871</v>
      </c>
      <c r="B32077">
        <v>17548</v>
      </c>
      <c r="C32077" s="1" t="s">
        <v>159</v>
      </c>
      <c r="D32077">
        <v>1</v>
      </c>
      <c r="E32077" s="2">
        <v>42302</v>
      </c>
      <c r="F32077" s="3">
        <v>0.75847222222222221</v>
      </c>
      <c r="G32077">
        <v>16</v>
      </c>
      <c r="H32077">
        <v>16</v>
      </c>
      <c r="I32077" s="1" t="s">
        <v>132</v>
      </c>
      <c r="J32077" s="1" t="s">
        <v>101</v>
      </c>
      <c r="K32077" s="1" t="s">
        <v>108</v>
      </c>
      <c r="L32077" s="1" t="s">
        <v>109</v>
      </c>
      <c r="M32077" s="1" t="s">
        <v>40</v>
      </c>
      <c r="N32077" s="1" t="s">
        <v>32</v>
      </c>
      <c r="O32077">
        <v>10</v>
      </c>
      <c r="P32077">
        <v>0</v>
      </c>
      <c r="Q32077">
        <v>18</v>
      </c>
      <c r="R32077" t="s">
        <v>208</v>
      </c>
    </row>
    <row r="32078" spans="1:18" x14ac:dyDescent="0.25">
      <c r="A32078">
        <v>40009</v>
      </c>
      <c r="B32078">
        <v>17617</v>
      </c>
      <c r="C32078" s="1" t="s">
        <v>159</v>
      </c>
      <c r="D32078">
        <v>1</v>
      </c>
      <c r="E32078" s="2">
        <v>42304</v>
      </c>
      <c r="F32078" s="3">
        <v>0.85290509259259262</v>
      </c>
      <c r="G32078">
        <v>16</v>
      </c>
      <c r="H32078">
        <v>16</v>
      </c>
      <c r="I32078" s="1" t="s">
        <v>132</v>
      </c>
      <c r="J32078" s="1" t="s">
        <v>101</v>
      </c>
      <c r="K32078" s="1" t="s">
        <v>108</v>
      </c>
      <c r="L32078" s="1" t="s">
        <v>109</v>
      </c>
      <c r="M32078" s="1" t="s">
        <v>38</v>
      </c>
      <c r="N32078" s="1" t="s">
        <v>32</v>
      </c>
      <c r="O32078">
        <v>10</v>
      </c>
      <c r="P32078">
        <v>2</v>
      </c>
      <c r="Q32078">
        <v>20</v>
      </c>
      <c r="R32078" t="s">
        <v>208</v>
      </c>
    </row>
    <row r="32079" spans="1:18" x14ac:dyDescent="0.25">
      <c r="A32079">
        <v>40096</v>
      </c>
      <c r="B32079">
        <v>17668</v>
      </c>
      <c r="C32079" s="1" t="s">
        <v>159</v>
      </c>
      <c r="D32079">
        <v>1</v>
      </c>
      <c r="E32079" s="2">
        <v>42305</v>
      </c>
      <c r="F32079" s="3">
        <v>0.73621527777777773</v>
      </c>
      <c r="G32079">
        <v>16</v>
      </c>
      <c r="H32079">
        <v>16</v>
      </c>
      <c r="I32079" s="1" t="s">
        <v>132</v>
      </c>
      <c r="J32079" s="1" t="s">
        <v>101</v>
      </c>
      <c r="K32079" s="1" t="s">
        <v>108</v>
      </c>
      <c r="L32079" s="1" t="s">
        <v>109</v>
      </c>
      <c r="M32079" s="1" t="s">
        <v>35</v>
      </c>
      <c r="N32079" s="1" t="s">
        <v>32</v>
      </c>
      <c r="O32079">
        <v>10</v>
      </c>
      <c r="P32079">
        <v>3</v>
      </c>
      <c r="Q32079">
        <v>17</v>
      </c>
      <c r="R32079" t="s">
        <v>208</v>
      </c>
    </row>
    <row r="32080" spans="1:18" x14ac:dyDescent="0.25">
      <c r="A32080">
        <v>41447</v>
      </c>
      <c r="B32080">
        <v>18244</v>
      </c>
      <c r="C32080" s="1" t="s">
        <v>159</v>
      </c>
      <c r="D32080">
        <v>1</v>
      </c>
      <c r="E32080" s="2">
        <v>42315</v>
      </c>
      <c r="F32080" s="3">
        <v>0.7096527777777778</v>
      </c>
      <c r="G32080">
        <v>16</v>
      </c>
      <c r="H32080">
        <v>16</v>
      </c>
      <c r="I32080" s="1" t="s">
        <v>132</v>
      </c>
      <c r="J32080" s="1" t="s">
        <v>101</v>
      </c>
      <c r="K32080" s="1" t="s">
        <v>108</v>
      </c>
      <c r="L32080" s="1" t="s">
        <v>109</v>
      </c>
      <c r="M32080" s="1" t="s">
        <v>37</v>
      </c>
      <c r="N32080" s="1" t="s">
        <v>33</v>
      </c>
      <c r="O32080">
        <v>11</v>
      </c>
      <c r="P32080">
        <v>6</v>
      </c>
      <c r="Q32080">
        <v>17</v>
      </c>
      <c r="R32080" t="s">
        <v>208</v>
      </c>
    </row>
    <row r="32081" spans="1:18" x14ac:dyDescent="0.25">
      <c r="A32081">
        <v>41628</v>
      </c>
      <c r="B32081">
        <v>18314</v>
      </c>
      <c r="C32081" s="1" t="s">
        <v>159</v>
      </c>
      <c r="D32081">
        <v>1</v>
      </c>
      <c r="E32081" s="2">
        <v>42316</v>
      </c>
      <c r="F32081" s="3">
        <v>0.75214120370370374</v>
      </c>
      <c r="G32081">
        <v>16</v>
      </c>
      <c r="H32081">
        <v>16</v>
      </c>
      <c r="I32081" s="1" t="s">
        <v>132</v>
      </c>
      <c r="J32081" s="1" t="s">
        <v>101</v>
      </c>
      <c r="K32081" s="1" t="s">
        <v>108</v>
      </c>
      <c r="L32081" s="1" t="s">
        <v>109</v>
      </c>
      <c r="M32081" s="1" t="s">
        <v>40</v>
      </c>
      <c r="N32081" s="1" t="s">
        <v>33</v>
      </c>
      <c r="O32081">
        <v>11</v>
      </c>
      <c r="P32081">
        <v>0</v>
      </c>
      <c r="Q32081">
        <v>18</v>
      </c>
      <c r="R32081" t="s">
        <v>208</v>
      </c>
    </row>
    <row r="32082" spans="1:18" x14ac:dyDescent="0.25">
      <c r="A32082">
        <v>41775</v>
      </c>
      <c r="B32082">
        <v>18374</v>
      </c>
      <c r="C32082" s="1" t="s">
        <v>159</v>
      </c>
      <c r="D32082">
        <v>1</v>
      </c>
      <c r="E32082" s="2">
        <v>42317</v>
      </c>
      <c r="F32082" s="3">
        <v>0.82336805555555559</v>
      </c>
      <c r="G32082">
        <v>16</v>
      </c>
      <c r="H32082">
        <v>16</v>
      </c>
      <c r="I32082" s="1" t="s">
        <v>132</v>
      </c>
      <c r="J32082" s="1" t="s">
        <v>101</v>
      </c>
      <c r="K32082" s="1" t="s">
        <v>108</v>
      </c>
      <c r="L32082" s="1" t="s">
        <v>109</v>
      </c>
      <c r="M32082" s="1" t="s">
        <v>39</v>
      </c>
      <c r="N32082" s="1" t="s">
        <v>33</v>
      </c>
      <c r="O32082">
        <v>11</v>
      </c>
      <c r="P32082">
        <v>1</v>
      </c>
      <c r="Q32082">
        <v>19</v>
      </c>
      <c r="R32082" t="s">
        <v>208</v>
      </c>
    </row>
    <row r="32083" spans="1:18" x14ac:dyDescent="0.25">
      <c r="A32083">
        <v>42027</v>
      </c>
      <c r="B32083">
        <v>18489</v>
      </c>
      <c r="C32083" s="1" t="s">
        <v>159</v>
      </c>
      <c r="D32083">
        <v>1</v>
      </c>
      <c r="E32083" s="2">
        <v>42319</v>
      </c>
      <c r="F32083" s="3">
        <v>0.81428240740740743</v>
      </c>
      <c r="G32083">
        <v>16</v>
      </c>
      <c r="H32083">
        <v>16</v>
      </c>
      <c r="I32083" s="1" t="s">
        <v>132</v>
      </c>
      <c r="J32083" s="1" t="s">
        <v>101</v>
      </c>
      <c r="K32083" s="1" t="s">
        <v>108</v>
      </c>
      <c r="L32083" s="1" t="s">
        <v>109</v>
      </c>
      <c r="M32083" s="1" t="s">
        <v>35</v>
      </c>
      <c r="N32083" s="1" t="s">
        <v>33</v>
      </c>
      <c r="O32083">
        <v>11</v>
      </c>
      <c r="P32083">
        <v>3</v>
      </c>
      <c r="Q32083">
        <v>19</v>
      </c>
      <c r="R32083" t="s">
        <v>208</v>
      </c>
    </row>
    <row r="32084" spans="1:18" x14ac:dyDescent="0.25">
      <c r="A32084">
        <v>42413</v>
      </c>
      <c r="B32084">
        <v>18658</v>
      </c>
      <c r="C32084" s="1" t="s">
        <v>159</v>
      </c>
      <c r="D32084">
        <v>1</v>
      </c>
      <c r="E32084" s="2">
        <v>42322</v>
      </c>
      <c r="F32084" s="3">
        <v>0.78596064814814814</v>
      </c>
      <c r="G32084">
        <v>16</v>
      </c>
      <c r="H32084">
        <v>16</v>
      </c>
      <c r="I32084" s="1" t="s">
        <v>132</v>
      </c>
      <c r="J32084" s="1" t="s">
        <v>101</v>
      </c>
      <c r="K32084" s="1" t="s">
        <v>108</v>
      </c>
      <c r="L32084" s="1" t="s">
        <v>109</v>
      </c>
      <c r="M32084" s="1" t="s">
        <v>37</v>
      </c>
      <c r="N32084" s="1" t="s">
        <v>33</v>
      </c>
      <c r="O32084">
        <v>11</v>
      </c>
      <c r="P32084">
        <v>6</v>
      </c>
      <c r="Q32084">
        <v>18</v>
      </c>
      <c r="R32084" t="s">
        <v>208</v>
      </c>
    </row>
    <row r="32085" spans="1:18" x14ac:dyDescent="0.25">
      <c r="A32085">
        <v>43079</v>
      </c>
      <c r="B32085">
        <v>18934</v>
      </c>
      <c r="C32085" s="1" t="s">
        <v>159</v>
      </c>
      <c r="D32085">
        <v>1</v>
      </c>
      <c r="E32085" s="2">
        <v>42327</v>
      </c>
      <c r="F32085" s="3">
        <v>0.7850462962962963</v>
      </c>
      <c r="G32085">
        <v>16</v>
      </c>
      <c r="H32085">
        <v>16</v>
      </c>
      <c r="I32085" s="1" t="s">
        <v>132</v>
      </c>
      <c r="J32085" s="1" t="s">
        <v>101</v>
      </c>
      <c r="K32085" s="1" t="s">
        <v>108</v>
      </c>
      <c r="L32085" s="1" t="s">
        <v>109</v>
      </c>
      <c r="M32085" s="1" t="s">
        <v>36</v>
      </c>
      <c r="N32085" s="1" t="s">
        <v>33</v>
      </c>
      <c r="O32085">
        <v>11</v>
      </c>
      <c r="P32085">
        <v>4</v>
      </c>
      <c r="Q32085">
        <v>18</v>
      </c>
      <c r="R32085" t="s">
        <v>208</v>
      </c>
    </row>
    <row r="32086" spans="1:18" x14ac:dyDescent="0.25">
      <c r="A32086">
        <v>43103</v>
      </c>
      <c r="B32086">
        <v>18945</v>
      </c>
      <c r="C32086" s="1" t="s">
        <v>159</v>
      </c>
      <c r="D32086">
        <v>1</v>
      </c>
      <c r="E32086" s="2">
        <v>42327</v>
      </c>
      <c r="F32086" s="3">
        <v>0.87664351851851852</v>
      </c>
      <c r="G32086">
        <v>16</v>
      </c>
      <c r="H32086">
        <v>16</v>
      </c>
      <c r="I32086" s="1" t="s">
        <v>132</v>
      </c>
      <c r="J32086" s="1" t="s">
        <v>101</v>
      </c>
      <c r="K32086" s="1" t="s">
        <v>108</v>
      </c>
      <c r="L32086" s="1" t="s">
        <v>109</v>
      </c>
      <c r="M32086" s="1" t="s">
        <v>36</v>
      </c>
      <c r="N32086" s="1" t="s">
        <v>33</v>
      </c>
      <c r="O32086">
        <v>11</v>
      </c>
      <c r="P32086">
        <v>4</v>
      </c>
      <c r="Q32086">
        <v>21</v>
      </c>
      <c r="R32086" t="s">
        <v>208</v>
      </c>
    </row>
    <row r="32087" spans="1:18" x14ac:dyDescent="0.25">
      <c r="A32087">
        <v>43252</v>
      </c>
      <c r="B32087">
        <v>19012</v>
      </c>
      <c r="C32087" s="1" t="s">
        <v>159</v>
      </c>
      <c r="D32087">
        <v>1</v>
      </c>
      <c r="E32087" s="2">
        <v>42328</v>
      </c>
      <c r="F32087" s="3">
        <v>0.8966319444444445</v>
      </c>
      <c r="G32087">
        <v>16</v>
      </c>
      <c r="H32087">
        <v>16</v>
      </c>
      <c r="I32087" s="1" t="s">
        <v>132</v>
      </c>
      <c r="J32087" s="1" t="s">
        <v>101</v>
      </c>
      <c r="K32087" s="1" t="s">
        <v>108</v>
      </c>
      <c r="L32087" s="1" t="s">
        <v>109</v>
      </c>
      <c r="M32087" s="1" t="s">
        <v>22</v>
      </c>
      <c r="N32087" s="1" t="s">
        <v>33</v>
      </c>
      <c r="O32087">
        <v>11</v>
      </c>
      <c r="P32087">
        <v>5</v>
      </c>
      <c r="Q32087">
        <v>21</v>
      </c>
      <c r="R32087" t="s">
        <v>208</v>
      </c>
    </row>
    <row r="32088" spans="1:18" x14ac:dyDescent="0.25">
      <c r="A32088">
        <v>43366</v>
      </c>
      <c r="B32088">
        <v>19066</v>
      </c>
      <c r="C32088" s="1" t="s">
        <v>159</v>
      </c>
      <c r="D32088">
        <v>1</v>
      </c>
      <c r="E32088" s="2">
        <v>42329</v>
      </c>
      <c r="F32088" s="3">
        <v>0.85820601851851852</v>
      </c>
      <c r="G32088">
        <v>16</v>
      </c>
      <c r="H32088">
        <v>16</v>
      </c>
      <c r="I32088" s="1" t="s">
        <v>132</v>
      </c>
      <c r="J32088" s="1" t="s">
        <v>101</v>
      </c>
      <c r="K32088" s="1" t="s">
        <v>108</v>
      </c>
      <c r="L32088" s="1" t="s">
        <v>109</v>
      </c>
      <c r="M32088" s="1" t="s">
        <v>37</v>
      </c>
      <c r="N32088" s="1" t="s">
        <v>33</v>
      </c>
      <c r="O32088">
        <v>11</v>
      </c>
      <c r="P32088">
        <v>6</v>
      </c>
      <c r="Q32088">
        <v>20</v>
      </c>
      <c r="R32088" t="s">
        <v>208</v>
      </c>
    </row>
    <row r="32089" spans="1:18" x14ac:dyDescent="0.25">
      <c r="A32089">
        <v>43373</v>
      </c>
      <c r="B32089">
        <v>19071</v>
      </c>
      <c r="C32089" s="1" t="s">
        <v>159</v>
      </c>
      <c r="D32089">
        <v>1</v>
      </c>
      <c r="E32089" s="2">
        <v>42329</v>
      </c>
      <c r="F32089" s="3">
        <v>0.91049768518518515</v>
      </c>
      <c r="G32089">
        <v>16</v>
      </c>
      <c r="H32089">
        <v>16</v>
      </c>
      <c r="I32089" s="1" t="s">
        <v>132</v>
      </c>
      <c r="J32089" s="1" t="s">
        <v>101</v>
      </c>
      <c r="K32089" s="1" t="s">
        <v>108</v>
      </c>
      <c r="L32089" s="1" t="s">
        <v>109</v>
      </c>
      <c r="M32089" s="1" t="s">
        <v>37</v>
      </c>
      <c r="N32089" s="1" t="s">
        <v>33</v>
      </c>
      <c r="O32089">
        <v>11</v>
      </c>
      <c r="P32089">
        <v>6</v>
      </c>
      <c r="Q32089">
        <v>21</v>
      </c>
      <c r="R32089" t="s">
        <v>208</v>
      </c>
    </row>
    <row r="32090" spans="1:18" x14ac:dyDescent="0.25">
      <c r="A32090">
        <v>43468</v>
      </c>
      <c r="B32090">
        <v>19119</v>
      </c>
      <c r="C32090" s="1" t="s">
        <v>159</v>
      </c>
      <c r="D32090">
        <v>1</v>
      </c>
      <c r="E32090" s="2">
        <v>42330</v>
      </c>
      <c r="F32090" s="3">
        <v>0.95464120370370376</v>
      </c>
      <c r="G32090">
        <v>16</v>
      </c>
      <c r="H32090">
        <v>16</v>
      </c>
      <c r="I32090" s="1" t="s">
        <v>132</v>
      </c>
      <c r="J32090" s="1" t="s">
        <v>101</v>
      </c>
      <c r="K32090" s="1" t="s">
        <v>108</v>
      </c>
      <c r="L32090" s="1" t="s">
        <v>109</v>
      </c>
      <c r="M32090" s="1" t="s">
        <v>40</v>
      </c>
      <c r="N32090" s="1" t="s">
        <v>33</v>
      </c>
      <c r="O32090">
        <v>11</v>
      </c>
      <c r="P32090">
        <v>0</v>
      </c>
      <c r="Q32090">
        <v>22</v>
      </c>
      <c r="R32090" t="s">
        <v>208</v>
      </c>
    </row>
    <row r="32091" spans="1:18" x14ac:dyDescent="0.25">
      <c r="A32091">
        <v>43585</v>
      </c>
      <c r="B32091">
        <v>19162</v>
      </c>
      <c r="C32091" s="1" t="s">
        <v>159</v>
      </c>
      <c r="D32091">
        <v>1</v>
      </c>
      <c r="E32091" s="2">
        <v>42331</v>
      </c>
      <c r="F32091" s="3">
        <v>0.80269675925925921</v>
      </c>
      <c r="G32091">
        <v>16</v>
      </c>
      <c r="H32091">
        <v>16</v>
      </c>
      <c r="I32091" s="1" t="s">
        <v>132</v>
      </c>
      <c r="J32091" s="1" t="s">
        <v>101</v>
      </c>
      <c r="K32091" s="1" t="s">
        <v>108</v>
      </c>
      <c r="L32091" s="1" t="s">
        <v>109</v>
      </c>
      <c r="M32091" s="1" t="s">
        <v>39</v>
      </c>
      <c r="N32091" s="1" t="s">
        <v>33</v>
      </c>
      <c r="O32091">
        <v>11</v>
      </c>
      <c r="P32091">
        <v>1</v>
      </c>
      <c r="Q32091">
        <v>19</v>
      </c>
      <c r="R32091" t="s">
        <v>208</v>
      </c>
    </row>
    <row r="32092" spans="1:18" x14ac:dyDescent="0.25">
      <c r="A32092">
        <v>43731</v>
      </c>
      <c r="B32092">
        <v>19223</v>
      </c>
      <c r="C32092" s="1" t="s">
        <v>159</v>
      </c>
      <c r="D32092">
        <v>1</v>
      </c>
      <c r="E32092" s="2">
        <v>42332</v>
      </c>
      <c r="F32092" s="3">
        <v>0.84332175925925923</v>
      </c>
      <c r="G32092">
        <v>16</v>
      </c>
      <c r="H32092">
        <v>16</v>
      </c>
      <c r="I32092" s="1" t="s">
        <v>132</v>
      </c>
      <c r="J32092" s="1" t="s">
        <v>101</v>
      </c>
      <c r="K32092" s="1" t="s">
        <v>108</v>
      </c>
      <c r="L32092" s="1" t="s">
        <v>109</v>
      </c>
      <c r="M32092" s="1" t="s">
        <v>38</v>
      </c>
      <c r="N32092" s="1" t="s">
        <v>33</v>
      </c>
      <c r="O32092">
        <v>11</v>
      </c>
      <c r="P32092">
        <v>2</v>
      </c>
      <c r="Q32092">
        <v>20</v>
      </c>
      <c r="R32092" t="s">
        <v>208</v>
      </c>
    </row>
    <row r="32093" spans="1:18" x14ac:dyDescent="0.25">
      <c r="A32093">
        <v>43852</v>
      </c>
      <c r="B32093">
        <v>19274</v>
      </c>
      <c r="C32093" s="1" t="s">
        <v>159</v>
      </c>
      <c r="D32093">
        <v>1</v>
      </c>
      <c r="E32093" s="2">
        <v>42333</v>
      </c>
      <c r="F32093" s="3">
        <v>0.78141203703703699</v>
      </c>
      <c r="G32093">
        <v>16</v>
      </c>
      <c r="H32093">
        <v>16</v>
      </c>
      <c r="I32093" s="1" t="s">
        <v>132</v>
      </c>
      <c r="J32093" s="1" t="s">
        <v>101</v>
      </c>
      <c r="K32093" s="1" t="s">
        <v>108</v>
      </c>
      <c r="L32093" s="1" t="s">
        <v>109</v>
      </c>
      <c r="M32093" s="1" t="s">
        <v>35</v>
      </c>
      <c r="N32093" s="1" t="s">
        <v>33</v>
      </c>
      <c r="O32093">
        <v>11</v>
      </c>
      <c r="P32093">
        <v>3</v>
      </c>
      <c r="Q32093">
        <v>18</v>
      </c>
      <c r="R32093" t="s">
        <v>208</v>
      </c>
    </row>
    <row r="32094" spans="1:18" x14ac:dyDescent="0.25">
      <c r="A32094">
        <v>44372</v>
      </c>
      <c r="B32094">
        <v>19505</v>
      </c>
      <c r="C32094" s="1" t="s">
        <v>159</v>
      </c>
      <c r="D32094">
        <v>1</v>
      </c>
      <c r="E32094" s="2">
        <v>42335</v>
      </c>
      <c r="F32094" s="3">
        <v>0.89465277777777774</v>
      </c>
      <c r="G32094">
        <v>16</v>
      </c>
      <c r="H32094">
        <v>16</v>
      </c>
      <c r="I32094" s="1" t="s">
        <v>132</v>
      </c>
      <c r="J32094" s="1" t="s">
        <v>101</v>
      </c>
      <c r="K32094" s="1" t="s">
        <v>108</v>
      </c>
      <c r="L32094" s="1" t="s">
        <v>109</v>
      </c>
      <c r="M32094" s="1" t="s">
        <v>22</v>
      </c>
      <c r="N32094" s="1" t="s">
        <v>33</v>
      </c>
      <c r="O32094">
        <v>11</v>
      </c>
      <c r="P32094">
        <v>5</v>
      </c>
      <c r="Q32094">
        <v>21</v>
      </c>
      <c r="R32094" t="s">
        <v>208</v>
      </c>
    </row>
    <row r="32095" spans="1:18" x14ac:dyDescent="0.25">
      <c r="A32095">
        <v>44499</v>
      </c>
      <c r="B32095">
        <v>19557</v>
      </c>
      <c r="C32095" s="1" t="s">
        <v>159</v>
      </c>
      <c r="D32095">
        <v>1</v>
      </c>
      <c r="E32095" s="2">
        <v>42336</v>
      </c>
      <c r="F32095" s="3">
        <v>0.82817129629629627</v>
      </c>
      <c r="G32095">
        <v>16</v>
      </c>
      <c r="H32095">
        <v>16</v>
      </c>
      <c r="I32095" s="1" t="s">
        <v>132</v>
      </c>
      <c r="J32095" s="1" t="s">
        <v>101</v>
      </c>
      <c r="K32095" s="1" t="s">
        <v>108</v>
      </c>
      <c r="L32095" s="1" t="s">
        <v>109</v>
      </c>
      <c r="M32095" s="1" t="s">
        <v>37</v>
      </c>
      <c r="N32095" s="1" t="s">
        <v>33</v>
      </c>
      <c r="O32095">
        <v>11</v>
      </c>
      <c r="P32095">
        <v>6</v>
      </c>
      <c r="Q32095">
        <v>19</v>
      </c>
      <c r="R32095" t="s">
        <v>208</v>
      </c>
    </row>
    <row r="32096" spans="1:18" x14ac:dyDescent="0.25">
      <c r="A32096">
        <v>44593</v>
      </c>
      <c r="B32096">
        <v>19593</v>
      </c>
      <c r="C32096" s="1" t="s">
        <v>159</v>
      </c>
      <c r="D32096">
        <v>1</v>
      </c>
      <c r="E32096" s="2">
        <v>42337</v>
      </c>
      <c r="F32096" s="3">
        <v>0.77937500000000004</v>
      </c>
      <c r="G32096">
        <v>16</v>
      </c>
      <c r="H32096">
        <v>16</v>
      </c>
      <c r="I32096" s="1" t="s">
        <v>132</v>
      </c>
      <c r="J32096" s="1" t="s">
        <v>101</v>
      </c>
      <c r="K32096" s="1" t="s">
        <v>108</v>
      </c>
      <c r="L32096" s="1" t="s">
        <v>109</v>
      </c>
      <c r="M32096" s="1" t="s">
        <v>40</v>
      </c>
      <c r="N32096" s="1" t="s">
        <v>33</v>
      </c>
      <c r="O32096">
        <v>11</v>
      </c>
      <c r="P32096">
        <v>0</v>
      </c>
      <c r="Q32096">
        <v>18</v>
      </c>
      <c r="R32096" t="s">
        <v>208</v>
      </c>
    </row>
    <row r="32097" spans="1:18" x14ac:dyDescent="0.25">
      <c r="A32097">
        <v>45298</v>
      </c>
      <c r="B32097">
        <v>19907</v>
      </c>
      <c r="C32097" s="1" t="s">
        <v>159</v>
      </c>
      <c r="D32097">
        <v>1</v>
      </c>
      <c r="E32097" s="2">
        <v>42342</v>
      </c>
      <c r="F32097" s="3">
        <v>0.83822916666666669</v>
      </c>
      <c r="G32097">
        <v>16</v>
      </c>
      <c r="H32097">
        <v>16</v>
      </c>
      <c r="I32097" s="1" t="s">
        <v>132</v>
      </c>
      <c r="J32097" s="1" t="s">
        <v>101</v>
      </c>
      <c r="K32097" s="1" t="s">
        <v>108</v>
      </c>
      <c r="L32097" s="1" t="s">
        <v>109</v>
      </c>
      <c r="M32097" s="1" t="s">
        <v>22</v>
      </c>
      <c r="N32097" s="1" t="s">
        <v>34</v>
      </c>
      <c r="O32097">
        <v>12</v>
      </c>
      <c r="P32097">
        <v>5</v>
      </c>
      <c r="Q32097">
        <v>20</v>
      </c>
      <c r="R32097" t="s">
        <v>208</v>
      </c>
    </row>
    <row r="32098" spans="1:18" x14ac:dyDescent="0.25">
      <c r="A32098">
        <v>45618</v>
      </c>
      <c r="B32098">
        <v>20032</v>
      </c>
      <c r="C32098" s="1" t="s">
        <v>159</v>
      </c>
      <c r="D32098">
        <v>1</v>
      </c>
      <c r="E32098" s="2">
        <v>42344</v>
      </c>
      <c r="F32098" s="3">
        <v>0.85884259259259255</v>
      </c>
      <c r="G32098">
        <v>16</v>
      </c>
      <c r="H32098">
        <v>16</v>
      </c>
      <c r="I32098" s="1" t="s">
        <v>132</v>
      </c>
      <c r="J32098" s="1" t="s">
        <v>101</v>
      </c>
      <c r="K32098" s="1" t="s">
        <v>108</v>
      </c>
      <c r="L32098" s="1" t="s">
        <v>109</v>
      </c>
      <c r="M32098" s="1" t="s">
        <v>40</v>
      </c>
      <c r="N32098" s="1" t="s">
        <v>34</v>
      </c>
      <c r="O32098">
        <v>12</v>
      </c>
      <c r="P32098">
        <v>0</v>
      </c>
      <c r="Q32098">
        <v>20</v>
      </c>
      <c r="R32098" t="s">
        <v>208</v>
      </c>
    </row>
    <row r="32099" spans="1:18" x14ac:dyDescent="0.25">
      <c r="A32099">
        <v>45871</v>
      </c>
      <c r="B32099">
        <v>20136</v>
      </c>
      <c r="C32099" s="1" t="s">
        <v>159</v>
      </c>
      <c r="D32099">
        <v>1</v>
      </c>
      <c r="E32099" s="2">
        <v>42346</v>
      </c>
      <c r="F32099" s="3">
        <v>0.83403935185185185</v>
      </c>
      <c r="G32099">
        <v>16</v>
      </c>
      <c r="H32099">
        <v>16</v>
      </c>
      <c r="I32099" s="1" t="s">
        <v>132</v>
      </c>
      <c r="J32099" s="1" t="s">
        <v>101</v>
      </c>
      <c r="K32099" s="1" t="s">
        <v>108</v>
      </c>
      <c r="L32099" s="1" t="s">
        <v>109</v>
      </c>
      <c r="M32099" s="1" t="s">
        <v>38</v>
      </c>
      <c r="N32099" s="1" t="s">
        <v>34</v>
      </c>
      <c r="O32099">
        <v>12</v>
      </c>
      <c r="P32099">
        <v>2</v>
      </c>
      <c r="Q32099">
        <v>20</v>
      </c>
      <c r="R32099" t="s">
        <v>208</v>
      </c>
    </row>
    <row r="32100" spans="1:18" x14ac:dyDescent="0.25">
      <c r="A32100">
        <v>46005</v>
      </c>
      <c r="B32100">
        <v>20194</v>
      </c>
      <c r="C32100" s="1" t="s">
        <v>159</v>
      </c>
      <c r="D32100">
        <v>1</v>
      </c>
      <c r="E32100" s="2">
        <v>42347</v>
      </c>
      <c r="F32100" s="3">
        <v>0.80185185185185182</v>
      </c>
      <c r="G32100">
        <v>16</v>
      </c>
      <c r="H32100">
        <v>16</v>
      </c>
      <c r="I32100" s="1" t="s">
        <v>132</v>
      </c>
      <c r="J32100" s="1" t="s">
        <v>101</v>
      </c>
      <c r="K32100" s="1" t="s">
        <v>108</v>
      </c>
      <c r="L32100" s="1" t="s">
        <v>109</v>
      </c>
      <c r="M32100" s="1" t="s">
        <v>35</v>
      </c>
      <c r="N32100" s="1" t="s">
        <v>34</v>
      </c>
      <c r="O32100">
        <v>12</v>
      </c>
      <c r="P32100">
        <v>3</v>
      </c>
      <c r="Q32100">
        <v>19</v>
      </c>
      <c r="R32100" t="s">
        <v>208</v>
      </c>
    </row>
    <row r="32101" spans="1:18" x14ac:dyDescent="0.25">
      <c r="A32101">
        <v>46025</v>
      </c>
      <c r="B32101">
        <v>20202</v>
      </c>
      <c r="C32101" s="1" t="s">
        <v>159</v>
      </c>
      <c r="D32101">
        <v>1</v>
      </c>
      <c r="E32101" s="2">
        <v>42347</v>
      </c>
      <c r="F32101" s="3">
        <v>0.85210648148148149</v>
      </c>
      <c r="G32101">
        <v>16</v>
      </c>
      <c r="H32101">
        <v>16</v>
      </c>
      <c r="I32101" s="1" t="s">
        <v>132</v>
      </c>
      <c r="J32101" s="1" t="s">
        <v>101</v>
      </c>
      <c r="K32101" s="1" t="s">
        <v>108</v>
      </c>
      <c r="L32101" s="1" t="s">
        <v>109</v>
      </c>
      <c r="M32101" s="1" t="s">
        <v>35</v>
      </c>
      <c r="N32101" s="1" t="s">
        <v>34</v>
      </c>
      <c r="O32101">
        <v>12</v>
      </c>
      <c r="P32101">
        <v>3</v>
      </c>
      <c r="Q32101">
        <v>20</v>
      </c>
      <c r="R32101" t="s">
        <v>208</v>
      </c>
    </row>
    <row r="32102" spans="1:18" x14ac:dyDescent="0.25">
      <c r="A32102">
        <v>46303</v>
      </c>
      <c r="B32102">
        <v>20337</v>
      </c>
      <c r="C32102" s="1" t="s">
        <v>159</v>
      </c>
      <c r="D32102">
        <v>1</v>
      </c>
      <c r="E32102" s="2">
        <v>42349</v>
      </c>
      <c r="F32102" s="3">
        <v>0.90525462962962966</v>
      </c>
      <c r="G32102">
        <v>16</v>
      </c>
      <c r="H32102">
        <v>16</v>
      </c>
      <c r="I32102" s="1" t="s">
        <v>132</v>
      </c>
      <c r="J32102" s="1" t="s">
        <v>101</v>
      </c>
      <c r="K32102" s="1" t="s">
        <v>108</v>
      </c>
      <c r="L32102" s="1" t="s">
        <v>109</v>
      </c>
      <c r="M32102" s="1" t="s">
        <v>22</v>
      </c>
      <c r="N32102" s="1" t="s">
        <v>34</v>
      </c>
      <c r="O32102">
        <v>12</v>
      </c>
      <c r="P32102">
        <v>5</v>
      </c>
      <c r="Q32102">
        <v>21</v>
      </c>
      <c r="R32102" t="s">
        <v>208</v>
      </c>
    </row>
    <row r="32103" spans="1:18" x14ac:dyDescent="0.25">
      <c r="A32103">
        <v>46525</v>
      </c>
      <c r="B32103">
        <v>20433</v>
      </c>
      <c r="C32103" s="1" t="s">
        <v>159</v>
      </c>
      <c r="D32103">
        <v>1</v>
      </c>
      <c r="E32103" s="2">
        <v>42351</v>
      </c>
      <c r="F32103" s="3">
        <v>0.76481481481481484</v>
      </c>
      <c r="G32103">
        <v>16</v>
      </c>
      <c r="H32103">
        <v>16</v>
      </c>
      <c r="I32103" s="1" t="s">
        <v>132</v>
      </c>
      <c r="J32103" s="1" t="s">
        <v>101</v>
      </c>
      <c r="K32103" s="1" t="s">
        <v>108</v>
      </c>
      <c r="L32103" s="1" t="s">
        <v>109</v>
      </c>
      <c r="M32103" s="1" t="s">
        <v>40</v>
      </c>
      <c r="N32103" s="1" t="s">
        <v>34</v>
      </c>
      <c r="O32103">
        <v>12</v>
      </c>
      <c r="P32103">
        <v>0</v>
      </c>
      <c r="Q32103">
        <v>18</v>
      </c>
      <c r="R32103" t="s">
        <v>208</v>
      </c>
    </row>
    <row r="32104" spans="1:18" x14ac:dyDescent="0.25">
      <c r="A32104">
        <v>46657</v>
      </c>
      <c r="B32104">
        <v>20487</v>
      </c>
      <c r="C32104" s="1" t="s">
        <v>159</v>
      </c>
      <c r="D32104">
        <v>1</v>
      </c>
      <c r="E32104" s="2">
        <v>42352</v>
      </c>
      <c r="F32104" s="3">
        <v>0.74436342592592597</v>
      </c>
      <c r="G32104">
        <v>16</v>
      </c>
      <c r="H32104">
        <v>16</v>
      </c>
      <c r="I32104" s="1" t="s">
        <v>132</v>
      </c>
      <c r="J32104" s="1" t="s">
        <v>101</v>
      </c>
      <c r="K32104" s="1" t="s">
        <v>108</v>
      </c>
      <c r="L32104" s="1" t="s">
        <v>109</v>
      </c>
      <c r="M32104" s="1" t="s">
        <v>39</v>
      </c>
      <c r="N32104" s="1" t="s">
        <v>34</v>
      </c>
      <c r="O32104">
        <v>12</v>
      </c>
      <c r="P32104">
        <v>1</v>
      </c>
      <c r="Q32104">
        <v>17</v>
      </c>
      <c r="R32104" t="s">
        <v>208</v>
      </c>
    </row>
    <row r="32105" spans="1:18" x14ac:dyDescent="0.25">
      <c r="A32105">
        <v>46925</v>
      </c>
      <c r="B32105">
        <v>20609</v>
      </c>
      <c r="C32105" s="1" t="s">
        <v>159</v>
      </c>
      <c r="D32105">
        <v>1</v>
      </c>
      <c r="E32105" s="2">
        <v>42354</v>
      </c>
      <c r="F32105" s="3">
        <v>0.73850694444444442</v>
      </c>
      <c r="G32105">
        <v>16</v>
      </c>
      <c r="H32105">
        <v>16</v>
      </c>
      <c r="I32105" s="1" t="s">
        <v>132</v>
      </c>
      <c r="J32105" s="1" t="s">
        <v>101</v>
      </c>
      <c r="K32105" s="1" t="s">
        <v>108</v>
      </c>
      <c r="L32105" s="1" t="s">
        <v>109</v>
      </c>
      <c r="M32105" s="1" t="s">
        <v>35</v>
      </c>
      <c r="N32105" s="1" t="s">
        <v>34</v>
      </c>
      <c r="O32105">
        <v>12</v>
      </c>
      <c r="P32105">
        <v>3</v>
      </c>
      <c r="Q32105">
        <v>17</v>
      </c>
      <c r="R32105" t="s">
        <v>208</v>
      </c>
    </row>
    <row r="32106" spans="1:18" x14ac:dyDescent="0.25">
      <c r="A32106">
        <v>47037</v>
      </c>
      <c r="B32106">
        <v>20674</v>
      </c>
      <c r="C32106" s="1" t="s">
        <v>159</v>
      </c>
      <c r="D32106">
        <v>1</v>
      </c>
      <c r="E32106" s="2">
        <v>42355</v>
      </c>
      <c r="F32106" s="3">
        <v>0.75280092592592596</v>
      </c>
      <c r="G32106">
        <v>16</v>
      </c>
      <c r="H32106">
        <v>16</v>
      </c>
      <c r="I32106" s="1" t="s">
        <v>132</v>
      </c>
      <c r="J32106" s="1" t="s">
        <v>101</v>
      </c>
      <c r="K32106" s="1" t="s">
        <v>108</v>
      </c>
      <c r="L32106" s="1" t="s">
        <v>109</v>
      </c>
      <c r="M32106" s="1" t="s">
        <v>36</v>
      </c>
      <c r="N32106" s="1" t="s">
        <v>34</v>
      </c>
      <c r="O32106">
        <v>12</v>
      </c>
      <c r="P32106">
        <v>4</v>
      </c>
      <c r="Q32106">
        <v>18</v>
      </c>
      <c r="R32106" t="s">
        <v>208</v>
      </c>
    </row>
    <row r="32107" spans="1:18" x14ac:dyDescent="0.25">
      <c r="A32107">
        <v>47216</v>
      </c>
      <c r="B32107">
        <v>20750</v>
      </c>
      <c r="C32107" s="1" t="s">
        <v>159</v>
      </c>
      <c r="D32107">
        <v>1</v>
      </c>
      <c r="E32107" s="2">
        <v>42356</v>
      </c>
      <c r="F32107" s="3">
        <v>0.79097222222222219</v>
      </c>
      <c r="G32107">
        <v>16</v>
      </c>
      <c r="H32107">
        <v>16</v>
      </c>
      <c r="I32107" s="1" t="s">
        <v>132</v>
      </c>
      <c r="J32107" s="1" t="s">
        <v>101</v>
      </c>
      <c r="K32107" s="1" t="s">
        <v>108</v>
      </c>
      <c r="L32107" s="1" t="s">
        <v>109</v>
      </c>
      <c r="M32107" s="1" t="s">
        <v>22</v>
      </c>
      <c r="N32107" s="1" t="s">
        <v>34</v>
      </c>
      <c r="O32107">
        <v>12</v>
      </c>
      <c r="P32107">
        <v>5</v>
      </c>
      <c r="Q32107">
        <v>18</v>
      </c>
      <c r="R32107" t="s">
        <v>208</v>
      </c>
    </row>
    <row r="32108" spans="1:18" x14ac:dyDescent="0.25">
      <c r="A32108">
        <v>47376</v>
      </c>
      <c r="B32108">
        <v>20821</v>
      </c>
      <c r="C32108" s="1" t="s">
        <v>159</v>
      </c>
      <c r="D32108">
        <v>1</v>
      </c>
      <c r="E32108" s="2">
        <v>42357</v>
      </c>
      <c r="F32108" s="3">
        <v>0.8790972222222222</v>
      </c>
      <c r="G32108">
        <v>16</v>
      </c>
      <c r="H32108">
        <v>16</v>
      </c>
      <c r="I32108" s="1" t="s">
        <v>132</v>
      </c>
      <c r="J32108" s="1" t="s">
        <v>101</v>
      </c>
      <c r="K32108" s="1" t="s">
        <v>108</v>
      </c>
      <c r="L32108" s="1" t="s">
        <v>109</v>
      </c>
      <c r="M32108" s="1" t="s">
        <v>37</v>
      </c>
      <c r="N32108" s="1" t="s">
        <v>34</v>
      </c>
      <c r="O32108">
        <v>12</v>
      </c>
      <c r="P32108">
        <v>6</v>
      </c>
      <c r="Q32108">
        <v>21</v>
      </c>
      <c r="R32108" t="s">
        <v>208</v>
      </c>
    </row>
    <row r="32109" spans="1:18" x14ac:dyDescent="0.25">
      <c r="A32109">
        <v>47462</v>
      </c>
      <c r="B32109">
        <v>20855</v>
      </c>
      <c r="C32109" s="1" t="s">
        <v>159</v>
      </c>
      <c r="D32109">
        <v>1</v>
      </c>
      <c r="E32109" s="2">
        <v>42358</v>
      </c>
      <c r="F32109" s="3">
        <v>0.73728009259259264</v>
      </c>
      <c r="G32109">
        <v>16</v>
      </c>
      <c r="H32109">
        <v>16</v>
      </c>
      <c r="I32109" s="1" t="s">
        <v>132</v>
      </c>
      <c r="J32109" s="1" t="s">
        <v>101</v>
      </c>
      <c r="K32109" s="1" t="s">
        <v>108</v>
      </c>
      <c r="L32109" s="1" t="s">
        <v>109</v>
      </c>
      <c r="M32109" s="1" t="s">
        <v>40</v>
      </c>
      <c r="N32109" s="1" t="s">
        <v>34</v>
      </c>
      <c r="O32109">
        <v>12</v>
      </c>
      <c r="P32109">
        <v>0</v>
      </c>
      <c r="Q32109">
        <v>17</v>
      </c>
      <c r="R32109" t="s">
        <v>208</v>
      </c>
    </row>
    <row r="32110" spans="1:18" x14ac:dyDescent="0.25">
      <c r="A32110">
        <v>48557</v>
      </c>
      <c r="B32110">
        <v>21322</v>
      </c>
      <c r="C32110" s="1" t="s">
        <v>159</v>
      </c>
      <c r="D32110">
        <v>1</v>
      </c>
      <c r="E32110" s="2">
        <v>42369</v>
      </c>
      <c r="F32110" s="3">
        <v>0.76949074074074075</v>
      </c>
      <c r="G32110">
        <v>16</v>
      </c>
      <c r="H32110">
        <v>16</v>
      </c>
      <c r="I32110" s="1" t="s">
        <v>132</v>
      </c>
      <c r="J32110" s="1" t="s">
        <v>101</v>
      </c>
      <c r="K32110" s="1" t="s">
        <v>108</v>
      </c>
      <c r="L32110" s="1" t="s">
        <v>109</v>
      </c>
      <c r="M32110" s="1" t="s">
        <v>36</v>
      </c>
      <c r="N32110" s="1" t="s">
        <v>34</v>
      </c>
      <c r="O32110">
        <v>12</v>
      </c>
      <c r="P32110">
        <v>4</v>
      </c>
      <c r="Q32110">
        <v>18</v>
      </c>
      <c r="R32110" t="s">
        <v>208</v>
      </c>
    </row>
    <row r="32111" spans="1:18" x14ac:dyDescent="0.25">
      <c r="A32111">
        <v>2</v>
      </c>
      <c r="B32111">
        <v>2</v>
      </c>
      <c r="C32111" s="1" t="s">
        <v>160</v>
      </c>
      <c r="D32111">
        <v>1</v>
      </c>
      <c r="E32111" s="2">
        <v>42005</v>
      </c>
      <c r="F32111" s="3">
        <v>0.49837962962962962</v>
      </c>
      <c r="G32111">
        <v>16</v>
      </c>
      <c r="H32111">
        <v>16</v>
      </c>
      <c r="I32111" s="1" t="s">
        <v>132</v>
      </c>
      <c r="J32111" s="1" t="s">
        <v>101</v>
      </c>
      <c r="K32111" s="1" t="s">
        <v>105</v>
      </c>
      <c r="L32111" s="1" t="s">
        <v>106</v>
      </c>
      <c r="M32111" s="1" t="s">
        <v>36</v>
      </c>
      <c r="N32111" s="1" t="s">
        <v>23</v>
      </c>
      <c r="O32111">
        <v>1</v>
      </c>
      <c r="P32111">
        <v>4</v>
      </c>
      <c r="Q32111">
        <v>11</v>
      </c>
      <c r="R32111" t="s">
        <v>210</v>
      </c>
    </row>
    <row r="32112" spans="1:18" x14ac:dyDescent="0.25">
      <c r="A32112">
        <v>589</v>
      </c>
      <c r="B32112">
        <v>258</v>
      </c>
      <c r="C32112" s="1" t="s">
        <v>160</v>
      </c>
      <c r="D32112">
        <v>1</v>
      </c>
      <c r="E32112" s="2">
        <v>42009</v>
      </c>
      <c r="F32112" s="3">
        <v>0.49957175925925928</v>
      </c>
      <c r="G32112">
        <v>16</v>
      </c>
      <c r="H32112">
        <v>16</v>
      </c>
      <c r="I32112" s="1" t="s">
        <v>132</v>
      </c>
      <c r="J32112" s="1" t="s">
        <v>101</v>
      </c>
      <c r="K32112" s="1" t="s">
        <v>105</v>
      </c>
      <c r="L32112" s="1" t="s">
        <v>106</v>
      </c>
      <c r="M32112" s="1" t="s">
        <v>39</v>
      </c>
      <c r="N32112" s="1" t="s">
        <v>23</v>
      </c>
      <c r="O32112">
        <v>1</v>
      </c>
      <c r="P32112">
        <v>1</v>
      </c>
      <c r="Q32112">
        <v>11</v>
      </c>
      <c r="R32112" t="s">
        <v>210</v>
      </c>
    </row>
    <row r="32113" spans="1:18" x14ac:dyDescent="0.25">
      <c r="A32113">
        <v>848</v>
      </c>
      <c r="B32113">
        <v>373</v>
      </c>
      <c r="C32113" s="1" t="s">
        <v>160</v>
      </c>
      <c r="D32113">
        <v>1</v>
      </c>
      <c r="E32113" s="2">
        <v>42011</v>
      </c>
      <c r="F32113" s="3">
        <v>0.48979166666666668</v>
      </c>
      <c r="G32113">
        <v>16</v>
      </c>
      <c r="H32113">
        <v>16</v>
      </c>
      <c r="I32113" s="1" t="s">
        <v>132</v>
      </c>
      <c r="J32113" s="1" t="s">
        <v>101</v>
      </c>
      <c r="K32113" s="1" t="s">
        <v>105</v>
      </c>
      <c r="L32113" s="1" t="s">
        <v>106</v>
      </c>
      <c r="M32113" s="1" t="s">
        <v>35</v>
      </c>
      <c r="N32113" s="1" t="s">
        <v>23</v>
      </c>
      <c r="O32113">
        <v>1</v>
      </c>
      <c r="P32113">
        <v>3</v>
      </c>
      <c r="Q32113">
        <v>11</v>
      </c>
      <c r="R32113" t="s">
        <v>210</v>
      </c>
    </row>
    <row r="32114" spans="1:18" x14ac:dyDescent="0.25">
      <c r="A32114">
        <v>3388</v>
      </c>
      <c r="B32114">
        <v>1500</v>
      </c>
      <c r="C32114" s="1" t="s">
        <v>160</v>
      </c>
      <c r="D32114">
        <v>1</v>
      </c>
      <c r="E32114" s="2">
        <v>42030</v>
      </c>
      <c r="F32114" s="3">
        <v>0.49510416666666668</v>
      </c>
      <c r="G32114">
        <v>16</v>
      </c>
      <c r="H32114">
        <v>16</v>
      </c>
      <c r="I32114" s="1" t="s">
        <v>132</v>
      </c>
      <c r="J32114" s="1" t="s">
        <v>101</v>
      </c>
      <c r="K32114" s="1" t="s">
        <v>105</v>
      </c>
      <c r="L32114" s="1" t="s">
        <v>106</v>
      </c>
      <c r="M32114" s="1" t="s">
        <v>39</v>
      </c>
      <c r="N32114" s="1" t="s">
        <v>23</v>
      </c>
      <c r="O32114">
        <v>1</v>
      </c>
      <c r="P32114">
        <v>1</v>
      </c>
      <c r="Q32114">
        <v>11</v>
      </c>
      <c r="R32114" t="s">
        <v>210</v>
      </c>
    </row>
    <row r="32115" spans="1:18" x14ac:dyDescent="0.25">
      <c r="A32115">
        <v>3880</v>
      </c>
      <c r="B32115">
        <v>1729</v>
      </c>
      <c r="C32115" s="1" t="s">
        <v>160</v>
      </c>
      <c r="D32115">
        <v>1</v>
      </c>
      <c r="E32115" s="2">
        <v>42034</v>
      </c>
      <c r="F32115" s="3">
        <v>0.48451388888888891</v>
      </c>
      <c r="G32115">
        <v>16</v>
      </c>
      <c r="H32115">
        <v>16</v>
      </c>
      <c r="I32115" s="1" t="s">
        <v>132</v>
      </c>
      <c r="J32115" s="1" t="s">
        <v>101</v>
      </c>
      <c r="K32115" s="1" t="s">
        <v>105</v>
      </c>
      <c r="L32115" s="1" t="s">
        <v>106</v>
      </c>
      <c r="M32115" s="1" t="s">
        <v>22</v>
      </c>
      <c r="N32115" s="1" t="s">
        <v>23</v>
      </c>
      <c r="O32115">
        <v>1</v>
      </c>
      <c r="P32115">
        <v>5</v>
      </c>
      <c r="Q32115">
        <v>11</v>
      </c>
      <c r="R32115" t="s">
        <v>210</v>
      </c>
    </row>
    <row r="32116" spans="1:18" x14ac:dyDescent="0.25">
      <c r="A32116">
        <v>4158</v>
      </c>
      <c r="B32116">
        <v>1847</v>
      </c>
      <c r="C32116" s="1" t="s">
        <v>160</v>
      </c>
      <c r="D32116">
        <v>1</v>
      </c>
      <c r="E32116" s="2">
        <v>42036</v>
      </c>
      <c r="F32116" s="3">
        <v>0.48364583333333333</v>
      </c>
      <c r="G32116">
        <v>16</v>
      </c>
      <c r="H32116">
        <v>16</v>
      </c>
      <c r="I32116" s="1" t="s">
        <v>132</v>
      </c>
      <c r="J32116" s="1" t="s">
        <v>101</v>
      </c>
      <c r="K32116" s="1" t="s">
        <v>105</v>
      </c>
      <c r="L32116" s="1" t="s">
        <v>106</v>
      </c>
      <c r="M32116" s="1" t="s">
        <v>40</v>
      </c>
      <c r="N32116" s="1" t="s">
        <v>24</v>
      </c>
      <c r="O32116">
        <v>2</v>
      </c>
      <c r="P32116">
        <v>0</v>
      </c>
      <c r="Q32116">
        <v>11</v>
      </c>
      <c r="R32116" t="s">
        <v>210</v>
      </c>
    </row>
    <row r="32117" spans="1:18" x14ac:dyDescent="0.25">
      <c r="A32117">
        <v>4168</v>
      </c>
      <c r="B32117">
        <v>1851</v>
      </c>
      <c r="C32117" s="1" t="s">
        <v>160</v>
      </c>
      <c r="D32117">
        <v>1</v>
      </c>
      <c r="E32117" s="2">
        <v>42036</v>
      </c>
      <c r="F32117" s="3">
        <v>0.49237268518518518</v>
      </c>
      <c r="G32117">
        <v>16</v>
      </c>
      <c r="H32117">
        <v>16</v>
      </c>
      <c r="I32117" s="1" t="s">
        <v>132</v>
      </c>
      <c r="J32117" s="1" t="s">
        <v>101</v>
      </c>
      <c r="K32117" s="1" t="s">
        <v>105</v>
      </c>
      <c r="L32117" s="1" t="s">
        <v>106</v>
      </c>
      <c r="M32117" s="1" t="s">
        <v>40</v>
      </c>
      <c r="N32117" s="1" t="s">
        <v>24</v>
      </c>
      <c r="O32117">
        <v>2</v>
      </c>
      <c r="P32117">
        <v>0</v>
      </c>
      <c r="Q32117">
        <v>11</v>
      </c>
      <c r="R32117" t="s">
        <v>210</v>
      </c>
    </row>
    <row r="32118" spans="1:18" x14ac:dyDescent="0.25">
      <c r="A32118">
        <v>6151</v>
      </c>
      <c r="B32118">
        <v>2724</v>
      </c>
      <c r="C32118" s="1" t="s">
        <v>160</v>
      </c>
      <c r="D32118">
        <v>1</v>
      </c>
      <c r="E32118" s="2">
        <v>42050</v>
      </c>
      <c r="F32118" s="3">
        <v>0.49234953703703704</v>
      </c>
      <c r="G32118">
        <v>16</v>
      </c>
      <c r="H32118">
        <v>16</v>
      </c>
      <c r="I32118" s="1" t="s">
        <v>132</v>
      </c>
      <c r="J32118" s="1" t="s">
        <v>101</v>
      </c>
      <c r="K32118" s="1" t="s">
        <v>105</v>
      </c>
      <c r="L32118" s="1" t="s">
        <v>106</v>
      </c>
      <c r="M32118" s="1" t="s">
        <v>40</v>
      </c>
      <c r="N32118" s="1" t="s">
        <v>24</v>
      </c>
      <c r="O32118">
        <v>2</v>
      </c>
      <c r="P32118">
        <v>0</v>
      </c>
      <c r="Q32118">
        <v>11</v>
      </c>
      <c r="R32118" t="s">
        <v>210</v>
      </c>
    </row>
    <row r="32119" spans="1:18" x14ac:dyDescent="0.25">
      <c r="A32119">
        <v>6278</v>
      </c>
      <c r="B32119">
        <v>2779</v>
      </c>
      <c r="C32119" s="1" t="s">
        <v>160</v>
      </c>
      <c r="D32119">
        <v>1</v>
      </c>
      <c r="E32119" s="2">
        <v>42051</v>
      </c>
      <c r="F32119" s="3">
        <v>0.48328703703703701</v>
      </c>
      <c r="G32119">
        <v>16</v>
      </c>
      <c r="H32119">
        <v>16</v>
      </c>
      <c r="I32119" s="1" t="s">
        <v>132</v>
      </c>
      <c r="J32119" s="1" t="s">
        <v>101</v>
      </c>
      <c r="K32119" s="1" t="s">
        <v>105</v>
      </c>
      <c r="L32119" s="1" t="s">
        <v>106</v>
      </c>
      <c r="M32119" s="1" t="s">
        <v>39</v>
      </c>
      <c r="N32119" s="1" t="s">
        <v>24</v>
      </c>
      <c r="O32119">
        <v>2</v>
      </c>
      <c r="P32119">
        <v>1</v>
      </c>
      <c r="Q32119">
        <v>11</v>
      </c>
      <c r="R32119" t="s">
        <v>210</v>
      </c>
    </row>
    <row r="32120" spans="1:18" x14ac:dyDescent="0.25">
      <c r="A32120">
        <v>7099</v>
      </c>
      <c r="B32120">
        <v>3134</v>
      </c>
      <c r="C32120" s="1" t="s">
        <v>160</v>
      </c>
      <c r="D32120">
        <v>1</v>
      </c>
      <c r="E32120" s="2">
        <v>42057</v>
      </c>
      <c r="F32120" s="3">
        <v>0.48640046296296297</v>
      </c>
      <c r="G32120">
        <v>16</v>
      </c>
      <c r="H32120">
        <v>16</v>
      </c>
      <c r="I32120" s="1" t="s">
        <v>132</v>
      </c>
      <c r="J32120" s="1" t="s">
        <v>101</v>
      </c>
      <c r="K32120" s="1" t="s">
        <v>105</v>
      </c>
      <c r="L32120" s="1" t="s">
        <v>106</v>
      </c>
      <c r="M32120" s="1" t="s">
        <v>40</v>
      </c>
      <c r="N32120" s="1" t="s">
        <v>24</v>
      </c>
      <c r="O32120">
        <v>2</v>
      </c>
      <c r="P32120">
        <v>0</v>
      </c>
      <c r="Q32120">
        <v>11</v>
      </c>
      <c r="R32120" t="s">
        <v>210</v>
      </c>
    </row>
    <row r="32121" spans="1:18" x14ac:dyDescent="0.25">
      <c r="A32121">
        <v>7317</v>
      </c>
      <c r="B32121">
        <v>3226</v>
      </c>
      <c r="C32121" s="1" t="s">
        <v>160</v>
      </c>
      <c r="D32121">
        <v>1</v>
      </c>
      <c r="E32121" s="2">
        <v>42059</v>
      </c>
      <c r="F32121" s="3">
        <v>0.49747685185185186</v>
      </c>
      <c r="G32121">
        <v>16</v>
      </c>
      <c r="H32121">
        <v>16</v>
      </c>
      <c r="I32121" s="1" t="s">
        <v>132</v>
      </c>
      <c r="J32121" s="1" t="s">
        <v>101</v>
      </c>
      <c r="K32121" s="1" t="s">
        <v>105</v>
      </c>
      <c r="L32121" s="1" t="s">
        <v>106</v>
      </c>
      <c r="M32121" s="1" t="s">
        <v>38</v>
      </c>
      <c r="N32121" s="1" t="s">
        <v>24</v>
      </c>
      <c r="O32121">
        <v>2</v>
      </c>
      <c r="P32121">
        <v>2</v>
      </c>
      <c r="Q32121">
        <v>11</v>
      </c>
      <c r="R32121" t="s">
        <v>210</v>
      </c>
    </row>
    <row r="32122" spans="1:18" x14ac:dyDescent="0.25">
      <c r="A32122">
        <v>7729</v>
      </c>
      <c r="B32122">
        <v>3402</v>
      </c>
      <c r="C32122" s="1" t="s">
        <v>160</v>
      </c>
      <c r="D32122">
        <v>1</v>
      </c>
      <c r="E32122" s="2">
        <v>42062</v>
      </c>
      <c r="F32122" s="3">
        <v>0.49377314814814816</v>
      </c>
      <c r="G32122">
        <v>16</v>
      </c>
      <c r="H32122">
        <v>16</v>
      </c>
      <c r="I32122" s="1" t="s">
        <v>132</v>
      </c>
      <c r="J32122" s="1" t="s">
        <v>101</v>
      </c>
      <c r="K32122" s="1" t="s">
        <v>105</v>
      </c>
      <c r="L32122" s="1" t="s">
        <v>106</v>
      </c>
      <c r="M32122" s="1" t="s">
        <v>22</v>
      </c>
      <c r="N32122" s="1" t="s">
        <v>24</v>
      </c>
      <c r="O32122">
        <v>2</v>
      </c>
      <c r="P32122">
        <v>5</v>
      </c>
      <c r="Q32122">
        <v>11</v>
      </c>
      <c r="R32122" t="s">
        <v>210</v>
      </c>
    </row>
    <row r="32123" spans="1:18" x14ac:dyDescent="0.25">
      <c r="A32123">
        <v>9255</v>
      </c>
      <c r="B32123">
        <v>4056</v>
      </c>
      <c r="C32123" s="1" t="s">
        <v>160</v>
      </c>
      <c r="D32123">
        <v>1</v>
      </c>
      <c r="E32123" s="2">
        <v>42073</v>
      </c>
      <c r="F32123" s="3">
        <v>0.4761111111111111</v>
      </c>
      <c r="G32123">
        <v>16</v>
      </c>
      <c r="H32123">
        <v>16</v>
      </c>
      <c r="I32123" s="1" t="s">
        <v>132</v>
      </c>
      <c r="J32123" s="1" t="s">
        <v>101</v>
      </c>
      <c r="K32123" s="1" t="s">
        <v>105</v>
      </c>
      <c r="L32123" s="1" t="s">
        <v>106</v>
      </c>
      <c r="M32123" s="1" t="s">
        <v>38</v>
      </c>
      <c r="N32123" s="1" t="s">
        <v>25</v>
      </c>
      <c r="O32123">
        <v>3</v>
      </c>
      <c r="P32123">
        <v>2</v>
      </c>
      <c r="Q32123">
        <v>11</v>
      </c>
      <c r="R32123" t="s">
        <v>210</v>
      </c>
    </row>
    <row r="32124" spans="1:18" x14ac:dyDescent="0.25">
      <c r="A32124">
        <v>9261</v>
      </c>
      <c r="B32124">
        <v>4058</v>
      </c>
      <c r="C32124" s="1" t="s">
        <v>160</v>
      </c>
      <c r="D32124">
        <v>1</v>
      </c>
      <c r="E32124" s="2">
        <v>42073</v>
      </c>
      <c r="F32124" s="3">
        <v>0.48336805555555556</v>
      </c>
      <c r="G32124">
        <v>16</v>
      </c>
      <c r="H32124">
        <v>16</v>
      </c>
      <c r="I32124" s="1" t="s">
        <v>132</v>
      </c>
      <c r="J32124" s="1" t="s">
        <v>101</v>
      </c>
      <c r="K32124" s="1" t="s">
        <v>105</v>
      </c>
      <c r="L32124" s="1" t="s">
        <v>106</v>
      </c>
      <c r="M32124" s="1" t="s">
        <v>38</v>
      </c>
      <c r="N32124" s="1" t="s">
        <v>25</v>
      </c>
      <c r="O32124">
        <v>3</v>
      </c>
      <c r="P32124">
        <v>2</v>
      </c>
      <c r="Q32124">
        <v>11</v>
      </c>
      <c r="R32124" t="s">
        <v>210</v>
      </c>
    </row>
    <row r="32125" spans="1:18" x14ac:dyDescent="0.25">
      <c r="A32125">
        <v>9646</v>
      </c>
      <c r="B32125">
        <v>4228</v>
      </c>
      <c r="C32125" s="1" t="s">
        <v>160</v>
      </c>
      <c r="D32125">
        <v>1</v>
      </c>
      <c r="E32125" s="2">
        <v>42076</v>
      </c>
      <c r="F32125" s="3">
        <v>0.47304398148148147</v>
      </c>
      <c r="G32125">
        <v>16</v>
      </c>
      <c r="H32125">
        <v>16</v>
      </c>
      <c r="I32125" s="1" t="s">
        <v>132</v>
      </c>
      <c r="J32125" s="1" t="s">
        <v>101</v>
      </c>
      <c r="K32125" s="1" t="s">
        <v>105</v>
      </c>
      <c r="L32125" s="1" t="s">
        <v>106</v>
      </c>
      <c r="M32125" s="1" t="s">
        <v>22</v>
      </c>
      <c r="N32125" s="1" t="s">
        <v>25</v>
      </c>
      <c r="O32125">
        <v>3</v>
      </c>
      <c r="P32125">
        <v>5</v>
      </c>
      <c r="Q32125">
        <v>11</v>
      </c>
      <c r="R32125" t="s">
        <v>210</v>
      </c>
    </row>
    <row r="32126" spans="1:18" x14ac:dyDescent="0.25">
      <c r="A32126">
        <v>11010</v>
      </c>
      <c r="B32126">
        <v>4825</v>
      </c>
      <c r="C32126" s="1" t="s">
        <v>160</v>
      </c>
      <c r="D32126">
        <v>1</v>
      </c>
      <c r="E32126" s="2">
        <v>42086</v>
      </c>
      <c r="F32126" s="3">
        <v>0.49180555555555555</v>
      </c>
      <c r="G32126">
        <v>16</v>
      </c>
      <c r="H32126">
        <v>16</v>
      </c>
      <c r="I32126" s="1" t="s">
        <v>132</v>
      </c>
      <c r="J32126" s="1" t="s">
        <v>101</v>
      </c>
      <c r="K32126" s="1" t="s">
        <v>105</v>
      </c>
      <c r="L32126" s="1" t="s">
        <v>106</v>
      </c>
      <c r="M32126" s="1" t="s">
        <v>39</v>
      </c>
      <c r="N32126" s="1" t="s">
        <v>25</v>
      </c>
      <c r="O32126">
        <v>3</v>
      </c>
      <c r="P32126">
        <v>1</v>
      </c>
      <c r="Q32126">
        <v>11</v>
      </c>
      <c r="R32126" t="s">
        <v>210</v>
      </c>
    </row>
    <row r="32127" spans="1:18" x14ac:dyDescent="0.25">
      <c r="A32127">
        <v>11375</v>
      </c>
      <c r="B32127">
        <v>4999</v>
      </c>
      <c r="C32127" s="1" t="s">
        <v>160</v>
      </c>
      <c r="D32127">
        <v>1</v>
      </c>
      <c r="E32127" s="2">
        <v>42089</v>
      </c>
      <c r="F32127" s="3">
        <v>0.48409722222222223</v>
      </c>
      <c r="G32127">
        <v>16</v>
      </c>
      <c r="H32127">
        <v>16</v>
      </c>
      <c r="I32127" s="1" t="s">
        <v>132</v>
      </c>
      <c r="J32127" s="1" t="s">
        <v>101</v>
      </c>
      <c r="K32127" s="1" t="s">
        <v>105</v>
      </c>
      <c r="L32127" s="1" t="s">
        <v>106</v>
      </c>
      <c r="M32127" s="1" t="s">
        <v>36</v>
      </c>
      <c r="N32127" s="1" t="s">
        <v>25</v>
      </c>
      <c r="O32127">
        <v>3</v>
      </c>
      <c r="P32127">
        <v>4</v>
      </c>
      <c r="Q32127">
        <v>11</v>
      </c>
      <c r="R32127" t="s">
        <v>210</v>
      </c>
    </row>
    <row r="32128" spans="1:18" x14ac:dyDescent="0.25">
      <c r="A32128">
        <v>13233</v>
      </c>
      <c r="B32128">
        <v>5801</v>
      </c>
      <c r="C32128" s="1" t="s">
        <v>160</v>
      </c>
      <c r="D32128">
        <v>1</v>
      </c>
      <c r="E32128" s="2">
        <v>42102</v>
      </c>
      <c r="F32128" s="3">
        <v>0.47667824074074072</v>
      </c>
      <c r="G32128">
        <v>16</v>
      </c>
      <c r="H32128">
        <v>16</v>
      </c>
      <c r="I32128" s="1" t="s">
        <v>132</v>
      </c>
      <c r="J32128" s="1" t="s">
        <v>101</v>
      </c>
      <c r="K32128" s="1" t="s">
        <v>105</v>
      </c>
      <c r="L32128" s="1" t="s">
        <v>106</v>
      </c>
      <c r="M32128" s="1" t="s">
        <v>35</v>
      </c>
      <c r="N32128" s="1" t="s">
        <v>26</v>
      </c>
      <c r="O32128">
        <v>4</v>
      </c>
      <c r="P32128">
        <v>3</v>
      </c>
      <c r="Q32128">
        <v>11</v>
      </c>
      <c r="R32128" t="s">
        <v>210</v>
      </c>
    </row>
    <row r="32129" spans="1:18" x14ac:dyDescent="0.25">
      <c r="A32129">
        <v>14185</v>
      </c>
      <c r="B32129">
        <v>6207</v>
      </c>
      <c r="C32129" s="1" t="s">
        <v>160</v>
      </c>
      <c r="D32129">
        <v>1</v>
      </c>
      <c r="E32129" s="2">
        <v>42109</v>
      </c>
      <c r="F32129" s="3">
        <v>0.49453703703703705</v>
      </c>
      <c r="G32129">
        <v>16</v>
      </c>
      <c r="H32129">
        <v>16</v>
      </c>
      <c r="I32129" s="1" t="s">
        <v>132</v>
      </c>
      <c r="J32129" s="1" t="s">
        <v>101</v>
      </c>
      <c r="K32129" s="1" t="s">
        <v>105</v>
      </c>
      <c r="L32129" s="1" t="s">
        <v>106</v>
      </c>
      <c r="M32129" s="1" t="s">
        <v>35</v>
      </c>
      <c r="N32129" s="1" t="s">
        <v>26</v>
      </c>
      <c r="O32129">
        <v>4</v>
      </c>
      <c r="P32129">
        <v>3</v>
      </c>
      <c r="Q32129">
        <v>11</v>
      </c>
      <c r="R32129" t="s">
        <v>210</v>
      </c>
    </row>
    <row r="32130" spans="1:18" x14ac:dyDescent="0.25">
      <c r="A32130">
        <v>14333</v>
      </c>
      <c r="B32130">
        <v>6271</v>
      </c>
      <c r="C32130" s="1" t="s">
        <v>160</v>
      </c>
      <c r="D32130">
        <v>1</v>
      </c>
      <c r="E32130" s="2">
        <v>42110</v>
      </c>
      <c r="F32130" s="3">
        <v>0.47614583333333332</v>
      </c>
      <c r="G32130">
        <v>16</v>
      </c>
      <c r="H32130">
        <v>16</v>
      </c>
      <c r="I32130" s="1" t="s">
        <v>132</v>
      </c>
      <c r="J32130" s="1" t="s">
        <v>101</v>
      </c>
      <c r="K32130" s="1" t="s">
        <v>105</v>
      </c>
      <c r="L32130" s="1" t="s">
        <v>106</v>
      </c>
      <c r="M32130" s="1" t="s">
        <v>36</v>
      </c>
      <c r="N32130" s="1" t="s">
        <v>26</v>
      </c>
      <c r="O32130">
        <v>4</v>
      </c>
      <c r="P32130">
        <v>4</v>
      </c>
      <c r="Q32130">
        <v>11</v>
      </c>
      <c r="R32130" t="s">
        <v>210</v>
      </c>
    </row>
    <row r="32131" spans="1:18" x14ac:dyDescent="0.25">
      <c r="A32131">
        <v>16302</v>
      </c>
      <c r="B32131">
        <v>7170</v>
      </c>
      <c r="C32131" s="1" t="s">
        <v>160</v>
      </c>
      <c r="D32131">
        <v>1</v>
      </c>
      <c r="E32131" s="2">
        <v>42125</v>
      </c>
      <c r="F32131" s="3">
        <v>0.47989583333333335</v>
      </c>
      <c r="G32131">
        <v>16</v>
      </c>
      <c r="H32131">
        <v>16</v>
      </c>
      <c r="I32131" s="1" t="s">
        <v>132</v>
      </c>
      <c r="J32131" s="1" t="s">
        <v>101</v>
      </c>
      <c r="K32131" s="1" t="s">
        <v>105</v>
      </c>
      <c r="L32131" s="1" t="s">
        <v>106</v>
      </c>
      <c r="M32131" s="1" t="s">
        <v>22</v>
      </c>
      <c r="N32131" s="1" t="s">
        <v>27</v>
      </c>
      <c r="O32131">
        <v>5</v>
      </c>
      <c r="P32131">
        <v>5</v>
      </c>
      <c r="Q32131">
        <v>11</v>
      </c>
      <c r="R32131" t="s">
        <v>210</v>
      </c>
    </row>
    <row r="32132" spans="1:18" x14ac:dyDescent="0.25">
      <c r="A32132">
        <v>18841</v>
      </c>
      <c r="B32132">
        <v>8277</v>
      </c>
      <c r="C32132" s="1" t="s">
        <v>160</v>
      </c>
      <c r="D32132">
        <v>1</v>
      </c>
      <c r="E32132" s="2">
        <v>42143</v>
      </c>
      <c r="F32132" s="3">
        <v>0.47644675925925928</v>
      </c>
      <c r="G32132">
        <v>16</v>
      </c>
      <c r="H32132">
        <v>16</v>
      </c>
      <c r="I32132" s="1" t="s">
        <v>132</v>
      </c>
      <c r="J32132" s="1" t="s">
        <v>101</v>
      </c>
      <c r="K32132" s="1" t="s">
        <v>105</v>
      </c>
      <c r="L32132" s="1" t="s">
        <v>106</v>
      </c>
      <c r="M32132" s="1" t="s">
        <v>38</v>
      </c>
      <c r="N32132" s="1" t="s">
        <v>27</v>
      </c>
      <c r="O32132">
        <v>5</v>
      </c>
      <c r="P32132">
        <v>2</v>
      </c>
      <c r="Q32132">
        <v>11</v>
      </c>
      <c r="R32132" t="s">
        <v>210</v>
      </c>
    </row>
    <row r="32133" spans="1:18" x14ac:dyDescent="0.25">
      <c r="A32133">
        <v>19637</v>
      </c>
      <c r="B32133">
        <v>8637</v>
      </c>
      <c r="C32133" s="1" t="s">
        <v>160</v>
      </c>
      <c r="D32133">
        <v>1</v>
      </c>
      <c r="E32133" s="2">
        <v>42149</v>
      </c>
      <c r="F32133" s="3">
        <v>0.4941550925925926</v>
      </c>
      <c r="G32133">
        <v>16</v>
      </c>
      <c r="H32133">
        <v>16</v>
      </c>
      <c r="I32133" s="1" t="s">
        <v>132</v>
      </c>
      <c r="J32133" s="1" t="s">
        <v>101</v>
      </c>
      <c r="K32133" s="1" t="s">
        <v>105</v>
      </c>
      <c r="L32133" s="1" t="s">
        <v>106</v>
      </c>
      <c r="M32133" s="1" t="s">
        <v>39</v>
      </c>
      <c r="N32133" s="1" t="s">
        <v>27</v>
      </c>
      <c r="O32133">
        <v>5</v>
      </c>
      <c r="P32133">
        <v>1</v>
      </c>
      <c r="Q32133">
        <v>11</v>
      </c>
      <c r="R32133" t="s">
        <v>210</v>
      </c>
    </row>
    <row r="32134" spans="1:18" x14ac:dyDescent="0.25">
      <c r="A32134">
        <v>19998</v>
      </c>
      <c r="B32134">
        <v>8795</v>
      </c>
      <c r="C32134" s="1" t="s">
        <v>160</v>
      </c>
      <c r="D32134">
        <v>1</v>
      </c>
      <c r="E32134" s="2">
        <v>42152</v>
      </c>
      <c r="F32134" s="3">
        <v>0.49168981481481483</v>
      </c>
      <c r="G32134">
        <v>16</v>
      </c>
      <c r="H32134">
        <v>16</v>
      </c>
      <c r="I32134" s="1" t="s">
        <v>132</v>
      </c>
      <c r="J32134" s="1" t="s">
        <v>101</v>
      </c>
      <c r="K32134" s="1" t="s">
        <v>105</v>
      </c>
      <c r="L32134" s="1" t="s">
        <v>106</v>
      </c>
      <c r="M32134" s="1" t="s">
        <v>36</v>
      </c>
      <c r="N32134" s="1" t="s">
        <v>27</v>
      </c>
      <c r="O32134">
        <v>5</v>
      </c>
      <c r="P32134">
        <v>4</v>
      </c>
      <c r="Q32134">
        <v>11</v>
      </c>
      <c r="R32134" t="s">
        <v>210</v>
      </c>
    </row>
    <row r="32135" spans="1:18" x14ac:dyDescent="0.25">
      <c r="A32135">
        <v>23128</v>
      </c>
      <c r="B32135">
        <v>10176</v>
      </c>
      <c r="C32135" s="1" t="s">
        <v>160</v>
      </c>
      <c r="D32135">
        <v>1</v>
      </c>
      <c r="E32135" s="2">
        <v>42175</v>
      </c>
      <c r="F32135" s="3">
        <v>0.48981481481481481</v>
      </c>
      <c r="G32135">
        <v>16</v>
      </c>
      <c r="H32135">
        <v>16</v>
      </c>
      <c r="I32135" s="1" t="s">
        <v>132</v>
      </c>
      <c r="J32135" s="1" t="s">
        <v>101</v>
      </c>
      <c r="K32135" s="1" t="s">
        <v>105</v>
      </c>
      <c r="L32135" s="1" t="s">
        <v>106</v>
      </c>
      <c r="M32135" s="1" t="s">
        <v>37</v>
      </c>
      <c r="N32135" s="1" t="s">
        <v>28</v>
      </c>
      <c r="O32135">
        <v>6</v>
      </c>
      <c r="P32135">
        <v>6</v>
      </c>
      <c r="Q32135">
        <v>11</v>
      </c>
      <c r="R32135" t="s">
        <v>210</v>
      </c>
    </row>
    <row r="32136" spans="1:18" x14ac:dyDescent="0.25">
      <c r="A32136">
        <v>23502</v>
      </c>
      <c r="B32136">
        <v>10332</v>
      </c>
      <c r="C32136" s="1" t="s">
        <v>160</v>
      </c>
      <c r="D32136">
        <v>1</v>
      </c>
      <c r="E32136" s="2">
        <v>42178</v>
      </c>
      <c r="F32136" s="3">
        <v>0.49658564814814815</v>
      </c>
      <c r="G32136">
        <v>16</v>
      </c>
      <c r="H32136">
        <v>16</v>
      </c>
      <c r="I32136" s="1" t="s">
        <v>132</v>
      </c>
      <c r="J32136" s="1" t="s">
        <v>101</v>
      </c>
      <c r="K32136" s="1" t="s">
        <v>105</v>
      </c>
      <c r="L32136" s="1" t="s">
        <v>106</v>
      </c>
      <c r="M32136" s="1" t="s">
        <v>38</v>
      </c>
      <c r="N32136" s="1" t="s">
        <v>28</v>
      </c>
      <c r="O32136">
        <v>6</v>
      </c>
      <c r="P32136">
        <v>2</v>
      </c>
      <c r="Q32136">
        <v>11</v>
      </c>
      <c r="R32136" t="s">
        <v>210</v>
      </c>
    </row>
    <row r="32137" spans="1:18" x14ac:dyDescent="0.25">
      <c r="A32137">
        <v>24324</v>
      </c>
      <c r="B32137">
        <v>10692</v>
      </c>
      <c r="C32137" s="1" t="s">
        <v>160</v>
      </c>
      <c r="D32137">
        <v>1</v>
      </c>
      <c r="E32137" s="2">
        <v>42184</v>
      </c>
      <c r="F32137" s="3">
        <v>0.48166666666666669</v>
      </c>
      <c r="G32137">
        <v>16</v>
      </c>
      <c r="H32137">
        <v>16</v>
      </c>
      <c r="I32137" s="1" t="s">
        <v>132</v>
      </c>
      <c r="J32137" s="1" t="s">
        <v>101</v>
      </c>
      <c r="K32137" s="1" t="s">
        <v>105</v>
      </c>
      <c r="L32137" s="1" t="s">
        <v>106</v>
      </c>
      <c r="M32137" s="1" t="s">
        <v>39</v>
      </c>
      <c r="N32137" s="1" t="s">
        <v>28</v>
      </c>
      <c r="O32137">
        <v>6</v>
      </c>
      <c r="P32137">
        <v>1</v>
      </c>
      <c r="Q32137">
        <v>11</v>
      </c>
      <c r="R32137" t="s">
        <v>210</v>
      </c>
    </row>
    <row r="32138" spans="1:18" x14ac:dyDescent="0.25">
      <c r="A32138">
        <v>24700</v>
      </c>
      <c r="B32138">
        <v>10862</v>
      </c>
      <c r="C32138" s="1" t="s">
        <v>160</v>
      </c>
      <c r="D32138">
        <v>1</v>
      </c>
      <c r="E32138" s="2">
        <v>42187</v>
      </c>
      <c r="F32138" s="3">
        <v>0.44067129629629631</v>
      </c>
      <c r="G32138">
        <v>16</v>
      </c>
      <c r="H32138">
        <v>16</v>
      </c>
      <c r="I32138" s="1" t="s">
        <v>132</v>
      </c>
      <c r="J32138" s="1" t="s">
        <v>101</v>
      </c>
      <c r="K32138" s="1" t="s">
        <v>105</v>
      </c>
      <c r="L32138" s="1" t="s">
        <v>106</v>
      </c>
      <c r="M32138" s="1" t="s">
        <v>36</v>
      </c>
      <c r="N32138" s="1" t="s">
        <v>29</v>
      </c>
      <c r="O32138">
        <v>7</v>
      </c>
      <c r="P32138">
        <v>4</v>
      </c>
      <c r="Q32138">
        <v>10</v>
      </c>
      <c r="R32138" t="s">
        <v>210</v>
      </c>
    </row>
    <row r="32139" spans="1:18" x14ac:dyDescent="0.25">
      <c r="A32139">
        <v>24703</v>
      </c>
      <c r="B32139">
        <v>10863</v>
      </c>
      <c r="C32139" s="1" t="s">
        <v>160</v>
      </c>
      <c r="D32139">
        <v>1</v>
      </c>
      <c r="E32139" s="2">
        <v>42187</v>
      </c>
      <c r="F32139" s="3">
        <v>0.46923611111111113</v>
      </c>
      <c r="G32139">
        <v>16</v>
      </c>
      <c r="H32139">
        <v>16</v>
      </c>
      <c r="I32139" s="1" t="s">
        <v>132</v>
      </c>
      <c r="J32139" s="1" t="s">
        <v>101</v>
      </c>
      <c r="K32139" s="1" t="s">
        <v>105</v>
      </c>
      <c r="L32139" s="1" t="s">
        <v>106</v>
      </c>
      <c r="M32139" s="1" t="s">
        <v>36</v>
      </c>
      <c r="N32139" s="1" t="s">
        <v>29</v>
      </c>
      <c r="O32139">
        <v>7</v>
      </c>
      <c r="P32139">
        <v>4</v>
      </c>
      <c r="Q32139">
        <v>11</v>
      </c>
      <c r="R32139" t="s">
        <v>210</v>
      </c>
    </row>
    <row r="32140" spans="1:18" x14ac:dyDescent="0.25">
      <c r="A32140">
        <v>25371</v>
      </c>
      <c r="B32140">
        <v>11164</v>
      </c>
      <c r="C32140" s="1" t="s">
        <v>160</v>
      </c>
      <c r="D32140">
        <v>1</v>
      </c>
      <c r="E32140" s="2">
        <v>42191</v>
      </c>
      <c r="F32140" s="3">
        <v>0.48291666666666666</v>
      </c>
      <c r="G32140">
        <v>16</v>
      </c>
      <c r="H32140">
        <v>16</v>
      </c>
      <c r="I32140" s="1" t="s">
        <v>132</v>
      </c>
      <c r="J32140" s="1" t="s">
        <v>101</v>
      </c>
      <c r="K32140" s="1" t="s">
        <v>105</v>
      </c>
      <c r="L32140" s="1" t="s">
        <v>106</v>
      </c>
      <c r="M32140" s="1" t="s">
        <v>39</v>
      </c>
      <c r="N32140" s="1" t="s">
        <v>29</v>
      </c>
      <c r="O32140">
        <v>7</v>
      </c>
      <c r="P32140">
        <v>1</v>
      </c>
      <c r="Q32140">
        <v>11</v>
      </c>
      <c r="R32140" t="s">
        <v>210</v>
      </c>
    </row>
    <row r="32141" spans="1:18" x14ac:dyDescent="0.25">
      <c r="A32141">
        <v>25506</v>
      </c>
      <c r="B32141">
        <v>11225</v>
      </c>
      <c r="C32141" s="1" t="s">
        <v>160</v>
      </c>
      <c r="D32141">
        <v>1</v>
      </c>
      <c r="E32141" s="2">
        <v>42192</v>
      </c>
      <c r="F32141" s="3">
        <v>0.49686342592592592</v>
      </c>
      <c r="G32141">
        <v>16</v>
      </c>
      <c r="H32141">
        <v>16</v>
      </c>
      <c r="I32141" s="1" t="s">
        <v>132</v>
      </c>
      <c r="J32141" s="1" t="s">
        <v>101</v>
      </c>
      <c r="K32141" s="1" t="s">
        <v>105</v>
      </c>
      <c r="L32141" s="1" t="s">
        <v>106</v>
      </c>
      <c r="M32141" s="1" t="s">
        <v>38</v>
      </c>
      <c r="N32141" s="1" t="s">
        <v>29</v>
      </c>
      <c r="O32141">
        <v>7</v>
      </c>
      <c r="P32141">
        <v>2</v>
      </c>
      <c r="Q32141">
        <v>11</v>
      </c>
      <c r="R32141" t="s">
        <v>210</v>
      </c>
    </row>
    <row r="32142" spans="1:18" x14ac:dyDescent="0.25">
      <c r="A32142">
        <v>26312</v>
      </c>
      <c r="B32142">
        <v>11586</v>
      </c>
      <c r="C32142" s="1" t="s">
        <v>160</v>
      </c>
      <c r="D32142">
        <v>1</v>
      </c>
      <c r="E32142" s="2">
        <v>42198</v>
      </c>
      <c r="F32142" s="3">
        <v>0.4851388888888889</v>
      </c>
      <c r="G32142">
        <v>16</v>
      </c>
      <c r="H32142">
        <v>16</v>
      </c>
      <c r="I32142" s="1" t="s">
        <v>132</v>
      </c>
      <c r="J32142" s="1" t="s">
        <v>101</v>
      </c>
      <c r="K32142" s="1" t="s">
        <v>105</v>
      </c>
      <c r="L32142" s="1" t="s">
        <v>106</v>
      </c>
      <c r="M32142" s="1" t="s">
        <v>39</v>
      </c>
      <c r="N32142" s="1" t="s">
        <v>29</v>
      </c>
      <c r="O32142">
        <v>7</v>
      </c>
      <c r="P32142">
        <v>1</v>
      </c>
      <c r="Q32142">
        <v>11</v>
      </c>
      <c r="R32142" t="s">
        <v>210</v>
      </c>
    </row>
    <row r="32143" spans="1:18" x14ac:dyDescent="0.25">
      <c r="A32143">
        <v>26694</v>
      </c>
      <c r="B32143">
        <v>11757</v>
      </c>
      <c r="C32143" s="1" t="s">
        <v>160</v>
      </c>
      <c r="D32143">
        <v>1</v>
      </c>
      <c r="E32143" s="2">
        <v>42201</v>
      </c>
      <c r="F32143" s="3">
        <v>0.47572916666666665</v>
      </c>
      <c r="G32143">
        <v>16</v>
      </c>
      <c r="H32143">
        <v>16</v>
      </c>
      <c r="I32143" s="1" t="s">
        <v>132</v>
      </c>
      <c r="J32143" s="1" t="s">
        <v>101</v>
      </c>
      <c r="K32143" s="1" t="s">
        <v>105</v>
      </c>
      <c r="L32143" s="1" t="s">
        <v>106</v>
      </c>
      <c r="M32143" s="1" t="s">
        <v>36</v>
      </c>
      <c r="N32143" s="1" t="s">
        <v>29</v>
      </c>
      <c r="O32143">
        <v>7</v>
      </c>
      <c r="P32143">
        <v>4</v>
      </c>
      <c r="Q32143">
        <v>11</v>
      </c>
      <c r="R32143" t="s">
        <v>210</v>
      </c>
    </row>
    <row r="32144" spans="1:18" x14ac:dyDescent="0.25">
      <c r="A32144">
        <v>27268</v>
      </c>
      <c r="B32144">
        <v>12003</v>
      </c>
      <c r="C32144" s="1" t="s">
        <v>160</v>
      </c>
      <c r="D32144">
        <v>1</v>
      </c>
      <c r="E32144" s="2">
        <v>42205</v>
      </c>
      <c r="F32144" s="3">
        <v>0.49306712962962962</v>
      </c>
      <c r="G32144">
        <v>16</v>
      </c>
      <c r="H32144">
        <v>16</v>
      </c>
      <c r="I32144" s="1" t="s">
        <v>132</v>
      </c>
      <c r="J32144" s="1" t="s">
        <v>101</v>
      </c>
      <c r="K32144" s="1" t="s">
        <v>105</v>
      </c>
      <c r="L32144" s="1" t="s">
        <v>106</v>
      </c>
      <c r="M32144" s="1" t="s">
        <v>39</v>
      </c>
      <c r="N32144" s="1" t="s">
        <v>29</v>
      </c>
      <c r="O32144">
        <v>7</v>
      </c>
      <c r="P32144">
        <v>1</v>
      </c>
      <c r="Q32144">
        <v>11</v>
      </c>
      <c r="R32144" t="s">
        <v>210</v>
      </c>
    </row>
    <row r="32145" spans="1:18" x14ac:dyDescent="0.25">
      <c r="A32145">
        <v>27410</v>
      </c>
      <c r="B32145">
        <v>12061</v>
      </c>
      <c r="C32145" s="1" t="s">
        <v>160</v>
      </c>
      <c r="D32145">
        <v>1</v>
      </c>
      <c r="E32145" s="2">
        <v>42206</v>
      </c>
      <c r="F32145" s="3">
        <v>0.49053240740740739</v>
      </c>
      <c r="G32145">
        <v>16</v>
      </c>
      <c r="H32145">
        <v>16</v>
      </c>
      <c r="I32145" s="1" t="s">
        <v>132</v>
      </c>
      <c r="J32145" s="1" t="s">
        <v>101</v>
      </c>
      <c r="K32145" s="1" t="s">
        <v>105</v>
      </c>
      <c r="L32145" s="1" t="s">
        <v>106</v>
      </c>
      <c r="M32145" s="1" t="s">
        <v>38</v>
      </c>
      <c r="N32145" s="1" t="s">
        <v>29</v>
      </c>
      <c r="O32145">
        <v>7</v>
      </c>
      <c r="P32145">
        <v>2</v>
      </c>
      <c r="Q32145">
        <v>11</v>
      </c>
      <c r="R32145" t="s">
        <v>210</v>
      </c>
    </row>
    <row r="32146" spans="1:18" x14ac:dyDescent="0.25">
      <c r="A32146">
        <v>27413</v>
      </c>
      <c r="B32146">
        <v>12062</v>
      </c>
      <c r="C32146" s="1" t="s">
        <v>160</v>
      </c>
      <c r="D32146">
        <v>1</v>
      </c>
      <c r="E32146" s="2">
        <v>42206</v>
      </c>
      <c r="F32146" s="3">
        <v>0.49259259259259258</v>
      </c>
      <c r="G32146">
        <v>16</v>
      </c>
      <c r="H32146">
        <v>16</v>
      </c>
      <c r="I32146" s="1" t="s">
        <v>132</v>
      </c>
      <c r="J32146" s="1" t="s">
        <v>101</v>
      </c>
      <c r="K32146" s="1" t="s">
        <v>105</v>
      </c>
      <c r="L32146" s="1" t="s">
        <v>106</v>
      </c>
      <c r="M32146" s="1" t="s">
        <v>38</v>
      </c>
      <c r="N32146" s="1" t="s">
        <v>29</v>
      </c>
      <c r="O32146">
        <v>7</v>
      </c>
      <c r="P32146">
        <v>2</v>
      </c>
      <c r="Q32146">
        <v>11</v>
      </c>
      <c r="R32146" t="s">
        <v>210</v>
      </c>
    </row>
    <row r="32147" spans="1:18" x14ac:dyDescent="0.25">
      <c r="A32147">
        <v>29132</v>
      </c>
      <c r="B32147">
        <v>12857</v>
      </c>
      <c r="C32147" s="1" t="s">
        <v>160</v>
      </c>
      <c r="D32147">
        <v>1</v>
      </c>
      <c r="E32147" s="2">
        <v>42219</v>
      </c>
      <c r="F32147" s="3">
        <v>0.48219907407407409</v>
      </c>
      <c r="G32147">
        <v>16</v>
      </c>
      <c r="H32147">
        <v>16</v>
      </c>
      <c r="I32147" s="1" t="s">
        <v>132</v>
      </c>
      <c r="J32147" s="1" t="s">
        <v>101</v>
      </c>
      <c r="K32147" s="1" t="s">
        <v>105</v>
      </c>
      <c r="L32147" s="1" t="s">
        <v>106</v>
      </c>
      <c r="M32147" s="1" t="s">
        <v>39</v>
      </c>
      <c r="N32147" s="1" t="s">
        <v>30</v>
      </c>
      <c r="O32147">
        <v>8</v>
      </c>
      <c r="P32147">
        <v>1</v>
      </c>
      <c r="Q32147">
        <v>11</v>
      </c>
      <c r="R32147" t="s">
        <v>210</v>
      </c>
    </row>
    <row r="32148" spans="1:18" x14ac:dyDescent="0.25">
      <c r="A32148">
        <v>29494</v>
      </c>
      <c r="B32148">
        <v>13031</v>
      </c>
      <c r="C32148" s="1" t="s">
        <v>160</v>
      </c>
      <c r="D32148">
        <v>1</v>
      </c>
      <c r="E32148" s="2">
        <v>42222</v>
      </c>
      <c r="F32148" s="3">
        <v>0.49174768518518519</v>
      </c>
      <c r="G32148">
        <v>16</v>
      </c>
      <c r="H32148">
        <v>16</v>
      </c>
      <c r="I32148" s="1" t="s">
        <v>132</v>
      </c>
      <c r="J32148" s="1" t="s">
        <v>101</v>
      </c>
      <c r="K32148" s="1" t="s">
        <v>105</v>
      </c>
      <c r="L32148" s="1" t="s">
        <v>106</v>
      </c>
      <c r="M32148" s="1" t="s">
        <v>36</v>
      </c>
      <c r="N32148" s="1" t="s">
        <v>30</v>
      </c>
      <c r="O32148">
        <v>8</v>
      </c>
      <c r="P32148">
        <v>4</v>
      </c>
      <c r="Q32148">
        <v>11</v>
      </c>
      <c r="R32148" t="s">
        <v>210</v>
      </c>
    </row>
    <row r="32149" spans="1:18" x14ac:dyDescent="0.25">
      <c r="A32149">
        <v>29499</v>
      </c>
      <c r="B32149">
        <v>13033</v>
      </c>
      <c r="C32149" s="1" t="s">
        <v>160</v>
      </c>
      <c r="D32149">
        <v>1</v>
      </c>
      <c r="E32149" s="2">
        <v>42222</v>
      </c>
      <c r="F32149" s="3">
        <v>0.49940972222222224</v>
      </c>
      <c r="G32149">
        <v>16</v>
      </c>
      <c r="H32149">
        <v>16</v>
      </c>
      <c r="I32149" s="1" t="s">
        <v>132</v>
      </c>
      <c r="J32149" s="1" t="s">
        <v>101</v>
      </c>
      <c r="K32149" s="1" t="s">
        <v>105</v>
      </c>
      <c r="L32149" s="1" t="s">
        <v>106</v>
      </c>
      <c r="M32149" s="1" t="s">
        <v>36</v>
      </c>
      <c r="N32149" s="1" t="s">
        <v>30</v>
      </c>
      <c r="O32149">
        <v>8</v>
      </c>
      <c r="P32149">
        <v>4</v>
      </c>
      <c r="Q32149">
        <v>11</v>
      </c>
      <c r="R32149" t="s">
        <v>210</v>
      </c>
    </row>
    <row r="32150" spans="1:18" x14ac:dyDescent="0.25">
      <c r="A32150">
        <v>29627</v>
      </c>
      <c r="B32150">
        <v>13094</v>
      </c>
      <c r="C32150" s="1" t="s">
        <v>160</v>
      </c>
      <c r="D32150">
        <v>1</v>
      </c>
      <c r="E32150" s="2">
        <v>42223</v>
      </c>
      <c r="F32150" s="3">
        <v>0.49814814814814817</v>
      </c>
      <c r="G32150">
        <v>16</v>
      </c>
      <c r="H32150">
        <v>16</v>
      </c>
      <c r="I32150" s="1" t="s">
        <v>132</v>
      </c>
      <c r="J32150" s="1" t="s">
        <v>101</v>
      </c>
      <c r="K32150" s="1" t="s">
        <v>105</v>
      </c>
      <c r="L32150" s="1" t="s">
        <v>106</v>
      </c>
      <c r="M32150" s="1" t="s">
        <v>22</v>
      </c>
      <c r="N32150" s="1" t="s">
        <v>30</v>
      </c>
      <c r="O32150">
        <v>8</v>
      </c>
      <c r="P32150">
        <v>5</v>
      </c>
      <c r="Q32150">
        <v>11</v>
      </c>
      <c r="R32150" t="s">
        <v>210</v>
      </c>
    </row>
    <row r="32151" spans="1:18" x14ac:dyDescent="0.25">
      <c r="A32151">
        <v>31469</v>
      </c>
      <c r="B32151">
        <v>13893</v>
      </c>
      <c r="C32151" s="1" t="s">
        <v>160</v>
      </c>
      <c r="D32151">
        <v>1</v>
      </c>
      <c r="E32151" s="2">
        <v>42236</v>
      </c>
      <c r="F32151" s="3">
        <v>0.49068287037037039</v>
      </c>
      <c r="G32151">
        <v>16</v>
      </c>
      <c r="H32151">
        <v>16</v>
      </c>
      <c r="I32151" s="1" t="s">
        <v>132</v>
      </c>
      <c r="J32151" s="1" t="s">
        <v>101</v>
      </c>
      <c r="K32151" s="1" t="s">
        <v>105</v>
      </c>
      <c r="L32151" s="1" t="s">
        <v>106</v>
      </c>
      <c r="M32151" s="1" t="s">
        <v>36</v>
      </c>
      <c r="N32151" s="1" t="s">
        <v>30</v>
      </c>
      <c r="O32151">
        <v>8</v>
      </c>
      <c r="P32151">
        <v>4</v>
      </c>
      <c r="Q32151">
        <v>11</v>
      </c>
      <c r="R32151" t="s">
        <v>210</v>
      </c>
    </row>
    <row r="32152" spans="1:18" x14ac:dyDescent="0.25">
      <c r="A32152">
        <v>32334</v>
      </c>
      <c r="B32152">
        <v>14287</v>
      </c>
      <c r="C32152" s="1" t="s">
        <v>160</v>
      </c>
      <c r="D32152">
        <v>1</v>
      </c>
      <c r="E32152" s="2">
        <v>42243</v>
      </c>
      <c r="F32152" s="3">
        <v>0.47471064814814817</v>
      </c>
      <c r="G32152">
        <v>16</v>
      </c>
      <c r="H32152">
        <v>16</v>
      </c>
      <c r="I32152" s="1" t="s">
        <v>132</v>
      </c>
      <c r="J32152" s="1" t="s">
        <v>101</v>
      </c>
      <c r="K32152" s="1" t="s">
        <v>105</v>
      </c>
      <c r="L32152" s="1" t="s">
        <v>106</v>
      </c>
      <c r="M32152" s="1" t="s">
        <v>36</v>
      </c>
      <c r="N32152" s="1" t="s">
        <v>30</v>
      </c>
      <c r="O32152">
        <v>8</v>
      </c>
      <c r="P32152">
        <v>4</v>
      </c>
      <c r="Q32152">
        <v>11</v>
      </c>
      <c r="R32152" t="s">
        <v>210</v>
      </c>
    </row>
    <row r="32153" spans="1:18" x14ac:dyDescent="0.25">
      <c r="A32153">
        <v>32744</v>
      </c>
      <c r="B32153">
        <v>14475</v>
      </c>
      <c r="C32153" s="1" t="s">
        <v>160</v>
      </c>
      <c r="D32153">
        <v>1</v>
      </c>
      <c r="E32153" s="2">
        <v>42246</v>
      </c>
      <c r="F32153" s="3">
        <v>0.49246527777777777</v>
      </c>
      <c r="G32153">
        <v>16</v>
      </c>
      <c r="H32153">
        <v>16</v>
      </c>
      <c r="I32153" s="1" t="s">
        <v>132</v>
      </c>
      <c r="J32153" s="1" t="s">
        <v>101</v>
      </c>
      <c r="K32153" s="1" t="s">
        <v>105</v>
      </c>
      <c r="L32153" s="1" t="s">
        <v>106</v>
      </c>
      <c r="M32153" s="1" t="s">
        <v>40</v>
      </c>
      <c r="N32153" s="1" t="s">
        <v>30</v>
      </c>
      <c r="O32153">
        <v>8</v>
      </c>
      <c r="P32153">
        <v>0</v>
      </c>
      <c r="Q32153">
        <v>11</v>
      </c>
      <c r="R32153" t="s">
        <v>210</v>
      </c>
    </row>
    <row r="32154" spans="1:18" x14ac:dyDescent="0.25">
      <c r="A32154">
        <v>33350</v>
      </c>
      <c r="B32154">
        <v>14741</v>
      </c>
      <c r="C32154" s="1" t="s">
        <v>160</v>
      </c>
      <c r="D32154">
        <v>1</v>
      </c>
      <c r="E32154" s="2">
        <v>42251</v>
      </c>
      <c r="F32154" s="3">
        <v>0.48040509259259262</v>
      </c>
      <c r="G32154">
        <v>16</v>
      </c>
      <c r="H32154">
        <v>16</v>
      </c>
      <c r="I32154" s="1" t="s">
        <v>132</v>
      </c>
      <c r="J32154" s="1" t="s">
        <v>101</v>
      </c>
      <c r="K32154" s="1" t="s">
        <v>105</v>
      </c>
      <c r="L32154" s="1" t="s">
        <v>106</v>
      </c>
      <c r="M32154" s="1" t="s">
        <v>22</v>
      </c>
      <c r="N32154" s="1" t="s">
        <v>31</v>
      </c>
      <c r="O32154">
        <v>9</v>
      </c>
      <c r="P32154">
        <v>5</v>
      </c>
      <c r="Q32154">
        <v>11</v>
      </c>
      <c r="R32154" t="s">
        <v>210</v>
      </c>
    </row>
    <row r="32155" spans="1:18" x14ac:dyDescent="0.25">
      <c r="A32155">
        <v>33530</v>
      </c>
      <c r="B32155">
        <v>14808</v>
      </c>
      <c r="C32155" s="1" t="s">
        <v>160</v>
      </c>
      <c r="D32155">
        <v>1</v>
      </c>
      <c r="E32155" s="2">
        <v>42252</v>
      </c>
      <c r="F32155" s="3">
        <v>0.49512731481481481</v>
      </c>
      <c r="G32155">
        <v>16</v>
      </c>
      <c r="H32155">
        <v>16</v>
      </c>
      <c r="I32155" s="1" t="s">
        <v>132</v>
      </c>
      <c r="J32155" s="1" t="s">
        <v>101</v>
      </c>
      <c r="K32155" s="1" t="s">
        <v>105</v>
      </c>
      <c r="L32155" s="1" t="s">
        <v>106</v>
      </c>
      <c r="M32155" s="1" t="s">
        <v>37</v>
      </c>
      <c r="N32155" s="1" t="s">
        <v>31</v>
      </c>
      <c r="O32155">
        <v>9</v>
      </c>
      <c r="P32155">
        <v>6</v>
      </c>
      <c r="Q32155">
        <v>11</v>
      </c>
      <c r="R32155" t="s">
        <v>210</v>
      </c>
    </row>
    <row r="32156" spans="1:18" x14ac:dyDescent="0.25">
      <c r="A32156">
        <v>33906</v>
      </c>
      <c r="B32156">
        <v>14973</v>
      </c>
      <c r="C32156" s="1" t="s">
        <v>160</v>
      </c>
      <c r="D32156">
        <v>1</v>
      </c>
      <c r="E32156" s="2">
        <v>42255</v>
      </c>
      <c r="F32156" s="3">
        <v>0.49121527777777779</v>
      </c>
      <c r="G32156">
        <v>16</v>
      </c>
      <c r="H32156">
        <v>16</v>
      </c>
      <c r="I32156" s="1" t="s">
        <v>132</v>
      </c>
      <c r="J32156" s="1" t="s">
        <v>101</v>
      </c>
      <c r="K32156" s="1" t="s">
        <v>105</v>
      </c>
      <c r="L32156" s="1" t="s">
        <v>106</v>
      </c>
      <c r="M32156" s="1" t="s">
        <v>38</v>
      </c>
      <c r="N32156" s="1" t="s">
        <v>31</v>
      </c>
      <c r="O32156">
        <v>9</v>
      </c>
      <c r="P32156">
        <v>2</v>
      </c>
      <c r="Q32156">
        <v>11</v>
      </c>
      <c r="R32156" t="s">
        <v>210</v>
      </c>
    </row>
    <row r="32157" spans="1:18" x14ac:dyDescent="0.25">
      <c r="A32157">
        <v>34045</v>
      </c>
      <c r="B32157">
        <v>15036</v>
      </c>
      <c r="C32157" s="1" t="s">
        <v>160</v>
      </c>
      <c r="D32157">
        <v>1</v>
      </c>
      <c r="E32157" s="2">
        <v>42256</v>
      </c>
      <c r="F32157" s="3">
        <v>0.48578703703703702</v>
      </c>
      <c r="G32157">
        <v>16</v>
      </c>
      <c r="H32157">
        <v>16</v>
      </c>
      <c r="I32157" s="1" t="s">
        <v>132</v>
      </c>
      <c r="J32157" s="1" t="s">
        <v>101</v>
      </c>
      <c r="K32157" s="1" t="s">
        <v>105</v>
      </c>
      <c r="L32157" s="1" t="s">
        <v>106</v>
      </c>
      <c r="M32157" s="1" t="s">
        <v>35</v>
      </c>
      <c r="N32157" s="1" t="s">
        <v>31</v>
      </c>
      <c r="O32157">
        <v>9</v>
      </c>
      <c r="P32157">
        <v>3</v>
      </c>
      <c r="Q32157">
        <v>11</v>
      </c>
      <c r="R32157" t="s">
        <v>210</v>
      </c>
    </row>
    <row r="32158" spans="1:18" x14ac:dyDescent="0.25">
      <c r="A32158">
        <v>35719</v>
      </c>
      <c r="B32158">
        <v>15774</v>
      </c>
      <c r="C32158" s="1" t="s">
        <v>160</v>
      </c>
      <c r="D32158">
        <v>1</v>
      </c>
      <c r="E32158" s="2">
        <v>42268</v>
      </c>
      <c r="F32158" s="3">
        <v>0.49559027777777775</v>
      </c>
      <c r="G32158">
        <v>16</v>
      </c>
      <c r="H32158">
        <v>16</v>
      </c>
      <c r="I32158" s="1" t="s">
        <v>132</v>
      </c>
      <c r="J32158" s="1" t="s">
        <v>101</v>
      </c>
      <c r="K32158" s="1" t="s">
        <v>105</v>
      </c>
      <c r="L32158" s="1" t="s">
        <v>106</v>
      </c>
      <c r="M32158" s="1" t="s">
        <v>39</v>
      </c>
      <c r="N32158" s="1" t="s">
        <v>31</v>
      </c>
      <c r="O32158">
        <v>9</v>
      </c>
      <c r="P32158">
        <v>1</v>
      </c>
      <c r="Q32158">
        <v>11</v>
      </c>
      <c r="R32158" t="s">
        <v>210</v>
      </c>
    </row>
    <row r="32159" spans="1:18" x14ac:dyDescent="0.25">
      <c r="A32159">
        <v>35841</v>
      </c>
      <c r="B32159">
        <v>15827</v>
      </c>
      <c r="C32159" s="1" t="s">
        <v>160</v>
      </c>
      <c r="D32159">
        <v>1</v>
      </c>
      <c r="E32159" s="2">
        <v>42269</v>
      </c>
      <c r="F32159" s="3">
        <v>0.48105324074074074</v>
      </c>
      <c r="G32159">
        <v>16</v>
      </c>
      <c r="H32159">
        <v>16</v>
      </c>
      <c r="I32159" s="1" t="s">
        <v>132</v>
      </c>
      <c r="J32159" s="1" t="s">
        <v>101</v>
      </c>
      <c r="K32159" s="1" t="s">
        <v>105</v>
      </c>
      <c r="L32159" s="1" t="s">
        <v>106</v>
      </c>
      <c r="M32159" s="1" t="s">
        <v>38</v>
      </c>
      <c r="N32159" s="1" t="s">
        <v>31</v>
      </c>
      <c r="O32159">
        <v>9</v>
      </c>
      <c r="P32159">
        <v>2</v>
      </c>
      <c r="Q32159">
        <v>11</v>
      </c>
      <c r="R32159" t="s">
        <v>210</v>
      </c>
    </row>
    <row r="32160" spans="1:18" x14ac:dyDescent="0.25">
      <c r="A32160">
        <v>36651</v>
      </c>
      <c r="B32160">
        <v>16171</v>
      </c>
      <c r="C32160" s="1" t="s">
        <v>160</v>
      </c>
      <c r="D32160">
        <v>1</v>
      </c>
      <c r="E32160" s="2">
        <v>42277</v>
      </c>
      <c r="F32160" s="3">
        <v>0.48072916666666665</v>
      </c>
      <c r="G32160">
        <v>16</v>
      </c>
      <c r="H32160">
        <v>16</v>
      </c>
      <c r="I32160" s="1" t="s">
        <v>132</v>
      </c>
      <c r="J32160" s="1" t="s">
        <v>101</v>
      </c>
      <c r="K32160" s="1" t="s">
        <v>105</v>
      </c>
      <c r="L32160" s="1" t="s">
        <v>106</v>
      </c>
      <c r="M32160" s="1" t="s">
        <v>35</v>
      </c>
      <c r="N32160" s="1" t="s">
        <v>31</v>
      </c>
      <c r="O32160">
        <v>9</v>
      </c>
      <c r="P32160">
        <v>3</v>
      </c>
      <c r="Q32160">
        <v>11</v>
      </c>
      <c r="R32160" t="s">
        <v>210</v>
      </c>
    </row>
    <row r="32161" spans="1:18" x14ac:dyDescent="0.25">
      <c r="A32161">
        <v>37237</v>
      </c>
      <c r="B32161">
        <v>16441</v>
      </c>
      <c r="C32161" s="1" t="s">
        <v>160</v>
      </c>
      <c r="D32161">
        <v>1</v>
      </c>
      <c r="E32161" s="2">
        <v>42281</v>
      </c>
      <c r="F32161" s="3">
        <v>0.49432870370370369</v>
      </c>
      <c r="G32161">
        <v>16</v>
      </c>
      <c r="H32161">
        <v>16</v>
      </c>
      <c r="I32161" s="1" t="s">
        <v>132</v>
      </c>
      <c r="J32161" s="1" t="s">
        <v>101</v>
      </c>
      <c r="K32161" s="1" t="s">
        <v>105</v>
      </c>
      <c r="L32161" s="1" t="s">
        <v>106</v>
      </c>
      <c r="M32161" s="1" t="s">
        <v>40</v>
      </c>
      <c r="N32161" s="1" t="s">
        <v>32</v>
      </c>
      <c r="O32161">
        <v>10</v>
      </c>
      <c r="P32161">
        <v>0</v>
      </c>
      <c r="Q32161">
        <v>11</v>
      </c>
      <c r="R32161" t="s">
        <v>210</v>
      </c>
    </row>
    <row r="32162" spans="1:18" x14ac:dyDescent="0.25">
      <c r="A32162">
        <v>38407</v>
      </c>
      <c r="B32162">
        <v>16941</v>
      </c>
      <c r="C32162" s="1" t="s">
        <v>160</v>
      </c>
      <c r="D32162">
        <v>1</v>
      </c>
      <c r="E32162" s="2">
        <v>42292</v>
      </c>
      <c r="F32162" s="3">
        <v>0.48008101851851853</v>
      </c>
      <c r="G32162">
        <v>16</v>
      </c>
      <c r="H32162">
        <v>16</v>
      </c>
      <c r="I32162" s="1" t="s">
        <v>132</v>
      </c>
      <c r="J32162" s="1" t="s">
        <v>101</v>
      </c>
      <c r="K32162" s="1" t="s">
        <v>105</v>
      </c>
      <c r="L32162" s="1" t="s">
        <v>106</v>
      </c>
      <c r="M32162" s="1" t="s">
        <v>36</v>
      </c>
      <c r="N32162" s="1" t="s">
        <v>32</v>
      </c>
      <c r="O32162">
        <v>10</v>
      </c>
      <c r="P32162">
        <v>4</v>
      </c>
      <c r="Q32162">
        <v>11</v>
      </c>
      <c r="R32162" t="s">
        <v>210</v>
      </c>
    </row>
    <row r="32163" spans="1:18" x14ac:dyDescent="0.25">
      <c r="A32163">
        <v>40031</v>
      </c>
      <c r="B32163">
        <v>17627</v>
      </c>
      <c r="C32163" s="1" t="s">
        <v>160</v>
      </c>
      <c r="D32163">
        <v>1</v>
      </c>
      <c r="E32163" s="2">
        <v>42305</v>
      </c>
      <c r="F32163" s="3">
        <v>0.48964120370370373</v>
      </c>
      <c r="G32163">
        <v>16</v>
      </c>
      <c r="H32163">
        <v>16</v>
      </c>
      <c r="I32163" s="1" t="s">
        <v>132</v>
      </c>
      <c r="J32163" s="1" t="s">
        <v>101</v>
      </c>
      <c r="K32163" s="1" t="s">
        <v>105</v>
      </c>
      <c r="L32163" s="1" t="s">
        <v>106</v>
      </c>
      <c r="M32163" s="1" t="s">
        <v>35</v>
      </c>
      <c r="N32163" s="1" t="s">
        <v>32</v>
      </c>
      <c r="O32163">
        <v>10</v>
      </c>
      <c r="P32163">
        <v>3</v>
      </c>
      <c r="Q32163">
        <v>11</v>
      </c>
      <c r="R32163" t="s">
        <v>210</v>
      </c>
    </row>
    <row r="32164" spans="1:18" x14ac:dyDescent="0.25">
      <c r="A32164">
        <v>40259</v>
      </c>
      <c r="B32164">
        <v>17749</v>
      </c>
      <c r="C32164" s="1" t="s">
        <v>160</v>
      </c>
      <c r="D32164">
        <v>1</v>
      </c>
      <c r="E32164" s="2">
        <v>42307</v>
      </c>
      <c r="F32164" s="3">
        <v>0.48754629629629631</v>
      </c>
      <c r="G32164">
        <v>16</v>
      </c>
      <c r="H32164">
        <v>16</v>
      </c>
      <c r="I32164" s="1" t="s">
        <v>132</v>
      </c>
      <c r="J32164" s="1" t="s">
        <v>101</v>
      </c>
      <c r="K32164" s="1" t="s">
        <v>105</v>
      </c>
      <c r="L32164" s="1" t="s">
        <v>106</v>
      </c>
      <c r="M32164" s="1" t="s">
        <v>22</v>
      </c>
      <c r="N32164" s="1" t="s">
        <v>32</v>
      </c>
      <c r="O32164">
        <v>10</v>
      </c>
      <c r="P32164">
        <v>5</v>
      </c>
      <c r="Q32164">
        <v>11</v>
      </c>
      <c r="R32164" t="s">
        <v>210</v>
      </c>
    </row>
    <row r="32165" spans="1:18" x14ac:dyDescent="0.25">
      <c r="A32165">
        <v>42719</v>
      </c>
      <c r="B32165">
        <v>18790</v>
      </c>
      <c r="C32165" s="1" t="s">
        <v>160</v>
      </c>
      <c r="D32165">
        <v>1</v>
      </c>
      <c r="E32165" s="2">
        <v>42325</v>
      </c>
      <c r="F32165" s="3">
        <v>0.47843750000000002</v>
      </c>
      <c r="G32165">
        <v>16</v>
      </c>
      <c r="H32165">
        <v>16</v>
      </c>
      <c r="I32165" s="1" t="s">
        <v>132</v>
      </c>
      <c r="J32165" s="1" t="s">
        <v>101</v>
      </c>
      <c r="K32165" s="1" t="s">
        <v>105</v>
      </c>
      <c r="L32165" s="1" t="s">
        <v>106</v>
      </c>
      <c r="M32165" s="1" t="s">
        <v>38</v>
      </c>
      <c r="N32165" s="1" t="s">
        <v>33</v>
      </c>
      <c r="O32165">
        <v>11</v>
      </c>
      <c r="P32165">
        <v>2</v>
      </c>
      <c r="Q32165">
        <v>11</v>
      </c>
      <c r="R32165" t="s">
        <v>210</v>
      </c>
    </row>
    <row r="32166" spans="1:18" x14ac:dyDescent="0.25">
      <c r="A32166">
        <v>44640</v>
      </c>
      <c r="B32166">
        <v>19616</v>
      </c>
      <c r="C32166" s="1" t="s">
        <v>160</v>
      </c>
      <c r="D32166">
        <v>1</v>
      </c>
      <c r="E32166" s="2">
        <v>42338</v>
      </c>
      <c r="F32166" s="3">
        <v>0.49942129629629628</v>
      </c>
      <c r="G32166">
        <v>16</v>
      </c>
      <c r="H32166">
        <v>16</v>
      </c>
      <c r="I32166" s="1" t="s">
        <v>132</v>
      </c>
      <c r="J32166" s="1" t="s">
        <v>101</v>
      </c>
      <c r="K32166" s="1" t="s">
        <v>105</v>
      </c>
      <c r="L32166" s="1" t="s">
        <v>106</v>
      </c>
      <c r="M32166" s="1" t="s">
        <v>39</v>
      </c>
      <c r="N32166" s="1" t="s">
        <v>33</v>
      </c>
      <c r="O32166">
        <v>11</v>
      </c>
      <c r="P32166">
        <v>1</v>
      </c>
      <c r="Q32166">
        <v>11</v>
      </c>
      <c r="R32166" t="s">
        <v>210</v>
      </c>
    </row>
    <row r="32167" spans="1:18" x14ac:dyDescent="0.25">
      <c r="A32167">
        <v>45023</v>
      </c>
      <c r="B32167">
        <v>19791</v>
      </c>
      <c r="C32167" s="1" t="s">
        <v>160</v>
      </c>
      <c r="D32167">
        <v>1</v>
      </c>
      <c r="E32167" s="2">
        <v>42341</v>
      </c>
      <c r="F32167" s="3">
        <v>0.47736111111111112</v>
      </c>
      <c r="G32167">
        <v>16</v>
      </c>
      <c r="H32167">
        <v>16</v>
      </c>
      <c r="I32167" s="1" t="s">
        <v>132</v>
      </c>
      <c r="J32167" s="1" t="s">
        <v>101</v>
      </c>
      <c r="K32167" s="1" t="s">
        <v>105</v>
      </c>
      <c r="L32167" s="1" t="s">
        <v>106</v>
      </c>
      <c r="M32167" s="1" t="s">
        <v>36</v>
      </c>
      <c r="N32167" s="1" t="s">
        <v>34</v>
      </c>
      <c r="O32167">
        <v>12</v>
      </c>
      <c r="P32167">
        <v>4</v>
      </c>
      <c r="Q32167">
        <v>11</v>
      </c>
      <c r="R32167" t="s">
        <v>210</v>
      </c>
    </row>
    <row r="32168" spans="1:18" x14ac:dyDescent="0.25">
      <c r="A32168">
        <v>45329</v>
      </c>
      <c r="B32168">
        <v>19919</v>
      </c>
      <c r="C32168" s="1" t="s">
        <v>160</v>
      </c>
      <c r="D32168">
        <v>1</v>
      </c>
      <c r="E32168" s="2">
        <v>42343</v>
      </c>
      <c r="F32168" s="3">
        <v>0.48092592592592592</v>
      </c>
      <c r="G32168">
        <v>16</v>
      </c>
      <c r="H32168">
        <v>16</v>
      </c>
      <c r="I32168" s="1" t="s">
        <v>132</v>
      </c>
      <c r="J32168" s="1" t="s">
        <v>101</v>
      </c>
      <c r="K32168" s="1" t="s">
        <v>105</v>
      </c>
      <c r="L32168" s="1" t="s">
        <v>106</v>
      </c>
      <c r="M32168" s="1" t="s">
        <v>37</v>
      </c>
      <c r="N32168" s="1" t="s">
        <v>34</v>
      </c>
      <c r="O32168">
        <v>12</v>
      </c>
      <c r="P32168">
        <v>6</v>
      </c>
      <c r="Q32168">
        <v>11</v>
      </c>
      <c r="R32168" t="s">
        <v>210</v>
      </c>
    </row>
    <row r="32169" spans="1:18" x14ac:dyDescent="0.25">
      <c r="A32169">
        <v>45627</v>
      </c>
      <c r="B32169">
        <v>20036</v>
      </c>
      <c r="C32169" s="1" t="s">
        <v>160</v>
      </c>
      <c r="D32169">
        <v>1</v>
      </c>
      <c r="E32169" s="2">
        <v>42345</v>
      </c>
      <c r="F32169" s="3">
        <v>0.47010416666666666</v>
      </c>
      <c r="G32169">
        <v>16</v>
      </c>
      <c r="H32169">
        <v>16</v>
      </c>
      <c r="I32169" s="1" t="s">
        <v>132</v>
      </c>
      <c r="J32169" s="1" t="s">
        <v>101</v>
      </c>
      <c r="K32169" s="1" t="s">
        <v>105</v>
      </c>
      <c r="L32169" s="1" t="s">
        <v>106</v>
      </c>
      <c r="M32169" s="1" t="s">
        <v>39</v>
      </c>
      <c r="N32169" s="1" t="s">
        <v>34</v>
      </c>
      <c r="O32169">
        <v>12</v>
      </c>
      <c r="P32169">
        <v>1</v>
      </c>
      <c r="Q32169">
        <v>11</v>
      </c>
      <c r="R32169" t="s">
        <v>210</v>
      </c>
    </row>
    <row r="32170" spans="1:18" x14ac:dyDescent="0.25">
      <c r="A32170">
        <v>46850</v>
      </c>
      <c r="B32170">
        <v>20572</v>
      </c>
      <c r="C32170" s="1" t="s">
        <v>160</v>
      </c>
      <c r="D32170">
        <v>1</v>
      </c>
      <c r="E32170" s="2">
        <v>42354</v>
      </c>
      <c r="F32170" s="3">
        <v>0.4975</v>
      </c>
      <c r="G32170">
        <v>16</v>
      </c>
      <c r="H32170">
        <v>16</v>
      </c>
      <c r="I32170" s="1" t="s">
        <v>132</v>
      </c>
      <c r="J32170" s="1" t="s">
        <v>101</v>
      </c>
      <c r="K32170" s="1" t="s">
        <v>105</v>
      </c>
      <c r="L32170" s="1" t="s">
        <v>106</v>
      </c>
      <c r="M32170" s="1" t="s">
        <v>35</v>
      </c>
      <c r="N32170" s="1" t="s">
        <v>34</v>
      </c>
      <c r="O32170">
        <v>12</v>
      </c>
      <c r="P32170">
        <v>3</v>
      </c>
      <c r="Q32170">
        <v>11</v>
      </c>
      <c r="R32170" t="s">
        <v>210</v>
      </c>
    </row>
    <row r="32171" spans="1:18" x14ac:dyDescent="0.25">
      <c r="A32171">
        <v>48199</v>
      </c>
      <c r="B32171">
        <v>21181</v>
      </c>
      <c r="C32171" s="1" t="s">
        <v>160</v>
      </c>
      <c r="D32171">
        <v>1</v>
      </c>
      <c r="E32171" s="2">
        <v>42366</v>
      </c>
      <c r="F32171" s="3">
        <v>0.49543981481481481</v>
      </c>
      <c r="G32171">
        <v>16</v>
      </c>
      <c r="H32171">
        <v>16</v>
      </c>
      <c r="I32171" s="1" t="s">
        <v>132</v>
      </c>
      <c r="J32171" s="1" t="s">
        <v>101</v>
      </c>
      <c r="K32171" s="1" t="s">
        <v>105</v>
      </c>
      <c r="L32171" s="1" t="s">
        <v>106</v>
      </c>
      <c r="M32171" s="1" t="s">
        <v>39</v>
      </c>
      <c r="N32171" s="1" t="s">
        <v>34</v>
      </c>
      <c r="O32171">
        <v>12</v>
      </c>
      <c r="P32171">
        <v>1</v>
      </c>
      <c r="Q32171">
        <v>11</v>
      </c>
      <c r="R32171" t="s">
        <v>210</v>
      </c>
    </row>
    <row r="32172" spans="1:18" x14ac:dyDescent="0.25">
      <c r="A32172">
        <v>712</v>
      </c>
      <c r="B32172">
        <v>313</v>
      </c>
      <c r="C32172" s="1" t="s">
        <v>160</v>
      </c>
      <c r="D32172">
        <v>1</v>
      </c>
      <c r="E32172" s="2">
        <v>42010</v>
      </c>
      <c r="F32172" s="3">
        <v>0.50635416666666666</v>
      </c>
      <c r="G32172">
        <v>16</v>
      </c>
      <c r="H32172">
        <v>16</v>
      </c>
      <c r="I32172" s="1" t="s">
        <v>132</v>
      </c>
      <c r="J32172" s="1" t="s">
        <v>101</v>
      </c>
      <c r="K32172" s="1" t="s">
        <v>105</v>
      </c>
      <c r="L32172" s="1" t="s">
        <v>106</v>
      </c>
      <c r="M32172" s="1" t="s">
        <v>38</v>
      </c>
      <c r="N32172" s="1" t="s">
        <v>23</v>
      </c>
      <c r="O32172">
        <v>1</v>
      </c>
      <c r="P32172">
        <v>2</v>
      </c>
      <c r="Q32172">
        <v>12</v>
      </c>
      <c r="R32172" t="s">
        <v>210</v>
      </c>
    </row>
    <row r="32173" spans="1:18" x14ac:dyDescent="0.25">
      <c r="A32173">
        <v>718</v>
      </c>
      <c r="B32173">
        <v>315</v>
      </c>
      <c r="C32173" s="1" t="s">
        <v>160</v>
      </c>
      <c r="D32173">
        <v>1</v>
      </c>
      <c r="E32173" s="2">
        <v>42010</v>
      </c>
      <c r="F32173" s="3">
        <v>0.51226851851851851</v>
      </c>
      <c r="G32173">
        <v>16</v>
      </c>
      <c r="H32173">
        <v>16</v>
      </c>
      <c r="I32173" s="1" t="s">
        <v>132</v>
      </c>
      <c r="J32173" s="1" t="s">
        <v>101</v>
      </c>
      <c r="K32173" s="1" t="s">
        <v>105</v>
      </c>
      <c r="L32173" s="1" t="s">
        <v>106</v>
      </c>
      <c r="M32173" s="1" t="s">
        <v>38</v>
      </c>
      <c r="N32173" s="1" t="s">
        <v>23</v>
      </c>
      <c r="O32173">
        <v>1</v>
      </c>
      <c r="P32173">
        <v>2</v>
      </c>
      <c r="Q32173">
        <v>12</v>
      </c>
      <c r="R32173" t="s">
        <v>210</v>
      </c>
    </row>
    <row r="32174" spans="1:18" x14ac:dyDescent="0.25">
      <c r="A32174">
        <v>722</v>
      </c>
      <c r="B32174">
        <v>317</v>
      </c>
      <c r="C32174" s="1" t="s">
        <v>160</v>
      </c>
      <c r="D32174">
        <v>1</v>
      </c>
      <c r="E32174" s="2">
        <v>42010</v>
      </c>
      <c r="F32174" s="3">
        <v>0.52152777777777781</v>
      </c>
      <c r="G32174">
        <v>16</v>
      </c>
      <c r="H32174">
        <v>16</v>
      </c>
      <c r="I32174" s="1" t="s">
        <v>132</v>
      </c>
      <c r="J32174" s="1" t="s">
        <v>101</v>
      </c>
      <c r="K32174" s="1" t="s">
        <v>105</v>
      </c>
      <c r="L32174" s="1" t="s">
        <v>106</v>
      </c>
      <c r="M32174" s="1" t="s">
        <v>38</v>
      </c>
      <c r="N32174" s="1" t="s">
        <v>23</v>
      </c>
      <c r="O32174">
        <v>1</v>
      </c>
      <c r="P32174">
        <v>2</v>
      </c>
      <c r="Q32174">
        <v>12</v>
      </c>
      <c r="R32174" t="s">
        <v>210</v>
      </c>
    </row>
    <row r="32175" spans="1:18" x14ac:dyDescent="0.25">
      <c r="A32175">
        <v>991</v>
      </c>
      <c r="B32175">
        <v>435</v>
      </c>
      <c r="C32175" s="1" t="s">
        <v>160</v>
      </c>
      <c r="D32175">
        <v>1</v>
      </c>
      <c r="E32175" s="2">
        <v>42012</v>
      </c>
      <c r="F32175" s="3">
        <v>0.50427083333333333</v>
      </c>
      <c r="G32175">
        <v>16</v>
      </c>
      <c r="H32175">
        <v>16</v>
      </c>
      <c r="I32175" s="1" t="s">
        <v>132</v>
      </c>
      <c r="J32175" s="1" t="s">
        <v>101</v>
      </c>
      <c r="K32175" s="1" t="s">
        <v>105</v>
      </c>
      <c r="L32175" s="1" t="s">
        <v>106</v>
      </c>
      <c r="M32175" s="1" t="s">
        <v>36</v>
      </c>
      <c r="N32175" s="1" t="s">
        <v>23</v>
      </c>
      <c r="O32175">
        <v>1</v>
      </c>
      <c r="P32175">
        <v>4</v>
      </c>
      <c r="Q32175">
        <v>12</v>
      </c>
      <c r="R32175" t="s">
        <v>210</v>
      </c>
    </row>
    <row r="32176" spans="1:18" x14ac:dyDescent="0.25">
      <c r="A32176">
        <v>1162</v>
      </c>
      <c r="B32176">
        <v>510</v>
      </c>
      <c r="C32176" s="1" t="s">
        <v>160</v>
      </c>
      <c r="D32176">
        <v>1</v>
      </c>
      <c r="E32176" s="2">
        <v>42013</v>
      </c>
      <c r="F32176" s="3">
        <v>0.51045138888888886</v>
      </c>
      <c r="G32176">
        <v>16</v>
      </c>
      <c r="H32176">
        <v>16</v>
      </c>
      <c r="I32176" s="1" t="s">
        <v>132</v>
      </c>
      <c r="J32176" s="1" t="s">
        <v>101</v>
      </c>
      <c r="K32176" s="1" t="s">
        <v>105</v>
      </c>
      <c r="L32176" s="1" t="s">
        <v>106</v>
      </c>
      <c r="M32176" s="1" t="s">
        <v>22</v>
      </c>
      <c r="N32176" s="1" t="s">
        <v>23</v>
      </c>
      <c r="O32176">
        <v>1</v>
      </c>
      <c r="P32176">
        <v>5</v>
      </c>
      <c r="Q32176">
        <v>12</v>
      </c>
      <c r="R32176" t="s">
        <v>210</v>
      </c>
    </row>
    <row r="32177" spans="1:18" x14ac:dyDescent="0.25">
      <c r="A32177">
        <v>1436</v>
      </c>
      <c r="B32177">
        <v>636</v>
      </c>
      <c r="C32177" s="1" t="s">
        <v>160</v>
      </c>
      <c r="D32177">
        <v>1</v>
      </c>
      <c r="E32177" s="2">
        <v>42015</v>
      </c>
      <c r="F32177" s="3">
        <v>0.5241203703703704</v>
      </c>
      <c r="G32177">
        <v>16</v>
      </c>
      <c r="H32177">
        <v>16</v>
      </c>
      <c r="I32177" s="1" t="s">
        <v>132</v>
      </c>
      <c r="J32177" s="1" t="s">
        <v>101</v>
      </c>
      <c r="K32177" s="1" t="s">
        <v>105</v>
      </c>
      <c r="L32177" s="1" t="s">
        <v>106</v>
      </c>
      <c r="M32177" s="1" t="s">
        <v>40</v>
      </c>
      <c r="N32177" s="1" t="s">
        <v>23</v>
      </c>
      <c r="O32177">
        <v>1</v>
      </c>
      <c r="P32177">
        <v>0</v>
      </c>
      <c r="Q32177">
        <v>12</v>
      </c>
      <c r="R32177" t="s">
        <v>210</v>
      </c>
    </row>
    <row r="32178" spans="1:18" x14ac:dyDescent="0.25">
      <c r="A32178">
        <v>1914</v>
      </c>
      <c r="B32178">
        <v>849</v>
      </c>
      <c r="C32178" s="1" t="s">
        <v>160</v>
      </c>
      <c r="D32178">
        <v>1</v>
      </c>
      <c r="E32178" s="2">
        <v>42019</v>
      </c>
      <c r="F32178" s="3">
        <v>0.50590277777777781</v>
      </c>
      <c r="G32178">
        <v>16</v>
      </c>
      <c r="H32178">
        <v>16</v>
      </c>
      <c r="I32178" s="1" t="s">
        <v>132</v>
      </c>
      <c r="J32178" s="1" t="s">
        <v>101</v>
      </c>
      <c r="K32178" s="1" t="s">
        <v>105</v>
      </c>
      <c r="L32178" s="1" t="s">
        <v>106</v>
      </c>
      <c r="M32178" s="1" t="s">
        <v>36</v>
      </c>
      <c r="N32178" s="1" t="s">
        <v>23</v>
      </c>
      <c r="O32178">
        <v>1</v>
      </c>
      <c r="P32178">
        <v>4</v>
      </c>
      <c r="Q32178">
        <v>12</v>
      </c>
      <c r="R32178" t="s">
        <v>210</v>
      </c>
    </row>
    <row r="32179" spans="1:18" x14ac:dyDescent="0.25">
      <c r="A32179">
        <v>2328</v>
      </c>
      <c r="B32179">
        <v>1036</v>
      </c>
      <c r="C32179" s="1" t="s">
        <v>160</v>
      </c>
      <c r="D32179">
        <v>1</v>
      </c>
      <c r="E32179" s="2">
        <v>42022</v>
      </c>
      <c r="F32179" s="3">
        <v>0.53436342592592589</v>
      </c>
      <c r="G32179">
        <v>16</v>
      </c>
      <c r="H32179">
        <v>16</v>
      </c>
      <c r="I32179" s="1" t="s">
        <v>132</v>
      </c>
      <c r="J32179" s="1" t="s">
        <v>101</v>
      </c>
      <c r="K32179" s="1" t="s">
        <v>105</v>
      </c>
      <c r="L32179" s="1" t="s">
        <v>106</v>
      </c>
      <c r="M32179" s="1" t="s">
        <v>40</v>
      </c>
      <c r="N32179" s="1" t="s">
        <v>23</v>
      </c>
      <c r="O32179">
        <v>1</v>
      </c>
      <c r="P32179">
        <v>0</v>
      </c>
      <c r="Q32179">
        <v>12</v>
      </c>
      <c r="R32179" t="s">
        <v>210</v>
      </c>
    </row>
    <row r="32180" spans="1:18" x14ac:dyDescent="0.25">
      <c r="A32180">
        <v>2461</v>
      </c>
      <c r="B32180">
        <v>1093</v>
      </c>
      <c r="C32180" s="1" t="s">
        <v>160</v>
      </c>
      <c r="D32180">
        <v>1</v>
      </c>
      <c r="E32180" s="2">
        <v>42023</v>
      </c>
      <c r="F32180" s="3">
        <v>0.52319444444444441</v>
      </c>
      <c r="G32180">
        <v>16</v>
      </c>
      <c r="H32180">
        <v>16</v>
      </c>
      <c r="I32180" s="1" t="s">
        <v>132</v>
      </c>
      <c r="J32180" s="1" t="s">
        <v>101</v>
      </c>
      <c r="K32180" s="1" t="s">
        <v>105</v>
      </c>
      <c r="L32180" s="1" t="s">
        <v>106</v>
      </c>
      <c r="M32180" s="1" t="s">
        <v>39</v>
      </c>
      <c r="N32180" s="1" t="s">
        <v>23</v>
      </c>
      <c r="O32180">
        <v>1</v>
      </c>
      <c r="P32180">
        <v>1</v>
      </c>
      <c r="Q32180">
        <v>12</v>
      </c>
      <c r="R32180" t="s">
        <v>210</v>
      </c>
    </row>
    <row r="32181" spans="1:18" x14ac:dyDescent="0.25">
      <c r="A32181">
        <v>2599</v>
      </c>
      <c r="B32181">
        <v>1150</v>
      </c>
      <c r="C32181" s="1" t="s">
        <v>160</v>
      </c>
      <c r="D32181">
        <v>1</v>
      </c>
      <c r="E32181" s="2">
        <v>42024</v>
      </c>
      <c r="F32181" s="3">
        <v>0.52714120370370365</v>
      </c>
      <c r="G32181">
        <v>16</v>
      </c>
      <c r="H32181">
        <v>16</v>
      </c>
      <c r="I32181" s="1" t="s">
        <v>132</v>
      </c>
      <c r="J32181" s="1" t="s">
        <v>101</v>
      </c>
      <c r="K32181" s="1" t="s">
        <v>105</v>
      </c>
      <c r="L32181" s="1" t="s">
        <v>106</v>
      </c>
      <c r="M32181" s="1" t="s">
        <v>38</v>
      </c>
      <c r="N32181" s="1" t="s">
        <v>23</v>
      </c>
      <c r="O32181">
        <v>1</v>
      </c>
      <c r="P32181">
        <v>2</v>
      </c>
      <c r="Q32181">
        <v>12</v>
      </c>
      <c r="R32181" t="s">
        <v>210</v>
      </c>
    </row>
    <row r="32182" spans="1:18" x14ac:dyDescent="0.25">
      <c r="A32182">
        <v>2717</v>
      </c>
      <c r="B32182">
        <v>1206</v>
      </c>
      <c r="C32182" s="1" t="s">
        <v>160</v>
      </c>
      <c r="D32182">
        <v>1</v>
      </c>
      <c r="E32182" s="2">
        <v>42025</v>
      </c>
      <c r="F32182" s="3">
        <v>0.52682870370370372</v>
      </c>
      <c r="G32182">
        <v>16</v>
      </c>
      <c r="H32182">
        <v>16</v>
      </c>
      <c r="I32182" s="1" t="s">
        <v>132</v>
      </c>
      <c r="J32182" s="1" t="s">
        <v>101</v>
      </c>
      <c r="K32182" s="1" t="s">
        <v>105</v>
      </c>
      <c r="L32182" s="1" t="s">
        <v>106</v>
      </c>
      <c r="M32182" s="1" t="s">
        <v>35</v>
      </c>
      <c r="N32182" s="1" t="s">
        <v>23</v>
      </c>
      <c r="O32182">
        <v>1</v>
      </c>
      <c r="P32182">
        <v>3</v>
      </c>
      <c r="Q32182">
        <v>12</v>
      </c>
      <c r="R32182" t="s">
        <v>210</v>
      </c>
    </row>
    <row r="32183" spans="1:18" x14ac:dyDescent="0.25">
      <c r="A32183">
        <v>4359</v>
      </c>
      <c r="B32183">
        <v>1942</v>
      </c>
      <c r="C32183" s="1" t="s">
        <v>160</v>
      </c>
      <c r="D32183">
        <v>1</v>
      </c>
      <c r="E32183" s="2">
        <v>42037</v>
      </c>
      <c r="F32183" s="3">
        <v>0.52706018518518516</v>
      </c>
      <c r="G32183">
        <v>16</v>
      </c>
      <c r="H32183">
        <v>16</v>
      </c>
      <c r="I32183" s="1" t="s">
        <v>132</v>
      </c>
      <c r="J32183" s="1" t="s">
        <v>101</v>
      </c>
      <c r="K32183" s="1" t="s">
        <v>105</v>
      </c>
      <c r="L32183" s="1" t="s">
        <v>106</v>
      </c>
      <c r="M32183" s="1" t="s">
        <v>39</v>
      </c>
      <c r="N32183" s="1" t="s">
        <v>24</v>
      </c>
      <c r="O32183">
        <v>2</v>
      </c>
      <c r="P32183">
        <v>1</v>
      </c>
      <c r="Q32183">
        <v>12</v>
      </c>
      <c r="R32183" t="s">
        <v>210</v>
      </c>
    </row>
    <row r="32184" spans="1:18" x14ac:dyDescent="0.25">
      <c r="A32184">
        <v>4920</v>
      </c>
      <c r="B32184">
        <v>2182</v>
      </c>
      <c r="C32184" s="1" t="s">
        <v>160</v>
      </c>
      <c r="D32184">
        <v>1</v>
      </c>
      <c r="E32184" s="2">
        <v>42041</v>
      </c>
      <c r="F32184" s="3">
        <v>0.515625</v>
      </c>
      <c r="G32184">
        <v>16</v>
      </c>
      <c r="H32184">
        <v>16</v>
      </c>
      <c r="I32184" s="1" t="s">
        <v>132</v>
      </c>
      <c r="J32184" s="1" t="s">
        <v>101</v>
      </c>
      <c r="K32184" s="1" t="s">
        <v>105</v>
      </c>
      <c r="L32184" s="1" t="s">
        <v>106</v>
      </c>
      <c r="M32184" s="1" t="s">
        <v>22</v>
      </c>
      <c r="N32184" s="1" t="s">
        <v>24</v>
      </c>
      <c r="O32184">
        <v>2</v>
      </c>
      <c r="P32184">
        <v>5</v>
      </c>
      <c r="Q32184">
        <v>12</v>
      </c>
      <c r="R32184" t="s">
        <v>210</v>
      </c>
    </row>
    <row r="32185" spans="1:18" x14ac:dyDescent="0.25">
      <c r="A32185">
        <v>4933</v>
      </c>
      <c r="B32185">
        <v>2184</v>
      </c>
      <c r="C32185" s="1" t="s">
        <v>160</v>
      </c>
      <c r="D32185">
        <v>1</v>
      </c>
      <c r="E32185" s="2">
        <v>42041</v>
      </c>
      <c r="F32185" s="3">
        <v>0.52806712962962965</v>
      </c>
      <c r="G32185">
        <v>16</v>
      </c>
      <c r="H32185">
        <v>16</v>
      </c>
      <c r="I32185" s="1" t="s">
        <v>132</v>
      </c>
      <c r="J32185" s="1" t="s">
        <v>101</v>
      </c>
      <c r="K32185" s="1" t="s">
        <v>105</v>
      </c>
      <c r="L32185" s="1" t="s">
        <v>106</v>
      </c>
      <c r="M32185" s="1" t="s">
        <v>22</v>
      </c>
      <c r="N32185" s="1" t="s">
        <v>24</v>
      </c>
      <c r="O32185">
        <v>2</v>
      </c>
      <c r="P32185">
        <v>5</v>
      </c>
      <c r="Q32185">
        <v>12</v>
      </c>
      <c r="R32185" t="s">
        <v>210</v>
      </c>
    </row>
    <row r="32186" spans="1:18" x14ac:dyDescent="0.25">
      <c r="A32186">
        <v>5329</v>
      </c>
      <c r="B32186">
        <v>2363</v>
      </c>
      <c r="C32186" s="1" t="s">
        <v>160</v>
      </c>
      <c r="D32186">
        <v>1</v>
      </c>
      <c r="E32186" s="2">
        <v>42044</v>
      </c>
      <c r="F32186" s="3">
        <v>0.5248842592592593</v>
      </c>
      <c r="G32186">
        <v>16</v>
      </c>
      <c r="H32186">
        <v>16</v>
      </c>
      <c r="I32186" s="1" t="s">
        <v>132</v>
      </c>
      <c r="J32186" s="1" t="s">
        <v>101</v>
      </c>
      <c r="K32186" s="1" t="s">
        <v>105</v>
      </c>
      <c r="L32186" s="1" t="s">
        <v>106</v>
      </c>
      <c r="M32186" s="1" t="s">
        <v>39</v>
      </c>
      <c r="N32186" s="1" t="s">
        <v>24</v>
      </c>
      <c r="O32186">
        <v>2</v>
      </c>
      <c r="P32186">
        <v>1</v>
      </c>
      <c r="Q32186">
        <v>12</v>
      </c>
      <c r="R32186" t="s">
        <v>210</v>
      </c>
    </row>
    <row r="32187" spans="1:18" x14ac:dyDescent="0.25">
      <c r="A32187">
        <v>5745</v>
      </c>
      <c r="B32187">
        <v>2547</v>
      </c>
      <c r="C32187" s="1" t="s">
        <v>160</v>
      </c>
      <c r="D32187">
        <v>1</v>
      </c>
      <c r="E32187" s="2">
        <v>42047</v>
      </c>
      <c r="F32187" s="3">
        <v>0.53181712962962968</v>
      </c>
      <c r="G32187">
        <v>16</v>
      </c>
      <c r="H32187">
        <v>16</v>
      </c>
      <c r="I32187" s="1" t="s">
        <v>132</v>
      </c>
      <c r="J32187" s="1" t="s">
        <v>101</v>
      </c>
      <c r="K32187" s="1" t="s">
        <v>105</v>
      </c>
      <c r="L32187" s="1" t="s">
        <v>106</v>
      </c>
      <c r="M32187" s="1" t="s">
        <v>36</v>
      </c>
      <c r="N32187" s="1" t="s">
        <v>24</v>
      </c>
      <c r="O32187">
        <v>2</v>
      </c>
      <c r="P32187">
        <v>4</v>
      </c>
      <c r="Q32187">
        <v>12</v>
      </c>
      <c r="R32187" t="s">
        <v>210</v>
      </c>
    </row>
    <row r="32188" spans="1:18" x14ac:dyDescent="0.25">
      <c r="A32188">
        <v>6312</v>
      </c>
      <c r="B32188">
        <v>2789</v>
      </c>
      <c r="C32188" s="1" t="s">
        <v>160</v>
      </c>
      <c r="D32188">
        <v>1</v>
      </c>
      <c r="E32188" s="2">
        <v>42051</v>
      </c>
      <c r="F32188" s="3">
        <v>0.52835648148148151</v>
      </c>
      <c r="G32188">
        <v>16</v>
      </c>
      <c r="H32188">
        <v>16</v>
      </c>
      <c r="I32188" s="1" t="s">
        <v>132</v>
      </c>
      <c r="J32188" s="1" t="s">
        <v>101</v>
      </c>
      <c r="K32188" s="1" t="s">
        <v>105</v>
      </c>
      <c r="L32188" s="1" t="s">
        <v>106</v>
      </c>
      <c r="M32188" s="1" t="s">
        <v>39</v>
      </c>
      <c r="N32188" s="1" t="s">
        <v>24</v>
      </c>
      <c r="O32188">
        <v>2</v>
      </c>
      <c r="P32188">
        <v>1</v>
      </c>
      <c r="Q32188">
        <v>12</v>
      </c>
      <c r="R32188" t="s">
        <v>210</v>
      </c>
    </row>
    <row r="32189" spans="1:18" x14ac:dyDescent="0.25">
      <c r="A32189">
        <v>6410</v>
      </c>
      <c r="B32189">
        <v>2836</v>
      </c>
      <c r="C32189" s="1" t="s">
        <v>160</v>
      </c>
      <c r="D32189">
        <v>1</v>
      </c>
      <c r="E32189" s="2">
        <v>42052</v>
      </c>
      <c r="F32189" s="3">
        <v>0.54060185185185183</v>
      </c>
      <c r="G32189">
        <v>16</v>
      </c>
      <c r="H32189">
        <v>16</v>
      </c>
      <c r="I32189" s="1" t="s">
        <v>132</v>
      </c>
      <c r="J32189" s="1" t="s">
        <v>101</v>
      </c>
      <c r="K32189" s="1" t="s">
        <v>105</v>
      </c>
      <c r="L32189" s="1" t="s">
        <v>106</v>
      </c>
      <c r="M32189" s="1" t="s">
        <v>38</v>
      </c>
      <c r="N32189" s="1" t="s">
        <v>24</v>
      </c>
      <c r="O32189">
        <v>2</v>
      </c>
      <c r="P32189">
        <v>2</v>
      </c>
      <c r="Q32189">
        <v>12</v>
      </c>
      <c r="R32189" t="s">
        <v>210</v>
      </c>
    </row>
    <row r="32190" spans="1:18" x14ac:dyDescent="0.25">
      <c r="A32190">
        <v>6550</v>
      </c>
      <c r="B32190">
        <v>2896</v>
      </c>
      <c r="C32190" s="1" t="s">
        <v>160</v>
      </c>
      <c r="D32190">
        <v>1</v>
      </c>
      <c r="E32190" s="2">
        <v>42053</v>
      </c>
      <c r="F32190" s="3">
        <v>0.51390046296296299</v>
      </c>
      <c r="G32190">
        <v>16</v>
      </c>
      <c r="H32190">
        <v>16</v>
      </c>
      <c r="I32190" s="1" t="s">
        <v>132</v>
      </c>
      <c r="J32190" s="1" t="s">
        <v>101</v>
      </c>
      <c r="K32190" s="1" t="s">
        <v>105</v>
      </c>
      <c r="L32190" s="1" t="s">
        <v>106</v>
      </c>
      <c r="M32190" s="1" t="s">
        <v>35</v>
      </c>
      <c r="N32190" s="1" t="s">
        <v>24</v>
      </c>
      <c r="O32190">
        <v>2</v>
      </c>
      <c r="P32190">
        <v>3</v>
      </c>
      <c r="Q32190">
        <v>12</v>
      </c>
      <c r="R32190" t="s">
        <v>210</v>
      </c>
    </row>
    <row r="32191" spans="1:18" x14ac:dyDescent="0.25">
      <c r="A32191">
        <v>6692</v>
      </c>
      <c r="B32191">
        <v>2953</v>
      </c>
      <c r="C32191" s="1" t="s">
        <v>160</v>
      </c>
      <c r="D32191">
        <v>1</v>
      </c>
      <c r="E32191" s="2">
        <v>42054</v>
      </c>
      <c r="F32191" s="3">
        <v>0.5142592592592593</v>
      </c>
      <c r="G32191">
        <v>16</v>
      </c>
      <c r="H32191">
        <v>16</v>
      </c>
      <c r="I32191" s="1" t="s">
        <v>132</v>
      </c>
      <c r="J32191" s="1" t="s">
        <v>101</v>
      </c>
      <c r="K32191" s="1" t="s">
        <v>105</v>
      </c>
      <c r="L32191" s="1" t="s">
        <v>106</v>
      </c>
      <c r="M32191" s="1" t="s">
        <v>36</v>
      </c>
      <c r="N32191" s="1" t="s">
        <v>24</v>
      </c>
      <c r="O32191">
        <v>2</v>
      </c>
      <c r="P32191">
        <v>4</v>
      </c>
      <c r="Q32191">
        <v>12</v>
      </c>
      <c r="R32191" t="s">
        <v>210</v>
      </c>
    </row>
    <row r="32192" spans="1:18" x14ac:dyDescent="0.25">
      <c r="A32192">
        <v>6694</v>
      </c>
      <c r="B32192">
        <v>2954</v>
      </c>
      <c r="C32192" s="1" t="s">
        <v>160</v>
      </c>
      <c r="D32192">
        <v>1</v>
      </c>
      <c r="E32192" s="2">
        <v>42054</v>
      </c>
      <c r="F32192" s="3">
        <v>0.51515046296296296</v>
      </c>
      <c r="G32192">
        <v>16</v>
      </c>
      <c r="H32192">
        <v>16</v>
      </c>
      <c r="I32192" s="1" t="s">
        <v>132</v>
      </c>
      <c r="J32192" s="1" t="s">
        <v>101</v>
      </c>
      <c r="K32192" s="1" t="s">
        <v>105</v>
      </c>
      <c r="L32192" s="1" t="s">
        <v>106</v>
      </c>
      <c r="M32192" s="1" t="s">
        <v>36</v>
      </c>
      <c r="N32192" s="1" t="s">
        <v>24</v>
      </c>
      <c r="O32192">
        <v>2</v>
      </c>
      <c r="P32192">
        <v>4</v>
      </c>
      <c r="Q32192">
        <v>12</v>
      </c>
      <c r="R32192" t="s">
        <v>210</v>
      </c>
    </row>
    <row r="32193" spans="1:18" x14ac:dyDescent="0.25">
      <c r="A32193">
        <v>7489</v>
      </c>
      <c r="B32193">
        <v>3296</v>
      </c>
      <c r="C32193" s="1" t="s">
        <v>160</v>
      </c>
      <c r="D32193">
        <v>1</v>
      </c>
      <c r="E32193" s="2">
        <v>42060</v>
      </c>
      <c r="F32193" s="3">
        <v>0.53137731481481476</v>
      </c>
      <c r="G32193">
        <v>16</v>
      </c>
      <c r="H32193">
        <v>16</v>
      </c>
      <c r="I32193" s="1" t="s">
        <v>132</v>
      </c>
      <c r="J32193" s="1" t="s">
        <v>101</v>
      </c>
      <c r="K32193" s="1" t="s">
        <v>105</v>
      </c>
      <c r="L32193" s="1" t="s">
        <v>106</v>
      </c>
      <c r="M32193" s="1" t="s">
        <v>35</v>
      </c>
      <c r="N32193" s="1" t="s">
        <v>24</v>
      </c>
      <c r="O32193">
        <v>2</v>
      </c>
      <c r="P32193">
        <v>3</v>
      </c>
      <c r="Q32193">
        <v>12</v>
      </c>
      <c r="R32193" t="s">
        <v>210</v>
      </c>
    </row>
    <row r="32194" spans="1:18" x14ac:dyDescent="0.25">
      <c r="A32194">
        <v>8712</v>
      </c>
      <c r="B32194">
        <v>3819</v>
      </c>
      <c r="C32194" s="1" t="s">
        <v>160</v>
      </c>
      <c r="D32194">
        <v>1</v>
      </c>
      <c r="E32194" s="2">
        <v>42069</v>
      </c>
      <c r="F32194" s="3">
        <v>0.51714120370370376</v>
      </c>
      <c r="G32194">
        <v>16</v>
      </c>
      <c r="H32194">
        <v>16</v>
      </c>
      <c r="I32194" s="1" t="s">
        <v>132</v>
      </c>
      <c r="J32194" s="1" t="s">
        <v>101</v>
      </c>
      <c r="K32194" s="1" t="s">
        <v>105</v>
      </c>
      <c r="L32194" s="1" t="s">
        <v>106</v>
      </c>
      <c r="M32194" s="1" t="s">
        <v>22</v>
      </c>
      <c r="N32194" s="1" t="s">
        <v>25</v>
      </c>
      <c r="O32194">
        <v>3</v>
      </c>
      <c r="P32194">
        <v>5</v>
      </c>
      <c r="Q32194">
        <v>12</v>
      </c>
      <c r="R32194" t="s">
        <v>210</v>
      </c>
    </row>
    <row r="32195" spans="1:18" x14ac:dyDescent="0.25">
      <c r="A32195">
        <v>8859</v>
      </c>
      <c r="B32195">
        <v>3885</v>
      </c>
      <c r="C32195" s="1" t="s">
        <v>160</v>
      </c>
      <c r="D32195">
        <v>1</v>
      </c>
      <c r="E32195" s="2">
        <v>42070</v>
      </c>
      <c r="F32195" s="3">
        <v>0.50594907407407408</v>
      </c>
      <c r="G32195">
        <v>16</v>
      </c>
      <c r="H32195">
        <v>16</v>
      </c>
      <c r="I32195" s="1" t="s">
        <v>132</v>
      </c>
      <c r="J32195" s="1" t="s">
        <v>101</v>
      </c>
      <c r="K32195" s="1" t="s">
        <v>105</v>
      </c>
      <c r="L32195" s="1" t="s">
        <v>106</v>
      </c>
      <c r="M32195" s="1" t="s">
        <v>37</v>
      </c>
      <c r="N32195" s="1" t="s">
        <v>25</v>
      </c>
      <c r="O32195">
        <v>3</v>
      </c>
      <c r="P32195">
        <v>6</v>
      </c>
      <c r="Q32195">
        <v>12</v>
      </c>
      <c r="R32195" t="s">
        <v>210</v>
      </c>
    </row>
    <row r="32196" spans="1:18" x14ac:dyDescent="0.25">
      <c r="A32196">
        <v>8990</v>
      </c>
      <c r="B32196">
        <v>3940</v>
      </c>
      <c r="C32196" s="1" t="s">
        <v>160</v>
      </c>
      <c r="D32196">
        <v>1</v>
      </c>
      <c r="E32196" s="2">
        <v>42071</v>
      </c>
      <c r="F32196" s="3">
        <v>0.52046296296296302</v>
      </c>
      <c r="G32196">
        <v>16</v>
      </c>
      <c r="H32196">
        <v>16</v>
      </c>
      <c r="I32196" s="1" t="s">
        <v>132</v>
      </c>
      <c r="J32196" s="1" t="s">
        <v>101</v>
      </c>
      <c r="K32196" s="1" t="s">
        <v>105</v>
      </c>
      <c r="L32196" s="1" t="s">
        <v>106</v>
      </c>
      <c r="M32196" s="1" t="s">
        <v>40</v>
      </c>
      <c r="N32196" s="1" t="s">
        <v>25</v>
      </c>
      <c r="O32196">
        <v>3</v>
      </c>
      <c r="P32196">
        <v>0</v>
      </c>
      <c r="Q32196">
        <v>12</v>
      </c>
      <c r="R32196" t="s">
        <v>210</v>
      </c>
    </row>
    <row r="32197" spans="1:18" x14ac:dyDescent="0.25">
      <c r="A32197">
        <v>9131</v>
      </c>
      <c r="B32197">
        <v>4005</v>
      </c>
      <c r="C32197" s="1" t="s">
        <v>160</v>
      </c>
      <c r="D32197">
        <v>1</v>
      </c>
      <c r="E32197" s="2">
        <v>42072</v>
      </c>
      <c r="F32197" s="3">
        <v>0.52793981481481478</v>
      </c>
      <c r="G32197">
        <v>16</v>
      </c>
      <c r="H32197">
        <v>16</v>
      </c>
      <c r="I32197" s="1" t="s">
        <v>132</v>
      </c>
      <c r="J32197" s="1" t="s">
        <v>101</v>
      </c>
      <c r="K32197" s="1" t="s">
        <v>105</v>
      </c>
      <c r="L32197" s="1" t="s">
        <v>106</v>
      </c>
      <c r="M32197" s="1" t="s">
        <v>39</v>
      </c>
      <c r="N32197" s="1" t="s">
        <v>25</v>
      </c>
      <c r="O32197">
        <v>3</v>
      </c>
      <c r="P32197">
        <v>1</v>
      </c>
      <c r="Q32197">
        <v>12</v>
      </c>
      <c r="R32197" t="s">
        <v>210</v>
      </c>
    </row>
    <row r="32198" spans="1:18" x14ac:dyDescent="0.25">
      <c r="A32198">
        <v>9652</v>
      </c>
      <c r="B32198">
        <v>4232</v>
      </c>
      <c r="C32198" s="1" t="s">
        <v>160</v>
      </c>
      <c r="D32198">
        <v>1</v>
      </c>
      <c r="E32198" s="2">
        <v>42076</v>
      </c>
      <c r="F32198" s="3">
        <v>0.51533564814814814</v>
      </c>
      <c r="G32198">
        <v>16</v>
      </c>
      <c r="H32198">
        <v>16</v>
      </c>
      <c r="I32198" s="1" t="s">
        <v>132</v>
      </c>
      <c r="J32198" s="1" t="s">
        <v>101</v>
      </c>
      <c r="K32198" s="1" t="s">
        <v>105</v>
      </c>
      <c r="L32198" s="1" t="s">
        <v>106</v>
      </c>
      <c r="M32198" s="1" t="s">
        <v>22</v>
      </c>
      <c r="N32198" s="1" t="s">
        <v>25</v>
      </c>
      <c r="O32198">
        <v>3</v>
      </c>
      <c r="P32198">
        <v>5</v>
      </c>
      <c r="Q32198">
        <v>12</v>
      </c>
      <c r="R32198" t="s">
        <v>210</v>
      </c>
    </row>
    <row r="32199" spans="1:18" x14ac:dyDescent="0.25">
      <c r="A32199">
        <v>9677</v>
      </c>
      <c r="B32199">
        <v>4238</v>
      </c>
      <c r="C32199" s="1" t="s">
        <v>160</v>
      </c>
      <c r="D32199">
        <v>1</v>
      </c>
      <c r="E32199" s="2">
        <v>42076</v>
      </c>
      <c r="F32199" s="3">
        <v>0.53987268518518516</v>
      </c>
      <c r="G32199">
        <v>16</v>
      </c>
      <c r="H32199">
        <v>16</v>
      </c>
      <c r="I32199" s="1" t="s">
        <v>132</v>
      </c>
      <c r="J32199" s="1" t="s">
        <v>101</v>
      </c>
      <c r="K32199" s="1" t="s">
        <v>105</v>
      </c>
      <c r="L32199" s="1" t="s">
        <v>106</v>
      </c>
      <c r="M32199" s="1" t="s">
        <v>22</v>
      </c>
      <c r="N32199" s="1" t="s">
        <v>25</v>
      </c>
      <c r="O32199">
        <v>3</v>
      </c>
      <c r="P32199">
        <v>5</v>
      </c>
      <c r="Q32199">
        <v>12</v>
      </c>
      <c r="R32199" t="s">
        <v>210</v>
      </c>
    </row>
    <row r="32200" spans="1:18" x14ac:dyDescent="0.25">
      <c r="A32200">
        <v>10077</v>
      </c>
      <c r="B32200">
        <v>4413</v>
      </c>
      <c r="C32200" s="1" t="s">
        <v>160</v>
      </c>
      <c r="D32200">
        <v>1</v>
      </c>
      <c r="E32200" s="2">
        <v>42079</v>
      </c>
      <c r="F32200" s="3">
        <v>0.51643518518518516</v>
      </c>
      <c r="G32200">
        <v>16</v>
      </c>
      <c r="H32200">
        <v>16</v>
      </c>
      <c r="I32200" s="1" t="s">
        <v>132</v>
      </c>
      <c r="J32200" s="1" t="s">
        <v>101</v>
      </c>
      <c r="K32200" s="1" t="s">
        <v>105</v>
      </c>
      <c r="L32200" s="1" t="s">
        <v>106</v>
      </c>
      <c r="M32200" s="1" t="s">
        <v>39</v>
      </c>
      <c r="N32200" s="1" t="s">
        <v>25</v>
      </c>
      <c r="O32200">
        <v>3</v>
      </c>
      <c r="P32200">
        <v>1</v>
      </c>
      <c r="Q32200">
        <v>12</v>
      </c>
      <c r="R32200" t="s">
        <v>210</v>
      </c>
    </row>
    <row r="32201" spans="1:18" x14ac:dyDescent="0.25">
      <c r="A32201">
        <v>10078</v>
      </c>
      <c r="B32201">
        <v>4414</v>
      </c>
      <c r="C32201" s="1" t="s">
        <v>160</v>
      </c>
      <c r="D32201">
        <v>1</v>
      </c>
      <c r="E32201" s="2">
        <v>42079</v>
      </c>
      <c r="F32201" s="3">
        <v>0.51723379629629629</v>
      </c>
      <c r="G32201">
        <v>16</v>
      </c>
      <c r="H32201">
        <v>16</v>
      </c>
      <c r="I32201" s="1" t="s">
        <v>132</v>
      </c>
      <c r="J32201" s="1" t="s">
        <v>101</v>
      </c>
      <c r="K32201" s="1" t="s">
        <v>105</v>
      </c>
      <c r="L32201" s="1" t="s">
        <v>106</v>
      </c>
      <c r="M32201" s="1" t="s">
        <v>39</v>
      </c>
      <c r="N32201" s="1" t="s">
        <v>25</v>
      </c>
      <c r="O32201">
        <v>3</v>
      </c>
      <c r="P32201">
        <v>1</v>
      </c>
      <c r="Q32201">
        <v>12</v>
      </c>
      <c r="R32201" t="s">
        <v>210</v>
      </c>
    </row>
    <row r="32202" spans="1:18" x14ac:dyDescent="0.25">
      <c r="A32202">
        <v>10391</v>
      </c>
      <c r="B32202">
        <v>4548</v>
      </c>
      <c r="C32202" s="1" t="s">
        <v>160</v>
      </c>
      <c r="D32202">
        <v>1</v>
      </c>
      <c r="E32202" s="2">
        <v>42081</v>
      </c>
      <c r="F32202" s="3">
        <v>0.52064814814814819</v>
      </c>
      <c r="G32202">
        <v>16</v>
      </c>
      <c r="H32202">
        <v>16</v>
      </c>
      <c r="I32202" s="1" t="s">
        <v>132</v>
      </c>
      <c r="J32202" s="1" t="s">
        <v>101</v>
      </c>
      <c r="K32202" s="1" t="s">
        <v>105</v>
      </c>
      <c r="L32202" s="1" t="s">
        <v>106</v>
      </c>
      <c r="M32202" s="1" t="s">
        <v>35</v>
      </c>
      <c r="N32202" s="1" t="s">
        <v>25</v>
      </c>
      <c r="O32202">
        <v>3</v>
      </c>
      <c r="P32202">
        <v>3</v>
      </c>
      <c r="Q32202">
        <v>12</v>
      </c>
      <c r="R32202" t="s">
        <v>210</v>
      </c>
    </row>
    <row r="32203" spans="1:18" x14ac:dyDescent="0.25">
      <c r="A32203">
        <v>10518</v>
      </c>
      <c r="B32203">
        <v>4611</v>
      </c>
      <c r="C32203" s="1" t="s">
        <v>160</v>
      </c>
      <c r="D32203">
        <v>1</v>
      </c>
      <c r="E32203" s="2">
        <v>42082</v>
      </c>
      <c r="F32203" s="3">
        <v>0.51810185185185187</v>
      </c>
      <c r="G32203">
        <v>16</v>
      </c>
      <c r="H32203">
        <v>16</v>
      </c>
      <c r="I32203" s="1" t="s">
        <v>132</v>
      </c>
      <c r="J32203" s="1" t="s">
        <v>101</v>
      </c>
      <c r="K32203" s="1" t="s">
        <v>105</v>
      </c>
      <c r="L32203" s="1" t="s">
        <v>106</v>
      </c>
      <c r="M32203" s="1" t="s">
        <v>36</v>
      </c>
      <c r="N32203" s="1" t="s">
        <v>25</v>
      </c>
      <c r="O32203">
        <v>3</v>
      </c>
      <c r="P32203">
        <v>4</v>
      </c>
      <c r="Q32203">
        <v>12</v>
      </c>
      <c r="R32203" t="s">
        <v>210</v>
      </c>
    </row>
    <row r="32204" spans="1:18" x14ac:dyDescent="0.25">
      <c r="A32204">
        <v>11145</v>
      </c>
      <c r="B32204">
        <v>4890</v>
      </c>
      <c r="C32204" s="1" t="s">
        <v>160</v>
      </c>
      <c r="D32204">
        <v>1</v>
      </c>
      <c r="E32204" s="2">
        <v>42087</v>
      </c>
      <c r="F32204" s="3">
        <v>0.51824074074074078</v>
      </c>
      <c r="G32204">
        <v>16</v>
      </c>
      <c r="H32204">
        <v>16</v>
      </c>
      <c r="I32204" s="1" t="s">
        <v>132</v>
      </c>
      <c r="J32204" s="1" t="s">
        <v>101</v>
      </c>
      <c r="K32204" s="1" t="s">
        <v>105</v>
      </c>
      <c r="L32204" s="1" t="s">
        <v>106</v>
      </c>
      <c r="M32204" s="1" t="s">
        <v>38</v>
      </c>
      <c r="N32204" s="1" t="s">
        <v>25</v>
      </c>
      <c r="O32204">
        <v>3</v>
      </c>
      <c r="P32204">
        <v>2</v>
      </c>
      <c r="Q32204">
        <v>12</v>
      </c>
      <c r="R32204" t="s">
        <v>210</v>
      </c>
    </row>
    <row r="32205" spans="1:18" x14ac:dyDescent="0.25">
      <c r="A32205">
        <v>11153</v>
      </c>
      <c r="B32205">
        <v>4893</v>
      </c>
      <c r="C32205" s="1" t="s">
        <v>160</v>
      </c>
      <c r="D32205">
        <v>1</v>
      </c>
      <c r="E32205" s="2">
        <v>42087</v>
      </c>
      <c r="F32205" s="3">
        <v>0.53710648148148143</v>
      </c>
      <c r="G32205">
        <v>16</v>
      </c>
      <c r="H32205">
        <v>16</v>
      </c>
      <c r="I32205" s="1" t="s">
        <v>132</v>
      </c>
      <c r="J32205" s="1" t="s">
        <v>101</v>
      </c>
      <c r="K32205" s="1" t="s">
        <v>105</v>
      </c>
      <c r="L32205" s="1" t="s">
        <v>106</v>
      </c>
      <c r="M32205" s="1" t="s">
        <v>38</v>
      </c>
      <c r="N32205" s="1" t="s">
        <v>25</v>
      </c>
      <c r="O32205">
        <v>3</v>
      </c>
      <c r="P32205">
        <v>2</v>
      </c>
      <c r="Q32205">
        <v>12</v>
      </c>
      <c r="R32205" t="s">
        <v>210</v>
      </c>
    </row>
    <row r="32206" spans="1:18" x14ac:dyDescent="0.25">
      <c r="A32206">
        <v>11273</v>
      </c>
      <c r="B32206">
        <v>4950</v>
      </c>
      <c r="C32206" s="1" t="s">
        <v>160</v>
      </c>
      <c r="D32206">
        <v>1</v>
      </c>
      <c r="E32206" s="2">
        <v>42088</v>
      </c>
      <c r="F32206" s="3">
        <v>0.51538194444444441</v>
      </c>
      <c r="G32206">
        <v>16</v>
      </c>
      <c r="H32206">
        <v>16</v>
      </c>
      <c r="I32206" s="1" t="s">
        <v>132</v>
      </c>
      <c r="J32206" s="1" t="s">
        <v>101</v>
      </c>
      <c r="K32206" s="1" t="s">
        <v>105</v>
      </c>
      <c r="L32206" s="1" t="s">
        <v>106</v>
      </c>
      <c r="M32206" s="1" t="s">
        <v>35</v>
      </c>
      <c r="N32206" s="1" t="s">
        <v>25</v>
      </c>
      <c r="O32206">
        <v>3</v>
      </c>
      <c r="P32206">
        <v>3</v>
      </c>
      <c r="Q32206">
        <v>12</v>
      </c>
      <c r="R32206" t="s">
        <v>210</v>
      </c>
    </row>
    <row r="32207" spans="1:18" x14ac:dyDescent="0.25">
      <c r="A32207">
        <v>11276</v>
      </c>
      <c r="B32207">
        <v>4951</v>
      </c>
      <c r="C32207" s="1" t="s">
        <v>160</v>
      </c>
      <c r="D32207">
        <v>1</v>
      </c>
      <c r="E32207" s="2">
        <v>42088</v>
      </c>
      <c r="F32207" s="3">
        <v>0.52862268518518518</v>
      </c>
      <c r="G32207">
        <v>16</v>
      </c>
      <c r="H32207">
        <v>16</v>
      </c>
      <c r="I32207" s="1" t="s">
        <v>132</v>
      </c>
      <c r="J32207" s="1" t="s">
        <v>101</v>
      </c>
      <c r="K32207" s="1" t="s">
        <v>105</v>
      </c>
      <c r="L32207" s="1" t="s">
        <v>106</v>
      </c>
      <c r="M32207" s="1" t="s">
        <v>35</v>
      </c>
      <c r="N32207" s="1" t="s">
        <v>25</v>
      </c>
      <c r="O32207">
        <v>3</v>
      </c>
      <c r="P32207">
        <v>3</v>
      </c>
      <c r="Q32207">
        <v>12</v>
      </c>
      <c r="R32207" t="s">
        <v>210</v>
      </c>
    </row>
    <row r="32208" spans="1:18" x14ac:dyDescent="0.25">
      <c r="A32208">
        <v>12245</v>
      </c>
      <c r="B32208">
        <v>5378</v>
      </c>
      <c r="C32208" s="1" t="s">
        <v>160</v>
      </c>
      <c r="D32208">
        <v>1</v>
      </c>
      <c r="E32208" s="2">
        <v>42095</v>
      </c>
      <c r="F32208" s="3">
        <v>0.52222222222222225</v>
      </c>
      <c r="G32208">
        <v>16</v>
      </c>
      <c r="H32208">
        <v>16</v>
      </c>
      <c r="I32208" s="1" t="s">
        <v>132</v>
      </c>
      <c r="J32208" s="1" t="s">
        <v>101</v>
      </c>
      <c r="K32208" s="1" t="s">
        <v>105</v>
      </c>
      <c r="L32208" s="1" t="s">
        <v>106</v>
      </c>
      <c r="M32208" s="1" t="s">
        <v>35</v>
      </c>
      <c r="N32208" s="1" t="s">
        <v>26</v>
      </c>
      <c r="O32208">
        <v>4</v>
      </c>
      <c r="P32208">
        <v>3</v>
      </c>
      <c r="Q32208">
        <v>12</v>
      </c>
      <c r="R32208" t="s">
        <v>210</v>
      </c>
    </row>
    <row r="32209" spans="1:18" x14ac:dyDescent="0.25">
      <c r="A32209">
        <v>12525</v>
      </c>
      <c r="B32209">
        <v>5508</v>
      </c>
      <c r="C32209" s="1" t="s">
        <v>160</v>
      </c>
      <c r="D32209">
        <v>1</v>
      </c>
      <c r="E32209" s="2">
        <v>42097</v>
      </c>
      <c r="F32209" s="3">
        <v>0.52164351851851853</v>
      </c>
      <c r="G32209">
        <v>16</v>
      </c>
      <c r="H32209">
        <v>16</v>
      </c>
      <c r="I32209" s="1" t="s">
        <v>132</v>
      </c>
      <c r="J32209" s="1" t="s">
        <v>101</v>
      </c>
      <c r="K32209" s="1" t="s">
        <v>105</v>
      </c>
      <c r="L32209" s="1" t="s">
        <v>106</v>
      </c>
      <c r="M32209" s="1" t="s">
        <v>22</v>
      </c>
      <c r="N32209" s="1" t="s">
        <v>26</v>
      </c>
      <c r="O32209">
        <v>4</v>
      </c>
      <c r="P32209">
        <v>5</v>
      </c>
      <c r="Q32209">
        <v>12</v>
      </c>
      <c r="R32209" t="s">
        <v>210</v>
      </c>
    </row>
    <row r="32210" spans="1:18" x14ac:dyDescent="0.25">
      <c r="A32210">
        <v>12670</v>
      </c>
      <c r="B32210">
        <v>5566</v>
      </c>
      <c r="C32210" s="1" t="s">
        <v>160</v>
      </c>
      <c r="D32210">
        <v>1</v>
      </c>
      <c r="E32210" s="2">
        <v>42098</v>
      </c>
      <c r="F32210" s="3">
        <v>0.51430555555555557</v>
      </c>
      <c r="G32210">
        <v>16</v>
      </c>
      <c r="H32210">
        <v>16</v>
      </c>
      <c r="I32210" s="1" t="s">
        <v>132</v>
      </c>
      <c r="J32210" s="1" t="s">
        <v>101</v>
      </c>
      <c r="K32210" s="1" t="s">
        <v>105</v>
      </c>
      <c r="L32210" s="1" t="s">
        <v>106</v>
      </c>
      <c r="M32210" s="1" t="s">
        <v>37</v>
      </c>
      <c r="N32210" s="1" t="s">
        <v>26</v>
      </c>
      <c r="O32210">
        <v>4</v>
      </c>
      <c r="P32210">
        <v>6</v>
      </c>
      <c r="Q32210">
        <v>12</v>
      </c>
      <c r="R32210" t="s">
        <v>210</v>
      </c>
    </row>
    <row r="32211" spans="1:18" x14ac:dyDescent="0.25">
      <c r="A32211">
        <v>13246</v>
      </c>
      <c r="B32211">
        <v>5806</v>
      </c>
      <c r="C32211" s="1" t="s">
        <v>160</v>
      </c>
      <c r="D32211">
        <v>1</v>
      </c>
      <c r="E32211" s="2">
        <v>42102</v>
      </c>
      <c r="F32211" s="3">
        <v>0.50207175925925929</v>
      </c>
      <c r="G32211">
        <v>16</v>
      </c>
      <c r="H32211">
        <v>16</v>
      </c>
      <c r="I32211" s="1" t="s">
        <v>132</v>
      </c>
      <c r="J32211" s="1" t="s">
        <v>101</v>
      </c>
      <c r="K32211" s="1" t="s">
        <v>105</v>
      </c>
      <c r="L32211" s="1" t="s">
        <v>106</v>
      </c>
      <c r="M32211" s="1" t="s">
        <v>35</v>
      </c>
      <c r="N32211" s="1" t="s">
        <v>26</v>
      </c>
      <c r="O32211">
        <v>4</v>
      </c>
      <c r="P32211">
        <v>3</v>
      </c>
      <c r="Q32211">
        <v>12</v>
      </c>
      <c r="R32211" t="s">
        <v>210</v>
      </c>
    </row>
    <row r="32212" spans="1:18" x14ac:dyDescent="0.25">
      <c r="A32212">
        <v>13493</v>
      </c>
      <c r="B32212">
        <v>5919</v>
      </c>
      <c r="C32212" s="1" t="s">
        <v>160</v>
      </c>
      <c r="D32212">
        <v>1</v>
      </c>
      <c r="E32212" s="2">
        <v>42104</v>
      </c>
      <c r="F32212" s="3">
        <v>0.51429398148148153</v>
      </c>
      <c r="G32212">
        <v>16</v>
      </c>
      <c r="H32212">
        <v>16</v>
      </c>
      <c r="I32212" s="1" t="s">
        <v>132</v>
      </c>
      <c r="J32212" s="1" t="s">
        <v>101</v>
      </c>
      <c r="K32212" s="1" t="s">
        <v>105</v>
      </c>
      <c r="L32212" s="1" t="s">
        <v>106</v>
      </c>
      <c r="M32212" s="1" t="s">
        <v>22</v>
      </c>
      <c r="N32212" s="1" t="s">
        <v>26</v>
      </c>
      <c r="O32212">
        <v>4</v>
      </c>
      <c r="P32212">
        <v>5</v>
      </c>
      <c r="Q32212">
        <v>12</v>
      </c>
      <c r="R32212" t="s">
        <v>210</v>
      </c>
    </row>
    <row r="32213" spans="1:18" x14ac:dyDescent="0.25">
      <c r="A32213">
        <v>13633</v>
      </c>
      <c r="B32213">
        <v>5974</v>
      </c>
      <c r="C32213" s="1" t="s">
        <v>160</v>
      </c>
      <c r="D32213">
        <v>1</v>
      </c>
      <c r="E32213" s="2">
        <v>42105</v>
      </c>
      <c r="F32213" s="3">
        <v>0.51376157407407408</v>
      </c>
      <c r="G32213">
        <v>16</v>
      </c>
      <c r="H32213">
        <v>16</v>
      </c>
      <c r="I32213" s="1" t="s">
        <v>132</v>
      </c>
      <c r="J32213" s="1" t="s">
        <v>101</v>
      </c>
      <c r="K32213" s="1" t="s">
        <v>105</v>
      </c>
      <c r="L32213" s="1" t="s">
        <v>106</v>
      </c>
      <c r="M32213" s="1" t="s">
        <v>37</v>
      </c>
      <c r="N32213" s="1" t="s">
        <v>26</v>
      </c>
      <c r="O32213">
        <v>4</v>
      </c>
      <c r="P32213">
        <v>6</v>
      </c>
      <c r="Q32213">
        <v>12</v>
      </c>
      <c r="R32213" t="s">
        <v>210</v>
      </c>
    </row>
    <row r="32214" spans="1:18" x14ac:dyDescent="0.25">
      <c r="A32214">
        <v>14196</v>
      </c>
      <c r="B32214">
        <v>6210</v>
      </c>
      <c r="C32214" s="1" t="s">
        <v>160</v>
      </c>
      <c r="D32214">
        <v>1</v>
      </c>
      <c r="E32214" s="2">
        <v>42109</v>
      </c>
      <c r="F32214" s="3">
        <v>0.51129629629629625</v>
      </c>
      <c r="G32214">
        <v>16</v>
      </c>
      <c r="H32214">
        <v>16</v>
      </c>
      <c r="I32214" s="1" t="s">
        <v>132</v>
      </c>
      <c r="J32214" s="1" t="s">
        <v>101</v>
      </c>
      <c r="K32214" s="1" t="s">
        <v>105</v>
      </c>
      <c r="L32214" s="1" t="s">
        <v>106</v>
      </c>
      <c r="M32214" s="1" t="s">
        <v>35</v>
      </c>
      <c r="N32214" s="1" t="s">
        <v>26</v>
      </c>
      <c r="O32214">
        <v>4</v>
      </c>
      <c r="P32214">
        <v>3</v>
      </c>
      <c r="Q32214">
        <v>12</v>
      </c>
      <c r="R32214" t="s">
        <v>210</v>
      </c>
    </row>
    <row r="32215" spans="1:18" x14ac:dyDescent="0.25">
      <c r="A32215">
        <v>14344</v>
      </c>
      <c r="B32215">
        <v>6276</v>
      </c>
      <c r="C32215" s="1" t="s">
        <v>160</v>
      </c>
      <c r="D32215">
        <v>1</v>
      </c>
      <c r="E32215" s="2">
        <v>42110</v>
      </c>
      <c r="F32215" s="3">
        <v>0.521087962962963</v>
      </c>
      <c r="G32215">
        <v>16</v>
      </c>
      <c r="H32215">
        <v>16</v>
      </c>
      <c r="I32215" s="1" t="s">
        <v>132</v>
      </c>
      <c r="J32215" s="1" t="s">
        <v>101</v>
      </c>
      <c r="K32215" s="1" t="s">
        <v>105</v>
      </c>
      <c r="L32215" s="1" t="s">
        <v>106</v>
      </c>
      <c r="M32215" s="1" t="s">
        <v>36</v>
      </c>
      <c r="N32215" s="1" t="s">
        <v>26</v>
      </c>
      <c r="O32215">
        <v>4</v>
      </c>
      <c r="P32215">
        <v>4</v>
      </c>
      <c r="Q32215">
        <v>12</v>
      </c>
      <c r="R32215" t="s">
        <v>210</v>
      </c>
    </row>
    <row r="32216" spans="1:18" x14ac:dyDescent="0.25">
      <c r="A32216">
        <v>14350</v>
      </c>
      <c r="B32216">
        <v>6278</v>
      </c>
      <c r="C32216" s="1" t="s">
        <v>160</v>
      </c>
      <c r="D32216">
        <v>1</v>
      </c>
      <c r="E32216" s="2">
        <v>42110</v>
      </c>
      <c r="F32216" s="3">
        <v>0.53621527777777778</v>
      </c>
      <c r="G32216">
        <v>16</v>
      </c>
      <c r="H32216">
        <v>16</v>
      </c>
      <c r="I32216" s="1" t="s">
        <v>132</v>
      </c>
      <c r="J32216" s="1" t="s">
        <v>101</v>
      </c>
      <c r="K32216" s="1" t="s">
        <v>105</v>
      </c>
      <c r="L32216" s="1" t="s">
        <v>106</v>
      </c>
      <c r="M32216" s="1" t="s">
        <v>36</v>
      </c>
      <c r="N32216" s="1" t="s">
        <v>26</v>
      </c>
      <c r="O32216">
        <v>4</v>
      </c>
      <c r="P32216">
        <v>4</v>
      </c>
      <c r="Q32216">
        <v>12</v>
      </c>
      <c r="R32216" t="s">
        <v>210</v>
      </c>
    </row>
    <row r="32217" spans="1:18" x14ac:dyDescent="0.25">
      <c r="A32217">
        <v>14480</v>
      </c>
      <c r="B32217">
        <v>6335</v>
      </c>
      <c r="C32217" s="1" t="s">
        <v>160</v>
      </c>
      <c r="D32217">
        <v>1</v>
      </c>
      <c r="E32217" s="2">
        <v>42111</v>
      </c>
      <c r="F32217" s="3">
        <v>0.52076388888888892</v>
      </c>
      <c r="G32217">
        <v>16</v>
      </c>
      <c r="H32217">
        <v>16</v>
      </c>
      <c r="I32217" s="1" t="s">
        <v>132</v>
      </c>
      <c r="J32217" s="1" t="s">
        <v>101</v>
      </c>
      <c r="K32217" s="1" t="s">
        <v>105</v>
      </c>
      <c r="L32217" s="1" t="s">
        <v>106</v>
      </c>
      <c r="M32217" s="1" t="s">
        <v>22</v>
      </c>
      <c r="N32217" s="1" t="s">
        <v>26</v>
      </c>
      <c r="O32217">
        <v>4</v>
      </c>
      <c r="P32217">
        <v>5</v>
      </c>
      <c r="Q32217">
        <v>12</v>
      </c>
      <c r="R32217" t="s">
        <v>210</v>
      </c>
    </row>
    <row r="32218" spans="1:18" x14ac:dyDescent="0.25">
      <c r="A32218">
        <v>14491</v>
      </c>
      <c r="B32218">
        <v>6337</v>
      </c>
      <c r="C32218" s="1" t="s">
        <v>160</v>
      </c>
      <c r="D32218">
        <v>1</v>
      </c>
      <c r="E32218" s="2">
        <v>42111</v>
      </c>
      <c r="F32218" s="3">
        <v>0.52628472222222222</v>
      </c>
      <c r="G32218">
        <v>16</v>
      </c>
      <c r="H32218">
        <v>16</v>
      </c>
      <c r="I32218" s="1" t="s">
        <v>132</v>
      </c>
      <c r="J32218" s="1" t="s">
        <v>101</v>
      </c>
      <c r="K32218" s="1" t="s">
        <v>105</v>
      </c>
      <c r="L32218" s="1" t="s">
        <v>106</v>
      </c>
      <c r="M32218" s="1" t="s">
        <v>22</v>
      </c>
      <c r="N32218" s="1" t="s">
        <v>26</v>
      </c>
      <c r="O32218">
        <v>4</v>
      </c>
      <c r="P32218">
        <v>5</v>
      </c>
      <c r="Q32218">
        <v>12</v>
      </c>
      <c r="R32218" t="s">
        <v>210</v>
      </c>
    </row>
    <row r="32219" spans="1:18" x14ac:dyDescent="0.25">
      <c r="A32219">
        <v>14640</v>
      </c>
      <c r="B32219">
        <v>6395</v>
      </c>
      <c r="C32219" s="1" t="s">
        <v>160</v>
      </c>
      <c r="D32219">
        <v>1</v>
      </c>
      <c r="E32219" s="2">
        <v>42112</v>
      </c>
      <c r="F32219" s="3">
        <v>0.52892361111111108</v>
      </c>
      <c r="G32219">
        <v>16</v>
      </c>
      <c r="H32219">
        <v>16</v>
      </c>
      <c r="I32219" s="1" t="s">
        <v>132</v>
      </c>
      <c r="J32219" s="1" t="s">
        <v>101</v>
      </c>
      <c r="K32219" s="1" t="s">
        <v>105</v>
      </c>
      <c r="L32219" s="1" t="s">
        <v>106</v>
      </c>
      <c r="M32219" s="1" t="s">
        <v>37</v>
      </c>
      <c r="N32219" s="1" t="s">
        <v>26</v>
      </c>
      <c r="O32219">
        <v>4</v>
      </c>
      <c r="P32219">
        <v>6</v>
      </c>
      <c r="Q32219">
        <v>12</v>
      </c>
      <c r="R32219" t="s">
        <v>210</v>
      </c>
    </row>
    <row r="32220" spans="1:18" x14ac:dyDescent="0.25">
      <c r="A32220">
        <v>14850</v>
      </c>
      <c r="B32220">
        <v>6506</v>
      </c>
      <c r="C32220" s="1" t="s">
        <v>160</v>
      </c>
      <c r="D32220">
        <v>1</v>
      </c>
      <c r="E32220" s="2">
        <v>42114</v>
      </c>
      <c r="F32220" s="3">
        <v>0.50980324074074079</v>
      </c>
      <c r="G32220">
        <v>16</v>
      </c>
      <c r="H32220">
        <v>16</v>
      </c>
      <c r="I32220" s="1" t="s">
        <v>132</v>
      </c>
      <c r="J32220" s="1" t="s">
        <v>101</v>
      </c>
      <c r="K32220" s="1" t="s">
        <v>105</v>
      </c>
      <c r="L32220" s="1" t="s">
        <v>106</v>
      </c>
      <c r="M32220" s="1" t="s">
        <v>39</v>
      </c>
      <c r="N32220" s="1" t="s">
        <v>26</v>
      </c>
      <c r="O32220">
        <v>4</v>
      </c>
      <c r="P32220">
        <v>1</v>
      </c>
      <c r="Q32220">
        <v>12</v>
      </c>
      <c r="R32220" t="s">
        <v>210</v>
      </c>
    </row>
    <row r="32221" spans="1:18" x14ac:dyDescent="0.25">
      <c r="A32221">
        <v>14853</v>
      </c>
      <c r="B32221">
        <v>6507</v>
      </c>
      <c r="C32221" s="1" t="s">
        <v>160</v>
      </c>
      <c r="D32221">
        <v>1</v>
      </c>
      <c r="E32221" s="2">
        <v>42114</v>
      </c>
      <c r="F32221" s="3">
        <v>0.5108449074074074</v>
      </c>
      <c r="G32221">
        <v>16</v>
      </c>
      <c r="H32221">
        <v>16</v>
      </c>
      <c r="I32221" s="1" t="s">
        <v>132</v>
      </c>
      <c r="J32221" s="1" t="s">
        <v>101</v>
      </c>
      <c r="K32221" s="1" t="s">
        <v>105</v>
      </c>
      <c r="L32221" s="1" t="s">
        <v>106</v>
      </c>
      <c r="M32221" s="1" t="s">
        <v>39</v>
      </c>
      <c r="N32221" s="1" t="s">
        <v>26</v>
      </c>
      <c r="O32221">
        <v>4</v>
      </c>
      <c r="P32221">
        <v>1</v>
      </c>
      <c r="Q32221">
        <v>12</v>
      </c>
      <c r="R32221" t="s">
        <v>210</v>
      </c>
    </row>
    <row r="32222" spans="1:18" x14ac:dyDescent="0.25">
      <c r="A32222">
        <v>14862</v>
      </c>
      <c r="B32222">
        <v>6512</v>
      </c>
      <c r="C32222" s="1" t="s">
        <v>160</v>
      </c>
      <c r="D32222">
        <v>1</v>
      </c>
      <c r="E32222" s="2">
        <v>42114</v>
      </c>
      <c r="F32222" s="3">
        <v>0.52015046296296297</v>
      </c>
      <c r="G32222">
        <v>16</v>
      </c>
      <c r="H32222">
        <v>16</v>
      </c>
      <c r="I32222" s="1" t="s">
        <v>132</v>
      </c>
      <c r="J32222" s="1" t="s">
        <v>101</v>
      </c>
      <c r="K32222" s="1" t="s">
        <v>105</v>
      </c>
      <c r="L32222" s="1" t="s">
        <v>106</v>
      </c>
      <c r="M32222" s="1" t="s">
        <v>39</v>
      </c>
      <c r="N32222" s="1" t="s">
        <v>26</v>
      </c>
      <c r="O32222">
        <v>4</v>
      </c>
      <c r="P32222">
        <v>1</v>
      </c>
      <c r="Q32222">
        <v>12</v>
      </c>
      <c r="R32222" t="s">
        <v>210</v>
      </c>
    </row>
    <row r="32223" spans="1:18" x14ac:dyDescent="0.25">
      <c r="A32223">
        <v>16150</v>
      </c>
      <c r="B32223">
        <v>7113</v>
      </c>
      <c r="C32223" s="1" t="s">
        <v>160</v>
      </c>
      <c r="D32223">
        <v>1</v>
      </c>
      <c r="E32223" s="2">
        <v>42124</v>
      </c>
      <c r="F32223" s="3">
        <v>0.51459490740740743</v>
      </c>
      <c r="G32223">
        <v>16</v>
      </c>
      <c r="H32223">
        <v>16</v>
      </c>
      <c r="I32223" s="1" t="s">
        <v>132</v>
      </c>
      <c r="J32223" s="1" t="s">
        <v>101</v>
      </c>
      <c r="K32223" s="1" t="s">
        <v>105</v>
      </c>
      <c r="L32223" s="1" t="s">
        <v>106</v>
      </c>
      <c r="M32223" s="1" t="s">
        <v>36</v>
      </c>
      <c r="N32223" s="1" t="s">
        <v>26</v>
      </c>
      <c r="O32223">
        <v>4</v>
      </c>
      <c r="P32223">
        <v>4</v>
      </c>
      <c r="Q32223">
        <v>12</v>
      </c>
      <c r="R32223" t="s">
        <v>210</v>
      </c>
    </row>
    <row r="32224" spans="1:18" x14ac:dyDescent="0.25">
      <c r="A32224">
        <v>16315</v>
      </c>
      <c r="B32224">
        <v>7175</v>
      </c>
      <c r="C32224" s="1" t="s">
        <v>160</v>
      </c>
      <c r="D32224">
        <v>1</v>
      </c>
      <c r="E32224" s="2">
        <v>42125</v>
      </c>
      <c r="F32224" s="3">
        <v>0.50326388888888884</v>
      </c>
      <c r="G32224">
        <v>16</v>
      </c>
      <c r="H32224">
        <v>16</v>
      </c>
      <c r="I32224" s="1" t="s">
        <v>132</v>
      </c>
      <c r="J32224" s="1" t="s">
        <v>101</v>
      </c>
      <c r="K32224" s="1" t="s">
        <v>105</v>
      </c>
      <c r="L32224" s="1" t="s">
        <v>106</v>
      </c>
      <c r="M32224" s="1" t="s">
        <v>22</v>
      </c>
      <c r="N32224" s="1" t="s">
        <v>27</v>
      </c>
      <c r="O32224">
        <v>5</v>
      </c>
      <c r="P32224">
        <v>5</v>
      </c>
      <c r="Q32224">
        <v>12</v>
      </c>
      <c r="R32224" t="s">
        <v>210</v>
      </c>
    </row>
    <row r="32225" spans="1:18" x14ac:dyDescent="0.25">
      <c r="A32225">
        <v>16474</v>
      </c>
      <c r="B32225">
        <v>7251</v>
      </c>
      <c r="C32225" s="1" t="s">
        <v>160</v>
      </c>
      <c r="D32225">
        <v>1</v>
      </c>
      <c r="E32225" s="2">
        <v>42126</v>
      </c>
      <c r="F32225" s="3">
        <v>0.52825231481481483</v>
      </c>
      <c r="G32225">
        <v>16</v>
      </c>
      <c r="H32225">
        <v>16</v>
      </c>
      <c r="I32225" s="1" t="s">
        <v>132</v>
      </c>
      <c r="J32225" s="1" t="s">
        <v>101</v>
      </c>
      <c r="K32225" s="1" t="s">
        <v>105</v>
      </c>
      <c r="L32225" s="1" t="s">
        <v>106</v>
      </c>
      <c r="M32225" s="1" t="s">
        <v>37</v>
      </c>
      <c r="N32225" s="1" t="s">
        <v>27</v>
      </c>
      <c r="O32225">
        <v>5</v>
      </c>
      <c r="P32225">
        <v>6</v>
      </c>
      <c r="Q32225">
        <v>12</v>
      </c>
      <c r="R32225" t="s">
        <v>210</v>
      </c>
    </row>
    <row r="32226" spans="1:18" x14ac:dyDescent="0.25">
      <c r="A32226">
        <v>16611</v>
      </c>
      <c r="B32226">
        <v>7318</v>
      </c>
      <c r="C32226" s="1" t="s">
        <v>160</v>
      </c>
      <c r="D32226">
        <v>1</v>
      </c>
      <c r="E32226" s="2">
        <v>42127</v>
      </c>
      <c r="F32226" s="3">
        <v>0.52210648148148153</v>
      </c>
      <c r="G32226">
        <v>16</v>
      </c>
      <c r="H32226">
        <v>16</v>
      </c>
      <c r="I32226" s="1" t="s">
        <v>132</v>
      </c>
      <c r="J32226" s="1" t="s">
        <v>101</v>
      </c>
      <c r="K32226" s="1" t="s">
        <v>105</v>
      </c>
      <c r="L32226" s="1" t="s">
        <v>106</v>
      </c>
      <c r="M32226" s="1" t="s">
        <v>40</v>
      </c>
      <c r="N32226" s="1" t="s">
        <v>27</v>
      </c>
      <c r="O32226">
        <v>5</v>
      </c>
      <c r="P32226">
        <v>0</v>
      </c>
      <c r="Q32226">
        <v>12</v>
      </c>
      <c r="R32226" t="s">
        <v>210</v>
      </c>
    </row>
    <row r="32227" spans="1:18" x14ac:dyDescent="0.25">
      <c r="A32227">
        <v>16982</v>
      </c>
      <c r="B32227">
        <v>7476</v>
      </c>
      <c r="C32227" s="1" t="s">
        <v>160</v>
      </c>
      <c r="D32227">
        <v>1</v>
      </c>
      <c r="E32227" s="2">
        <v>42130</v>
      </c>
      <c r="F32227" s="3">
        <v>0.53590277777777773</v>
      </c>
      <c r="G32227">
        <v>16</v>
      </c>
      <c r="H32227">
        <v>16</v>
      </c>
      <c r="I32227" s="1" t="s">
        <v>132</v>
      </c>
      <c r="J32227" s="1" t="s">
        <v>101</v>
      </c>
      <c r="K32227" s="1" t="s">
        <v>105</v>
      </c>
      <c r="L32227" s="1" t="s">
        <v>106</v>
      </c>
      <c r="M32227" s="1" t="s">
        <v>35</v>
      </c>
      <c r="N32227" s="1" t="s">
        <v>27</v>
      </c>
      <c r="O32227">
        <v>5</v>
      </c>
      <c r="P32227">
        <v>3</v>
      </c>
      <c r="Q32227">
        <v>12</v>
      </c>
      <c r="R32227" t="s">
        <v>210</v>
      </c>
    </row>
    <row r="32228" spans="1:18" x14ac:dyDescent="0.25">
      <c r="A32228">
        <v>17986</v>
      </c>
      <c r="B32228">
        <v>7897</v>
      </c>
      <c r="C32228" s="1" t="s">
        <v>160</v>
      </c>
      <c r="D32228">
        <v>1</v>
      </c>
      <c r="E32228" s="2">
        <v>42137</v>
      </c>
      <c r="F32228" s="3">
        <v>0.53099537037037037</v>
      </c>
      <c r="G32228">
        <v>16</v>
      </c>
      <c r="H32228">
        <v>16</v>
      </c>
      <c r="I32228" s="1" t="s">
        <v>132</v>
      </c>
      <c r="J32228" s="1" t="s">
        <v>101</v>
      </c>
      <c r="K32228" s="1" t="s">
        <v>105</v>
      </c>
      <c r="L32228" s="1" t="s">
        <v>106</v>
      </c>
      <c r="M32228" s="1" t="s">
        <v>35</v>
      </c>
      <c r="N32228" s="1" t="s">
        <v>27</v>
      </c>
      <c r="O32228">
        <v>5</v>
      </c>
      <c r="P32228">
        <v>3</v>
      </c>
      <c r="Q32228">
        <v>12</v>
      </c>
      <c r="R32228" t="s">
        <v>210</v>
      </c>
    </row>
    <row r="32229" spans="1:18" x14ac:dyDescent="0.25">
      <c r="A32229">
        <v>18971</v>
      </c>
      <c r="B32229">
        <v>8330</v>
      </c>
      <c r="C32229" s="1" t="s">
        <v>160</v>
      </c>
      <c r="D32229">
        <v>1</v>
      </c>
      <c r="E32229" s="2">
        <v>42144</v>
      </c>
      <c r="F32229" s="3">
        <v>0.51788194444444446</v>
      </c>
      <c r="G32229">
        <v>16</v>
      </c>
      <c r="H32229">
        <v>16</v>
      </c>
      <c r="I32229" s="1" t="s">
        <v>132</v>
      </c>
      <c r="J32229" s="1" t="s">
        <v>101</v>
      </c>
      <c r="K32229" s="1" t="s">
        <v>105</v>
      </c>
      <c r="L32229" s="1" t="s">
        <v>106</v>
      </c>
      <c r="M32229" s="1" t="s">
        <v>35</v>
      </c>
      <c r="N32229" s="1" t="s">
        <v>27</v>
      </c>
      <c r="O32229">
        <v>5</v>
      </c>
      <c r="P32229">
        <v>3</v>
      </c>
      <c r="Q32229">
        <v>12</v>
      </c>
      <c r="R32229" t="s">
        <v>210</v>
      </c>
    </row>
    <row r="32230" spans="1:18" x14ac:dyDescent="0.25">
      <c r="A32230">
        <v>19225</v>
      </c>
      <c r="B32230">
        <v>8452</v>
      </c>
      <c r="C32230" s="1" t="s">
        <v>160</v>
      </c>
      <c r="D32230">
        <v>1</v>
      </c>
      <c r="E32230" s="2">
        <v>42146</v>
      </c>
      <c r="F32230" s="3">
        <v>0.52743055555555551</v>
      </c>
      <c r="G32230">
        <v>16</v>
      </c>
      <c r="H32230">
        <v>16</v>
      </c>
      <c r="I32230" s="1" t="s">
        <v>132</v>
      </c>
      <c r="J32230" s="1" t="s">
        <v>101</v>
      </c>
      <c r="K32230" s="1" t="s">
        <v>105</v>
      </c>
      <c r="L32230" s="1" t="s">
        <v>106</v>
      </c>
      <c r="M32230" s="1" t="s">
        <v>22</v>
      </c>
      <c r="N32230" s="1" t="s">
        <v>27</v>
      </c>
      <c r="O32230">
        <v>5</v>
      </c>
      <c r="P32230">
        <v>5</v>
      </c>
      <c r="Q32230">
        <v>12</v>
      </c>
      <c r="R32230" t="s">
        <v>210</v>
      </c>
    </row>
    <row r="32231" spans="1:18" x14ac:dyDescent="0.25">
      <c r="A32231">
        <v>19232</v>
      </c>
      <c r="B32231">
        <v>8454</v>
      </c>
      <c r="C32231" s="1" t="s">
        <v>160</v>
      </c>
      <c r="D32231">
        <v>1</v>
      </c>
      <c r="E32231" s="2">
        <v>42146</v>
      </c>
      <c r="F32231" s="3">
        <v>0.53519675925925925</v>
      </c>
      <c r="G32231">
        <v>16</v>
      </c>
      <c r="H32231">
        <v>16</v>
      </c>
      <c r="I32231" s="1" t="s">
        <v>132</v>
      </c>
      <c r="J32231" s="1" t="s">
        <v>101</v>
      </c>
      <c r="K32231" s="1" t="s">
        <v>105</v>
      </c>
      <c r="L32231" s="1" t="s">
        <v>106</v>
      </c>
      <c r="M32231" s="1" t="s">
        <v>22</v>
      </c>
      <c r="N32231" s="1" t="s">
        <v>27</v>
      </c>
      <c r="O32231">
        <v>5</v>
      </c>
      <c r="P32231">
        <v>5</v>
      </c>
      <c r="Q32231">
        <v>12</v>
      </c>
      <c r="R32231" t="s">
        <v>210</v>
      </c>
    </row>
    <row r="32232" spans="1:18" x14ac:dyDescent="0.25">
      <c r="A32232">
        <v>19367</v>
      </c>
      <c r="B32232">
        <v>8517</v>
      </c>
      <c r="C32232" s="1" t="s">
        <v>160</v>
      </c>
      <c r="D32232">
        <v>1</v>
      </c>
      <c r="E32232" s="2">
        <v>42147</v>
      </c>
      <c r="F32232" s="3">
        <v>0.51489583333333333</v>
      </c>
      <c r="G32232">
        <v>16</v>
      </c>
      <c r="H32232">
        <v>16</v>
      </c>
      <c r="I32232" s="1" t="s">
        <v>132</v>
      </c>
      <c r="J32232" s="1" t="s">
        <v>101</v>
      </c>
      <c r="K32232" s="1" t="s">
        <v>105</v>
      </c>
      <c r="L32232" s="1" t="s">
        <v>106</v>
      </c>
      <c r="M32232" s="1" t="s">
        <v>37</v>
      </c>
      <c r="N32232" s="1" t="s">
        <v>27</v>
      </c>
      <c r="O32232">
        <v>5</v>
      </c>
      <c r="P32232">
        <v>6</v>
      </c>
      <c r="Q32232">
        <v>12</v>
      </c>
      <c r="R32232" t="s">
        <v>210</v>
      </c>
    </row>
    <row r="32233" spans="1:18" x14ac:dyDescent="0.25">
      <c r="A32233">
        <v>19374</v>
      </c>
      <c r="B32233">
        <v>8519</v>
      </c>
      <c r="C32233" s="1" t="s">
        <v>160</v>
      </c>
      <c r="D32233">
        <v>1</v>
      </c>
      <c r="E32233" s="2">
        <v>42147</v>
      </c>
      <c r="F32233" s="3">
        <v>0.5379976851851852</v>
      </c>
      <c r="G32233">
        <v>16</v>
      </c>
      <c r="H32233">
        <v>16</v>
      </c>
      <c r="I32233" s="1" t="s">
        <v>132</v>
      </c>
      <c r="J32233" s="1" t="s">
        <v>101</v>
      </c>
      <c r="K32233" s="1" t="s">
        <v>105</v>
      </c>
      <c r="L32233" s="1" t="s">
        <v>106</v>
      </c>
      <c r="M32233" s="1" t="s">
        <v>37</v>
      </c>
      <c r="N32233" s="1" t="s">
        <v>27</v>
      </c>
      <c r="O32233">
        <v>5</v>
      </c>
      <c r="P32233">
        <v>6</v>
      </c>
      <c r="Q32233">
        <v>12</v>
      </c>
      <c r="R32233" t="s">
        <v>210</v>
      </c>
    </row>
    <row r="32234" spans="1:18" x14ac:dyDescent="0.25">
      <c r="A32234">
        <v>19517</v>
      </c>
      <c r="B32234">
        <v>8580</v>
      </c>
      <c r="C32234" s="1" t="s">
        <v>160</v>
      </c>
      <c r="D32234">
        <v>1</v>
      </c>
      <c r="E32234" s="2">
        <v>42148</v>
      </c>
      <c r="F32234" s="3">
        <v>0.53260416666666666</v>
      </c>
      <c r="G32234">
        <v>16</v>
      </c>
      <c r="H32234">
        <v>16</v>
      </c>
      <c r="I32234" s="1" t="s">
        <v>132</v>
      </c>
      <c r="J32234" s="1" t="s">
        <v>101</v>
      </c>
      <c r="K32234" s="1" t="s">
        <v>105</v>
      </c>
      <c r="L32234" s="1" t="s">
        <v>106</v>
      </c>
      <c r="M32234" s="1" t="s">
        <v>40</v>
      </c>
      <c r="N32234" s="1" t="s">
        <v>27</v>
      </c>
      <c r="O32234">
        <v>5</v>
      </c>
      <c r="P32234">
        <v>0</v>
      </c>
      <c r="Q32234">
        <v>12</v>
      </c>
      <c r="R32234" t="s">
        <v>210</v>
      </c>
    </row>
    <row r="32235" spans="1:18" x14ac:dyDescent="0.25">
      <c r="A32235">
        <v>19644</v>
      </c>
      <c r="B32235">
        <v>8641</v>
      </c>
      <c r="C32235" s="1" t="s">
        <v>160</v>
      </c>
      <c r="D32235">
        <v>1</v>
      </c>
      <c r="E32235" s="2">
        <v>42149</v>
      </c>
      <c r="F32235" s="3">
        <v>0.51681712962962967</v>
      </c>
      <c r="G32235">
        <v>16</v>
      </c>
      <c r="H32235">
        <v>16</v>
      </c>
      <c r="I32235" s="1" t="s">
        <v>132</v>
      </c>
      <c r="J32235" s="1" t="s">
        <v>101</v>
      </c>
      <c r="K32235" s="1" t="s">
        <v>105</v>
      </c>
      <c r="L32235" s="1" t="s">
        <v>106</v>
      </c>
      <c r="M32235" s="1" t="s">
        <v>39</v>
      </c>
      <c r="N32235" s="1" t="s">
        <v>27</v>
      </c>
      <c r="O32235">
        <v>5</v>
      </c>
      <c r="P32235">
        <v>1</v>
      </c>
      <c r="Q32235">
        <v>12</v>
      </c>
      <c r="R32235" t="s">
        <v>210</v>
      </c>
    </row>
    <row r="32236" spans="1:18" x14ac:dyDescent="0.25">
      <c r="A32236">
        <v>20302</v>
      </c>
      <c r="B32236">
        <v>8917</v>
      </c>
      <c r="C32236" s="1" t="s">
        <v>160</v>
      </c>
      <c r="D32236">
        <v>1</v>
      </c>
      <c r="E32236" s="2">
        <v>42154</v>
      </c>
      <c r="F32236" s="3">
        <v>0.53159722222222228</v>
      </c>
      <c r="G32236">
        <v>16</v>
      </c>
      <c r="H32236">
        <v>16</v>
      </c>
      <c r="I32236" s="1" t="s">
        <v>132</v>
      </c>
      <c r="J32236" s="1" t="s">
        <v>101</v>
      </c>
      <c r="K32236" s="1" t="s">
        <v>105</v>
      </c>
      <c r="L32236" s="1" t="s">
        <v>106</v>
      </c>
      <c r="M32236" s="1" t="s">
        <v>37</v>
      </c>
      <c r="N32236" s="1" t="s">
        <v>27</v>
      </c>
      <c r="O32236">
        <v>5</v>
      </c>
      <c r="P32236">
        <v>6</v>
      </c>
      <c r="Q32236">
        <v>12</v>
      </c>
      <c r="R32236" t="s">
        <v>210</v>
      </c>
    </row>
    <row r="32237" spans="1:18" x14ac:dyDescent="0.25">
      <c r="A32237">
        <v>20579</v>
      </c>
      <c r="B32237">
        <v>9038</v>
      </c>
      <c r="C32237" s="1" t="s">
        <v>160</v>
      </c>
      <c r="D32237">
        <v>1</v>
      </c>
      <c r="E32237" s="2">
        <v>42156</v>
      </c>
      <c r="F32237" s="3">
        <v>0.51424768518518515</v>
      </c>
      <c r="G32237">
        <v>16</v>
      </c>
      <c r="H32237">
        <v>16</v>
      </c>
      <c r="I32237" s="1" t="s">
        <v>132</v>
      </c>
      <c r="J32237" s="1" t="s">
        <v>101</v>
      </c>
      <c r="K32237" s="1" t="s">
        <v>105</v>
      </c>
      <c r="L32237" s="1" t="s">
        <v>106</v>
      </c>
      <c r="M32237" s="1" t="s">
        <v>39</v>
      </c>
      <c r="N32237" s="1" t="s">
        <v>28</v>
      </c>
      <c r="O32237">
        <v>6</v>
      </c>
      <c r="P32237">
        <v>1</v>
      </c>
      <c r="Q32237">
        <v>12</v>
      </c>
      <c r="R32237" t="s">
        <v>210</v>
      </c>
    </row>
    <row r="32238" spans="1:18" x14ac:dyDescent="0.25">
      <c r="A32238">
        <v>20875</v>
      </c>
      <c r="B32238">
        <v>9158</v>
      </c>
      <c r="C32238" s="1" t="s">
        <v>160</v>
      </c>
      <c r="D32238">
        <v>1</v>
      </c>
      <c r="E32238" s="2">
        <v>42158</v>
      </c>
      <c r="F32238" s="3">
        <v>0.50662037037037033</v>
      </c>
      <c r="G32238">
        <v>16</v>
      </c>
      <c r="H32238">
        <v>16</v>
      </c>
      <c r="I32238" s="1" t="s">
        <v>132</v>
      </c>
      <c r="J32238" s="1" t="s">
        <v>101</v>
      </c>
      <c r="K32238" s="1" t="s">
        <v>105</v>
      </c>
      <c r="L32238" s="1" t="s">
        <v>106</v>
      </c>
      <c r="M32238" s="1" t="s">
        <v>35</v>
      </c>
      <c r="N32238" s="1" t="s">
        <v>28</v>
      </c>
      <c r="O32238">
        <v>6</v>
      </c>
      <c r="P32238">
        <v>3</v>
      </c>
      <c r="Q32238">
        <v>12</v>
      </c>
      <c r="R32238" t="s">
        <v>210</v>
      </c>
    </row>
    <row r="32239" spans="1:18" x14ac:dyDescent="0.25">
      <c r="A32239">
        <v>20984</v>
      </c>
      <c r="B32239">
        <v>9207</v>
      </c>
      <c r="C32239" s="1" t="s">
        <v>160</v>
      </c>
      <c r="D32239">
        <v>1</v>
      </c>
      <c r="E32239" s="2">
        <v>42159</v>
      </c>
      <c r="F32239" s="3">
        <v>0.50657407407407407</v>
      </c>
      <c r="G32239">
        <v>16</v>
      </c>
      <c r="H32239">
        <v>16</v>
      </c>
      <c r="I32239" s="1" t="s">
        <v>132</v>
      </c>
      <c r="J32239" s="1" t="s">
        <v>101</v>
      </c>
      <c r="K32239" s="1" t="s">
        <v>105</v>
      </c>
      <c r="L32239" s="1" t="s">
        <v>106</v>
      </c>
      <c r="M32239" s="1" t="s">
        <v>36</v>
      </c>
      <c r="N32239" s="1" t="s">
        <v>28</v>
      </c>
      <c r="O32239">
        <v>6</v>
      </c>
      <c r="P32239">
        <v>4</v>
      </c>
      <c r="Q32239">
        <v>12</v>
      </c>
      <c r="R32239" t="s">
        <v>210</v>
      </c>
    </row>
    <row r="32240" spans="1:18" x14ac:dyDescent="0.25">
      <c r="A32240">
        <v>20996</v>
      </c>
      <c r="B32240">
        <v>9208</v>
      </c>
      <c r="C32240" s="1" t="s">
        <v>160</v>
      </c>
      <c r="D32240">
        <v>1</v>
      </c>
      <c r="E32240" s="2">
        <v>42159</v>
      </c>
      <c r="F32240" s="3">
        <v>0.50930555555555557</v>
      </c>
      <c r="G32240">
        <v>16</v>
      </c>
      <c r="H32240">
        <v>16</v>
      </c>
      <c r="I32240" s="1" t="s">
        <v>132</v>
      </c>
      <c r="J32240" s="1" t="s">
        <v>101</v>
      </c>
      <c r="K32240" s="1" t="s">
        <v>105</v>
      </c>
      <c r="L32240" s="1" t="s">
        <v>106</v>
      </c>
      <c r="M32240" s="1" t="s">
        <v>36</v>
      </c>
      <c r="N32240" s="1" t="s">
        <v>28</v>
      </c>
      <c r="O32240">
        <v>6</v>
      </c>
      <c r="P32240">
        <v>4</v>
      </c>
      <c r="Q32240">
        <v>12</v>
      </c>
      <c r="R32240" t="s">
        <v>210</v>
      </c>
    </row>
    <row r="32241" spans="1:18" x14ac:dyDescent="0.25">
      <c r="A32241">
        <v>21816</v>
      </c>
      <c r="B32241">
        <v>9575</v>
      </c>
      <c r="C32241" s="1" t="s">
        <v>160</v>
      </c>
      <c r="D32241">
        <v>1</v>
      </c>
      <c r="E32241" s="2">
        <v>42165</v>
      </c>
      <c r="F32241" s="3">
        <v>0.51415509259259262</v>
      </c>
      <c r="G32241">
        <v>16</v>
      </c>
      <c r="H32241">
        <v>16</v>
      </c>
      <c r="I32241" s="1" t="s">
        <v>132</v>
      </c>
      <c r="J32241" s="1" t="s">
        <v>101</v>
      </c>
      <c r="K32241" s="1" t="s">
        <v>105</v>
      </c>
      <c r="L32241" s="1" t="s">
        <v>106</v>
      </c>
      <c r="M32241" s="1" t="s">
        <v>35</v>
      </c>
      <c r="N32241" s="1" t="s">
        <v>28</v>
      </c>
      <c r="O32241">
        <v>6</v>
      </c>
      <c r="P32241">
        <v>3</v>
      </c>
      <c r="Q32241">
        <v>12</v>
      </c>
      <c r="R32241" t="s">
        <v>210</v>
      </c>
    </row>
    <row r="32242" spans="1:18" x14ac:dyDescent="0.25">
      <c r="A32242">
        <v>22348</v>
      </c>
      <c r="B32242">
        <v>9817</v>
      </c>
      <c r="C32242" s="1" t="s">
        <v>160</v>
      </c>
      <c r="D32242">
        <v>1</v>
      </c>
      <c r="E32242" s="2">
        <v>42169</v>
      </c>
      <c r="F32242" s="3">
        <v>0.52489583333333334</v>
      </c>
      <c r="G32242">
        <v>16</v>
      </c>
      <c r="H32242">
        <v>16</v>
      </c>
      <c r="I32242" s="1" t="s">
        <v>132</v>
      </c>
      <c r="J32242" s="1" t="s">
        <v>101</v>
      </c>
      <c r="K32242" s="1" t="s">
        <v>105</v>
      </c>
      <c r="L32242" s="1" t="s">
        <v>106</v>
      </c>
      <c r="M32242" s="1" t="s">
        <v>40</v>
      </c>
      <c r="N32242" s="1" t="s">
        <v>28</v>
      </c>
      <c r="O32242">
        <v>6</v>
      </c>
      <c r="P32242">
        <v>0</v>
      </c>
      <c r="Q32242">
        <v>12</v>
      </c>
      <c r="R32242" t="s">
        <v>210</v>
      </c>
    </row>
    <row r="32243" spans="1:18" x14ac:dyDescent="0.25">
      <c r="A32243">
        <v>22360</v>
      </c>
      <c r="B32243">
        <v>9821</v>
      </c>
      <c r="C32243" s="1" t="s">
        <v>160</v>
      </c>
      <c r="D32243">
        <v>1</v>
      </c>
      <c r="E32243" s="2">
        <v>42169</v>
      </c>
      <c r="F32243" s="3">
        <v>0.54097222222222219</v>
      </c>
      <c r="G32243">
        <v>16</v>
      </c>
      <c r="H32243">
        <v>16</v>
      </c>
      <c r="I32243" s="1" t="s">
        <v>132</v>
      </c>
      <c r="J32243" s="1" t="s">
        <v>101</v>
      </c>
      <c r="K32243" s="1" t="s">
        <v>105</v>
      </c>
      <c r="L32243" s="1" t="s">
        <v>106</v>
      </c>
      <c r="M32243" s="1" t="s">
        <v>40</v>
      </c>
      <c r="N32243" s="1" t="s">
        <v>28</v>
      </c>
      <c r="O32243">
        <v>6</v>
      </c>
      <c r="P32243">
        <v>0</v>
      </c>
      <c r="Q32243">
        <v>12</v>
      </c>
      <c r="R32243" t="s">
        <v>210</v>
      </c>
    </row>
    <row r="32244" spans="1:18" x14ac:dyDescent="0.25">
      <c r="A32244">
        <v>22481</v>
      </c>
      <c r="B32244">
        <v>9873</v>
      </c>
      <c r="C32244" s="1" t="s">
        <v>160</v>
      </c>
      <c r="D32244">
        <v>1</v>
      </c>
      <c r="E32244" s="2">
        <v>42170</v>
      </c>
      <c r="F32244" s="3">
        <v>0.51564814814814819</v>
      </c>
      <c r="G32244">
        <v>16</v>
      </c>
      <c r="H32244">
        <v>16</v>
      </c>
      <c r="I32244" s="1" t="s">
        <v>132</v>
      </c>
      <c r="J32244" s="1" t="s">
        <v>101</v>
      </c>
      <c r="K32244" s="1" t="s">
        <v>105</v>
      </c>
      <c r="L32244" s="1" t="s">
        <v>106</v>
      </c>
      <c r="M32244" s="1" t="s">
        <v>39</v>
      </c>
      <c r="N32244" s="1" t="s">
        <v>28</v>
      </c>
      <c r="O32244">
        <v>6</v>
      </c>
      <c r="P32244">
        <v>1</v>
      </c>
      <c r="Q32244">
        <v>12</v>
      </c>
      <c r="R32244" t="s">
        <v>210</v>
      </c>
    </row>
    <row r="32245" spans="1:18" x14ac:dyDescent="0.25">
      <c r="A32245">
        <v>22972</v>
      </c>
      <c r="B32245">
        <v>10111</v>
      </c>
      <c r="C32245" s="1" t="s">
        <v>160</v>
      </c>
      <c r="D32245">
        <v>1</v>
      </c>
      <c r="E32245" s="2">
        <v>42174</v>
      </c>
      <c r="F32245" s="3">
        <v>0.52314814814814814</v>
      </c>
      <c r="G32245">
        <v>16</v>
      </c>
      <c r="H32245">
        <v>16</v>
      </c>
      <c r="I32245" s="1" t="s">
        <v>132</v>
      </c>
      <c r="J32245" s="1" t="s">
        <v>101</v>
      </c>
      <c r="K32245" s="1" t="s">
        <v>105</v>
      </c>
      <c r="L32245" s="1" t="s">
        <v>106</v>
      </c>
      <c r="M32245" s="1" t="s">
        <v>22</v>
      </c>
      <c r="N32245" s="1" t="s">
        <v>28</v>
      </c>
      <c r="O32245">
        <v>6</v>
      </c>
      <c r="P32245">
        <v>5</v>
      </c>
      <c r="Q32245">
        <v>12</v>
      </c>
      <c r="R32245" t="s">
        <v>210</v>
      </c>
    </row>
    <row r="32246" spans="1:18" x14ac:dyDescent="0.25">
      <c r="A32246">
        <v>23381</v>
      </c>
      <c r="B32246">
        <v>10281</v>
      </c>
      <c r="C32246" s="1" t="s">
        <v>160</v>
      </c>
      <c r="D32246">
        <v>1</v>
      </c>
      <c r="E32246" s="2">
        <v>42177</v>
      </c>
      <c r="F32246" s="3">
        <v>0.53358796296296296</v>
      </c>
      <c r="G32246">
        <v>16</v>
      </c>
      <c r="H32246">
        <v>16</v>
      </c>
      <c r="I32246" s="1" t="s">
        <v>132</v>
      </c>
      <c r="J32246" s="1" t="s">
        <v>101</v>
      </c>
      <c r="K32246" s="1" t="s">
        <v>105</v>
      </c>
      <c r="L32246" s="1" t="s">
        <v>106</v>
      </c>
      <c r="M32246" s="1" t="s">
        <v>39</v>
      </c>
      <c r="N32246" s="1" t="s">
        <v>28</v>
      </c>
      <c r="O32246">
        <v>6</v>
      </c>
      <c r="P32246">
        <v>1</v>
      </c>
      <c r="Q32246">
        <v>12</v>
      </c>
      <c r="R32246" t="s">
        <v>210</v>
      </c>
    </row>
    <row r="32247" spans="1:18" x14ac:dyDescent="0.25">
      <c r="A32247">
        <v>23518</v>
      </c>
      <c r="B32247">
        <v>10340</v>
      </c>
      <c r="C32247" s="1" t="s">
        <v>160</v>
      </c>
      <c r="D32247">
        <v>1</v>
      </c>
      <c r="E32247" s="2">
        <v>42178</v>
      </c>
      <c r="F32247" s="3">
        <v>0.53487268518518516</v>
      </c>
      <c r="G32247">
        <v>16</v>
      </c>
      <c r="H32247">
        <v>16</v>
      </c>
      <c r="I32247" s="1" t="s">
        <v>132</v>
      </c>
      <c r="J32247" s="1" t="s">
        <v>101</v>
      </c>
      <c r="K32247" s="1" t="s">
        <v>105</v>
      </c>
      <c r="L32247" s="1" t="s">
        <v>106</v>
      </c>
      <c r="M32247" s="1" t="s">
        <v>38</v>
      </c>
      <c r="N32247" s="1" t="s">
        <v>28</v>
      </c>
      <c r="O32247">
        <v>6</v>
      </c>
      <c r="P32247">
        <v>2</v>
      </c>
      <c r="Q32247">
        <v>12</v>
      </c>
      <c r="R32247" t="s">
        <v>210</v>
      </c>
    </row>
    <row r="32248" spans="1:18" x14ac:dyDescent="0.25">
      <c r="A32248">
        <v>24454</v>
      </c>
      <c r="B32248">
        <v>10749</v>
      </c>
      <c r="C32248" s="1" t="s">
        <v>160</v>
      </c>
      <c r="D32248">
        <v>1</v>
      </c>
      <c r="E32248" s="2">
        <v>42185</v>
      </c>
      <c r="F32248" s="3">
        <v>0.51563657407407404</v>
      </c>
      <c r="G32248">
        <v>16</v>
      </c>
      <c r="H32248">
        <v>16</v>
      </c>
      <c r="I32248" s="1" t="s">
        <v>132</v>
      </c>
      <c r="J32248" s="1" t="s">
        <v>101</v>
      </c>
      <c r="K32248" s="1" t="s">
        <v>105</v>
      </c>
      <c r="L32248" s="1" t="s">
        <v>106</v>
      </c>
      <c r="M32248" s="1" t="s">
        <v>38</v>
      </c>
      <c r="N32248" s="1" t="s">
        <v>28</v>
      </c>
      <c r="O32248">
        <v>6</v>
      </c>
      <c r="P32248">
        <v>2</v>
      </c>
      <c r="Q32248">
        <v>12</v>
      </c>
      <c r="R32248" t="s">
        <v>210</v>
      </c>
    </row>
    <row r="32249" spans="1:18" x14ac:dyDescent="0.25">
      <c r="A32249">
        <v>24579</v>
      </c>
      <c r="B32249">
        <v>10803</v>
      </c>
      <c r="C32249" s="1" t="s">
        <v>160</v>
      </c>
      <c r="D32249">
        <v>1</v>
      </c>
      <c r="E32249" s="2">
        <v>42186</v>
      </c>
      <c r="F32249" s="3">
        <v>0.5095601851851852</v>
      </c>
      <c r="G32249">
        <v>16</v>
      </c>
      <c r="H32249">
        <v>16</v>
      </c>
      <c r="I32249" s="1" t="s">
        <v>132</v>
      </c>
      <c r="J32249" s="1" t="s">
        <v>101</v>
      </c>
      <c r="K32249" s="1" t="s">
        <v>105</v>
      </c>
      <c r="L32249" s="1" t="s">
        <v>106</v>
      </c>
      <c r="M32249" s="1" t="s">
        <v>35</v>
      </c>
      <c r="N32249" s="1" t="s">
        <v>29</v>
      </c>
      <c r="O32249">
        <v>7</v>
      </c>
      <c r="P32249">
        <v>3</v>
      </c>
      <c r="Q32249">
        <v>12</v>
      </c>
      <c r="R32249" t="s">
        <v>210</v>
      </c>
    </row>
    <row r="32250" spans="1:18" x14ac:dyDescent="0.25">
      <c r="A32250">
        <v>24721</v>
      </c>
      <c r="B32250">
        <v>10871</v>
      </c>
      <c r="C32250" s="1" t="s">
        <v>160</v>
      </c>
      <c r="D32250">
        <v>1</v>
      </c>
      <c r="E32250" s="2">
        <v>42187</v>
      </c>
      <c r="F32250" s="3">
        <v>0.5</v>
      </c>
      <c r="G32250">
        <v>16</v>
      </c>
      <c r="H32250">
        <v>16</v>
      </c>
      <c r="I32250" s="1" t="s">
        <v>132</v>
      </c>
      <c r="J32250" s="1" t="s">
        <v>101</v>
      </c>
      <c r="K32250" s="1" t="s">
        <v>105</v>
      </c>
      <c r="L32250" s="1" t="s">
        <v>106</v>
      </c>
      <c r="M32250" s="1" t="s">
        <v>36</v>
      </c>
      <c r="N32250" s="1" t="s">
        <v>29</v>
      </c>
      <c r="O32250">
        <v>7</v>
      </c>
      <c r="P32250">
        <v>4</v>
      </c>
      <c r="Q32250">
        <v>12</v>
      </c>
      <c r="R32250" t="s">
        <v>210</v>
      </c>
    </row>
    <row r="32251" spans="1:18" x14ac:dyDescent="0.25">
      <c r="A32251">
        <v>24729</v>
      </c>
      <c r="B32251">
        <v>10877</v>
      </c>
      <c r="C32251" s="1" t="s">
        <v>160</v>
      </c>
      <c r="D32251">
        <v>1</v>
      </c>
      <c r="E32251" s="2">
        <v>42187</v>
      </c>
      <c r="F32251" s="3">
        <v>0.52461805555555552</v>
      </c>
      <c r="G32251">
        <v>16</v>
      </c>
      <c r="H32251">
        <v>16</v>
      </c>
      <c r="I32251" s="1" t="s">
        <v>132</v>
      </c>
      <c r="J32251" s="1" t="s">
        <v>101</v>
      </c>
      <c r="K32251" s="1" t="s">
        <v>105</v>
      </c>
      <c r="L32251" s="1" t="s">
        <v>106</v>
      </c>
      <c r="M32251" s="1" t="s">
        <v>36</v>
      </c>
      <c r="N32251" s="1" t="s">
        <v>29</v>
      </c>
      <c r="O32251">
        <v>7</v>
      </c>
      <c r="P32251">
        <v>4</v>
      </c>
      <c r="Q32251">
        <v>12</v>
      </c>
      <c r="R32251" t="s">
        <v>210</v>
      </c>
    </row>
    <row r="32252" spans="1:18" x14ac:dyDescent="0.25">
      <c r="A32252">
        <v>25375</v>
      </c>
      <c r="B32252">
        <v>11166</v>
      </c>
      <c r="C32252" s="1" t="s">
        <v>160</v>
      </c>
      <c r="D32252">
        <v>1</v>
      </c>
      <c r="E32252" s="2">
        <v>42191</v>
      </c>
      <c r="F32252" s="3">
        <v>0.50836805555555553</v>
      </c>
      <c r="G32252">
        <v>16</v>
      </c>
      <c r="H32252">
        <v>16</v>
      </c>
      <c r="I32252" s="1" t="s">
        <v>132</v>
      </c>
      <c r="J32252" s="1" t="s">
        <v>101</v>
      </c>
      <c r="K32252" s="1" t="s">
        <v>105</v>
      </c>
      <c r="L32252" s="1" t="s">
        <v>106</v>
      </c>
      <c r="M32252" s="1" t="s">
        <v>39</v>
      </c>
      <c r="N32252" s="1" t="s">
        <v>29</v>
      </c>
      <c r="O32252">
        <v>7</v>
      </c>
      <c r="P32252">
        <v>1</v>
      </c>
      <c r="Q32252">
        <v>12</v>
      </c>
      <c r="R32252" t="s">
        <v>210</v>
      </c>
    </row>
    <row r="32253" spans="1:18" x14ac:dyDescent="0.25">
      <c r="A32253">
        <v>25518</v>
      </c>
      <c r="B32253">
        <v>11229</v>
      </c>
      <c r="C32253" s="1" t="s">
        <v>160</v>
      </c>
      <c r="D32253">
        <v>1</v>
      </c>
      <c r="E32253" s="2">
        <v>42192</v>
      </c>
      <c r="F32253" s="3">
        <v>0.51703703703703707</v>
      </c>
      <c r="G32253">
        <v>16</v>
      </c>
      <c r="H32253">
        <v>16</v>
      </c>
      <c r="I32253" s="1" t="s">
        <v>132</v>
      </c>
      <c r="J32253" s="1" t="s">
        <v>101</v>
      </c>
      <c r="K32253" s="1" t="s">
        <v>105</v>
      </c>
      <c r="L32253" s="1" t="s">
        <v>106</v>
      </c>
      <c r="M32253" s="1" t="s">
        <v>38</v>
      </c>
      <c r="N32253" s="1" t="s">
        <v>29</v>
      </c>
      <c r="O32253">
        <v>7</v>
      </c>
      <c r="P32253">
        <v>2</v>
      </c>
      <c r="Q32253">
        <v>12</v>
      </c>
      <c r="R32253" t="s">
        <v>210</v>
      </c>
    </row>
    <row r="32254" spans="1:18" x14ac:dyDescent="0.25">
      <c r="A32254">
        <v>26712</v>
      </c>
      <c r="B32254">
        <v>11765</v>
      </c>
      <c r="C32254" s="1" t="s">
        <v>160</v>
      </c>
      <c r="D32254">
        <v>1</v>
      </c>
      <c r="E32254" s="2">
        <v>42201</v>
      </c>
      <c r="F32254" s="3">
        <v>0.52975694444444443</v>
      </c>
      <c r="G32254">
        <v>16</v>
      </c>
      <c r="H32254">
        <v>16</v>
      </c>
      <c r="I32254" s="1" t="s">
        <v>132</v>
      </c>
      <c r="J32254" s="1" t="s">
        <v>101</v>
      </c>
      <c r="K32254" s="1" t="s">
        <v>105</v>
      </c>
      <c r="L32254" s="1" t="s">
        <v>106</v>
      </c>
      <c r="M32254" s="1" t="s">
        <v>36</v>
      </c>
      <c r="N32254" s="1" t="s">
        <v>29</v>
      </c>
      <c r="O32254">
        <v>7</v>
      </c>
      <c r="P32254">
        <v>4</v>
      </c>
      <c r="Q32254">
        <v>12</v>
      </c>
      <c r="R32254" t="s">
        <v>210</v>
      </c>
    </row>
    <row r="32255" spans="1:18" x14ac:dyDescent="0.25">
      <c r="A32255">
        <v>27676</v>
      </c>
      <c r="B32255">
        <v>12191</v>
      </c>
      <c r="C32255" s="1" t="s">
        <v>160</v>
      </c>
      <c r="D32255">
        <v>1</v>
      </c>
      <c r="E32255" s="2">
        <v>42208</v>
      </c>
      <c r="F32255" s="3">
        <v>0.53476851851851848</v>
      </c>
      <c r="G32255">
        <v>16</v>
      </c>
      <c r="H32255">
        <v>16</v>
      </c>
      <c r="I32255" s="1" t="s">
        <v>132</v>
      </c>
      <c r="J32255" s="1" t="s">
        <v>101</v>
      </c>
      <c r="K32255" s="1" t="s">
        <v>105</v>
      </c>
      <c r="L32255" s="1" t="s">
        <v>106</v>
      </c>
      <c r="M32255" s="1" t="s">
        <v>36</v>
      </c>
      <c r="N32255" s="1" t="s">
        <v>29</v>
      </c>
      <c r="O32255">
        <v>7</v>
      </c>
      <c r="P32255">
        <v>4</v>
      </c>
      <c r="Q32255">
        <v>12</v>
      </c>
      <c r="R32255" t="s">
        <v>210</v>
      </c>
    </row>
    <row r="32256" spans="1:18" x14ac:dyDescent="0.25">
      <c r="A32256">
        <v>27823</v>
      </c>
      <c r="B32256">
        <v>12257</v>
      </c>
      <c r="C32256" s="1" t="s">
        <v>160</v>
      </c>
      <c r="D32256">
        <v>1</v>
      </c>
      <c r="E32256" s="2">
        <v>42209</v>
      </c>
      <c r="F32256" s="3">
        <v>0.53050925925925929</v>
      </c>
      <c r="G32256">
        <v>16</v>
      </c>
      <c r="H32256">
        <v>16</v>
      </c>
      <c r="I32256" s="1" t="s">
        <v>132</v>
      </c>
      <c r="J32256" s="1" t="s">
        <v>101</v>
      </c>
      <c r="K32256" s="1" t="s">
        <v>105</v>
      </c>
      <c r="L32256" s="1" t="s">
        <v>106</v>
      </c>
      <c r="M32256" s="1" t="s">
        <v>22</v>
      </c>
      <c r="N32256" s="1" t="s">
        <v>29</v>
      </c>
      <c r="O32256">
        <v>7</v>
      </c>
      <c r="P32256">
        <v>5</v>
      </c>
      <c r="Q32256">
        <v>12</v>
      </c>
      <c r="R32256" t="s">
        <v>210</v>
      </c>
    </row>
    <row r="32257" spans="1:18" x14ac:dyDescent="0.25">
      <c r="A32257">
        <v>27999</v>
      </c>
      <c r="B32257">
        <v>12326</v>
      </c>
      <c r="C32257" s="1" t="s">
        <v>160</v>
      </c>
      <c r="D32257">
        <v>1</v>
      </c>
      <c r="E32257" s="2">
        <v>42210</v>
      </c>
      <c r="F32257" s="3">
        <v>0.5100810185185185</v>
      </c>
      <c r="G32257">
        <v>16</v>
      </c>
      <c r="H32257">
        <v>16</v>
      </c>
      <c r="I32257" s="1" t="s">
        <v>132</v>
      </c>
      <c r="J32257" s="1" t="s">
        <v>101</v>
      </c>
      <c r="K32257" s="1" t="s">
        <v>105</v>
      </c>
      <c r="L32257" s="1" t="s">
        <v>106</v>
      </c>
      <c r="M32257" s="1" t="s">
        <v>37</v>
      </c>
      <c r="N32257" s="1" t="s">
        <v>29</v>
      </c>
      <c r="O32257">
        <v>7</v>
      </c>
      <c r="P32257">
        <v>6</v>
      </c>
      <c r="Q32257">
        <v>12</v>
      </c>
      <c r="R32257" t="s">
        <v>210</v>
      </c>
    </row>
    <row r="32258" spans="1:18" x14ac:dyDescent="0.25">
      <c r="A32258">
        <v>28361</v>
      </c>
      <c r="B32258">
        <v>12495</v>
      </c>
      <c r="C32258" s="1" t="s">
        <v>160</v>
      </c>
      <c r="D32258">
        <v>1</v>
      </c>
      <c r="E32258" s="2">
        <v>42213</v>
      </c>
      <c r="F32258" s="3">
        <v>0.5105439814814815</v>
      </c>
      <c r="G32258">
        <v>16</v>
      </c>
      <c r="H32258">
        <v>16</v>
      </c>
      <c r="I32258" s="1" t="s">
        <v>132</v>
      </c>
      <c r="J32258" s="1" t="s">
        <v>101</v>
      </c>
      <c r="K32258" s="1" t="s">
        <v>105</v>
      </c>
      <c r="L32258" s="1" t="s">
        <v>106</v>
      </c>
      <c r="M32258" s="1" t="s">
        <v>38</v>
      </c>
      <c r="N32258" s="1" t="s">
        <v>29</v>
      </c>
      <c r="O32258">
        <v>7</v>
      </c>
      <c r="P32258">
        <v>2</v>
      </c>
      <c r="Q32258">
        <v>12</v>
      </c>
      <c r="R32258" t="s">
        <v>210</v>
      </c>
    </row>
    <row r="32259" spans="1:18" x14ac:dyDescent="0.25">
      <c r="A32259">
        <v>28480</v>
      </c>
      <c r="B32259">
        <v>12548</v>
      </c>
      <c r="C32259" s="1" t="s">
        <v>160</v>
      </c>
      <c r="D32259">
        <v>1</v>
      </c>
      <c r="E32259" s="2">
        <v>42214</v>
      </c>
      <c r="F32259" s="3">
        <v>0.5158449074074074</v>
      </c>
      <c r="G32259">
        <v>16</v>
      </c>
      <c r="H32259">
        <v>16</v>
      </c>
      <c r="I32259" s="1" t="s">
        <v>132</v>
      </c>
      <c r="J32259" s="1" t="s">
        <v>101</v>
      </c>
      <c r="K32259" s="1" t="s">
        <v>105</v>
      </c>
      <c r="L32259" s="1" t="s">
        <v>106</v>
      </c>
      <c r="M32259" s="1" t="s">
        <v>35</v>
      </c>
      <c r="N32259" s="1" t="s">
        <v>29</v>
      </c>
      <c r="O32259">
        <v>7</v>
      </c>
      <c r="P32259">
        <v>3</v>
      </c>
      <c r="Q32259">
        <v>12</v>
      </c>
      <c r="R32259" t="s">
        <v>210</v>
      </c>
    </row>
    <row r="32260" spans="1:18" x14ac:dyDescent="0.25">
      <c r="A32260">
        <v>28614</v>
      </c>
      <c r="B32260">
        <v>12608</v>
      </c>
      <c r="C32260" s="1" t="s">
        <v>160</v>
      </c>
      <c r="D32260">
        <v>1</v>
      </c>
      <c r="E32260" s="2">
        <v>42215</v>
      </c>
      <c r="F32260" s="3">
        <v>0.53693287037037041</v>
      </c>
      <c r="G32260">
        <v>16</v>
      </c>
      <c r="H32260">
        <v>16</v>
      </c>
      <c r="I32260" s="1" t="s">
        <v>132</v>
      </c>
      <c r="J32260" s="1" t="s">
        <v>101</v>
      </c>
      <c r="K32260" s="1" t="s">
        <v>105</v>
      </c>
      <c r="L32260" s="1" t="s">
        <v>106</v>
      </c>
      <c r="M32260" s="1" t="s">
        <v>36</v>
      </c>
      <c r="N32260" s="1" t="s">
        <v>29</v>
      </c>
      <c r="O32260">
        <v>7</v>
      </c>
      <c r="P32260">
        <v>4</v>
      </c>
      <c r="Q32260">
        <v>12</v>
      </c>
      <c r="R32260" t="s">
        <v>210</v>
      </c>
    </row>
    <row r="32261" spans="1:18" x14ac:dyDescent="0.25">
      <c r="A32261">
        <v>29138</v>
      </c>
      <c r="B32261">
        <v>12861</v>
      </c>
      <c r="C32261" s="1" t="s">
        <v>160</v>
      </c>
      <c r="D32261">
        <v>1</v>
      </c>
      <c r="E32261" s="2">
        <v>42219</v>
      </c>
      <c r="F32261" s="3">
        <v>0.51101851851851854</v>
      </c>
      <c r="G32261">
        <v>16</v>
      </c>
      <c r="H32261">
        <v>16</v>
      </c>
      <c r="I32261" s="1" t="s">
        <v>132</v>
      </c>
      <c r="J32261" s="1" t="s">
        <v>101</v>
      </c>
      <c r="K32261" s="1" t="s">
        <v>105</v>
      </c>
      <c r="L32261" s="1" t="s">
        <v>106</v>
      </c>
      <c r="M32261" s="1" t="s">
        <v>39</v>
      </c>
      <c r="N32261" s="1" t="s">
        <v>30</v>
      </c>
      <c r="O32261">
        <v>8</v>
      </c>
      <c r="P32261">
        <v>1</v>
      </c>
      <c r="Q32261">
        <v>12</v>
      </c>
      <c r="R32261" t="s">
        <v>210</v>
      </c>
    </row>
    <row r="32262" spans="1:18" x14ac:dyDescent="0.25">
      <c r="A32262">
        <v>29379</v>
      </c>
      <c r="B32262">
        <v>12980</v>
      </c>
      <c r="C32262" s="1" t="s">
        <v>160</v>
      </c>
      <c r="D32262">
        <v>1</v>
      </c>
      <c r="E32262" s="2">
        <v>42221</v>
      </c>
      <c r="F32262" s="3">
        <v>0.52756944444444442</v>
      </c>
      <c r="G32262">
        <v>16</v>
      </c>
      <c r="H32262">
        <v>16</v>
      </c>
      <c r="I32262" s="1" t="s">
        <v>132</v>
      </c>
      <c r="J32262" s="1" t="s">
        <v>101</v>
      </c>
      <c r="K32262" s="1" t="s">
        <v>105</v>
      </c>
      <c r="L32262" s="1" t="s">
        <v>106</v>
      </c>
      <c r="M32262" s="1" t="s">
        <v>35</v>
      </c>
      <c r="N32262" s="1" t="s">
        <v>30</v>
      </c>
      <c r="O32262">
        <v>8</v>
      </c>
      <c r="P32262">
        <v>3</v>
      </c>
      <c r="Q32262">
        <v>12</v>
      </c>
      <c r="R32262" t="s">
        <v>210</v>
      </c>
    </row>
    <row r="32263" spans="1:18" x14ac:dyDescent="0.25">
      <c r="A32263">
        <v>29628</v>
      </c>
      <c r="B32263">
        <v>13095</v>
      </c>
      <c r="C32263" s="1" t="s">
        <v>160</v>
      </c>
      <c r="D32263">
        <v>1</v>
      </c>
      <c r="E32263" s="2">
        <v>42223</v>
      </c>
      <c r="F32263" s="3">
        <v>0.50848379629629625</v>
      </c>
      <c r="G32263">
        <v>16</v>
      </c>
      <c r="H32263">
        <v>16</v>
      </c>
      <c r="I32263" s="1" t="s">
        <v>132</v>
      </c>
      <c r="J32263" s="1" t="s">
        <v>101</v>
      </c>
      <c r="K32263" s="1" t="s">
        <v>105</v>
      </c>
      <c r="L32263" s="1" t="s">
        <v>106</v>
      </c>
      <c r="M32263" s="1" t="s">
        <v>22</v>
      </c>
      <c r="N32263" s="1" t="s">
        <v>30</v>
      </c>
      <c r="O32263">
        <v>8</v>
      </c>
      <c r="P32263">
        <v>5</v>
      </c>
      <c r="Q32263">
        <v>12</v>
      </c>
      <c r="R32263" t="s">
        <v>210</v>
      </c>
    </row>
    <row r="32264" spans="1:18" x14ac:dyDescent="0.25">
      <c r="A32264">
        <v>29948</v>
      </c>
      <c r="B32264">
        <v>13227</v>
      </c>
      <c r="C32264" s="1" t="s">
        <v>160</v>
      </c>
      <c r="D32264">
        <v>1</v>
      </c>
      <c r="E32264" s="2">
        <v>42225</v>
      </c>
      <c r="F32264" s="3">
        <v>0.53233796296296299</v>
      </c>
      <c r="G32264">
        <v>16</v>
      </c>
      <c r="H32264">
        <v>16</v>
      </c>
      <c r="I32264" s="1" t="s">
        <v>132</v>
      </c>
      <c r="J32264" s="1" t="s">
        <v>101</v>
      </c>
      <c r="K32264" s="1" t="s">
        <v>105</v>
      </c>
      <c r="L32264" s="1" t="s">
        <v>106</v>
      </c>
      <c r="M32264" s="1" t="s">
        <v>40</v>
      </c>
      <c r="N32264" s="1" t="s">
        <v>30</v>
      </c>
      <c r="O32264">
        <v>8</v>
      </c>
      <c r="P32264">
        <v>0</v>
      </c>
      <c r="Q32264">
        <v>12</v>
      </c>
      <c r="R32264" t="s">
        <v>210</v>
      </c>
    </row>
    <row r="32265" spans="1:18" x14ac:dyDescent="0.25">
      <c r="A32265">
        <v>29951</v>
      </c>
      <c r="B32265">
        <v>13228</v>
      </c>
      <c r="C32265" s="1" t="s">
        <v>160</v>
      </c>
      <c r="D32265">
        <v>1</v>
      </c>
      <c r="E32265" s="2">
        <v>42225</v>
      </c>
      <c r="F32265" s="3">
        <v>0.53690972222222222</v>
      </c>
      <c r="G32265">
        <v>16</v>
      </c>
      <c r="H32265">
        <v>16</v>
      </c>
      <c r="I32265" s="1" t="s">
        <v>132</v>
      </c>
      <c r="J32265" s="1" t="s">
        <v>101</v>
      </c>
      <c r="K32265" s="1" t="s">
        <v>105</v>
      </c>
      <c r="L32265" s="1" t="s">
        <v>106</v>
      </c>
      <c r="M32265" s="1" t="s">
        <v>40</v>
      </c>
      <c r="N32265" s="1" t="s">
        <v>30</v>
      </c>
      <c r="O32265">
        <v>8</v>
      </c>
      <c r="P32265">
        <v>0</v>
      </c>
      <c r="Q32265">
        <v>12</v>
      </c>
      <c r="R32265" t="s">
        <v>210</v>
      </c>
    </row>
    <row r="32266" spans="1:18" x14ac:dyDescent="0.25">
      <c r="A32266">
        <v>30225</v>
      </c>
      <c r="B32266">
        <v>13349</v>
      </c>
      <c r="C32266" s="1" t="s">
        <v>160</v>
      </c>
      <c r="D32266">
        <v>1</v>
      </c>
      <c r="E32266" s="2">
        <v>42227</v>
      </c>
      <c r="F32266" s="3">
        <v>0.53015046296296298</v>
      </c>
      <c r="G32266">
        <v>16</v>
      </c>
      <c r="H32266">
        <v>16</v>
      </c>
      <c r="I32266" s="1" t="s">
        <v>132</v>
      </c>
      <c r="J32266" s="1" t="s">
        <v>101</v>
      </c>
      <c r="K32266" s="1" t="s">
        <v>105</v>
      </c>
      <c r="L32266" s="1" t="s">
        <v>106</v>
      </c>
      <c r="M32266" s="1" t="s">
        <v>38</v>
      </c>
      <c r="N32266" s="1" t="s">
        <v>30</v>
      </c>
      <c r="O32266">
        <v>8</v>
      </c>
      <c r="P32266">
        <v>2</v>
      </c>
      <c r="Q32266">
        <v>12</v>
      </c>
      <c r="R32266" t="s">
        <v>210</v>
      </c>
    </row>
    <row r="32267" spans="1:18" x14ac:dyDescent="0.25">
      <c r="A32267">
        <v>30335</v>
      </c>
      <c r="B32267">
        <v>13406</v>
      </c>
      <c r="C32267" s="1" t="s">
        <v>160</v>
      </c>
      <c r="D32267">
        <v>1</v>
      </c>
      <c r="E32267" s="2">
        <v>42228</v>
      </c>
      <c r="F32267" s="3">
        <v>0.51146990740740739</v>
      </c>
      <c r="G32267">
        <v>16</v>
      </c>
      <c r="H32267">
        <v>16</v>
      </c>
      <c r="I32267" s="1" t="s">
        <v>132</v>
      </c>
      <c r="J32267" s="1" t="s">
        <v>101</v>
      </c>
      <c r="K32267" s="1" t="s">
        <v>105</v>
      </c>
      <c r="L32267" s="1" t="s">
        <v>106</v>
      </c>
      <c r="M32267" s="1" t="s">
        <v>35</v>
      </c>
      <c r="N32267" s="1" t="s">
        <v>30</v>
      </c>
      <c r="O32267">
        <v>8</v>
      </c>
      <c r="P32267">
        <v>3</v>
      </c>
      <c r="Q32267">
        <v>12</v>
      </c>
      <c r="R32267" t="s">
        <v>210</v>
      </c>
    </row>
    <row r="32268" spans="1:18" x14ac:dyDescent="0.25">
      <c r="A32268">
        <v>30474</v>
      </c>
      <c r="B32268">
        <v>13461</v>
      </c>
      <c r="C32268" s="1" t="s">
        <v>160</v>
      </c>
      <c r="D32268">
        <v>1</v>
      </c>
      <c r="E32268" s="2">
        <v>42229</v>
      </c>
      <c r="F32268" s="3">
        <v>0.51009259259259254</v>
      </c>
      <c r="G32268">
        <v>16</v>
      </c>
      <c r="H32268">
        <v>16</v>
      </c>
      <c r="I32268" s="1" t="s">
        <v>132</v>
      </c>
      <c r="J32268" s="1" t="s">
        <v>101</v>
      </c>
      <c r="K32268" s="1" t="s">
        <v>105</v>
      </c>
      <c r="L32268" s="1" t="s">
        <v>106</v>
      </c>
      <c r="M32268" s="1" t="s">
        <v>36</v>
      </c>
      <c r="N32268" s="1" t="s">
        <v>30</v>
      </c>
      <c r="O32268">
        <v>8</v>
      </c>
      <c r="P32268">
        <v>4</v>
      </c>
      <c r="Q32268">
        <v>12</v>
      </c>
      <c r="R32268" t="s">
        <v>210</v>
      </c>
    </row>
    <row r="32269" spans="1:18" x14ac:dyDescent="0.25">
      <c r="A32269">
        <v>30485</v>
      </c>
      <c r="B32269">
        <v>13467</v>
      </c>
      <c r="C32269" s="1" t="s">
        <v>160</v>
      </c>
      <c r="D32269">
        <v>1</v>
      </c>
      <c r="E32269" s="2">
        <v>42229</v>
      </c>
      <c r="F32269" s="3">
        <v>0.5344444444444445</v>
      </c>
      <c r="G32269">
        <v>16</v>
      </c>
      <c r="H32269">
        <v>16</v>
      </c>
      <c r="I32269" s="1" t="s">
        <v>132</v>
      </c>
      <c r="J32269" s="1" t="s">
        <v>101</v>
      </c>
      <c r="K32269" s="1" t="s">
        <v>105</v>
      </c>
      <c r="L32269" s="1" t="s">
        <v>106</v>
      </c>
      <c r="M32269" s="1" t="s">
        <v>36</v>
      </c>
      <c r="N32269" s="1" t="s">
        <v>30</v>
      </c>
      <c r="O32269">
        <v>8</v>
      </c>
      <c r="P32269">
        <v>4</v>
      </c>
      <c r="Q32269">
        <v>12</v>
      </c>
      <c r="R32269" t="s">
        <v>210</v>
      </c>
    </row>
    <row r="32270" spans="1:18" x14ac:dyDescent="0.25">
      <c r="A32270">
        <v>30615</v>
      </c>
      <c r="B32270">
        <v>13522</v>
      </c>
      <c r="C32270" s="1" t="s">
        <v>160</v>
      </c>
      <c r="D32270">
        <v>1</v>
      </c>
      <c r="E32270" s="2">
        <v>42230</v>
      </c>
      <c r="F32270" s="3">
        <v>0.52452546296296299</v>
      </c>
      <c r="G32270">
        <v>16</v>
      </c>
      <c r="H32270">
        <v>16</v>
      </c>
      <c r="I32270" s="1" t="s">
        <v>132</v>
      </c>
      <c r="J32270" s="1" t="s">
        <v>101</v>
      </c>
      <c r="K32270" s="1" t="s">
        <v>105</v>
      </c>
      <c r="L32270" s="1" t="s">
        <v>106</v>
      </c>
      <c r="M32270" s="1" t="s">
        <v>22</v>
      </c>
      <c r="N32270" s="1" t="s">
        <v>30</v>
      </c>
      <c r="O32270">
        <v>8</v>
      </c>
      <c r="P32270">
        <v>5</v>
      </c>
      <c r="Q32270">
        <v>12</v>
      </c>
      <c r="R32270" t="s">
        <v>210</v>
      </c>
    </row>
    <row r="32271" spans="1:18" x14ac:dyDescent="0.25">
      <c r="A32271">
        <v>30621</v>
      </c>
      <c r="B32271">
        <v>13523</v>
      </c>
      <c r="C32271" s="1" t="s">
        <v>160</v>
      </c>
      <c r="D32271">
        <v>1</v>
      </c>
      <c r="E32271" s="2">
        <v>42230</v>
      </c>
      <c r="F32271" s="3">
        <v>0.5376967592592593</v>
      </c>
      <c r="G32271">
        <v>16</v>
      </c>
      <c r="H32271">
        <v>16</v>
      </c>
      <c r="I32271" s="1" t="s">
        <v>132</v>
      </c>
      <c r="J32271" s="1" t="s">
        <v>101</v>
      </c>
      <c r="K32271" s="1" t="s">
        <v>105</v>
      </c>
      <c r="L32271" s="1" t="s">
        <v>106</v>
      </c>
      <c r="M32271" s="1" t="s">
        <v>22</v>
      </c>
      <c r="N32271" s="1" t="s">
        <v>30</v>
      </c>
      <c r="O32271">
        <v>8</v>
      </c>
      <c r="P32271">
        <v>5</v>
      </c>
      <c r="Q32271">
        <v>12</v>
      </c>
      <c r="R32271" t="s">
        <v>210</v>
      </c>
    </row>
    <row r="32272" spans="1:18" x14ac:dyDescent="0.25">
      <c r="A32272">
        <v>30940</v>
      </c>
      <c r="B32272">
        <v>13670</v>
      </c>
      <c r="C32272" s="1" t="s">
        <v>160</v>
      </c>
      <c r="D32272">
        <v>1</v>
      </c>
      <c r="E32272" s="2">
        <v>42232</v>
      </c>
      <c r="F32272" s="3">
        <v>0.52126157407407403</v>
      </c>
      <c r="G32272">
        <v>16</v>
      </c>
      <c r="H32272">
        <v>16</v>
      </c>
      <c r="I32272" s="1" t="s">
        <v>132</v>
      </c>
      <c r="J32272" s="1" t="s">
        <v>101</v>
      </c>
      <c r="K32272" s="1" t="s">
        <v>105</v>
      </c>
      <c r="L32272" s="1" t="s">
        <v>106</v>
      </c>
      <c r="M32272" s="1" t="s">
        <v>40</v>
      </c>
      <c r="N32272" s="1" t="s">
        <v>30</v>
      </c>
      <c r="O32272">
        <v>8</v>
      </c>
      <c r="P32272">
        <v>0</v>
      </c>
      <c r="Q32272">
        <v>12</v>
      </c>
      <c r="R32272" t="s">
        <v>210</v>
      </c>
    </row>
    <row r="32273" spans="1:18" x14ac:dyDescent="0.25">
      <c r="A32273">
        <v>31067</v>
      </c>
      <c r="B32273">
        <v>13723</v>
      </c>
      <c r="C32273" s="1" t="s">
        <v>160</v>
      </c>
      <c r="D32273">
        <v>1</v>
      </c>
      <c r="E32273" s="2">
        <v>42233</v>
      </c>
      <c r="F32273" s="3">
        <v>0.5208680555555556</v>
      </c>
      <c r="G32273">
        <v>16</v>
      </c>
      <c r="H32273">
        <v>16</v>
      </c>
      <c r="I32273" s="1" t="s">
        <v>132</v>
      </c>
      <c r="J32273" s="1" t="s">
        <v>101</v>
      </c>
      <c r="K32273" s="1" t="s">
        <v>105</v>
      </c>
      <c r="L32273" s="1" t="s">
        <v>106</v>
      </c>
      <c r="M32273" s="1" t="s">
        <v>39</v>
      </c>
      <c r="N32273" s="1" t="s">
        <v>30</v>
      </c>
      <c r="O32273">
        <v>8</v>
      </c>
      <c r="P32273">
        <v>1</v>
      </c>
      <c r="Q32273">
        <v>12</v>
      </c>
      <c r="R32273" t="s">
        <v>210</v>
      </c>
    </row>
    <row r="32274" spans="1:18" x14ac:dyDescent="0.25">
      <c r="A32274">
        <v>31596</v>
      </c>
      <c r="B32274">
        <v>13950</v>
      </c>
      <c r="C32274" s="1" t="s">
        <v>160</v>
      </c>
      <c r="D32274">
        <v>1</v>
      </c>
      <c r="E32274" s="2">
        <v>42237</v>
      </c>
      <c r="F32274" s="3">
        <v>0.52681712962962968</v>
      </c>
      <c r="G32274">
        <v>16</v>
      </c>
      <c r="H32274">
        <v>16</v>
      </c>
      <c r="I32274" s="1" t="s">
        <v>132</v>
      </c>
      <c r="J32274" s="1" t="s">
        <v>101</v>
      </c>
      <c r="K32274" s="1" t="s">
        <v>105</v>
      </c>
      <c r="L32274" s="1" t="s">
        <v>106</v>
      </c>
      <c r="M32274" s="1" t="s">
        <v>22</v>
      </c>
      <c r="N32274" s="1" t="s">
        <v>30</v>
      </c>
      <c r="O32274">
        <v>8</v>
      </c>
      <c r="P32274">
        <v>5</v>
      </c>
      <c r="Q32274">
        <v>12</v>
      </c>
      <c r="R32274" t="s">
        <v>210</v>
      </c>
    </row>
    <row r="32275" spans="1:18" x14ac:dyDescent="0.25">
      <c r="A32275">
        <v>31752</v>
      </c>
      <c r="B32275">
        <v>14019</v>
      </c>
      <c r="C32275" s="1" t="s">
        <v>160</v>
      </c>
      <c r="D32275">
        <v>1</v>
      </c>
      <c r="E32275" s="2">
        <v>42238</v>
      </c>
      <c r="F32275" s="3">
        <v>0.53793981481481479</v>
      </c>
      <c r="G32275">
        <v>16</v>
      </c>
      <c r="H32275">
        <v>16</v>
      </c>
      <c r="I32275" s="1" t="s">
        <v>132</v>
      </c>
      <c r="J32275" s="1" t="s">
        <v>101</v>
      </c>
      <c r="K32275" s="1" t="s">
        <v>105</v>
      </c>
      <c r="L32275" s="1" t="s">
        <v>106</v>
      </c>
      <c r="M32275" s="1" t="s">
        <v>37</v>
      </c>
      <c r="N32275" s="1" t="s">
        <v>30</v>
      </c>
      <c r="O32275">
        <v>8</v>
      </c>
      <c r="P32275">
        <v>6</v>
      </c>
      <c r="Q32275">
        <v>12</v>
      </c>
      <c r="R32275" t="s">
        <v>210</v>
      </c>
    </row>
    <row r="32276" spans="1:18" x14ac:dyDescent="0.25">
      <c r="A32276">
        <v>32356</v>
      </c>
      <c r="B32276">
        <v>14301</v>
      </c>
      <c r="C32276" s="1" t="s">
        <v>160</v>
      </c>
      <c r="D32276">
        <v>1</v>
      </c>
      <c r="E32276" s="2">
        <v>42243</v>
      </c>
      <c r="F32276" s="3">
        <v>0.53350694444444446</v>
      </c>
      <c r="G32276">
        <v>16</v>
      </c>
      <c r="H32276">
        <v>16</v>
      </c>
      <c r="I32276" s="1" t="s">
        <v>132</v>
      </c>
      <c r="J32276" s="1" t="s">
        <v>101</v>
      </c>
      <c r="K32276" s="1" t="s">
        <v>105</v>
      </c>
      <c r="L32276" s="1" t="s">
        <v>106</v>
      </c>
      <c r="M32276" s="1" t="s">
        <v>36</v>
      </c>
      <c r="N32276" s="1" t="s">
        <v>30</v>
      </c>
      <c r="O32276">
        <v>8</v>
      </c>
      <c r="P32276">
        <v>4</v>
      </c>
      <c r="Q32276">
        <v>12</v>
      </c>
      <c r="R32276" t="s">
        <v>210</v>
      </c>
    </row>
    <row r="32277" spans="1:18" x14ac:dyDescent="0.25">
      <c r="A32277">
        <v>32471</v>
      </c>
      <c r="B32277">
        <v>14353</v>
      </c>
      <c r="C32277" s="1" t="s">
        <v>160</v>
      </c>
      <c r="D32277">
        <v>1</v>
      </c>
      <c r="E32277" s="2">
        <v>42244</v>
      </c>
      <c r="F32277" s="3">
        <v>0.50787037037037042</v>
      </c>
      <c r="G32277">
        <v>16</v>
      </c>
      <c r="H32277">
        <v>16</v>
      </c>
      <c r="I32277" s="1" t="s">
        <v>132</v>
      </c>
      <c r="J32277" s="1" t="s">
        <v>101</v>
      </c>
      <c r="K32277" s="1" t="s">
        <v>105</v>
      </c>
      <c r="L32277" s="1" t="s">
        <v>106</v>
      </c>
      <c r="M32277" s="1" t="s">
        <v>22</v>
      </c>
      <c r="N32277" s="1" t="s">
        <v>30</v>
      </c>
      <c r="O32277">
        <v>8</v>
      </c>
      <c r="P32277">
        <v>5</v>
      </c>
      <c r="Q32277">
        <v>12</v>
      </c>
      <c r="R32277" t="s">
        <v>210</v>
      </c>
    </row>
    <row r="32278" spans="1:18" x14ac:dyDescent="0.25">
      <c r="A32278">
        <v>32862</v>
      </c>
      <c r="B32278">
        <v>14526</v>
      </c>
      <c r="C32278" s="1" t="s">
        <v>160</v>
      </c>
      <c r="D32278">
        <v>1</v>
      </c>
      <c r="E32278" s="2">
        <v>42247</v>
      </c>
      <c r="F32278" s="3">
        <v>0.53324074074074079</v>
      </c>
      <c r="G32278">
        <v>16</v>
      </c>
      <c r="H32278">
        <v>16</v>
      </c>
      <c r="I32278" s="1" t="s">
        <v>132</v>
      </c>
      <c r="J32278" s="1" t="s">
        <v>101</v>
      </c>
      <c r="K32278" s="1" t="s">
        <v>105</v>
      </c>
      <c r="L32278" s="1" t="s">
        <v>106</v>
      </c>
      <c r="M32278" s="1" t="s">
        <v>39</v>
      </c>
      <c r="N32278" s="1" t="s">
        <v>30</v>
      </c>
      <c r="O32278">
        <v>8</v>
      </c>
      <c r="P32278">
        <v>1</v>
      </c>
      <c r="Q32278">
        <v>12</v>
      </c>
      <c r="R32278" t="s">
        <v>210</v>
      </c>
    </row>
    <row r="32279" spans="1:18" x14ac:dyDescent="0.25">
      <c r="A32279">
        <v>32973</v>
      </c>
      <c r="B32279">
        <v>14579</v>
      </c>
      <c r="C32279" s="1" t="s">
        <v>160</v>
      </c>
      <c r="D32279">
        <v>1</v>
      </c>
      <c r="E32279" s="2">
        <v>42248</v>
      </c>
      <c r="F32279" s="3">
        <v>0.51315972222222217</v>
      </c>
      <c r="G32279">
        <v>16</v>
      </c>
      <c r="H32279">
        <v>16</v>
      </c>
      <c r="I32279" s="1" t="s">
        <v>132</v>
      </c>
      <c r="J32279" s="1" t="s">
        <v>101</v>
      </c>
      <c r="K32279" s="1" t="s">
        <v>105</v>
      </c>
      <c r="L32279" s="1" t="s">
        <v>106</v>
      </c>
      <c r="M32279" s="1" t="s">
        <v>38</v>
      </c>
      <c r="N32279" s="1" t="s">
        <v>31</v>
      </c>
      <c r="O32279">
        <v>9</v>
      </c>
      <c r="P32279">
        <v>2</v>
      </c>
      <c r="Q32279">
        <v>12</v>
      </c>
      <c r="R32279" t="s">
        <v>210</v>
      </c>
    </row>
    <row r="32280" spans="1:18" x14ac:dyDescent="0.25">
      <c r="A32280">
        <v>33120</v>
      </c>
      <c r="B32280">
        <v>14642</v>
      </c>
      <c r="C32280" s="1" t="s">
        <v>160</v>
      </c>
      <c r="D32280">
        <v>1</v>
      </c>
      <c r="E32280" s="2">
        <v>42249</v>
      </c>
      <c r="F32280" s="3">
        <v>0.53896990740740736</v>
      </c>
      <c r="G32280">
        <v>16</v>
      </c>
      <c r="H32280">
        <v>16</v>
      </c>
      <c r="I32280" s="1" t="s">
        <v>132</v>
      </c>
      <c r="J32280" s="1" t="s">
        <v>101</v>
      </c>
      <c r="K32280" s="1" t="s">
        <v>105</v>
      </c>
      <c r="L32280" s="1" t="s">
        <v>106</v>
      </c>
      <c r="M32280" s="1" t="s">
        <v>35</v>
      </c>
      <c r="N32280" s="1" t="s">
        <v>31</v>
      </c>
      <c r="O32280">
        <v>9</v>
      </c>
      <c r="P32280">
        <v>3</v>
      </c>
      <c r="Q32280">
        <v>12</v>
      </c>
      <c r="R32280" t="s">
        <v>210</v>
      </c>
    </row>
    <row r="32281" spans="1:18" x14ac:dyDescent="0.25">
      <c r="A32281">
        <v>33911</v>
      </c>
      <c r="B32281">
        <v>14977</v>
      </c>
      <c r="C32281" s="1" t="s">
        <v>160</v>
      </c>
      <c r="D32281">
        <v>1</v>
      </c>
      <c r="E32281" s="2">
        <v>42255</v>
      </c>
      <c r="F32281" s="3">
        <v>0.51430555555555557</v>
      </c>
      <c r="G32281">
        <v>16</v>
      </c>
      <c r="H32281">
        <v>16</v>
      </c>
      <c r="I32281" s="1" t="s">
        <v>132</v>
      </c>
      <c r="J32281" s="1" t="s">
        <v>101</v>
      </c>
      <c r="K32281" s="1" t="s">
        <v>105</v>
      </c>
      <c r="L32281" s="1" t="s">
        <v>106</v>
      </c>
      <c r="M32281" s="1" t="s">
        <v>38</v>
      </c>
      <c r="N32281" s="1" t="s">
        <v>31</v>
      </c>
      <c r="O32281">
        <v>9</v>
      </c>
      <c r="P32281">
        <v>2</v>
      </c>
      <c r="Q32281">
        <v>12</v>
      </c>
      <c r="R32281" t="s">
        <v>210</v>
      </c>
    </row>
    <row r="32282" spans="1:18" x14ac:dyDescent="0.25">
      <c r="A32282">
        <v>34903</v>
      </c>
      <c r="B32282">
        <v>15416</v>
      </c>
      <c r="C32282" s="1" t="s">
        <v>160</v>
      </c>
      <c r="D32282">
        <v>1</v>
      </c>
      <c r="E32282" s="2">
        <v>42262</v>
      </c>
      <c r="F32282" s="3">
        <v>0.53627314814814819</v>
      </c>
      <c r="G32282">
        <v>16</v>
      </c>
      <c r="H32282">
        <v>16</v>
      </c>
      <c r="I32282" s="1" t="s">
        <v>132</v>
      </c>
      <c r="J32282" s="1" t="s">
        <v>101</v>
      </c>
      <c r="K32282" s="1" t="s">
        <v>105</v>
      </c>
      <c r="L32282" s="1" t="s">
        <v>106</v>
      </c>
      <c r="M32282" s="1" t="s">
        <v>38</v>
      </c>
      <c r="N32282" s="1" t="s">
        <v>31</v>
      </c>
      <c r="O32282">
        <v>9</v>
      </c>
      <c r="P32282">
        <v>2</v>
      </c>
      <c r="Q32282">
        <v>12</v>
      </c>
      <c r="R32282" t="s">
        <v>210</v>
      </c>
    </row>
    <row r="32283" spans="1:18" x14ac:dyDescent="0.25">
      <c r="A32283">
        <v>35340</v>
      </c>
      <c r="B32283">
        <v>15603</v>
      </c>
      <c r="C32283" s="1" t="s">
        <v>160</v>
      </c>
      <c r="D32283">
        <v>1</v>
      </c>
      <c r="E32283" s="2">
        <v>42265</v>
      </c>
      <c r="F32283" s="3">
        <v>0.53225694444444449</v>
      </c>
      <c r="G32283">
        <v>16</v>
      </c>
      <c r="H32283">
        <v>16</v>
      </c>
      <c r="I32283" s="1" t="s">
        <v>132</v>
      </c>
      <c r="J32283" s="1" t="s">
        <v>101</v>
      </c>
      <c r="K32283" s="1" t="s">
        <v>105</v>
      </c>
      <c r="L32283" s="1" t="s">
        <v>106</v>
      </c>
      <c r="M32283" s="1" t="s">
        <v>22</v>
      </c>
      <c r="N32283" s="1" t="s">
        <v>31</v>
      </c>
      <c r="O32283">
        <v>9</v>
      </c>
      <c r="P32283">
        <v>5</v>
      </c>
      <c r="Q32283">
        <v>12</v>
      </c>
      <c r="R32283" t="s">
        <v>210</v>
      </c>
    </row>
    <row r="32284" spans="1:18" x14ac:dyDescent="0.25">
      <c r="A32284">
        <v>36380</v>
      </c>
      <c r="B32284">
        <v>16063</v>
      </c>
      <c r="C32284" s="1" t="s">
        <v>160</v>
      </c>
      <c r="D32284">
        <v>1</v>
      </c>
      <c r="E32284" s="2">
        <v>42275</v>
      </c>
      <c r="F32284" s="3">
        <v>0.50254629629629632</v>
      </c>
      <c r="G32284">
        <v>16</v>
      </c>
      <c r="H32284">
        <v>16</v>
      </c>
      <c r="I32284" s="1" t="s">
        <v>132</v>
      </c>
      <c r="J32284" s="1" t="s">
        <v>101</v>
      </c>
      <c r="K32284" s="1" t="s">
        <v>105</v>
      </c>
      <c r="L32284" s="1" t="s">
        <v>106</v>
      </c>
      <c r="M32284" s="1" t="s">
        <v>39</v>
      </c>
      <c r="N32284" s="1" t="s">
        <v>31</v>
      </c>
      <c r="O32284">
        <v>9</v>
      </c>
      <c r="P32284">
        <v>1</v>
      </c>
      <c r="Q32284">
        <v>12</v>
      </c>
      <c r="R32284" t="s">
        <v>210</v>
      </c>
    </row>
    <row r="32285" spans="1:18" x14ac:dyDescent="0.25">
      <c r="A32285">
        <v>36805</v>
      </c>
      <c r="B32285">
        <v>16242</v>
      </c>
      <c r="C32285" s="1" t="s">
        <v>160</v>
      </c>
      <c r="D32285">
        <v>1</v>
      </c>
      <c r="E32285" s="2">
        <v>42278</v>
      </c>
      <c r="F32285" s="3">
        <v>0.51894675925925926</v>
      </c>
      <c r="G32285">
        <v>16</v>
      </c>
      <c r="H32285">
        <v>16</v>
      </c>
      <c r="I32285" s="1" t="s">
        <v>132</v>
      </c>
      <c r="J32285" s="1" t="s">
        <v>101</v>
      </c>
      <c r="K32285" s="1" t="s">
        <v>105</v>
      </c>
      <c r="L32285" s="1" t="s">
        <v>106</v>
      </c>
      <c r="M32285" s="1" t="s">
        <v>36</v>
      </c>
      <c r="N32285" s="1" t="s">
        <v>32</v>
      </c>
      <c r="O32285">
        <v>10</v>
      </c>
      <c r="P32285">
        <v>4</v>
      </c>
      <c r="Q32285">
        <v>12</v>
      </c>
      <c r="R32285" t="s">
        <v>210</v>
      </c>
    </row>
    <row r="32286" spans="1:18" x14ac:dyDescent="0.25">
      <c r="A32286">
        <v>36985</v>
      </c>
      <c r="B32286">
        <v>16326</v>
      </c>
      <c r="C32286" s="1" t="s">
        <v>160</v>
      </c>
      <c r="D32286">
        <v>1</v>
      </c>
      <c r="E32286" s="2">
        <v>42279</v>
      </c>
      <c r="F32286" s="3">
        <v>0.53804398148148147</v>
      </c>
      <c r="G32286">
        <v>16</v>
      </c>
      <c r="H32286">
        <v>16</v>
      </c>
      <c r="I32286" s="1" t="s">
        <v>132</v>
      </c>
      <c r="J32286" s="1" t="s">
        <v>101</v>
      </c>
      <c r="K32286" s="1" t="s">
        <v>105</v>
      </c>
      <c r="L32286" s="1" t="s">
        <v>106</v>
      </c>
      <c r="M32286" s="1" t="s">
        <v>22</v>
      </c>
      <c r="N32286" s="1" t="s">
        <v>32</v>
      </c>
      <c r="O32286">
        <v>10</v>
      </c>
      <c r="P32286">
        <v>5</v>
      </c>
      <c r="Q32286">
        <v>12</v>
      </c>
      <c r="R32286" t="s">
        <v>210</v>
      </c>
    </row>
    <row r="32287" spans="1:18" x14ac:dyDescent="0.25">
      <c r="A32287">
        <v>37100</v>
      </c>
      <c r="B32287">
        <v>16384</v>
      </c>
      <c r="C32287" s="1" t="s">
        <v>160</v>
      </c>
      <c r="D32287">
        <v>1</v>
      </c>
      <c r="E32287" s="2">
        <v>42280</v>
      </c>
      <c r="F32287" s="3">
        <v>0.5202430555555555</v>
      </c>
      <c r="G32287">
        <v>16</v>
      </c>
      <c r="H32287">
        <v>16</v>
      </c>
      <c r="I32287" s="1" t="s">
        <v>132</v>
      </c>
      <c r="J32287" s="1" t="s">
        <v>101</v>
      </c>
      <c r="K32287" s="1" t="s">
        <v>105</v>
      </c>
      <c r="L32287" s="1" t="s">
        <v>106</v>
      </c>
      <c r="M32287" s="1" t="s">
        <v>37</v>
      </c>
      <c r="N32287" s="1" t="s">
        <v>32</v>
      </c>
      <c r="O32287">
        <v>10</v>
      </c>
      <c r="P32287">
        <v>6</v>
      </c>
      <c r="Q32287">
        <v>12</v>
      </c>
      <c r="R32287" t="s">
        <v>210</v>
      </c>
    </row>
    <row r="32288" spans="1:18" x14ac:dyDescent="0.25">
      <c r="A32288">
        <v>37363</v>
      </c>
      <c r="B32288">
        <v>16495</v>
      </c>
      <c r="C32288" s="1" t="s">
        <v>160</v>
      </c>
      <c r="D32288">
        <v>1</v>
      </c>
      <c r="E32288" s="2">
        <v>42283</v>
      </c>
      <c r="F32288" s="3">
        <v>0.51539351851851856</v>
      </c>
      <c r="G32288">
        <v>16</v>
      </c>
      <c r="H32288">
        <v>16</v>
      </c>
      <c r="I32288" s="1" t="s">
        <v>132</v>
      </c>
      <c r="J32288" s="1" t="s">
        <v>101</v>
      </c>
      <c r="K32288" s="1" t="s">
        <v>105</v>
      </c>
      <c r="L32288" s="1" t="s">
        <v>106</v>
      </c>
      <c r="M32288" s="1" t="s">
        <v>38</v>
      </c>
      <c r="N32288" s="1" t="s">
        <v>32</v>
      </c>
      <c r="O32288">
        <v>10</v>
      </c>
      <c r="P32288">
        <v>2</v>
      </c>
      <c r="Q32288">
        <v>12</v>
      </c>
      <c r="R32288" t="s">
        <v>210</v>
      </c>
    </row>
    <row r="32289" spans="1:18" x14ac:dyDescent="0.25">
      <c r="A32289">
        <v>37635</v>
      </c>
      <c r="B32289">
        <v>16619</v>
      </c>
      <c r="C32289" s="1" t="s">
        <v>160</v>
      </c>
      <c r="D32289">
        <v>1</v>
      </c>
      <c r="E32289" s="2">
        <v>42285</v>
      </c>
      <c r="F32289" s="3">
        <v>0.51380787037037035</v>
      </c>
      <c r="G32289">
        <v>16</v>
      </c>
      <c r="H32289">
        <v>16</v>
      </c>
      <c r="I32289" s="1" t="s">
        <v>132</v>
      </c>
      <c r="J32289" s="1" t="s">
        <v>101</v>
      </c>
      <c r="K32289" s="1" t="s">
        <v>105</v>
      </c>
      <c r="L32289" s="1" t="s">
        <v>106</v>
      </c>
      <c r="M32289" s="1" t="s">
        <v>36</v>
      </c>
      <c r="N32289" s="1" t="s">
        <v>32</v>
      </c>
      <c r="O32289">
        <v>10</v>
      </c>
      <c r="P32289">
        <v>4</v>
      </c>
      <c r="Q32289">
        <v>12</v>
      </c>
      <c r="R32289" t="s">
        <v>210</v>
      </c>
    </row>
    <row r="32290" spans="1:18" x14ac:dyDescent="0.25">
      <c r="A32290">
        <v>38023</v>
      </c>
      <c r="B32290">
        <v>16784</v>
      </c>
      <c r="C32290" s="1" t="s">
        <v>160</v>
      </c>
      <c r="D32290">
        <v>1</v>
      </c>
      <c r="E32290" s="2">
        <v>42288</v>
      </c>
      <c r="F32290" s="3">
        <v>0.50821759259259258</v>
      </c>
      <c r="G32290">
        <v>16</v>
      </c>
      <c r="H32290">
        <v>16</v>
      </c>
      <c r="I32290" s="1" t="s">
        <v>132</v>
      </c>
      <c r="J32290" s="1" t="s">
        <v>101</v>
      </c>
      <c r="K32290" s="1" t="s">
        <v>105</v>
      </c>
      <c r="L32290" s="1" t="s">
        <v>106</v>
      </c>
      <c r="M32290" s="1" t="s">
        <v>40</v>
      </c>
      <c r="N32290" s="1" t="s">
        <v>32</v>
      </c>
      <c r="O32290">
        <v>10</v>
      </c>
      <c r="P32290">
        <v>0</v>
      </c>
      <c r="Q32290">
        <v>12</v>
      </c>
      <c r="R32290" t="s">
        <v>210</v>
      </c>
    </row>
    <row r="32291" spans="1:18" x14ac:dyDescent="0.25">
      <c r="A32291">
        <v>38280</v>
      </c>
      <c r="B32291">
        <v>16887</v>
      </c>
      <c r="C32291" s="1" t="s">
        <v>160</v>
      </c>
      <c r="D32291">
        <v>1</v>
      </c>
      <c r="E32291" s="2">
        <v>42291</v>
      </c>
      <c r="F32291" s="3">
        <v>0.51413194444444443</v>
      </c>
      <c r="G32291">
        <v>16</v>
      </c>
      <c r="H32291">
        <v>16</v>
      </c>
      <c r="I32291" s="1" t="s">
        <v>132</v>
      </c>
      <c r="J32291" s="1" t="s">
        <v>101</v>
      </c>
      <c r="K32291" s="1" t="s">
        <v>105</v>
      </c>
      <c r="L32291" s="1" t="s">
        <v>106</v>
      </c>
      <c r="M32291" s="1" t="s">
        <v>35</v>
      </c>
      <c r="N32291" s="1" t="s">
        <v>32</v>
      </c>
      <c r="O32291">
        <v>10</v>
      </c>
      <c r="P32291">
        <v>3</v>
      </c>
      <c r="Q32291">
        <v>12</v>
      </c>
      <c r="R32291" t="s">
        <v>210</v>
      </c>
    </row>
    <row r="32292" spans="1:18" x14ac:dyDescent="0.25">
      <c r="A32292">
        <v>38294</v>
      </c>
      <c r="B32292">
        <v>16892</v>
      </c>
      <c r="C32292" s="1" t="s">
        <v>160</v>
      </c>
      <c r="D32292">
        <v>1</v>
      </c>
      <c r="E32292" s="2">
        <v>42291</v>
      </c>
      <c r="F32292" s="3">
        <v>0.52268518518518514</v>
      </c>
      <c r="G32292">
        <v>16</v>
      </c>
      <c r="H32292">
        <v>16</v>
      </c>
      <c r="I32292" s="1" t="s">
        <v>132</v>
      </c>
      <c r="J32292" s="1" t="s">
        <v>101</v>
      </c>
      <c r="K32292" s="1" t="s">
        <v>105</v>
      </c>
      <c r="L32292" s="1" t="s">
        <v>106</v>
      </c>
      <c r="M32292" s="1" t="s">
        <v>35</v>
      </c>
      <c r="N32292" s="1" t="s">
        <v>32</v>
      </c>
      <c r="O32292">
        <v>10</v>
      </c>
      <c r="P32292">
        <v>3</v>
      </c>
      <c r="Q32292">
        <v>12</v>
      </c>
      <c r="R32292" t="s">
        <v>210</v>
      </c>
    </row>
    <row r="32293" spans="1:18" x14ac:dyDescent="0.25">
      <c r="A32293">
        <v>38300</v>
      </c>
      <c r="B32293">
        <v>16894</v>
      </c>
      <c r="C32293" s="1" t="s">
        <v>160</v>
      </c>
      <c r="D32293">
        <v>1</v>
      </c>
      <c r="E32293" s="2">
        <v>42291</v>
      </c>
      <c r="F32293" s="3">
        <v>0.52991898148148153</v>
      </c>
      <c r="G32293">
        <v>16</v>
      </c>
      <c r="H32293">
        <v>16</v>
      </c>
      <c r="I32293" s="1" t="s">
        <v>132</v>
      </c>
      <c r="J32293" s="1" t="s">
        <v>101</v>
      </c>
      <c r="K32293" s="1" t="s">
        <v>105</v>
      </c>
      <c r="L32293" s="1" t="s">
        <v>106</v>
      </c>
      <c r="M32293" s="1" t="s">
        <v>35</v>
      </c>
      <c r="N32293" s="1" t="s">
        <v>32</v>
      </c>
      <c r="O32293">
        <v>10</v>
      </c>
      <c r="P32293">
        <v>3</v>
      </c>
      <c r="Q32293">
        <v>12</v>
      </c>
      <c r="R32293" t="s">
        <v>210</v>
      </c>
    </row>
    <row r="32294" spans="1:18" x14ac:dyDescent="0.25">
      <c r="A32294">
        <v>38689</v>
      </c>
      <c r="B32294">
        <v>17054</v>
      </c>
      <c r="C32294" s="1" t="s">
        <v>160</v>
      </c>
      <c r="D32294">
        <v>1</v>
      </c>
      <c r="E32294" s="2">
        <v>42293</v>
      </c>
      <c r="F32294" s="3">
        <v>0.51612268518518523</v>
      </c>
      <c r="G32294">
        <v>16</v>
      </c>
      <c r="H32294">
        <v>16</v>
      </c>
      <c r="I32294" s="1" t="s">
        <v>132</v>
      </c>
      <c r="J32294" s="1" t="s">
        <v>101</v>
      </c>
      <c r="K32294" s="1" t="s">
        <v>105</v>
      </c>
      <c r="L32294" s="1" t="s">
        <v>106</v>
      </c>
      <c r="M32294" s="1" t="s">
        <v>22</v>
      </c>
      <c r="N32294" s="1" t="s">
        <v>32</v>
      </c>
      <c r="O32294">
        <v>10</v>
      </c>
      <c r="P32294">
        <v>5</v>
      </c>
      <c r="Q32294">
        <v>12</v>
      </c>
      <c r="R32294" t="s">
        <v>210</v>
      </c>
    </row>
    <row r="32295" spans="1:18" x14ac:dyDescent="0.25">
      <c r="A32295">
        <v>38690</v>
      </c>
      <c r="B32295">
        <v>17055</v>
      </c>
      <c r="C32295" s="1" t="s">
        <v>160</v>
      </c>
      <c r="D32295">
        <v>1</v>
      </c>
      <c r="E32295" s="2">
        <v>42293</v>
      </c>
      <c r="F32295" s="3">
        <v>0.52184027777777775</v>
      </c>
      <c r="G32295">
        <v>16</v>
      </c>
      <c r="H32295">
        <v>16</v>
      </c>
      <c r="I32295" s="1" t="s">
        <v>132</v>
      </c>
      <c r="J32295" s="1" t="s">
        <v>101</v>
      </c>
      <c r="K32295" s="1" t="s">
        <v>105</v>
      </c>
      <c r="L32295" s="1" t="s">
        <v>106</v>
      </c>
      <c r="M32295" s="1" t="s">
        <v>22</v>
      </c>
      <c r="N32295" s="1" t="s">
        <v>32</v>
      </c>
      <c r="O32295">
        <v>10</v>
      </c>
      <c r="P32295">
        <v>5</v>
      </c>
      <c r="Q32295">
        <v>12</v>
      </c>
      <c r="R32295" t="s">
        <v>210</v>
      </c>
    </row>
    <row r="32296" spans="1:18" x14ac:dyDescent="0.25">
      <c r="A32296">
        <v>39083</v>
      </c>
      <c r="B32296">
        <v>17226</v>
      </c>
      <c r="C32296" s="1" t="s">
        <v>160</v>
      </c>
      <c r="D32296">
        <v>1</v>
      </c>
      <c r="E32296" s="2">
        <v>42297</v>
      </c>
      <c r="F32296" s="3">
        <v>0.5370138888888889</v>
      </c>
      <c r="G32296">
        <v>16</v>
      </c>
      <c r="H32296">
        <v>16</v>
      </c>
      <c r="I32296" s="1" t="s">
        <v>132</v>
      </c>
      <c r="J32296" s="1" t="s">
        <v>101</v>
      </c>
      <c r="K32296" s="1" t="s">
        <v>105</v>
      </c>
      <c r="L32296" s="1" t="s">
        <v>106</v>
      </c>
      <c r="M32296" s="1" t="s">
        <v>38</v>
      </c>
      <c r="N32296" s="1" t="s">
        <v>32</v>
      </c>
      <c r="O32296">
        <v>10</v>
      </c>
      <c r="P32296">
        <v>2</v>
      </c>
      <c r="Q32296">
        <v>12</v>
      </c>
      <c r="R32296" t="s">
        <v>210</v>
      </c>
    </row>
    <row r="32297" spans="1:18" x14ac:dyDescent="0.25">
      <c r="A32297">
        <v>39362</v>
      </c>
      <c r="B32297">
        <v>17335</v>
      </c>
      <c r="C32297" s="1" t="s">
        <v>160</v>
      </c>
      <c r="D32297">
        <v>1</v>
      </c>
      <c r="E32297" s="2">
        <v>42299</v>
      </c>
      <c r="F32297" s="3">
        <v>0.5100810185185185</v>
      </c>
      <c r="G32297">
        <v>16</v>
      </c>
      <c r="H32297">
        <v>16</v>
      </c>
      <c r="I32297" s="1" t="s">
        <v>132</v>
      </c>
      <c r="J32297" s="1" t="s">
        <v>101</v>
      </c>
      <c r="K32297" s="1" t="s">
        <v>105</v>
      </c>
      <c r="L32297" s="1" t="s">
        <v>106</v>
      </c>
      <c r="M32297" s="1" t="s">
        <v>36</v>
      </c>
      <c r="N32297" s="1" t="s">
        <v>32</v>
      </c>
      <c r="O32297">
        <v>10</v>
      </c>
      <c r="P32297">
        <v>4</v>
      </c>
      <c r="Q32297">
        <v>12</v>
      </c>
      <c r="R32297" t="s">
        <v>210</v>
      </c>
    </row>
    <row r="32298" spans="1:18" x14ac:dyDescent="0.25">
      <c r="A32298">
        <v>39366</v>
      </c>
      <c r="B32298">
        <v>17337</v>
      </c>
      <c r="C32298" s="1" t="s">
        <v>160</v>
      </c>
      <c r="D32298">
        <v>1</v>
      </c>
      <c r="E32298" s="2">
        <v>42299</v>
      </c>
      <c r="F32298" s="3">
        <v>0.5201041666666667</v>
      </c>
      <c r="G32298">
        <v>16</v>
      </c>
      <c r="H32298">
        <v>16</v>
      </c>
      <c r="I32298" s="1" t="s">
        <v>132</v>
      </c>
      <c r="J32298" s="1" t="s">
        <v>101</v>
      </c>
      <c r="K32298" s="1" t="s">
        <v>105</v>
      </c>
      <c r="L32298" s="1" t="s">
        <v>106</v>
      </c>
      <c r="M32298" s="1" t="s">
        <v>36</v>
      </c>
      <c r="N32298" s="1" t="s">
        <v>32</v>
      </c>
      <c r="O32298">
        <v>10</v>
      </c>
      <c r="P32298">
        <v>4</v>
      </c>
      <c r="Q32298">
        <v>12</v>
      </c>
      <c r="R32298" t="s">
        <v>210</v>
      </c>
    </row>
    <row r="32299" spans="1:18" x14ac:dyDescent="0.25">
      <c r="A32299">
        <v>39924</v>
      </c>
      <c r="B32299">
        <v>17570</v>
      </c>
      <c r="C32299" s="1" t="s">
        <v>160</v>
      </c>
      <c r="D32299">
        <v>1</v>
      </c>
      <c r="E32299" s="2">
        <v>42304</v>
      </c>
      <c r="F32299" s="3">
        <v>0.52439814814814811</v>
      </c>
      <c r="G32299">
        <v>16</v>
      </c>
      <c r="H32299">
        <v>16</v>
      </c>
      <c r="I32299" s="1" t="s">
        <v>132</v>
      </c>
      <c r="J32299" s="1" t="s">
        <v>101</v>
      </c>
      <c r="K32299" s="1" t="s">
        <v>105</v>
      </c>
      <c r="L32299" s="1" t="s">
        <v>106</v>
      </c>
      <c r="M32299" s="1" t="s">
        <v>38</v>
      </c>
      <c r="N32299" s="1" t="s">
        <v>32</v>
      </c>
      <c r="O32299">
        <v>10</v>
      </c>
      <c r="P32299">
        <v>2</v>
      </c>
      <c r="Q32299">
        <v>12</v>
      </c>
      <c r="R32299" t="s">
        <v>210</v>
      </c>
    </row>
    <row r="32300" spans="1:18" x14ac:dyDescent="0.25">
      <c r="A32300">
        <v>40138</v>
      </c>
      <c r="B32300">
        <v>17691</v>
      </c>
      <c r="C32300" s="1" t="s">
        <v>160</v>
      </c>
      <c r="D32300">
        <v>1</v>
      </c>
      <c r="E32300" s="2">
        <v>42306</v>
      </c>
      <c r="F32300" s="3">
        <v>0.50884259259259257</v>
      </c>
      <c r="G32300">
        <v>16</v>
      </c>
      <c r="H32300">
        <v>16</v>
      </c>
      <c r="I32300" s="1" t="s">
        <v>132</v>
      </c>
      <c r="J32300" s="1" t="s">
        <v>101</v>
      </c>
      <c r="K32300" s="1" t="s">
        <v>105</v>
      </c>
      <c r="L32300" s="1" t="s">
        <v>106</v>
      </c>
      <c r="M32300" s="1" t="s">
        <v>36</v>
      </c>
      <c r="N32300" s="1" t="s">
        <v>32</v>
      </c>
      <c r="O32300">
        <v>10</v>
      </c>
      <c r="P32300">
        <v>4</v>
      </c>
      <c r="Q32300">
        <v>12</v>
      </c>
      <c r="R32300" t="s">
        <v>210</v>
      </c>
    </row>
    <row r="32301" spans="1:18" x14ac:dyDescent="0.25">
      <c r="A32301">
        <v>40418</v>
      </c>
      <c r="B32301">
        <v>17810</v>
      </c>
      <c r="C32301" s="1" t="s">
        <v>160</v>
      </c>
      <c r="D32301">
        <v>1</v>
      </c>
      <c r="E32301" s="2">
        <v>42308</v>
      </c>
      <c r="F32301" s="3">
        <v>0.5092592592592593</v>
      </c>
      <c r="G32301">
        <v>16</v>
      </c>
      <c r="H32301">
        <v>16</v>
      </c>
      <c r="I32301" s="1" t="s">
        <v>132</v>
      </c>
      <c r="J32301" s="1" t="s">
        <v>101</v>
      </c>
      <c r="K32301" s="1" t="s">
        <v>105</v>
      </c>
      <c r="L32301" s="1" t="s">
        <v>106</v>
      </c>
      <c r="M32301" s="1" t="s">
        <v>37</v>
      </c>
      <c r="N32301" s="1" t="s">
        <v>32</v>
      </c>
      <c r="O32301">
        <v>10</v>
      </c>
      <c r="P32301">
        <v>6</v>
      </c>
      <c r="Q32301">
        <v>12</v>
      </c>
      <c r="R32301" t="s">
        <v>210</v>
      </c>
    </row>
    <row r="32302" spans="1:18" x14ac:dyDescent="0.25">
      <c r="A32302">
        <v>40588</v>
      </c>
      <c r="B32302">
        <v>17882</v>
      </c>
      <c r="C32302" s="1" t="s">
        <v>160</v>
      </c>
      <c r="D32302">
        <v>1</v>
      </c>
      <c r="E32302" s="2">
        <v>42309</v>
      </c>
      <c r="F32302" s="3">
        <v>0.52162037037037035</v>
      </c>
      <c r="G32302">
        <v>16</v>
      </c>
      <c r="H32302">
        <v>16</v>
      </c>
      <c r="I32302" s="1" t="s">
        <v>132</v>
      </c>
      <c r="J32302" s="1" t="s">
        <v>101</v>
      </c>
      <c r="K32302" s="1" t="s">
        <v>105</v>
      </c>
      <c r="L32302" s="1" t="s">
        <v>106</v>
      </c>
      <c r="M32302" s="1" t="s">
        <v>40</v>
      </c>
      <c r="N32302" s="1" t="s">
        <v>33</v>
      </c>
      <c r="O32302">
        <v>11</v>
      </c>
      <c r="P32302">
        <v>0</v>
      </c>
      <c r="Q32302">
        <v>12</v>
      </c>
      <c r="R32302" t="s">
        <v>210</v>
      </c>
    </row>
    <row r="32303" spans="1:18" x14ac:dyDescent="0.25">
      <c r="A32303">
        <v>40736</v>
      </c>
      <c r="B32303">
        <v>17945</v>
      </c>
      <c r="C32303" s="1" t="s">
        <v>160</v>
      </c>
      <c r="D32303">
        <v>1</v>
      </c>
      <c r="E32303" s="2">
        <v>42310</v>
      </c>
      <c r="F32303" s="3">
        <v>0.52188657407407413</v>
      </c>
      <c r="G32303">
        <v>16</v>
      </c>
      <c r="H32303">
        <v>16</v>
      </c>
      <c r="I32303" s="1" t="s">
        <v>132</v>
      </c>
      <c r="J32303" s="1" t="s">
        <v>101</v>
      </c>
      <c r="K32303" s="1" t="s">
        <v>105</v>
      </c>
      <c r="L32303" s="1" t="s">
        <v>106</v>
      </c>
      <c r="M32303" s="1" t="s">
        <v>39</v>
      </c>
      <c r="N32303" s="1" t="s">
        <v>33</v>
      </c>
      <c r="O32303">
        <v>11</v>
      </c>
      <c r="P32303">
        <v>1</v>
      </c>
      <c r="Q32303">
        <v>12</v>
      </c>
      <c r="R32303" t="s">
        <v>210</v>
      </c>
    </row>
    <row r="32304" spans="1:18" x14ac:dyDescent="0.25">
      <c r="A32304">
        <v>40848</v>
      </c>
      <c r="B32304">
        <v>17995</v>
      </c>
      <c r="C32304" s="1" t="s">
        <v>160</v>
      </c>
      <c r="D32304">
        <v>1</v>
      </c>
      <c r="E32304" s="2">
        <v>42311</v>
      </c>
      <c r="F32304" s="3">
        <v>0.51246527777777773</v>
      </c>
      <c r="G32304">
        <v>16</v>
      </c>
      <c r="H32304">
        <v>16</v>
      </c>
      <c r="I32304" s="1" t="s">
        <v>132</v>
      </c>
      <c r="J32304" s="1" t="s">
        <v>101</v>
      </c>
      <c r="K32304" s="1" t="s">
        <v>105</v>
      </c>
      <c r="L32304" s="1" t="s">
        <v>106</v>
      </c>
      <c r="M32304" s="1" t="s">
        <v>38</v>
      </c>
      <c r="N32304" s="1" t="s">
        <v>33</v>
      </c>
      <c r="O32304">
        <v>11</v>
      </c>
      <c r="P32304">
        <v>2</v>
      </c>
      <c r="Q32304">
        <v>12</v>
      </c>
      <c r="R32304" t="s">
        <v>210</v>
      </c>
    </row>
    <row r="32305" spans="1:18" x14ac:dyDescent="0.25">
      <c r="A32305">
        <v>41094</v>
      </c>
      <c r="B32305">
        <v>18104</v>
      </c>
      <c r="C32305" s="1" t="s">
        <v>160</v>
      </c>
      <c r="D32305">
        <v>1</v>
      </c>
      <c r="E32305" s="2">
        <v>42313</v>
      </c>
      <c r="F32305" s="3">
        <v>0.53539351851851846</v>
      </c>
      <c r="G32305">
        <v>16</v>
      </c>
      <c r="H32305">
        <v>16</v>
      </c>
      <c r="I32305" s="1" t="s">
        <v>132</v>
      </c>
      <c r="J32305" s="1" t="s">
        <v>101</v>
      </c>
      <c r="K32305" s="1" t="s">
        <v>105</v>
      </c>
      <c r="L32305" s="1" t="s">
        <v>106</v>
      </c>
      <c r="M32305" s="1" t="s">
        <v>36</v>
      </c>
      <c r="N32305" s="1" t="s">
        <v>33</v>
      </c>
      <c r="O32305">
        <v>11</v>
      </c>
      <c r="P32305">
        <v>4</v>
      </c>
      <c r="Q32305">
        <v>12</v>
      </c>
      <c r="R32305" t="s">
        <v>210</v>
      </c>
    </row>
    <row r="32306" spans="1:18" x14ac:dyDescent="0.25">
      <c r="A32306">
        <v>41820</v>
      </c>
      <c r="B32306">
        <v>18396</v>
      </c>
      <c r="C32306" s="1" t="s">
        <v>160</v>
      </c>
      <c r="D32306">
        <v>1</v>
      </c>
      <c r="E32306" s="2">
        <v>42318</v>
      </c>
      <c r="F32306" s="3">
        <v>0.52368055555555559</v>
      </c>
      <c r="G32306">
        <v>16</v>
      </c>
      <c r="H32306">
        <v>16</v>
      </c>
      <c r="I32306" s="1" t="s">
        <v>132</v>
      </c>
      <c r="J32306" s="1" t="s">
        <v>101</v>
      </c>
      <c r="K32306" s="1" t="s">
        <v>105</v>
      </c>
      <c r="L32306" s="1" t="s">
        <v>106</v>
      </c>
      <c r="M32306" s="1" t="s">
        <v>38</v>
      </c>
      <c r="N32306" s="1" t="s">
        <v>33</v>
      </c>
      <c r="O32306">
        <v>11</v>
      </c>
      <c r="P32306">
        <v>2</v>
      </c>
      <c r="Q32306">
        <v>12</v>
      </c>
      <c r="R32306" t="s">
        <v>210</v>
      </c>
    </row>
    <row r="32307" spans="1:18" x14ac:dyDescent="0.25">
      <c r="A32307">
        <v>42200</v>
      </c>
      <c r="B32307">
        <v>18562</v>
      </c>
      <c r="C32307" s="1" t="s">
        <v>160</v>
      </c>
      <c r="D32307">
        <v>1</v>
      </c>
      <c r="E32307" s="2">
        <v>42321</v>
      </c>
      <c r="F32307" s="3">
        <v>0.52931712962962962</v>
      </c>
      <c r="G32307">
        <v>16</v>
      </c>
      <c r="H32307">
        <v>16</v>
      </c>
      <c r="I32307" s="1" t="s">
        <v>132</v>
      </c>
      <c r="J32307" s="1" t="s">
        <v>101</v>
      </c>
      <c r="K32307" s="1" t="s">
        <v>105</v>
      </c>
      <c r="L32307" s="1" t="s">
        <v>106</v>
      </c>
      <c r="M32307" s="1" t="s">
        <v>22</v>
      </c>
      <c r="N32307" s="1" t="s">
        <v>33</v>
      </c>
      <c r="O32307">
        <v>11</v>
      </c>
      <c r="P32307">
        <v>5</v>
      </c>
      <c r="Q32307">
        <v>12</v>
      </c>
      <c r="R32307" t="s">
        <v>210</v>
      </c>
    </row>
    <row r="32308" spans="1:18" x14ac:dyDescent="0.25">
      <c r="A32308">
        <v>42589</v>
      </c>
      <c r="B32308">
        <v>18732</v>
      </c>
      <c r="C32308" s="1" t="s">
        <v>160</v>
      </c>
      <c r="D32308">
        <v>1</v>
      </c>
      <c r="E32308" s="2">
        <v>42324</v>
      </c>
      <c r="F32308" s="3">
        <v>0.50484953703703705</v>
      </c>
      <c r="G32308">
        <v>16</v>
      </c>
      <c r="H32308">
        <v>16</v>
      </c>
      <c r="I32308" s="1" t="s">
        <v>132</v>
      </c>
      <c r="J32308" s="1" t="s">
        <v>101</v>
      </c>
      <c r="K32308" s="1" t="s">
        <v>105</v>
      </c>
      <c r="L32308" s="1" t="s">
        <v>106</v>
      </c>
      <c r="M32308" s="1" t="s">
        <v>39</v>
      </c>
      <c r="N32308" s="1" t="s">
        <v>33</v>
      </c>
      <c r="O32308">
        <v>11</v>
      </c>
      <c r="P32308">
        <v>1</v>
      </c>
      <c r="Q32308">
        <v>12</v>
      </c>
      <c r="R32308" t="s">
        <v>210</v>
      </c>
    </row>
    <row r="32309" spans="1:18" x14ac:dyDescent="0.25">
      <c r="A32309">
        <v>42852</v>
      </c>
      <c r="B32309">
        <v>18845</v>
      </c>
      <c r="C32309" s="1" t="s">
        <v>160</v>
      </c>
      <c r="D32309">
        <v>1</v>
      </c>
      <c r="E32309" s="2">
        <v>42326</v>
      </c>
      <c r="F32309" s="3">
        <v>0.51749999999999996</v>
      </c>
      <c r="G32309">
        <v>16</v>
      </c>
      <c r="H32309">
        <v>16</v>
      </c>
      <c r="I32309" s="1" t="s">
        <v>132</v>
      </c>
      <c r="J32309" s="1" t="s">
        <v>101</v>
      </c>
      <c r="K32309" s="1" t="s">
        <v>105</v>
      </c>
      <c r="L32309" s="1" t="s">
        <v>106</v>
      </c>
      <c r="M32309" s="1" t="s">
        <v>35</v>
      </c>
      <c r="N32309" s="1" t="s">
        <v>33</v>
      </c>
      <c r="O32309">
        <v>11</v>
      </c>
      <c r="P32309">
        <v>3</v>
      </c>
      <c r="Q32309">
        <v>12</v>
      </c>
      <c r="R32309" t="s">
        <v>210</v>
      </c>
    </row>
    <row r="32310" spans="1:18" x14ac:dyDescent="0.25">
      <c r="A32310">
        <v>43126</v>
      </c>
      <c r="B32310">
        <v>18957</v>
      </c>
      <c r="C32310" s="1" t="s">
        <v>160</v>
      </c>
      <c r="D32310">
        <v>1</v>
      </c>
      <c r="E32310" s="2">
        <v>42328</v>
      </c>
      <c r="F32310" s="3">
        <v>0.51974537037037039</v>
      </c>
      <c r="G32310">
        <v>16</v>
      </c>
      <c r="H32310">
        <v>16</v>
      </c>
      <c r="I32310" s="1" t="s">
        <v>132</v>
      </c>
      <c r="J32310" s="1" t="s">
        <v>101</v>
      </c>
      <c r="K32310" s="1" t="s">
        <v>105</v>
      </c>
      <c r="L32310" s="1" t="s">
        <v>106</v>
      </c>
      <c r="M32310" s="1" t="s">
        <v>22</v>
      </c>
      <c r="N32310" s="1" t="s">
        <v>33</v>
      </c>
      <c r="O32310">
        <v>11</v>
      </c>
      <c r="P32310">
        <v>5</v>
      </c>
      <c r="Q32310">
        <v>12</v>
      </c>
      <c r="R32310" t="s">
        <v>210</v>
      </c>
    </row>
    <row r="32311" spans="1:18" x14ac:dyDescent="0.25">
      <c r="A32311">
        <v>43135</v>
      </c>
      <c r="B32311">
        <v>18959</v>
      </c>
      <c r="C32311" s="1" t="s">
        <v>160</v>
      </c>
      <c r="D32311">
        <v>1</v>
      </c>
      <c r="E32311" s="2">
        <v>42328</v>
      </c>
      <c r="F32311" s="3">
        <v>0.5315509259259259</v>
      </c>
      <c r="G32311">
        <v>16</v>
      </c>
      <c r="H32311">
        <v>16</v>
      </c>
      <c r="I32311" s="1" t="s">
        <v>132</v>
      </c>
      <c r="J32311" s="1" t="s">
        <v>101</v>
      </c>
      <c r="K32311" s="1" t="s">
        <v>105</v>
      </c>
      <c r="L32311" s="1" t="s">
        <v>106</v>
      </c>
      <c r="M32311" s="1" t="s">
        <v>22</v>
      </c>
      <c r="N32311" s="1" t="s">
        <v>33</v>
      </c>
      <c r="O32311">
        <v>11</v>
      </c>
      <c r="P32311">
        <v>5</v>
      </c>
      <c r="Q32311">
        <v>12</v>
      </c>
      <c r="R32311" t="s">
        <v>210</v>
      </c>
    </row>
    <row r="32312" spans="1:18" x14ac:dyDescent="0.25">
      <c r="A32312">
        <v>43508</v>
      </c>
      <c r="B32312">
        <v>19131</v>
      </c>
      <c r="C32312" s="1" t="s">
        <v>160</v>
      </c>
      <c r="D32312">
        <v>1</v>
      </c>
      <c r="E32312" s="2">
        <v>42331</v>
      </c>
      <c r="F32312" s="3">
        <v>0.51991898148148152</v>
      </c>
      <c r="G32312">
        <v>16</v>
      </c>
      <c r="H32312">
        <v>16</v>
      </c>
      <c r="I32312" s="1" t="s">
        <v>132</v>
      </c>
      <c r="J32312" s="1" t="s">
        <v>101</v>
      </c>
      <c r="K32312" s="1" t="s">
        <v>105</v>
      </c>
      <c r="L32312" s="1" t="s">
        <v>106</v>
      </c>
      <c r="M32312" s="1" t="s">
        <v>39</v>
      </c>
      <c r="N32312" s="1" t="s">
        <v>33</v>
      </c>
      <c r="O32312">
        <v>11</v>
      </c>
      <c r="P32312">
        <v>1</v>
      </c>
      <c r="Q32312">
        <v>12</v>
      </c>
      <c r="R32312" t="s">
        <v>210</v>
      </c>
    </row>
    <row r="32313" spans="1:18" x14ac:dyDescent="0.25">
      <c r="A32313">
        <v>43526</v>
      </c>
      <c r="B32313">
        <v>19134</v>
      </c>
      <c r="C32313" s="1" t="s">
        <v>160</v>
      </c>
      <c r="D32313">
        <v>1</v>
      </c>
      <c r="E32313" s="2">
        <v>42331</v>
      </c>
      <c r="F32313" s="3">
        <v>0.53344907407407405</v>
      </c>
      <c r="G32313">
        <v>16</v>
      </c>
      <c r="H32313">
        <v>16</v>
      </c>
      <c r="I32313" s="1" t="s">
        <v>132</v>
      </c>
      <c r="J32313" s="1" t="s">
        <v>101</v>
      </c>
      <c r="K32313" s="1" t="s">
        <v>105</v>
      </c>
      <c r="L32313" s="1" t="s">
        <v>106</v>
      </c>
      <c r="M32313" s="1" t="s">
        <v>39</v>
      </c>
      <c r="N32313" s="1" t="s">
        <v>33</v>
      </c>
      <c r="O32313">
        <v>11</v>
      </c>
      <c r="P32313">
        <v>1</v>
      </c>
      <c r="Q32313">
        <v>12</v>
      </c>
      <c r="R32313" t="s">
        <v>210</v>
      </c>
    </row>
    <row r="32314" spans="1:18" x14ac:dyDescent="0.25">
      <c r="A32314">
        <v>43764</v>
      </c>
      <c r="B32314">
        <v>19237</v>
      </c>
      <c r="C32314" s="1" t="s">
        <v>160</v>
      </c>
      <c r="D32314">
        <v>1</v>
      </c>
      <c r="E32314" s="2">
        <v>42333</v>
      </c>
      <c r="F32314" s="3">
        <v>0.51504629629629628</v>
      </c>
      <c r="G32314">
        <v>16</v>
      </c>
      <c r="H32314">
        <v>16</v>
      </c>
      <c r="I32314" s="1" t="s">
        <v>132</v>
      </c>
      <c r="J32314" s="1" t="s">
        <v>101</v>
      </c>
      <c r="K32314" s="1" t="s">
        <v>105</v>
      </c>
      <c r="L32314" s="1" t="s">
        <v>106</v>
      </c>
      <c r="M32314" s="1" t="s">
        <v>35</v>
      </c>
      <c r="N32314" s="1" t="s">
        <v>33</v>
      </c>
      <c r="O32314">
        <v>11</v>
      </c>
      <c r="P32314">
        <v>3</v>
      </c>
      <c r="Q32314">
        <v>12</v>
      </c>
      <c r="R32314" t="s">
        <v>210</v>
      </c>
    </row>
    <row r="32315" spans="1:18" x14ac:dyDescent="0.25">
      <c r="A32315">
        <v>44169</v>
      </c>
      <c r="B32315">
        <v>19413</v>
      </c>
      <c r="C32315" s="1" t="s">
        <v>160</v>
      </c>
      <c r="D32315">
        <v>1</v>
      </c>
      <c r="E32315" s="2">
        <v>42335</v>
      </c>
      <c r="F32315" s="3">
        <v>0.51547453703703705</v>
      </c>
      <c r="G32315">
        <v>16</v>
      </c>
      <c r="H32315">
        <v>16</v>
      </c>
      <c r="I32315" s="1" t="s">
        <v>132</v>
      </c>
      <c r="J32315" s="1" t="s">
        <v>101</v>
      </c>
      <c r="K32315" s="1" t="s">
        <v>105</v>
      </c>
      <c r="L32315" s="1" t="s">
        <v>106</v>
      </c>
      <c r="M32315" s="1" t="s">
        <v>22</v>
      </c>
      <c r="N32315" s="1" t="s">
        <v>33</v>
      </c>
      <c r="O32315">
        <v>11</v>
      </c>
      <c r="P32315">
        <v>5</v>
      </c>
      <c r="Q32315">
        <v>12</v>
      </c>
      <c r="R32315" t="s">
        <v>210</v>
      </c>
    </row>
    <row r="32316" spans="1:18" x14ac:dyDescent="0.25">
      <c r="A32316">
        <v>45161</v>
      </c>
      <c r="B32316">
        <v>19851</v>
      </c>
      <c r="C32316" s="1" t="s">
        <v>160</v>
      </c>
      <c r="D32316">
        <v>1</v>
      </c>
      <c r="E32316" s="2">
        <v>42342</v>
      </c>
      <c r="F32316" s="3">
        <v>0.52026620370370369</v>
      </c>
      <c r="G32316">
        <v>16</v>
      </c>
      <c r="H32316">
        <v>16</v>
      </c>
      <c r="I32316" s="1" t="s">
        <v>132</v>
      </c>
      <c r="J32316" s="1" t="s">
        <v>101</v>
      </c>
      <c r="K32316" s="1" t="s">
        <v>105</v>
      </c>
      <c r="L32316" s="1" t="s">
        <v>106</v>
      </c>
      <c r="M32316" s="1" t="s">
        <v>22</v>
      </c>
      <c r="N32316" s="1" t="s">
        <v>34</v>
      </c>
      <c r="O32316">
        <v>12</v>
      </c>
      <c r="P32316">
        <v>5</v>
      </c>
      <c r="Q32316">
        <v>12</v>
      </c>
      <c r="R32316" t="s">
        <v>210</v>
      </c>
    </row>
    <row r="32317" spans="1:18" x14ac:dyDescent="0.25">
      <c r="A32317">
        <v>45634</v>
      </c>
      <c r="B32317">
        <v>20039</v>
      </c>
      <c r="C32317" s="1" t="s">
        <v>160</v>
      </c>
      <c r="D32317">
        <v>1</v>
      </c>
      <c r="E32317" s="2">
        <v>42345</v>
      </c>
      <c r="F32317" s="3">
        <v>0.50278935185185181</v>
      </c>
      <c r="G32317">
        <v>16</v>
      </c>
      <c r="H32317">
        <v>16</v>
      </c>
      <c r="I32317" s="1" t="s">
        <v>132</v>
      </c>
      <c r="J32317" s="1" t="s">
        <v>101</v>
      </c>
      <c r="K32317" s="1" t="s">
        <v>105</v>
      </c>
      <c r="L32317" s="1" t="s">
        <v>106</v>
      </c>
      <c r="M32317" s="1" t="s">
        <v>39</v>
      </c>
      <c r="N32317" s="1" t="s">
        <v>34</v>
      </c>
      <c r="O32317">
        <v>12</v>
      </c>
      <c r="P32317">
        <v>1</v>
      </c>
      <c r="Q32317">
        <v>12</v>
      </c>
      <c r="R32317" t="s">
        <v>210</v>
      </c>
    </row>
    <row r="32318" spans="1:18" x14ac:dyDescent="0.25">
      <c r="A32318">
        <v>45637</v>
      </c>
      <c r="B32318">
        <v>20040</v>
      </c>
      <c r="C32318" s="1" t="s">
        <v>160</v>
      </c>
      <c r="D32318">
        <v>1</v>
      </c>
      <c r="E32318" s="2">
        <v>42345</v>
      </c>
      <c r="F32318" s="3">
        <v>0.50960648148148147</v>
      </c>
      <c r="G32318">
        <v>16</v>
      </c>
      <c r="H32318">
        <v>16</v>
      </c>
      <c r="I32318" s="1" t="s">
        <v>132</v>
      </c>
      <c r="J32318" s="1" t="s">
        <v>101</v>
      </c>
      <c r="K32318" s="1" t="s">
        <v>105</v>
      </c>
      <c r="L32318" s="1" t="s">
        <v>106</v>
      </c>
      <c r="M32318" s="1" t="s">
        <v>39</v>
      </c>
      <c r="N32318" s="1" t="s">
        <v>34</v>
      </c>
      <c r="O32318">
        <v>12</v>
      </c>
      <c r="P32318">
        <v>1</v>
      </c>
      <c r="Q32318">
        <v>12</v>
      </c>
      <c r="R32318" t="s">
        <v>210</v>
      </c>
    </row>
    <row r="32319" spans="1:18" x14ac:dyDescent="0.25">
      <c r="A32319">
        <v>45649</v>
      </c>
      <c r="B32319">
        <v>20043</v>
      </c>
      <c r="C32319" s="1" t="s">
        <v>160</v>
      </c>
      <c r="D32319">
        <v>1</v>
      </c>
      <c r="E32319" s="2">
        <v>42345</v>
      </c>
      <c r="F32319" s="3">
        <v>0.52547453703703706</v>
      </c>
      <c r="G32319">
        <v>16</v>
      </c>
      <c r="H32319">
        <v>16</v>
      </c>
      <c r="I32319" s="1" t="s">
        <v>132</v>
      </c>
      <c r="J32319" s="1" t="s">
        <v>101</v>
      </c>
      <c r="K32319" s="1" t="s">
        <v>105</v>
      </c>
      <c r="L32319" s="1" t="s">
        <v>106</v>
      </c>
      <c r="M32319" s="1" t="s">
        <v>39</v>
      </c>
      <c r="N32319" s="1" t="s">
        <v>34</v>
      </c>
      <c r="O32319">
        <v>12</v>
      </c>
      <c r="P32319">
        <v>1</v>
      </c>
      <c r="Q32319">
        <v>12</v>
      </c>
      <c r="R32319" t="s">
        <v>210</v>
      </c>
    </row>
    <row r="32320" spans="1:18" x14ac:dyDescent="0.25">
      <c r="A32320">
        <v>45783</v>
      </c>
      <c r="B32320">
        <v>20100</v>
      </c>
      <c r="C32320" s="1" t="s">
        <v>160</v>
      </c>
      <c r="D32320">
        <v>1</v>
      </c>
      <c r="E32320" s="2">
        <v>42346</v>
      </c>
      <c r="F32320" s="3">
        <v>0.52439814814814811</v>
      </c>
      <c r="G32320">
        <v>16</v>
      </c>
      <c r="H32320">
        <v>16</v>
      </c>
      <c r="I32320" s="1" t="s">
        <v>132</v>
      </c>
      <c r="J32320" s="1" t="s">
        <v>101</v>
      </c>
      <c r="K32320" s="1" t="s">
        <v>105</v>
      </c>
      <c r="L32320" s="1" t="s">
        <v>106</v>
      </c>
      <c r="M32320" s="1" t="s">
        <v>38</v>
      </c>
      <c r="N32320" s="1" t="s">
        <v>34</v>
      </c>
      <c r="O32320">
        <v>12</v>
      </c>
      <c r="P32320">
        <v>2</v>
      </c>
      <c r="Q32320">
        <v>12</v>
      </c>
      <c r="R32320" t="s">
        <v>210</v>
      </c>
    </row>
    <row r="32321" spans="1:18" x14ac:dyDescent="0.25">
      <c r="A32321">
        <v>45889</v>
      </c>
      <c r="B32321">
        <v>20148</v>
      </c>
      <c r="C32321" s="1" t="s">
        <v>160</v>
      </c>
      <c r="D32321">
        <v>1</v>
      </c>
      <c r="E32321" s="2">
        <v>42347</v>
      </c>
      <c r="F32321" s="3">
        <v>0.50334490740740745</v>
      </c>
      <c r="G32321">
        <v>16</v>
      </c>
      <c r="H32321">
        <v>16</v>
      </c>
      <c r="I32321" s="1" t="s">
        <v>132</v>
      </c>
      <c r="J32321" s="1" t="s">
        <v>101</v>
      </c>
      <c r="K32321" s="1" t="s">
        <v>105</v>
      </c>
      <c r="L32321" s="1" t="s">
        <v>106</v>
      </c>
      <c r="M32321" s="1" t="s">
        <v>35</v>
      </c>
      <c r="N32321" s="1" t="s">
        <v>34</v>
      </c>
      <c r="O32321">
        <v>12</v>
      </c>
      <c r="P32321">
        <v>3</v>
      </c>
      <c r="Q32321">
        <v>12</v>
      </c>
      <c r="R32321" t="s">
        <v>210</v>
      </c>
    </row>
    <row r="32322" spans="1:18" x14ac:dyDescent="0.25">
      <c r="A32322">
        <v>45892</v>
      </c>
      <c r="B32322">
        <v>20149</v>
      </c>
      <c r="C32322" s="1" t="s">
        <v>160</v>
      </c>
      <c r="D32322">
        <v>1</v>
      </c>
      <c r="E32322" s="2">
        <v>42347</v>
      </c>
      <c r="F32322" s="3">
        <v>0.50709490740740737</v>
      </c>
      <c r="G32322">
        <v>16</v>
      </c>
      <c r="H32322">
        <v>16</v>
      </c>
      <c r="I32322" s="1" t="s">
        <v>132</v>
      </c>
      <c r="J32322" s="1" t="s">
        <v>101</v>
      </c>
      <c r="K32322" s="1" t="s">
        <v>105</v>
      </c>
      <c r="L32322" s="1" t="s">
        <v>106</v>
      </c>
      <c r="M32322" s="1" t="s">
        <v>35</v>
      </c>
      <c r="N32322" s="1" t="s">
        <v>34</v>
      </c>
      <c r="O32322">
        <v>12</v>
      </c>
      <c r="P32322">
        <v>3</v>
      </c>
      <c r="Q32322">
        <v>12</v>
      </c>
      <c r="R32322" t="s">
        <v>210</v>
      </c>
    </row>
    <row r="32323" spans="1:18" x14ac:dyDescent="0.25">
      <c r="A32323">
        <v>46328</v>
      </c>
      <c r="B32323">
        <v>20351</v>
      </c>
      <c r="C32323" s="1" t="s">
        <v>160</v>
      </c>
      <c r="D32323">
        <v>1</v>
      </c>
      <c r="E32323" s="2">
        <v>42350</v>
      </c>
      <c r="F32323" s="3">
        <v>0.52847222222222223</v>
      </c>
      <c r="G32323">
        <v>16</v>
      </c>
      <c r="H32323">
        <v>16</v>
      </c>
      <c r="I32323" s="1" t="s">
        <v>132</v>
      </c>
      <c r="J32323" s="1" t="s">
        <v>101</v>
      </c>
      <c r="K32323" s="1" t="s">
        <v>105</v>
      </c>
      <c r="L32323" s="1" t="s">
        <v>106</v>
      </c>
      <c r="M32323" s="1" t="s">
        <v>37</v>
      </c>
      <c r="N32323" s="1" t="s">
        <v>34</v>
      </c>
      <c r="O32323">
        <v>12</v>
      </c>
      <c r="P32323">
        <v>6</v>
      </c>
      <c r="Q32323">
        <v>12</v>
      </c>
      <c r="R32323" t="s">
        <v>210</v>
      </c>
    </row>
    <row r="32324" spans="1:18" x14ac:dyDescent="0.25">
      <c r="A32324">
        <v>46608</v>
      </c>
      <c r="B32324">
        <v>20467</v>
      </c>
      <c r="C32324" s="1" t="s">
        <v>160</v>
      </c>
      <c r="D32324">
        <v>1</v>
      </c>
      <c r="E32324" s="2">
        <v>42352</v>
      </c>
      <c r="F32324" s="3">
        <v>0.53929398148148144</v>
      </c>
      <c r="G32324">
        <v>16</v>
      </c>
      <c r="H32324">
        <v>16</v>
      </c>
      <c r="I32324" s="1" t="s">
        <v>132</v>
      </c>
      <c r="J32324" s="1" t="s">
        <v>101</v>
      </c>
      <c r="K32324" s="1" t="s">
        <v>105</v>
      </c>
      <c r="L32324" s="1" t="s">
        <v>106</v>
      </c>
      <c r="M32324" s="1" t="s">
        <v>39</v>
      </c>
      <c r="N32324" s="1" t="s">
        <v>34</v>
      </c>
      <c r="O32324">
        <v>12</v>
      </c>
      <c r="P32324">
        <v>1</v>
      </c>
      <c r="Q32324">
        <v>12</v>
      </c>
      <c r="R32324" t="s">
        <v>210</v>
      </c>
    </row>
    <row r="32325" spans="1:18" x14ac:dyDescent="0.25">
      <c r="A32325">
        <v>47094</v>
      </c>
      <c r="B32325">
        <v>20701</v>
      </c>
      <c r="C32325" s="1" t="s">
        <v>160</v>
      </c>
      <c r="D32325">
        <v>1</v>
      </c>
      <c r="E32325" s="2">
        <v>42356</v>
      </c>
      <c r="F32325" s="3">
        <v>0.50817129629629632</v>
      </c>
      <c r="G32325">
        <v>16</v>
      </c>
      <c r="H32325">
        <v>16</v>
      </c>
      <c r="I32325" s="1" t="s">
        <v>132</v>
      </c>
      <c r="J32325" s="1" t="s">
        <v>101</v>
      </c>
      <c r="K32325" s="1" t="s">
        <v>105</v>
      </c>
      <c r="L32325" s="1" t="s">
        <v>106</v>
      </c>
      <c r="M32325" s="1" t="s">
        <v>22</v>
      </c>
      <c r="N32325" s="1" t="s">
        <v>34</v>
      </c>
      <c r="O32325">
        <v>12</v>
      </c>
      <c r="P32325">
        <v>5</v>
      </c>
      <c r="Q32325">
        <v>12</v>
      </c>
      <c r="R32325" t="s">
        <v>210</v>
      </c>
    </row>
    <row r="32326" spans="1:18" x14ac:dyDescent="0.25">
      <c r="A32326">
        <v>47101</v>
      </c>
      <c r="B32326">
        <v>20704</v>
      </c>
      <c r="C32326" s="1" t="s">
        <v>160</v>
      </c>
      <c r="D32326">
        <v>1</v>
      </c>
      <c r="E32326" s="2">
        <v>42356</v>
      </c>
      <c r="F32326" s="3">
        <v>0.52437500000000004</v>
      </c>
      <c r="G32326">
        <v>16</v>
      </c>
      <c r="H32326">
        <v>16</v>
      </c>
      <c r="I32326" s="1" t="s">
        <v>132</v>
      </c>
      <c r="J32326" s="1" t="s">
        <v>101</v>
      </c>
      <c r="K32326" s="1" t="s">
        <v>105</v>
      </c>
      <c r="L32326" s="1" t="s">
        <v>106</v>
      </c>
      <c r="M32326" s="1" t="s">
        <v>22</v>
      </c>
      <c r="N32326" s="1" t="s">
        <v>34</v>
      </c>
      <c r="O32326">
        <v>12</v>
      </c>
      <c r="P32326">
        <v>5</v>
      </c>
      <c r="Q32326">
        <v>12</v>
      </c>
      <c r="R32326" t="s">
        <v>210</v>
      </c>
    </row>
    <row r="32327" spans="1:18" x14ac:dyDescent="0.25">
      <c r="A32327">
        <v>47280</v>
      </c>
      <c r="B32327">
        <v>20780</v>
      </c>
      <c r="C32327" s="1" t="s">
        <v>160</v>
      </c>
      <c r="D32327">
        <v>1</v>
      </c>
      <c r="E32327" s="2">
        <v>42357</v>
      </c>
      <c r="F32327" s="3">
        <v>0.5408680555555555</v>
      </c>
      <c r="G32327">
        <v>16</v>
      </c>
      <c r="H32327">
        <v>16</v>
      </c>
      <c r="I32327" s="1" t="s">
        <v>132</v>
      </c>
      <c r="J32327" s="1" t="s">
        <v>101</v>
      </c>
      <c r="K32327" s="1" t="s">
        <v>105</v>
      </c>
      <c r="L32327" s="1" t="s">
        <v>106</v>
      </c>
      <c r="M32327" s="1" t="s">
        <v>37</v>
      </c>
      <c r="N32327" s="1" t="s">
        <v>34</v>
      </c>
      <c r="O32327">
        <v>12</v>
      </c>
      <c r="P32327">
        <v>6</v>
      </c>
      <c r="Q32327">
        <v>12</v>
      </c>
      <c r="R32327" t="s">
        <v>210</v>
      </c>
    </row>
    <row r="32328" spans="1:18" x14ac:dyDescent="0.25">
      <c r="A32328">
        <v>47901</v>
      </c>
      <c r="B32328">
        <v>21057</v>
      </c>
      <c r="C32328" s="1" t="s">
        <v>160</v>
      </c>
      <c r="D32328">
        <v>1</v>
      </c>
      <c r="E32328" s="2">
        <v>42362</v>
      </c>
      <c r="F32328" s="3">
        <v>0.50342592592592594</v>
      </c>
      <c r="G32328">
        <v>16</v>
      </c>
      <c r="H32328">
        <v>16</v>
      </c>
      <c r="I32328" s="1" t="s">
        <v>132</v>
      </c>
      <c r="J32328" s="1" t="s">
        <v>101</v>
      </c>
      <c r="K32328" s="1" t="s">
        <v>105</v>
      </c>
      <c r="L32328" s="1" t="s">
        <v>106</v>
      </c>
      <c r="M32328" s="1" t="s">
        <v>36</v>
      </c>
      <c r="N32328" s="1" t="s">
        <v>34</v>
      </c>
      <c r="O32328">
        <v>12</v>
      </c>
      <c r="P32328">
        <v>4</v>
      </c>
      <c r="Q32328">
        <v>12</v>
      </c>
      <c r="R32328" t="s">
        <v>210</v>
      </c>
    </row>
    <row r="32329" spans="1:18" x14ac:dyDescent="0.25">
      <c r="A32329">
        <v>47903</v>
      </c>
      <c r="B32329">
        <v>21058</v>
      </c>
      <c r="C32329" s="1" t="s">
        <v>160</v>
      </c>
      <c r="D32329">
        <v>1</v>
      </c>
      <c r="E32329" s="2">
        <v>42362</v>
      </c>
      <c r="F32329" s="3">
        <v>0.50543981481481481</v>
      </c>
      <c r="G32329">
        <v>16</v>
      </c>
      <c r="H32329">
        <v>16</v>
      </c>
      <c r="I32329" s="1" t="s">
        <v>132</v>
      </c>
      <c r="J32329" s="1" t="s">
        <v>101</v>
      </c>
      <c r="K32329" s="1" t="s">
        <v>105</v>
      </c>
      <c r="L32329" s="1" t="s">
        <v>106</v>
      </c>
      <c r="M32329" s="1" t="s">
        <v>36</v>
      </c>
      <c r="N32329" s="1" t="s">
        <v>34</v>
      </c>
      <c r="O32329">
        <v>12</v>
      </c>
      <c r="P32329">
        <v>4</v>
      </c>
      <c r="Q32329">
        <v>12</v>
      </c>
      <c r="R32329" t="s">
        <v>210</v>
      </c>
    </row>
    <row r="32330" spans="1:18" x14ac:dyDescent="0.25">
      <c r="A32330">
        <v>47909</v>
      </c>
      <c r="B32330">
        <v>21059</v>
      </c>
      <c r="C32330" s="1" t="s">
        <v>160</v>
      </c>
      <c r="D32330">
        <v>1</v>
      </c>
      <c r="E32330" s="2">
        <v>42362</v>
      </c>
      <c r="F32330" s="3">
        <v>0.50689814814814815</v>
      </c>
      <c r="G32330">
        <v>16</v>
      </c>
      <c r="H32330">
        <v>16</v>
      </c>
      <c r="I32330" s="1" t="s">
        <v>132</v>
      </c>
      <c r="J32330" s="1" t="s">
        <v>101</v>
      </c>
      <c r="K32330" s="1" t="s">
        <v>105</v>
      </c>
      <c r="L32330" s="1" t="s">
        <v>106</v>
      </c>
      <c r="M32330" s="1" t="s">
        <v>36</v>
      </c>
      <c r="N32330" s="1" t="s">
        <v>34</v>
      </c>
      <c r="O32330">
        <v>12</v>
      </c>
      <c r="P32330">
        <v>4</v>
      </c>
      <c r="Q32330">
        <v>12</v>
      </c>
      <c r="R32330" t="s">
        <v>210</v>
      </c>
    </row>
    <row r="32331" spans="1:18" x14ac:dyDescent="0.25">
      <c r="A32331">
        <v>48115</v>
      </c>
      <c r="B32331">
        <v>21148</v>
      </c>
      <c r="C32331" s="1" t="s">
        <v>160</v>
      </c>
      <c r="D32331">
        <v>1</v>
      </c>
      <c r="E32331" s="2">
        <v>42365</v>
      </c>
      <c r="F32331" s="3">
        <v>0.51011574074074073</v>
      </c>
      <c r="G32331">
        <v>16</v>
      </c>
      <c r="H32331">
        <v>16</v>
      </c>
      <c r="I32331" s="1" t="s">
        <v>132</v>
      </c>
      <c r="J32331" s="1" t="s">
        <v>101</v>
      </c>
      <c r="K32331" s="1" t="s">
        <v>105</v>
      </c>
      <c r="L32331" s="1" t="s">
        <v>106</v>
      </c>
      <c r="M32331" s="1" t="s">
        <v>40</v>
      </c>
      <c r="N32331" s="1" t="s">
        <v>34</v>
      </c>
      <c r="O32331">
        <v>12</v>
      </c>
      <c r="P32331">
        <v>0</v>
      </c>
      <c r="Q32331">
        <v>12</v>
      </c>
      <c r="R32331" t="s">
        <v>210</v>
      </c>
    </row>
    <row r="32332" spans="1:18" x14ac:dyDescent="0.25">
      <c r="A32332">
        <v>48227</v>
      </c>
      <c r="B32332">
        <v>21191</v>
      </c>
      <c r="C32332" s="1" t="s">
        <v>160</v>
      </c>
      <c r="D32332">
        <v>1</v>
      </c>
      <c r="E32332" s="2">
        <v>42366</v>
      </c>
      <c r="F32332" s="3">
        <v>0.53814814814814815</v>
      </c>
      <c r="G32332">
        <v>16</v>
      </c>
      <c r="H32332">
        <v>16</v>
      </c>
      <c r="I32332" s="1" t="s">
        <v>132</v>
      </c>
      <c r="J32332" s="1" t="s">
        <v>101</v>
      </c>
      <c r="K32332" s="1" t="s">
        <v>105</v>
      </c>
      <c r="L32332" s="1" t="s">
        <v>106</v>
      </c>
      <c r="M32332" s="1" t="s">
        <v>39</v>
      </c>
      <c r="N32332" s="1" t="s">
        <v>34</v>
      </c>
      <c r="O32332">
        <v>12</v>
      </c>
      <c r="P32332">
        <v>1</v>
      </c>
      <c r="Q32332">
        <v>12</v>
      </c>
      <c r="R32332" t="s">
        <v>210</v>
      </c>
    </row>
    <row r="32333" spans="1:18" x14ac:dyDescent="0.25">
      <c r="A32333">
        <v>506</v>
      </c>
      <c r="B32333">
        <v>217</v>
      </c>
      <c r="C32333" s="1" t="s">
        <v>160</v>
      </c>
      <c r="D32333">
        <v>1</v>
      </c>
      <c r="E32333" s="2">
        <v>42008</v>
      </c>
      <c r="F32333" s="3">
        <v>0.60767361111111107</v>
      </c>
      <c r="G32333">
        <v>16</v>
      </c>
      <c r="H32333">
        <v>16</v>
      </c>
      <c r="I32333" s="1" t="s">
        <v>132</v>
      </c>
      <c r="J32333" s="1" t="s">
        <v>101</v>
      </c>
      <c r="K32333" s="1" t="s">
        <v>105</v>
      </c>
      <c r="L32333" s="1" t="s">
        <v>106</v>
      </c>
      <c r="M32333" s="1" t="s">
        <v>40</v>
      </c>
      <c r="N32333" s="1" t="s">
        <v>23</v>
      </c>
      <c r="O32333">
        <v>1</v>
      </c>
      <c r="P32333">
        <v>0</v>
      </c>
      <c r="Q32333">
        <v>14</v>
      </c>
      <c r="R32333" t="s">
        <v>209</v>
      </c>
    </row>
    <row r="32334" spans="1:18" x14ac:dyDescent="0.25">
      <c r="A32334">
        <v>615</v>
      </c>
      <c r="B32334">
        <v>271</v>
      </c>
      <c r="C32334" s="1" t="s">
        <v>160</v>
      </c>
      <c r="D32334">
        <v>1</v>
      </c>
      <c r="E32334" s="2">
        <v>42009</v>
      </c>
      <c r="F32334" s="3">
        <v>0.5988310185185185</v>
      </c>
      <c r="G32334">
        <v>16</v>
      </c>
      <c r="H32334">
        <v>16</v>
      </c>
      <c r="I32334" s="1" t="s">
        <v>132</v>
      </c>
      <c r="J32334" s="1" t="s">
        <v>101</v>
      </c>
      <c r="K32334" s="1" t="s">
        <v>105</v>
      </c>
      <c r="L32334" s="1" t="s">
        <v>106</v>
      </c>
      <c r="M32334" s="1" t="s">
        <v>39</v>
      </c>
      <c r="N32334" s="1" t="s">
        <v>23</v>
      </c>
      <c r="O32334">
        <v>1</v>
      </c>
      <c r="P32334">
        <v>1</v>
      </c>
      <c r="Q32334">
        <v>14</v>
      </c>
      <c r="R32334" t="s">
        <v>209</v>
      </c>
    </row>
    <row r="32335" spans="1:18" x14ac:dyDescent="0.25">
      <c r="A32335">
        <v>3163</v>
      </c>
      <c r="B32335">
        <v>1400</v>
      </c>
      <c r="C32335" s="1" t="s">
        <v>160</v>
      </c>
      <c r="D32335">
        <v>1</v>
      </c>
      <c r="E32335" s="2">
        <v>42028</v>
      </c>
      <c r="F32335" s="3">
        <v>0.58918981481481481</v>
      </c>
      <c r="G32335">
        <v>16</v>
      </c>
      <c r="H32335">
        <v>16</v>
      </c>
      <c r="I32335" s="1" t="s">
        <v>132</v>
      </c>
      <c r="J32335" s="1" t="s">
        <v>101</v>
      </c>
      <c r="K32335" s="1" t="s">
        <v>105</v>
      </c>
      <c r="L32335" s="1" t="s">
        <v>106</v>
      </c>
      <c r="M32335" s="1" t="s">
        <v>37</v>
      </c>
      <c r="N32335" s="1" t="s">
        <v>23</v>
      </c>
      <c r="O32335">
        <v>1</v>
      </c>
      <c r="P32335">
        <v>6</v>
      </c>
      <c r="Q32335">
        <v>14</v>
      </c>
      <c r="R32335" t="s">
        <v>209</v>
      </c>
    </row>
    <row r="32336" spans="1:18" x14ac:dyDescent="0.25">
      <c r="A32336">
        <v>3439</v>
      </c>
      <c r="B32336">
        <v>1522</v>
      </c>
      <c r="C32336" s="1" t="s">
        <v>160</v>
      </c>
      <c r="D32336">
        <v>1</v>
      </c>
      <c r="E32336" s="2">
        <v>42030</v>
      </c>
      <c r="F32336" s="3">
        <v>0.6080092592592593</v>
      </c>
      <c r="G32336">
        <v>16</v>
      </c>
      <c r="H32336">
        <v>16</v>
      </c>
      <c r="I32336" s="1" t="s">
        <v>132</v>
      </c>
      <c r="J32336" s="1" t="s">
        <v>101</v>
      </c>
      <c r="K32336" s="1" t="s">
        <v>105</v>
      </c>
      <c r="L32336" s="1" t="s">
        <v>106</v>
      </c>
      <c r="M32336" s="1" t="s">
        <v>39</v>
      </c>
      <c r="N32336" s="1" t="s">
        <v>23</v>
      </c>
      <c r="O32336">
        <v>1</v>
      </c>
      <c r="P32336">
        <v>1</v>
      </c>
      <c r="Q32336">
        <v>14</v>
      </c>
      <c r="R32336" t="s">
        <v>209</v>
      </c>
    </row>
    <row r="32337" spans="1:18" x14ac:dyDescent="0.25">
      <c r="A32337">
        <v>3697</v>
      </c>
      <c r="B32337">
        <v>1641</v>
      </c>
      <c r="C32337" s="1" t="s">
        <v>160</v>
      </c>
      <c r="D32337">
        <v>1</v>
      </c>
      <c r="E32337" s="2">
        <v>42032</v>
      </c>
      <c r="F32337" s="3">
        <v>0.59847222222222218</v>
      </c>
      <c r="G32337">
        <v>16</v>
      </c>
      <c r="H32337">
        <v>16</v>
      </c>
      <c r="I32337" s="1" t="s">
        <v>132</v>
      </c>
      <c r="J32337" s="1" t="s">
        <v>101</v>
      </c>
      <c r="K32337" s="1" t="s">
        <v>105</v>
      </c>
      <c r="L32337" s="1" t="s">
        <v>106</v>
      </c>
      <c r="M32337" s="1" t="s">
        <v>35</v>
      </c>
      <c r="N32337" s="1" t="s">
        <v>23</v>
      </c>
      <c r="O32337">
        <v>1</v>
      </c>
      <c r="P32337">
        <v>3</v>
      </c>
      <c r="Q32337">
        <v>14</v>
      </c>
      <c r="R32337" t="s">
        <v>209</v>
      </c>
    </row>
    <row r="32338" spans="1:18" x14ac:dyDescent="0.25">
      <c r="A32338">
        <v>3700</v>
      </c>
      <c r="B32338">
        <v>1642</v>
      </c>
      <c r="C32338" s="1" t="s">
        <v>160</v>
      </c>
      <c r="D32338">
        <v>1</v>
      </c>
      <c r="E32338" s="2">
        <v>42032</v>
      </c>
      <c r="F32338" s="3">
        <v>0.60195601851851854</v>
      </c>
      <c r="G32338">
        <v>16</v>
      </c>
      <c r="H32338">
        <v>16</v>
      </c>
      <c r="I32338" s="1" t="s">
        <v>132</v>
      </c>
      <c r="J32338" s="1" t="s">
        <v>101</v>
      </c>
      <c r="K32338" s="1" t="s">
        <v>105</v>
      </c>
      <c r="L32338" s="1" t="s">
        <v>106</v>
      </c>
      <c r="M32338" s="1" t="s">
        <v>35</v>
      </c>
      <c r="N32338" s="1" t="s">
        <v>23</v>
      </c>
      <c r="O32338">
        <v>1</v>
      </c>
      <c r="P32338">
        <v>3</v>
      </c>
      <c r="Q32338">
        <v>14</v>
      </c>
      <c r="R32338" t="s">
        <v>209</v>
      </c>
    </row>
    <row r="32339" spans="1:18" x14ac:dyDescent="0.25">
      <c r="A32339">
        <v>3918</v>
      </c>
      <c r="B32339">
        <v>1744</v>
      </c>
      <c r="C32339" s="1" t="s">
        <v>160</v>
      </c>
      <c r="D32339">
        <v>1</v>
      </c>
      <c r="E32339" s="2">
        <v>42034</v>
      </c>
      <c r="F32339" s="3">
        <v>0.60197916666666662</v>
      </c>
      <c r="G32339">
        <v>16</v>
      </c>
      <c r="H32339">
        <v>16</v>
      </c>
      <c r="I32339" s="1" t="s">
        <v>132</v>
      </c>
      <c r="J32339" s="1" t="s">
        <v>101</v>
      </c>
      <c r="K32339" s="1" t="s">
        <v>105</v>
      </c>
      <c r="L32339" s="1" t="s">
        <v>106</v>
      </c>
      <c r="M32339" s="1" t="s">
        <v>22</v>
      </c>
      <c r="N32339" s="1" t="s">
        <v>23</v>
      </c>
      <c r="O32339">
        <v>1</v>
      </c>
      <c r="P32339">
        <v>5</v>
      </c>
      <c r="Q32339">
        <v>14</v>
      </c>
      <c r="R32339" t="s">
        <v>209</v>
      </c>
    </row>
    <row r="32340" spans="1:18" x14ac:dyDescent="0.25">
      <c r="A32340">
        <v>4202</v>
      </c>
      <c r="B32340">
        <v>1866</v>
      </c>
      <c r="C32340" s="1" t="s">
        <v>160</v>
      </c>
      <c r="D32340">
        <v>1</v>
      </c>
      <c r="E32340" s="2">
        <v>42036</v>
      </c>
      <c r="F32340" s="3">
        <v>0.5964814814814815</v>
      </c>
      <c r="G32340">
        <v>16</v>
      </c>
      <c r="H32340">
        <v>16</v>
      </c>
      <c r="I32340" s="1" t="s">
        <v>132</v>
      </c>
      <c r="J32340" s="1" t="s">
        <v>101</v>
      </c>
      <c r="K32340" s="1" t="s">
        <v>105</v>
      </c>
      <c r="L32340" s="1" t="s">
        <v>106</v>
      </c>
      <c r="M32340" s="1" t="s">
        <v>40</v>
      </c>
      <c r="N32340" s="1" t="s">
        <v>24</v>
      </c>
      <c r="O32340">
        <v>2</v>
      </c>
      <c r="P32340">
        <v>0</v>
      </c>
      <c r="Q32340">
        <v>14</v>
      </c>
      <c r="R32340" t="s">
        <v>209</v>
      </c>
    </row>
    <row r="32341" spans="1:18" x14ac:dyDescent="0.25">
      <c r="A32341">
        <v>4975</v>
      </c>
      <c r="B32341">
        <v>2198</v>
      </c>
      <c r="C32341" s="1" t="s">
        <v>160</v>
      </c>
      <c r="D32341">
        <v>1</v>
      </c>
      <c r="E32341" s="2">
        <v>42041</v>
      </c>
      <c r="F32341" s="3">
        <v>0.5924652777777778</v>
      </c>
      <c r="G32341">
        <v>16</v>
      </c>
      <c r="H32341">
        <v>16</v>
      </c>
      <c r="I32341" s="1" t="s">
        <v>132</v>
      </c>
      <c r="J32341" s="1" t="s">
        <v>101</v>
      </c>
      <c r="K32341" s="1" t="s">
        <v>105</v>
      </c>
      <c r="L32341" s="1" t="s">
        <v>106</v>
      </c>
      <c r="M32341" s="1" t="s">
        <v>22</v>
      </c>
      <c r="N32341" s="1" t="s">
        <v>24</v>
      </c>
      <c r="O32341">
        <v>2</v>
      </c>
      <c r="P32341">
        <v>5</v>
      </c>
      <c r="Q32341">
        <v>14</v>
      </c>
      <c r="R32341" t="s">
        <v>209</v>
      </c>
    </row>
    <row r="32342" spans="1:18" x14ac:dyDescent="0.25">
      <c r="A32342">
        <v>6029</v>
      </c>
      <c r="B32342">
        <v>2675</v>
      </c>
      <c r="C32342" s="1" t="s">
        <v>160</v>
      </c>
      <c r="D32342">
        <v>1</v>
      </c>
      <c r="E32342" s="2">
        <v>42049</v>
      </c>
      <c r="F32342" s="3">
        <v>0.61237268518518517</v>
      </c>
      <c r="G32342">
        <v>16</v>
      </c>
      <c r="H32342">
        <v>16</v>
      </c>
      <c r="I32342" s="1" t="s">
        <v>132</v>
      </c>
      <c r="J32342" s="1" t="s">
        <v>101</v>
      </c>
      <c r="K32342" s="1" t="s">
        <v>105</v>
      </c>
      <c r="L32342" s="1" t="s">
        <v>106</v>
      </c>
      <c r="M32342" s="1" t="s">
        <v>37</v>
      </c>
      <c r="N32342" s="1" t="s">
        <v>24</v>
      </c>
      <c r="O32342">
        <v>2</v>
      </c>
      <c r="P32342">
        <v>6</v>
      </c>
      <c r="Q32342">
        <v>14</v>
      </c>
      <c r="R32342" t="s">
        <v>209</v>
      </c>
    </row>
    <row r="32343" spans="1:18" x14ac:dyDescent="0.25">
      <c r="A32343">
        <v>6182</v>
      </c>
      <c r="B32343">
        <v>2735</v>
      </c>
      <c r="C32343" s="1" t="s">
        <v>160</v>
      </c>
      <c r="D32343">
        <v>1</v>
      </c>
      <c r="E32343" s="2">
        <v>42050</v>
      </c>
      <c r="F32343" s="3">
        <v>0.62049768518518522</v>
      </c>
      <c r="G32343">
        <v>16</v>
      </c>
      <c r="H32343">
        <v>16</v>
      </c>
      <c r="I32343" s="1" t="s">
        <v>132</v>
      </c>
      <c r="J32343" s="1" t="s">
        <v>101</v>
      </c>
      <c r="K32343" s="1" t="s">
        <v>105</v>
      </c>
      <c r="L32343" s="1" t="s">
        <v>106</v>
      </c>
      <c r="M32343" s="1" t="s">
        <v>40</v>
      </c>
      <c r="N32343" s="1" t="s">
        <v>24</v>
      </c>
      <c r="O32343">
        <v>2</v>
      </c>
      <c r="P32343">
        <v>0</v>
      </c>
      <c r="Q32343">
        <v>14</v>
      </c>
      <c r="R32343" t="s">
        <v>209</v>
      </c>
    </row>
    <row r="32344" spans="1:18" x14ac:dyDescent="0.25">
      <c r="A32344">
        <v>7004</v>
      </c>
      <c r="B32344">
        <v>3090</v>
      </c>
      <c r="C32344" s="1" t="s">
        <v>160</v>
      </c>
      <c r="D32344">
        <v>1</v>
      </c>
      <c r="E32344" s="2">
        <v>42056</v>
      </c>
      <c r="F32344" s="3">
        <v>0.58575231481481482</v>
      </c>
      <c r="G32344">
        <v>16</v>
      </c>
      <c r="H32344">
        <v>16</v>
      </c>
      <c r="I32344" s="1" t="s">
        <v>132</v>
      </c>
      <c r="J32344" s="1" t="s">
        <v>101</v>
      </c>
      <c r="K32344" s="1" t="s">
        <v>105</v>
      </c>
      <c r="L32344" s="1" t="s">
        <v>106</v>
      </c>
      <c r="M32344" s="1" t="s">
        <v>37</v>
      </c>
      <c r="N32344" s="1" t="s">
        <v>24</v>
      </c>
      <c r="O32344">
        <v>2</v>
      </c>
      <c r="P32344">
        <v>6</v>
      </c>
      <c r="Q32344">
        <v>14</v>
      </c>
      <c r="R32344" t="s">
        <v>209</v>
      </c>
    </row>
    <row r="32345" spans="1:18" x14ac:dyDescent="0.25">
      <c r="A32345">
        <v>8069</v>
      </c>
      <c r="B32345">
        <v>3539</v>
      </c>
      <c r="C32345" s="1" t="s">
        <v>160</v>
      </c>
      <c r="D32345">
        <v>1</v>
      </c>
      <c r="E32345" s="2">
        <v>42064</v>
      </c>
      <c r="F32345" s="3">
        <v>0.58947916666666667</v>
      </c>
      <c r="G32345">
        <v>16</v>
      </c>
      <c r="H32345">
        <v>16</v>
      </c>
      <c r="I32345" s="1" t="s">
        <v>132</v>
      </c>
      <c r="J32345" s="1" t="s">
        <v>101</v>
      </c>
      <c r="K32345" s="1" t="s">
        <v>105</v>
      </c>
      <c r="L32345" s="1" t="s">
        <v>106</v>
      </c>
      <c r="M32345" s="1" t="s">
        <v>40</v>
      </c>
      <c r="N32345" s="1" t="s">
        <v>25</v>
      </c>
      <c r="O32345">
        <v>3</v>
      </c>
      <c r="P32345">
        <v>0</v>
      </c>
      <c r="Q32345">
        <v>14</v>
      </c>
      <c r="R32345" t="s">
        <v>209</v>
      </c>
    </row>
    <row r="32346" spans="1:18" x14ac:dyDescent="0.25">
      <c r="A32346">
        <v>8350</v>
      </c>
      <c r="B32346">
        <v>3660</v>
      </c>
      <c r="C32346" s="1" t="s">
        <v>160</v>
      </c>
      <c r="D32346">
        <v>1</v>
      </c>
      <c r="E32346" s="2">
        <v>42066</v>
      </c>
      <c r="F32346" s="3">
        <v>0.58950231481481485</v>
      </c>
      <c r="G32346">
        <v>16</v>
      </c>
      <c r="H32346">
        <v>16</v>
      </c>
      <c r="I32346" s="1" t="s">
        <v>132</v>
      </c>
      <c r="J32346" s="1" t="s">
        <v>101</v>
      </c>
      <c r="K32346" s="1" t="s">
        <v>105</v>
      </c>
      <c r="L32346" s="1" t="s">
        <v>106</v>
      </c>
      <c r="M32346" s="1" t="s">
        <v>38</v>
      </c>
      <c r="N32346" s="1" t="s">
        <v>25</v>
      </c>
      <c r="O32346">
        <v>3</v>
      </c>
      <c r="P32346">
        <v>2</v>
      </c>
      <c r="Q32346">
        <v>14</v>
      </c>
      <c r="R32346" t="s">
        <v>209</v>
      </c>
    </row>
    <row r="32347" spans="1:18" x14ac:dyDescent="0.25">
      <c r="A32347">
        <v>8753</v>
      </c>
      <c r="B32347">
        <v>3836</v>
      </c>
      <c r="C32347" s="1" t="s">
        <v>160</v>
      </c>
      <c r="D32347">
        <v>1</v>
      </c>
      <c r="E32347" s="2">
        <v>42069</v>
      </c>
      <c r="F32347" s="3">
        <v>0.59280092592592593</v>
      </c>
      <c r="G32347">
        <v>16</v>
      </c>
      <c r="H32347">
        <v>16</v>
      </c>
      <c r="I32347" s="1" t="s">
        <v>132</v>
      </c>
      <c r="J32347" s="1" t="s">
        <v>101</v>
      </c>
      <c r="K32347" s="1" t="s">
        <v>105</v>
      </c>
      <c r="L32347" s="1" t="s">
        <v>106</v>
      </c>
      <c r="M32347" s="1" t="s">
        <v>22</v>
      </c>
      <c r="N32347" s="1" t="s">
        <v>25</v>
      </c>
      <c r="O32347">
        <v>3</v>
      </c>
      <c r="P32347">
        <v>5</v>
      </c>
      <c r="Q32347">
        <v>14</v>
      </c>
      <c r="R32347" t="s">
        <v>209</v>
      </c>
    </row>
    <row r="32348" spans="1:18" x14ac:dyDescent="0.25">
      <c r="A32348">
        <v>9319</v>
      </c>
      <c r="B32348">
        <v>4080</v>
      </c>
      <c r="C32348" s="1" t="s">
        <v>160</v>
      </c>
      <c r="D32348">
        <v>1</v>
      </c>
      <c r="E32348" s="2">
        <v>42073</v>
      </c>
      <c r="F32348" s="3">
        <v>0.609837962962963</v>
      </c>
      <c r="G32348">
        <v>16</v>
      </c>
      <c r="H32348">
        <v>16</v>
      </c>
      <c r="I32348" s="1" t="s">
        <v>132</v>
      </c>
      <c r="J32348" s="1" t="s">
        <v>101</v>
      </c>
      <c r="K32348" s="1" t="s">
        <v>105</v>
      </c>
      <c r="L32348" s="1" t="s">
        <v>106</v>
      </c>
      <c r="M32348" s="1" t="s">
        <v>38</v>
      </c>
      <c r="N32348" s="1" t="s">
        <v>25</v>
      </c>
      <c r="O32348">
        <v>3</v>
      </c>
      <c r="P32348">
        <v>2</v>
      </c>
      <c r="Q32348">
        <v>14</v>
      </c>
      <c r="R32348" t="s">
        <v>209</v>
      </c>
    </row>
    <row r="32349" spans="1:18" x14ac:dyDescent="0.25">
      <c r="A32349">
        <v>9696</v>
      </c>
      <c r="B32349">
        <v>4247</v>
      </c>
      <c r="C32349" s="1" t="s">
        <v>160</v>
      </c>
      <c r="D32349">
        <v>1</v>
      </c>
      <c r="E32349" s="2">
        <v>42076</v>
      </c>
      <c r="F32349" s="3">
        <v>0.60722222222222222</v>
      </c>
      <c r="G32349">
        <v>16</v>
      </c>
      <c r="H32349">
        <v>16</v>
      </c>
      <c r="I32349" s="1" t="s">
        <v>132</v>
      </c>
      <c r="J32349" s="1" t="s">
        <v>101</v>
      </c>
      <c r="K32349" s="1" t="s">
        <v>105</v>
      </c>
      <c r="L32349" s="1" t="s">
        <v>106</v>
      </c>
      <c r="M32349" s="1" t="s">
        <v>22</v>
      </c>
      <c r="N32349" s="1" t="s">
        <v>25</v>
      </c>
      <c r="O32349">
        <v>3</v>
      </c>
      <c r="P32349">
        <v>5</v>
      </c>
      <c r="Q32349">
        <v>14</v>
      </c>
      <c r="R32349" t="s">
        <v>209</v>
      </c>
    </row>
    <row r="32350" spans="1:18" x14ac:dyDescent="0.25">
      <c r="A32350">
        <v>12134</v>
      </c>
      <c r="B32350">
        <v>5329</v>
      </c>
      <c r="C32350" s="1" t="s">
        <v>160</v>
      </c>
      <c r="D32350">
        <v>1</v>
      </c>
      <c r="E32350" s="2">
        <v>42094</v>
      </c>
      <c r="F32350" s="3">
        <v>0.61697916666666663</v>
      </c>
      <c r="G32350">
        <v>16</v>
      </c>
      <c r="H32350">
        <v>16</v>
      </c>
      <c r="I32350" s="1" t="s">
        <v>132</v>
      </c>
      <c r="J32350" s="1" t="s">
        <v>101</v>
      </c>
      <c r="K32350" s="1" t="s">
        <v>105</v>
      </c>
      <c r="L32350" s="1" t="s">
        <v>106</v>
      </c>
      <c r="M32350" s="1" t="s">
        <v>38</v>
      </c>
      <c r="N32350" s="1" t="s">
        <v>25</v>
      </c>
      <c r="O32350">
        <v>3</v>
      </c>
      <c r="P32350">
        <v>2</v>
      </c>
      <c r="Q32350">
        <v>14</v>
      </c>
      <c r="R32350" t="s">
        <v>209</v>
      </c>
    </row>
    <row r="32351" spans="1:18" x14ac:dyDescent="0.25">
      <c r="A32351">
        <v>12285</v>
      </c>
      <c r="B32351">
        <v>5394</v>
      </c>
      <c r="C32351" s="1" t="s">
        <v>160</v>
      </c>
      <c r="D32351">
        <v>1</v>
      </c>
      <c r="E32351" s="2">
        <v>42095</v>
      </c>
      <c r="F32351" s="3">
        <v>0.58710648148148148</v>
      </c>
      <c r="G32351">
        <v>16</v>
      </c>
      <c r="H32351">
        <v>16</v>
      </c>
      <c r="I32351" s="1" t="s">
        <v>132</v>
      </c>
      <c r="J32351" s="1" t="s">
        <v>101</v>
      </c>
      <c r="K32351" s="1" t="s">
        <v>105</v>
      </c>
      <c r="L32351" s="1" t="s">
        <v>106</v>
      </c>
      <c r="M32351" s="1" t="s">
        <v>35</v>
      </c>
      <c r="N32351" s="1" t="s">
        <v>26</v>
      </c>
      <c r="O32351">
        <v>4</v>
      </c>
      <c r="P32351">
        <v>3</v>
      </c>
      <c r="Q32351">
        <v>14</v>
      </c>
      <c r="R32351" t="s">
        <v>209</v>
      </c>
    </row>
    <row r="32352" spans="1:18" x14ac:dyDescent="0.25">
      <c r="A32352">
        <v>12288</v>
      </c>
      <c r="B32352">
        <v>5395</v>
      </c>
      <c r="C32352" s="1" t="s">
        <v>160</v>
      </c>
      <c r="D32352">
        <v>1</v>
      </c>
      <c r="E32352" s="2">
        <v>42095</v>
      </c>
      <c r="F32352" s="3">
        <v>0.59177083333333336</v>
      </c>
      <c r="G32352">
        <v>16</v>
      </c>
      <c r="H32352">
        <v>16</v>
      </c>
      <c r="I32352" s="1" t="s">
        <v>132</v>
      </c>
      <c r="J32352" s="1" t="s">
        <v>101</v>
      </c>
      <c r="K32352" s="1" t="s">
        <v>105</v>
      </c>
      <c r="L32352" s="1" t="s">
        <v>106</v>
      </c>
      <c r="M32352" s="1" t="s">
        <v>35</v>
      </c>
      <c r="N32352" s="1" t="s">
        <v>26</v>
      </c>
      <c r="O32352">
        <v>4</v>
      </c>
      <c r="P32352">
        <v>3</v>
      </c>
      <c r="Q32352">
        <v>14</v>
      </c>
      <c r="R32352" t="s">
        <v>209</v>
      </c>
    </row>
    <row r="32353" spans="1:18" x14ac:dyDescent="0.25">
      <c r="A32353">
        <v>13818</v>
      </c>
      <c r="B32353">
        <v>6052</v>
      </c>
      <c r="C32353" s="1" t="s">
        <v>160</v>
      </c>
      <c r="D32353">
        <v>1</v>
      </c>
      <c r="E32353" s="2">
        <v>42106</v>
      </c>
      <c r="F32353" s="3">
        <v>0.61674768518518519</v>
      </c>
      <c r="G32353">
        <v>16</v>
      </c>
      <c r="H32353">
        <v>16</v>
      </c>
      <c r="I32353" s="1" t="s">
        <v>132</v>
      </c>
      <c r="J32353" s="1" t="s">
        <v>101</v>
      </c>
      <c r="K32353" s="1" t="s">
        <v>105</v>
      </c>
      <c r="L32353" s="1" t="s">
        <v>106</v>
      </c>
      <c r="M32353" s="1" t="s">
        <v>40</v>
      </c>
      <c r="N32353" s="1" t="s">
        <v>26</v>
      </c>
      <c r="O32353">
        <v>4</v>
      </c>
      <c r="P32353">
        <v>0</v>
      </c>
      <c r="Q32353">
        <v>14</v>
      </c>
      <c r="R32353" t="s">
        <v>209</v>
      </c>
    </row>
    <row r="32354" spans="1:18" x14ac:dyDescent="0.25">
      <c r="A32354">
        <v>14371</v>
      </c>
      <c r="B32354">
        <v>6287</v>
      </c>
      <c r="C32354" s="1" t="s">
        <v>160</v>
      </c>
      <c r="D32354">
        <v>1</v>
      </c>
      <c r="E32354" s="2">
        <v>42110</v>
      </c>
      <c r="F32354" s="3">
        <v>0.61373842592592598</v>
      </c>
      <c r="G32354">
        <v>16</v>
      </c>
      <c r="H32354">
        <v>16</v>
      </c>
      <c r="I32354" s="1" t="s">
        <v>132</v>
      </c>
      <c r="J32354" s="1" t="s">
        <v>101</v>
      </c>
      <c r="K32354" s="1" t="s">
        <v>105</v>
      </c>
      <c r="L32354" s="1" t="s">
        <v>106</v>
      </c>
      <c r="M32354" s="1" t="s">
        <v>36</v>
      </c>
      <c r="N32354" s="1" t="s">
        <v>26</v>
      </c>
      <c r="O32354">
        <v>4</v>
      </c>
      <c r="P32354">
        <v>4</v>
      </c>
      <c r="Q32354">
        <v>14</v>
      </c>
      <c r="R32354" t="s">
        <v>209</v>
      </c>
    </row>
    <row r="32355" spans="1:18" x14ac:dyDescent="0.25">
      <c r="A32355">
        <v>15302</v>
      </c>
      <c r="B32355">
        <v>6709</v>
      </c>
      <c r="C32355" s="1" t="s">
        <v>160</v>
      </c>
      <c r="D32355">
        <v>1</v>
      </c>
      <c r="E32355" s="2">
        <v>42117</v>
      </c>
      <c r="F32355" s="3">
        <v>0.58346064814814813</v>
      </c>
      <c r="G32355">
        <v>16</v>
      </c>
      <c r="H32355">
        <v>16</v>
      </c>
      <c r="I32355" s="1" t="s">
        <v>132</v>
      </c>
      <c r="J32355" s="1" t="s">
        <v>101</v>
      </c>
      <c r="K32355" s="1" t="s">
        <v>105</v>
      </c>
      <c r="L32355" s="1" t="s">
        <v>106</v>
      </c>
      <c r="M32355" s="1" t="s">
        <v>36</v>
      </c>
      <c r="N32355" s="1" t="s">
        <v>26</v>
      </c>
      <c r="O32355">
        <v>4</v>
      </c>
      <c r="P32355">
        <v>4</v>
      </c>
      <c r="Q32355">
        <v>14</v>
      </c>
      <c r="R32355" t="s">
        <v>209</v>
      </c>
    </row>
    <row r="32356" spans="1:18" x14ac:dyDescent="0.25">
      <c r="A32356">
        <v>15844</v>
      </c>
      <c r="B32356">
        <v>6961</v>
      </c>
      <c r="C32356" s="1" t="s">
        <v>160</v>
      </c>
      <c r="D32356">
        <v>1</v>
      </c>
      <c r="E32356" s="2">
        <v>42121</v>
      </c>
      <c r="F32356" s="3">
        <v>0.62204861111111109</v>
      </c>
      <c r="G32356">
        <v>16</v>
      </c>
      <c r="H32356">
        <v>16</v>
      </c>
      <c r="I32356" s="1" t="s">
        <v>132</v>
      </c>
      <c r="J32356" s="1" t="s">
        <v>101</v>
      </c>
      <c r="K32356" s="1" t="s">
        <v>105</v>
      </c>
      <c r="L32356" s="1" t="s">
        <v>106</v>
      </c>
      <c r="M32356" s="1" t="s">
        <v>39</v>
      </c>
      <c r="N32356" s="1" t="s">
        <v>26</v>
      </c>
      <c r="O32356">
        <v>4</v>
      </c>
      <c r="P32356">
        <v>1</v>
      </c>
      <c r="Q32356">
        <v>14</v>
      </c>
      <c r="R32356" t="s">
        <v>209</v>
      </c>
    </row>
    <row r="32357" spans="1:18" x14ac:dyDescent="0.25">
      <c r="A32357">
        <v>16765</v>
      </c>
      <c r="B32357">
        <v>7378</v>
      </c>
      <c r="C32357" s="1" t="s">
        <v>160</v>
      </c>
      <c r="D32357">
        <v>1</v>
      </c>
      <c r="E32357" s="2">
        <v>42128</v>
      </c>
      <c r="F32357" s="3">
        <v>0.59577546296296291</v>
      </c>
      <c r="G32357">
        <v>16</v>
      </c>
      <c r="H32357">
        <v>16</v>
      </c>
      <c r="I32357" s="1" t="s">
        <v>132</v>
      </c>
      <c r="J32357" s="1" t="s">
        <v>101</v>
      </c>
      <c r="K32357" s="1" t="s">
        <v>105</v>
      </c>
      <c r="L32357" s="1" t="s">
        <v>106</v>
      </c>
      <c r="M32357" s="1" t="s">
        <v>39</v>
      </c>
      <c r="N32357" s="1" t="s">
        <v>27</v>
      </c>
      <c r="O32357">
        <v>5</v>
      </c>
      <c r="P32357">
        <v>1</v>
      </c>
      <c r="Q32357">
        <v>14</v>
      </c>
      <c r="R32357" t="s">
        <v>209</v>
      </c>
    </row>
    <row r="32358" spans="1:18" x14ac:dyDescent="0.25">
      <c r="A32358">
        <v>17728</v>
      </c>
      <c r="B32358">
        <v>7784</v>
      </c>
      <c r="C32358" s="1" t="s">
        <v>160</v>
      </c>
      <c r="D32358">
        <v>1</v>
      </c>
      <c r="E32358" s="2">
        <v>42135</v>
      </c>
      <c r="F32358" s="3">
        <v>0.60174768518518518</v>
      </c>
      <c r="G32358">
        <v>16</v>
      </c>
      <c r="H32358">
        <v>16</v>
      </c>
      <c r="I32358" s="1" t="s">
        <v>132</v>
      </c>
      <c r="J32358" s="1" t="s">
        <v>101</v>
      </c>
      <c r="K32358" s="1" t="s">
        <v>105</v>
      </c>
      <c r="L32358" s="1" t="s">
        <v>106</v>
      </c>
      <c r="M32358" s="1" t="s">
        <v>39</v>
      </c>
      <c r="N32358" s="1" t="s">
        <v>27</v>
      </c>
      <c r="O32358">
        <v>5</v>
      </c>
      <c r="P32358">
        <v>1</v>
      </c>
      <c r="Q32358">
        <v>14</v>
      </c>
      <c r="R32358" t="s">
        <v>209</v>
      </c>
    </row>
    <row r="32359" spans="1:18" x14ac:dyDescent="0.25">
      <c r="A32359">
        <v>17876</v>
      </c>
      <c r="B32359">
        <v>7844</v>
      </c>
      <c r="C32359" s="1" t="s">
        <v>160</v>
      </c>
      <c r="D32359">
        <v>1</v>
      </c>
      <c r="E32359" s="2">
        <v>42136</v>
      </c>
      <c r="F32359" s="3">
        <v>0.62460648148148146</v>
      </c>
      <c r="G32359">
        <v>16</v>
      </c>
      <c r="H32359">
        <v>16</v>
      </c>
      <c r="I32359" s="1" t="s">
        <v>132</v>
      </c>
      <c r="J32359" s="1" t="s">
        <v>101</v>
      </c>
      <c r="K32359" s="1" t="s">
        <v>105</v>
      </c>
      <c r="L32359" s="1" t="s">
        <v>106</v>
      </c>
      <c r="M32359" s="1" t="s">
        <v>38</v>
      </c>
      <c r="N32359" s="1" t="s">
        <v>27</v>
      </c>
      <c r="O32359">
        <v>5</v>
      </c>
      <c r="P32359">
        <v>2</v>
      </c>
      <c r="Q32359">
        <v>14</v>
      </c>
      <c r="R32359" t="s">
        <v>209</v>
      </c>
    </row>
    <row r="32360" spans="1:18" x14ac:dyDescent="0.25">
      <c r="A32360">
        <v>18747</v>
      </c>
      <c r="B32360">
        <v>8240</v>
      </c>
      <c r="C32360" s="1" t="s">
        <v>160</v>
      </c>
      <c r="D32360">
        <v>1</v>
      </c>
      <c r="E32360" s="2">
        <v>42142</v>
      </c>
      <c r="F32360" s="3">
        <v>0.60465277777777782</v>
      </c>
      <c r="G32360">
        <v>16</v>
      </c>
      <c r="H32360">
        <v>16</v>
      </c>
      <c r="I32360" s="1" t="s">
        <v>132</v>
      </c>
      <c r="J32360" s="1" t="s">
        <v>101</v>
      </c>
      <c r="K32360" s="1" t="s">
        <v>105</v>
      </c>
      <c r="L32360" s="1" t="s">
        <v>106</v>
      </c>
      <c r="M32360" s="1" t="s">
        <v>39</v>
      </c>
      <c r="N32360" s="1" t="s">
        <v>27</v>
      </c>
      <c r="O32360">
        <v>5</v>
      </c>
      <c r="P32360">
        <v>1</v>
      </c>
      <c r="Q32360">
        <v>14</v>
      </c>
      <c r="R32360" t="s">
        <v>209</v>
      </c>
    </row>
    <row r="32361" spans="1:18" x14ac:dyDescent="0.25">
      <c r="A32361">
        <v>18997</v>
      </c>
      <c r="B32361">
        <v>8340</v>
      </c>
      <c r="C32361" s="1" t="s">
        <v>160</v>
      </c>
      <c r="D32361">
        <v>1</v>
      </c>
      <c r="E32361" s="2">
        <v>42144</v>
      </c>
      <c r="F32361" s="3">
        <v>0.591400462962963</v>
      </c>
      <c r="G32361">
        <v>16</v>
      </c>
      <c r="H32361">
        <v>16</v>
      </c>
      <c r="I32361" s="1" t="s">
        <v>132</v>
      </c>
      <c r="J32361" s="1" t="s">
        <v>101</v>
      </c>
      <c r="K32361" s="1" t="s">
        <v>105</v>
      </c>
      <c r="L32361" s="1" t="s">
        <v>106</v>
      </c>
      <c r="M32361" s="1" t="s">
        <v>35</v>
      </c>
      <c r="N32361" s="1" t="s">
        <v>27</v>
      </c>
      <c r="O32361">
        <v>5</v>
      </c>
      <c r="P32361">
        <v>3</v>
      </c>
      <c r="Q32361">
        <v>14</v>
      </c>
      <c r="R32361" t="s">
        <v>209</v>
      </c>
    </row>
    <row r="32362" spans="1:18" x14ac:dyDescent="0.25">
      <c r="A32362">
        <v>19125</v>
      </c>
      <c r="B32362">
        <v>8405</v>
      </c>
      <c r="C32362" s="1" t="s">
        <v>160</v>
      </c>
      <c r="D32362">
        <v>1</v>
      </c>
      <c r="E32362" s="2">
        <v>42145</v>
      </c>
      <c r="F32362" s="3">
        <v>0.58918981481481481</v>
      </c>
      <c r="G32362">
        <v>16</v>
      </c>
      <c r="H32362">
        <v>16</v>
      </c>
      <c r="I32362" s="1" t="s">
        <v>132</v>
      </c>
      <c r="J32362" s="1" t="s">
        <v>101</v>
      </c>
      <c r="K32362" s="1" t="s">
        <v>105</v>
      </c>
      <c r="L32362" s="1" t="s">
        <v>106</v>
      </c>
      <c r="M32362" s="1" t="s">
        <v>36</v>
      </c>
      <c r="N32362" s="1" t="s">
        <v>27</v>
      </c>
      <c r="O32362">
        <v>5</v>
      </c>
      <c r="P32362">
        <v>4</v>
      </c>
      <c r="Q32362">
        <v>14</v>
      </c>
      <c r="R32362" t="s">
        <v>209</v>
      </c>
    </row>
    <row r="32363" spans="1:18" x14ac:dyDescent="0.25">
      <c r="A32363">
        <v>20909</v>
      </c>
      <c r="B32363">
        <v>9175</v>
      </c>
      <c r="C32363" s="1" t="s">
        <v>160</v>
      </c>
      <c r="D32363">
        <v>1</v>
      </c>
      <c r="E32363" s="2">
        <v>42158</v>
      </c>
      <c r="F32363" s="3">
        <v>0.60001157407407413</v>
      </c>
      <c r="G32363">
        <v>16</v>
      </c>
      <c r="H32363">
        <v>16</v>
      </c>
      <c r="I32363" s="1" t="s">
        <v>132</v>
      </c>
      <c r="J32363" s="1" t="s">
        <v>101</v>
      </c>
      <c r="K32363" s="1" t="s">
        <v>105</v>
      </c>
      <c r="L32363" s="1" t="s">
        <v>106</v>
      </c>
      <c r="M32363" s="1" t="s">
        <v>35</v>
      </c>
      <c r="N32363" s="1" t="s">
        <v>28</v>
      </c>
      <c r="O32363">
        <v>6</v>
      </c>
      <c r="P32363">
        <v>3</v>
      </c>
      <c r="Q32363">
        <v>14</v>
      </c>
      <c r="R32363" t="s">
        <v>209</v>
      </c>
    </row>
    <row r="32364" spans="1:18" x14ac:dyDescent="0.25">
      <c r="A32364">
        <v>21308</v>
      </c>
      <c r="B32364">
        <v>9342</v>
      </c>
      <c r="C32364" s="1" t="s">
        <v>160</v>
      </c>
      <c r="D32364">
        <v>1</v>
      </c>
      <c r="E32364" s="2">
        <v>42161</v>
      </c>
      <c r="F32364" s="3">
        <v>0.58651620370370372</v>
      </c>
      <c r="G32364">
        <v>16</v>
      </c>
      <c r="H32364">
        <v>16</v>
      </c>
      <c r="I32364" s="1" t="s">
        <v>132</v>
      </c>
      <c r="J32364" s="1" t="s">
        <v>101</v>
      </c>
      <c r="K32364" s="1" t="s">
        <v>105</v>
      </c>
      <c r="L32364" s="1" t="s">
        <v>106</v>
      </c>
      <c r="M32364" s="1" t="s">
        <v>37</v>
      </c>
      <c r="N32364" s="1" t="s">
        <v>28</v>
      </c>
      <c r="O32364">
        <v>6</v>
      </c>
      <c r="P32364">
        <v>6</v>
      </c>
      <c r="Q32364">
        <v>14</v>
      </c>
      <c r="R32364" t="s">
        <v>209</v>
      </c>
    </row>
    <row r="32365" spans="1:18" x14ac:dyDescent="0.25">
      <c r="A32365">
        <v>21719</v>
      </c>
      <c r="B32365">
        <v>9533</v>
      </c>
      <c r="C32365" s="1" t="s">
        <v>160</v>
      </c>
      <c r="D32365">
        <v>1</v>
      </c>
      <c r="E32365" s="2">
        <v>42164</v>
      </c>
      <c r="F32365" s="3">
        <v>0.62457175925925923</v>
      </c>
      <c r="G32365">
        <v>16</v>
      </c>
      <c r="H32365">
        <v>16</v>
      </c>
      <c r="I32365" s="1" t="s">
        <v>132</v>
      </c>
      <c r="J32365" s="1" t="s">
        <v>101</v>
      </c>
      <c r="K32365" s="1" t="s">
        <v>105</v>
      </c>
      <c r="L32365" s="1" t="s">
        <v>106</v>
      </c>
      <c r="M32365" s="1" t="s">
        <v>38</v>
      </c>
      <c r="N32365" s="1" t="s">
        <v>28</v>
      </c>
      <c r="O32365">
        <v>6</v>
      </c>
      <c r="P32365">
        <v>2</v>
      </c>
      <c r="Q32365">
        <v>14</v>
      </c>
      <c r="R32365" t="s">
        <v>209</v>
      </c>
    </row>
    <row r="32366" spans="1:18" x14ac:dyDescent="0.25">
      <c r="A32366">
        <v>21972</v>
      </c>
      <c r="B32366">
        <v>9648</v>
      </c>
      <c r="C32366" s="1" t="s">
        <v>160</v>
      </c>
      <c r="D32366">
        <v>1</v>
      </c>
      <c r="E32366" s="2">
        <v>42166</v>
      </c>
      <c r="F32366" s="3">
        <v>0.60546296296296298</v>
      </c>
      <c r="G32366">
        <v>16</v>
      </c>
      <c r="H32366">
        <v>16</v>
      </c>
      <c r="I32366" s="1" t="s">
        <v>132</v>
      </c>
      <c r="J32366" s="1" t="s">
        <v>101</v>
      </c>
      <c r="K32366" s="1" t="s">
        <v>105</v>
      </c>
      <c r="L32366" s="1" t="s">
        <v>106</v>
      </c>
      <c r="M32366" s="1" t="s">
        <v>36</v>
      </c>
      <c r="N32366" s="1" t="s">
        <v>28</v>
      </c>
      <c r="O32366">
        <v>6</v>
      </c>
      <c r="P32366">
        <v>4</v>
      </c>
      <c r="Q32366">
        <v>14</v>
      </c>
      <c r="R32366" t="s">
        <v>209</v>
      </c>
    </row>
    <row r="32367" spans="1:18" x14ac:dyDescent="0.25">
      <c r="A32367">
        <v>22103</v>
      </c>
      <c r="B32367">
        <v>9708</v>
      </c>
      <c r="C32367" s="1" t="s">
        <v>160</v>
      </c>
      <c r="D32367">
        <v>1</v>
      </c>
      <c r="E32367" s="2">
        <v>42167</v>
      </c>
      <c r="F32367" s="3">
        <v>0.59091435185185182</v>
      </c>
      <c r="G32367">
        <v>16</v>
      </c>
      <c r="H32367">
        <v>16</v>
      </c>
      <c r="I32367" s="1" t="s">
        <v>132</v>
      </c>
      <c r="J32367" s="1" t="s">
        <v>101</v>
      </c>
      <c r="K32367" s="1" t="s">
        <v>105</v>
      </c>
      <c r="L32367" s="1" t="s">
        <v>106</v>
      </c>
      <c r="M32367" s="1" t="s">
        <v>22</v>
      </c>
      <c r="N32367" s="1" t="s">
        <v>28</v>
      </c>
      <c r="O32367">
        <v>6</v>
      </c>
      <c r="P32367">
        <v>5</v>
      </c>
      <c r="Q32367">
        <v>14</v>
      </c>
      <c r="R32367" t="s">
        <v>209</v>
      </c>
    </row>
    <row r="32368" spans="1:18" x14ac:dyDescent="0.25">
      <c r="A32368">
        <v>23004</v>
      </c>
      <c r="B32368">
        <v>10123</v>
      </c>
      <c r="C32368" s="1" t="s">
        <v>160</v>
      </c>
      <c r="D32368">
        <v>1</v>
      </c>
      <c r="E32368" s="2">
        <v>42174</v>
      </c>
      <c r="F32368" s="3">
        <v>0.59425925925925926</v>
      </c>
      <c r="G32368">
        <v>16</v>
      </c>
      <c r="H32368">
        <v>16</v>
      </c>
      <c r="I32368" s="1" t="s">
        <v>132</v>
      </c>
      <c r="J32368" s="1" t="s">
        <v>101</v>
      </c>
      <c r="K32368" s="1" t="s">
        <v>105</v>
      </c>
      <c r="L32368" s="1" t="s">
        <v>106</v>
      </c>
      <c r="M32368" s="1" t="s">
        <v>22</v>
      </c>
      <c r="N32368" s="1" t="s">
        <v>28</v>
      </c>
      <c r="O32368">
        <v>6</v>
      </c>
      <c r="P32368">
        <v>5</v>
      </c>
      <c r="Q32368">
        <v>14</v>
      </c>
      <c r="R32368" t="s">
        <v>209</v>
      </c>
    </row>
    <row r="32369" spans="1:18" x14ac:dyDescent="0.25">
      <c r="A32369">
        <v>23170</v>
      </c>
      <c r="B32369">
        <v>10189</v>
      </c>
      <c r="C32369" s="1" t="s">
        <v>160</v>
      </c>
      <c r="D32369">
        <v>1</v>
      </c>
      <c r="E32369" s="2">
        <v>42175</v>
      </c>
      <c r="F32369" s="3">
        <v>0.62421296296296291</v>
      </c>
      <c r="G32369">
        <v>16</v>
      </c>
      <c r="H32369">
        <v>16</v>
      </c>
      <c r="I32369" s="1" t="s">
        <v>132</v>
      </c>
      <c r="J32369" s="1" t="s">
        <v>101</v>
      </c>
      <c r="K32369" s="1" t="s">
        <v>105</v>
      </c>
      <c r="L32369" s="1" t="s">
        <v>106</v>
      </c>
      <c r="M32369" s="1" t="s">
        <v>37</v>
      </c>
      <c r="N32369" s="1" t="s">
        <v>28</v>
      </c>
      <c r="O32369">
        <v>6</v>
      </c>
      <c r="P32369">
        <v>6</v>
      </c>
      <c r="Q32369">
        <v>14</v>
      </c>
      <c r="R32369" t="s">
        <v>209</v>
      </c>
    </row>
    <row r="32370" spans="1:18" x14ac:dyDescent="0.25">
      <c r="A32370">
        <v>23281</v>
      </c>
      <c r="B32370">
        <v>10238</v>
      </c>
      <c r="C32370" s="1" t="s">
        <v>160</v>
      </c>
      <c r="D32370">
        <v>1</v>
      </c>
      <c r="E32370" s="2">
        <v>42176</v>
      </c>
      <c r="F32370" s="3">
        <v>0.60201388888888885</v>
      </c>
      <c r="G32370">
        <v>16</v>
      </c>
      <c r="H32370">
        <v>16</v>
      </c>
      <c r="I32370" s="1" t="s">
        <v>132</v>
      </c>
      <c r="J32370" s="1" t="s">
        <v>101</v>
      </c>
      <c r="K32370" s="1" t="s">
        <v>105</v>
      </c>
      <c r="L32370" s="1" t="s">
        <v>106</v>
      </c>
      <c r="M32370" s="1" t="s">
        <v>40</v>
      </c>
      <c r="N32370" s="1" t="s">
        <v>28</v>
      </c>
      <c r="O32370">
        <v>6</v>
      </c>
      <c r="P32370">
        <v>0</v>
      </c>
      <c r="Q32370">
        <v>14</v>
      </c>
      <c r="R32370" t="s">
        <v>209</v>
      </c>
    </row>
    <row r="32371" spans="1:18" x14ac:dyDescent="0.25">
      <c r="A32371">
        <v>23291</v>
      </c>
      <c r="B32371">
        <v>10241</v>
      </c>
      <c r="C32371" s="1" t="s">
        <v>160</v>
      </c>
      <c r="D32371">
        <v>1</v>
      </c>
      <c r="E32371" s="2">
        <v>42176</v>
      </c>
      <c r="F32371" s="3">
        <v>0.6139930555555555</v>
      </c>
      <c r="G32371">
        <v>16</v>
      </c>
      <c r="H32371">
        <v>16</v>
      </c>
      <c r="I32371" s="1" t="s">
        <v>132</v>
      </c>
      <c r="J32371" s="1" t="s">
        <v>101</v>
      </c>
      <c r="K32371" s="1" t="s">
        <v>105</v>
      </c>
      <c r="L32371" s="1" t="s">
        <v>106</v>
      </c>
      <c r="M32371" s="1" t="s">
        <v>40</v>
      </c>
      <c r="N32371" s="1" t="s">
        <v>28</v>
      </c>
      <c r="O32371">
        <v>6</v>
      </c>
      <c r="P32371">
        <v>0</v>
      </c>
      <c r="Q32371">
        <v>14</v>
      </c>
      <c r="R32371" t="s">
        <v>209</v>
      </c>
    </row>
    <row r="32372" spans="1:18" x14ac:dyDescent="0.25">
      <c r="A32372">
        <v>23537</v>
      </c>
      <c r="B32372">
        <v>10350</v>
      </c>
      <c r="C32372" s="1" t="s">
        <v>160</v>
      </c>
      <c r="D32372">
        <v>1</v>
      </c>
      <c r="E32372" s="2">
        <v>42178</v>
      </c>
      <c r="F32372" s="3">
        <v>0.58778935185185188</v>
      </c>
      <c r="G32372">
        <v>16</v>
      </c>
      <c r="H32372">
        <v>16</v>
      </c>
      <c r="I32372" s="1" t="s">
        <v>132</v>
      </c>
      <c r="J32372" s="1" t="s">
        <v>101</v>
      </c>
      <c r="K32372" s="1" t="s">
        <v>105</v>
      </c>
      <c r="L32372" s="1" t="s">
        <v>106</v>
      </c>
      <c r="M32372" s="1" t="s">
        <v>38</v>
      </c>
      <c r="N32372" s="1" t="s">
        <v>28</v>
      </c>
      <c r="O32372">
        <v>6</v>
      </c>
      <c r="P32372">
        <v>2</v>
      </c>
      <c r="Q32372">
        <v>14</v>
      </c>
      <c r="R32372" t="s">
        <v>209</v>
      </c>
    </row>
    <row r="32373" spans="1:18" x14ac:dyDescent="0.25">
      <c r="A32373">
        <v>23669</v>
      </c>
      <c r="B32373">
        <v>10412</v>
      </c>
      <c r="C32373" s="1" t="s">
        <v>160</v>
      </c>
      <c r="D32373">
        <v>1</v>
      </c>
      <c r="E32373" s="2">
        <v>42179</v>
      </c>
      <c r="F32373" s="3">
        <v>0.6086921296296296</v>
      </c>
      <c r="G32373">
        <v>16</v>
      </c>
      <c r="H32373">
        <v>16</v>
      </c>
      <c r="I32373" s="1" t="s">
        <v>132</v>
      </c>
      <c r="J32373" s="1" t="s">
        <v>101</v>
      </c>
      <c r="K32373" s="1" t="s">
        <v>105</v>
      </c>
      <c r="L32373" s="1" t="s">
        <v>106</v>
      </c>
      <c r="M32373" s="1" t="s">
        <v>35</v>
      </c>
      <c r="N32373" s="1" t="s">
        <v>28</v>
      </c>
      <c r="O32373">
        <v>6</v>
      </c>
      <c r="P32373">
        <v>3</v>
      </c>
      <c r="Q32373">
        <v>14</v>
      </c>
      <c r="R32373" t="s">
        <v>209</v>
      </c>
    </row>
    <row r="32374" spans="1:18" x14ac:dyDescent="0.25">
      <c r="A32374">
        <v>23816</v>
      </c>
      <c r="B32374">
        <v>10469</v>
      </c>
      <c r="C32374" s="1" t="s">
        <v>160</v>
      </c>
      <c r="D32374">
        <v>1</v>
      </c>
      <c r="E32374" s="2">
        <v>42180</v>
      </c>
      <c r="F32374" s="3">
        <v>0.58809027777777778</v>
      </c>
      <c r="G32374">
        <v>16</v>
      </c>
      <c r="H32374">
        <v>16</v>
      </c>
      <c r="I32374" s="1" t="s">
        <v>132</v>
      </c>
      <c r="J32374" s="1" t="s">
        <v>101</v>
      </c>
      <c r="K32374" s="1" t="s">
        <v>105</v>
      </c>
      <c r="L32374" s="1" t="s">
        <v>106</v>
      </c>
      <c r="M32374" s="1" t="s">
        <v>36</v>
      </c>
      <c r="N32374" s="1" t="s">
        <v>28</v>
      </c>
      <c r="O32374">
        <v>6</v>
      </c>
      <c r="P32374">
        <v>4</v>
      </c>
      <c r="Q32374">
        <v>14</v>
      </c>
      <c r="R32374" t="s">
        <v>209</v>
      </c>
    </row>
    <row r="32375" spans="1:18" x14ac:dyDescent="0.25">
      <c r="A32375">
        <v>23946</v>
      </c>
      <c r="B32375">
        <v>10528</v>
      </c>
      <c r="C32375" s="1" t="s">
        <v>160</v>
      </c>
      <c r="D32375">
        <v>1</v>
      </c>
      <c r="E32375" s="2">
        <v>42181</v>
      </c>
      <c r="F32375" s="3">
        <v>0.58634259259259258</v>
      </c>
      <c r="G32375">
        <v>16</v>
      </c>
      <c r="H32375">
        <v>16</v>
      </c>
      <c r="I32375" s="1" t="s">
        <v>132</v>
      </c>
      <c r="J32375" s="1" t="s">
        <v>101</v>
      </c>
      <c r="K32375" s="1" t="s">
        <v>105</v>
      </c>
      <c r="L32375" s="1" t="s">
        <v>106</v>
      </c>
      <c r="M32375" s="1" t="s">
        <v>22</v>
      </c>
      <c r="N32375" s="1" t="s">
        <v>28</v>
      </c>
      <c r="O32375">
        <v>6</v>
      </c>
      <c r="P32375">
        <v>5</v>
      </c>
      <c r="Q32375">
        <v>14</v>
      </c>
      <c r="R32375" t="s">
        <v>209</v>
      </c>
    </row>
    <row r="32376" spans="1:18" x14ac:dyDescent="0.25">
      <c r="A32376">
        <v>23954</v>
      </c>
      <c r="B32376">
        <v>10531</v>
      </c>
      <c r="C32376" s="1" t="s">
        <v>160</v>
      </c>
      <c r="D32376">
        <v>1</v>
      </c>
      <c r="E32376" s="2">
        <v>42181</v>
      </c>
      <c r="F32376" s="3">
        <v>0.60858796296296291</v>
      </c>
      <c r="G32376">
        <v>16</v>
      </c>
      <c r="H32376">
        <v>16</v>
      </c>
      <c r="I32376" s="1" t="s">
        <v>132</v>
      </c>
      <c r="J32376" s="1" t="s">
        <v>101</v>
      </c>
      <c r="K32376" s="1" t="s">
        <v>105</v>
      </c>
      <c r="L32376" s="1" t="s">
        <v>106</v>
      </c>
      <c r="M32376" s="1" t="s">
        <v>22</v>
      </c>
      <c r="N32376" s="1" t="s">
        <v>28</v>
      </c>
      <c r="O32376">
        <v>6</v>
      </c>
      <c r="P32376">
        <v>5</v>
      </c>
      <c r="Q32376">
        <v>14</v>
      </c>
      <c r="R32376" t="s">
        <v>209</v>
      </c>
    </row>
    <row r="32377" spans="1:18" x14ac:dyDescent="0.25">
      <c r="A32377">
        <v>24101</v>
      </c>
      <c r="B32377">
        <v>10588</v>
      </c>
      <c r="C32377" s="1" t="s">
        <v>160</v>
      </c>
      <c r="D32377">
        <v>1</v>
      </c>
      <c r="E32377" s="2">
        <v>42182</v>
      </c>
      <c r="F32377" s="3">
        <v>0.61129629629629634</v>
      </c>
      <c r="G32377">
        <v>16</v>
      </c>
      <c r="H32377">
        <v>16</v>
      </c>
      <c r="I32377" s="1" t="s">
        <v>132</v>
      </c>
      <c r="J32377" s="1" t="s">
        <v>101</v>
      </c>
      <c r="K32377" s="1" t="s">
        <v>105</v>
      </c>
      <c r="L32377" s="1" t="s">
        <v>106</v>
      </c>
      <c r="M32377" s="1" t="s">
        <v>37</v>
      </c>
      <c r="N32377" s="1" t="s">
        <v>28</v>
      </c>
      <c r="O32377">
        <v>6</v>
      </c>
      <c r="P32377">
        <v>6</v>
      </c>
      <c r="Q32377">
        <v>14</v>
      </c>
      <c r="R32377" t="s">
        <v>209</v>
      </c>
    </row>
    <row r="32378" spans="1:18" x14ac:dyDescent="0.25">
      <c r="A32378">
        <v>24493</v>
      </c>
      <c r="B32378">
        <v>10763</v>
      </c>
      <c r="C32378" s="1" t="s">
        <v>160</v>
      </c>
      <c r="D32378">
        <v>1</v>
      </c>
      <c r="E32378" s="2">
        <v>42185</v>
      </c>
      <c r="F32378" s="3">
        <v>0.59520833333333334</v>
      </c>
      <c r="G32378">
        <v>16</v>
      </c>
      <c r="H32378">
        <v>16</v>
      </c>
      <c r="I32378" s="1" t="s">
        <v>132</v>
      </c>
      <c r="J32378" s="1" t="s">
        <v>101</v>
      </c>
      <c r="K32378" s="1" t="s">
        <v>105</v>
      </c>
      <c r="L32378" s="1" t="s">
        <v>106</v>
      </c>
      <c r="M32378" s="1" t="s">
        <v>38</v>
      </c>
      <c r="N32378" s="1" t="s">
        <v>28</v>
      </c>
      <c r="O32378">
        <v>6</v>
      </c>
      <c r="P32378">
        <v>2</v>
      </c>
      <c r="Q32378">
        <v>14</v>
      </c>
      <c r="R32378" t="s">
        <v>209</v>
      </c>
    </row>
    <row r="32379" spans="1:18" x14ac:dyDescent="0.25">
      <c r="A32379">
        <v>24506</v>
      </c>
      <c r="B32379">
        <v>10766</v>
      </c>
      <c r="C32379" s="1" t="s">
        <v>160</v>
      </c>
      <c r="D32379">
        <v>1</v>
      </c>
      <c r="E32379" s="2">
        <v>42185</v>
      </c>
      <c r="F32379" s="3">
        <v>0.60405092592592591</v>
      </c>
      <c r="G32379">
        <v>16</v>
      </c>
      <c r="H32379">
        <v>16</v>
      </c>
      <c r="I32379" s="1" t="s">
        <v>132</v>
      </c>
      <c r="J32379" s="1" t="s">
        <v>101</v>
      </c>
      <c r="K32379" s="1" t="s">
        <v>105</v>
      </c>
      <c r="L32379" s="1" t="s">
        <v>106</v>
      </c>
      <c r="M32379" s="1" t="s">
        <v>38</v>
      </c>
      <c r="N32379" s="1" t="s">
        <v>28</v>
      </c>
      <c r="O32379">
        <v>6</v>
      </c>
      <c r="P32379">
        <v>2</v>
      </c>
      <c r="Q32379">
        <v>14</v>
      </c>
      <c r="R32379" t="s">
        <v>209</v>
      </c>
    </row>
    <row r="32380" spans="1:18" x14ac:dyDescent="0.25">
      <c r="A32380">
        <v>25947</v>
      </c>
      <c r="B32380">
        <v>11421</v>
      </c>
      <c r="C32380" s="1" t="s">
        <v>160</v>
      </c>
      <c r="D32380">
        <v>1</v>
      </c>
      <c r="E32380" s="2">
        <v>42195</v>
      </c>
      <c r="F32380" s="3">
        <v>0.60174768518518518</v>
      </c>
      <c r="G32380">
        <v>16</v>
      </c>
      <c r="H32380">
        <v>16</v>
      </c>
      <c r="I32380" s="1" t="s">
        <v>132</v>
      </c>
      <c r="J32380" s="1" t="s">
        <v>101</v>
      </c>
      <c r="K32380" s="1" t="s">
        <v>105</v>
      </c>
      <c r="L32380" s="1" t="s">
        <v>106</v>
      </c>
      <c r="M32380" s="1" t="s">
        <v>22</v>
      </c>
      <c r="N32380" s="1" t="s">
        <v>29</v>
      </c>
      <c r="O32380">
        <v>7</v>
      </c>
      <c r="P32380">
        <v>5</v>
      </c>
      <c r="Q32380">
        <v>14</v>
      </c>
      <c r="R32380" t="s">
        <v>209</v>
      </c>
    </row>
    <row r="32381" spans="1:18" x14ac:dyDescent="0.25">
      <c r="A32381">
        <v>26077</v>
      </c>
      <c r="B32381">
        <v>11481</v>
      </c>
      <c r="C32381" s="1" t="s">
        <v>160</v>
      </c>
      <c r="D32381">
        <v>1</v>
      </c>
      <c r="E32381" s="2">
        <v>42196</v>
      </c>
      <c r="F32381" s="3">
        <v>0.59332175925925923</v>
      </c>
      <c r="G32381">
        <v>16</v>
      </c>
      <c r="H32381">
        <v>16</v>
      </c>
      <c r="I32381" s="1" t="s">
        <v>132</v>
      </c>
      <c r="J32381" s="1" t="s">
        <v>101</v>
      </c>
      <c r="K32381" s="1" t="s">
        <v>105</v>
      </c>
      <c r="L32381" s="1" t="s">
        <v>106</v>
      </c>
      <c r="M32381" s="1" t="s">
        <v>37</v>
      </c>
      <c r="N32381" s="1" t="s">
        <v>29</v>
      </c>
      <c r="O32381">
        <v>7</v>
      </c>
      <c r="P32381">
        <v>6</v>
      </c>
      <c r="Q32381">
        <v>14</v>
      </c>
      <c r="R32381" t="s">
        <v>209</v>
      </c>
    </row>
    <row r="32382" spans="1:18" x14ac:dyDescent="0.25">
      <c r="A32382">
        <v>26598</v>
      </c>
      <c r="B32382">
        <v>11717</v>
      </c>
      <c r="C32382" s="1" t="s">
        <v>160</v>
      </c>
      <c r="D32382">
        <v>1</v>
      </c>
      <c r="E32382" s="2">
        <v>42200</v>
      </c>
      <c r="F32382" s="3">
        <v>0.60771990740740744</v>
      </c>
      <c r="G32382">
        <v>16</v>
      </c>
      <c r="H32382">
        <v>16</v>
      </c>
      <c r="I32382" s="1" t="s">
        <v>132</v>
      </c>
      <c r="J32382" s="1" t="s">
        <v>101</v>
      </c>
      <c r="K32382" s="1" t="s">
        <v>105</v>
      </c>
      <c r="L32382" s="1" t="s">
        <v>106</v>
      </c>
      <c r="M32382" s="1" t="s">
        <v>35</v>
      </c>
      <c r="N32382" s="1" t="s">
        <v>29</v>
      </c>
      <c r="O32382">
        <v>7</v>
      </c>
      <c r="P32382">
        <v>3</v>
      </c>
      <c r="Q32382">
        <v>14</v>
      </c>
      <c r="R32382" t="s">
        <v>209</v>
      </c>
    </row>
    <row r="32383" spans="1:18" x14ac:dyDescent="0.25">
      <c r="A32383">
        <v>26882</v>
      </c>
      <c r="B32383">
        <v>11830</v>
      </c>
      <c r="C32383" s="1" t="s">
        <v>160</v>
      </c>
      <c r="D32383">
        <v>1</v>
      </c>
      <c r="E32383" s="2">
        <v>42202</v>
      </c>
      <c r="F32383" s="3">
        <v>0.58893518518518517</v>
      </c>
      <c r="G32383">
        <v>16</v>
      </c>
      <c r="H32383">
        <v>16</v>
      </c>
      <c r="I32383" s="1" t="s">
        <v>132</v>
      </c>
      <c r="J32383" s="1" t="s">
        <v>101</v>
      </c>
      <c r="K32383" s="1" t="s">
        <v>105</v>
      </c>
      <c r="L32383" s="1" t="s">
        <v>106</v>
      </c>
      <c r="M32383" s="1" t="s">
        <v>22</v>
      </c>
      <c r="N32383" s="1" t="s">
        <v>29</v>
      </c>
      <c r="O32383">
        <v>7</v>
      </c>
      <c r="P32383">
        <v>5</v>
      </c>
      <c r="Q32383">
        <v>14</v>
      </c>
      <c r="R32383" t="s">
        <v>209</v>
      </c>
    </row>
    <row r="32384" spans="1:18" x14ac:dyDescent="0.25">
      <c r="A32384">
        <v>26893</v>
      </c>
      <c r="B32384">
        <v>11834</v>
      </c>
      <c r="C32384" s="1" t="s">
        <v>160</v>
      </c>
      <c r="D32384">
        <v>1</v>
      </c>
      <c r="E32384" s="2">
        <v>42202</v>
      </c>
      <c r="F32384" s="3">
        <v>0.59630787037037036</v>
      </c>
      <c r="G32384">
        <v>16</v>
      </c>
      <c r="H32384">
        <v>16</v>
      </c>
      <c r="I32384" s="1" t="s">
        <v>132</v>
      </c>
      <c r="J32384" s="1" t="s">
        <v>101</v>
      </c>
      <c r="K32384" s="1" t="s">
        <v>105</v>
      </c>
      <c r="L32384" s="1" t="s">
        <v>106</v>
      </c>
      <c r="M32384" s="1" t="s">
        <v>22</v>
      </c>
      <c r="N32384" s="1" t="s">
        <v>29</v>
      </c>
      <c r="O32384">
        <v>7</v>
      </c>
      <c r="P32384">
        <v>5</v>
      </c>
      <c r="Q32384">
        <v>14</v>
      </c>
      <c r="R32384" t="s">
        <v>209</v>
      </c>
    </row>
    <row r="32385" spans="1:18" x14ac:dyDescent="0.25">
      <c r="A32385">
        <v>27715</v>
      </c>
      <c r="B32385">
        <v>12206</v>
      </c>
      <c r="C32385" s="1" t="s">
        <v>160</v>
      </c>
      <c r="D32385">
        <v>1</v>
      </c>
      <c r="E32385" s="2">
        <v>42208</v>
      </c>
      <c r="F32385" s="3">
        <v>0.59663194444444445</v>
      </c>
      <c r="G32385">
        <v>16</v>
      </c>
      <c r="H32385">
        <v>16</v>
      </c>
      <c r="I32385" s="1" t="s">
        <v>132</v>
      </c>
      <c r="J32385" s="1" t="s">
        <v>101</v>
      </c>
      <c r="K32385" s="1" t="s">
        <v>105</v>
      </c>
      <c r="L32385" s="1" t="s">
        <v>106</v>
      </c>
      <c r="M32385" s="1" t="s">
        <v>36</v>
      </c>
      <c r="N32385" s="1" t="s">
        <v>29</v>
      </c>
      <c r="O32385">
        <v>7</v>
      </c>
      <c r="P32385">
        <v>4</v>
      </c>
      <c r="Q32385">
        <v>14</v>
      </c>
      <c r="R32385" t="s">
        <v>209</v>
      </c>
    </row>
    <row r="32386" spans="1:18" x14ac:dyDescent="0.25">
      <c r="A32386">
        <v>27722</v>
      </c>
      <c r="B32386">
        <v>12208</v>
      </c>
      <c r="C32386" s="1" t="s">
        <v>160</v>
      </c>
      <c r="D32386">
        <v>1</v>
      </c>
      <c r="E32386" s="2">
        <v>42208</v>
      </c>
      <c r="F32386" s="3">
        <v>0.6237152777777778</v>
      </c>
      <c r="G32386">
        <v>16</v>
      </c>
      <c r="H32386">
        <v>16</v>
      </c>
      <c r="I32386" s="1" t="s">
        <v>132</v>
      </c>
      <c r="J32386" s="1" t="s">
        <v>101</v>
      </c>
      <c r="K32386" s="1" t="s">
        <v>105</v>
      </c>
      <c r="L32386" s="1" t="s">
        <v>106</v>
      </c>
      <c r="M32386" s="1" t="s">
        <v>36</v>
      </c>
      <c r="N32386" s="1" t="s">
        <v>29</v>
      </c>
      <c r="O32386">
        <v>7</v>
      </c>
      <c r="P32386">
        <v>4</v>
      </c>
      <c r="Q32386">
        <v>14</v>
      </c>
      <c r="R32386" t="s">
        <v>209</v>
      </c>
    </row>
    <row r="32387" spans="1:18" x14ac:dyDescent="0.25">
      <c r="A32387">
        <v>28393</v>
      </c>
      <c r="B32387">
        <v>12507</v>
      </c>
      <c r="C32387" s="1" t="s">
        <v>160</v>
      </c>
      <c r="D32387">
        <v>1</v>
      </c>
      <c r="E32387" s="2">
        <v>42213</v>
      </c>
      <c r="F32387" s="3">
        <v>0.58594907407407404</v>
      </c>
      <c r="G32387">
        <v>16</v>
      </c>
      <c r="H32387">
        <v>16</v>
      </c>
      <c r="I32387" s="1" t="s">
        <v>132</v>
      </c>
      <c r="J32387" s="1" t="s">
        <v>101</v>
      </c>
      <c r="K32387" s="1" t="s">
        <v>105</v>
      </c>
      <c r="L32387" s="1" t="s">
        <v>106</v>
      </c>
      <c r="M32387" s="1" t="s">
        <v>38</v>
      </c>
      <c r="N32387" s="1" t="s">
        <v>29</v>
      </c>
      <c r="O32387">
        <v>7</v>
      </c>
      <c r="P32387">
        <v>2</v>
      </c>
      <c r="Q32387">
        <v>14</v>
      </c>
      <c r="R32387" t="s">
        <v>209</v>
      </c>
    </row>
    <row r="32388" spans="1:18" x14ac:dyDescent="0.25">
      <c r="A32388">
        <v>29161</v>
      </c>
      <c r="B32388">
        <v>12876</v>
      </c>
      <c r="C32388" s="1" t="s">
        <v>160</v>
      </c>
      <c r="D32388">
        <v>1</v>
      </c>
      <c r="E32388" s="2">
        <v>42219</v>
      </c>
      <c r="F32388" s="3">
        <v>0.58641203703703704</v>
      </c>
      <c r="G32388">
        <v>16</v>
      </c>
      <c r="H32388">
        <v>16</v>
      </c>
      <c r="I32388" s="1" t="s">
        <v>132</v>
      </c>
      <c r="J32388" s="1" t="s">
        <v>101</v>
      </c>
      <c r="K32388" s="1" t="s">
        <v>105</v>
      </c>
      <c r="L32388" s="1" t="s">
        <v>106</v>
      </c>
      <c r="M32388" s="1" t="s">
        <v>39</v>
      </c>
      <c r="N32388" s="1" t="s">
        <v>30</v>
      </c>
      <c r="O32388">
        <v>8</v>
      </c>
      <c r="P32388">
        <v>1</v>
      </c>
      <c r="Q32388">
        <v>14</v>
      </c>
      <c r="R32388" t="s">
        <v>209</v>
      </c>
    </row>
    <row r="32389" spans="1:18" x14ac:dyDescent="0.25">
      <c r="A32389">
        <v>29176</v>
      </c>
      <c r="B32389">
        <v>12881</v>
      </c>
      <c r="C32389" s="1" t="s">
        <v>160</v>
      </c>
      <c r="D32389">
        <v>1</v>
      </c>
      <c r="E32389" s="2">
        <v>42219</v>
      </c>
      <c r="F32389" s="3">
        <v>0.60892361111111115</v>
      </c>
      <c r="G32389">
        <v>16</v>
      </c>
      <c r="H32389">
        <v>16</v>
      </c>
      <c r="I32389" s="1" t="s">
        <v>132</v>
      </c>
      <c r="J32389" s="1" t="s">
        <v>101</v>
      </c>
      <c r="K32389" s="1" t="s">
        <v>105</v>
      </c>
      <c r="L32389" s="1" t="s">
        <v>106</v>
      </c>
      <c r="M32389" s="1" t="s">
        <v>39</v>
      </c>
      <c r="N32389" s="1" t="s">
        <v>30</v>
      </c>
      <c r="O32389">
        <v>8</v>
      </c>
      <c r="P32389">
        <v>1</v>
      </c>
      <c r="Q32389">
        <v>14</v>
      </c>
      <c r="R32389" t="s">
        <v>209</v>
      </c>
    </row>
    <row r="32390" spans="1:18" x14ac:dyDescent="0.25">
      <c r="A32390">
        <v>29552</v>
      </c>
      <c r="B32390">
        <v>13055</v>
      </c>
      <c r="C32390" s="1" t="s">
        <v>160</v>
      </c>
      <c r="D32390">
        <v>1</v>
      </c>
      <c r="E32390" s="2">
        <v>42222</v>
      </c>
      <c r="F32390" s="3">
        <v>0.59186342592592589</v>
      </c>
      <c r="G32390">
        <v>16</v>
      </c>
      <c r="H32390">
        <v>16</v>
      </c>
      <c r="I32390" s="1" t="s">
        <v>132</v>
      </c>
      <c r="J32390" s="1" t="s">
        <v>101</v>
      </c>
      <c r="K32390" s="1" t="s">
        <v>105</v>
      </c>
      <c r="L32390" s="1" t="s">
        <v>106</v>
      </c>
      <c r="M32390" s="1" t="s">
        <v>36</v>
      </c>
      <c r="N32390" s="1" t="s">
        <v>30</v>
      </c>
      <c r="O32390">
        <v>8</v>
      </c>
      <c r="P32390">
        <v>4</v>
      </c>
      <c r="Q32390">
        <v>14</v>
      </c>
      <c r="R32390" t="s">
        <v>209</v>
      </c>
    </row>
    <row r="32391" spans="1:18" x14ac:dyDescent="0.25">
      <c r="A32391">
        <v>30527</v>
      </c>
      <c r="B32391">
        <v>13481</v>
      </c>
      <c r="C32391" s="1" t="s">
        <v>160</v>
      </c>
      <c r="D32391">
        <v>1</v>
      </c>
      <c r="E32391" s="2">
        <v>42229</v>
      </c>
      <c r="F32391" s="3">
        <v>0.58884259259259264</v>
      </c>
      <c r="G32391">
        <v>16</v>
      </c>
      <c r="H32391">
        <v>16</v>
      </c>
      <c r="I32391" s="1" t="s">
        <v>132</v>
      </c>
      <c r="J32391" s="1" t="s">
        <v>101</v>
      </c>
      <c r="K32391" s="1" t="s">
        <v>105</v>
      </c>
      <c r="L32391" s="1" t="s">
        <v>106</v>
      </c>
      <c r="M32391" s="1" t="s">
        <v>36</v>
      </c>
      <c r="N32391" s="1" t="s">
        <v>30</v>
      </c>
      <c r="O32391">
        <v>8</v>
      </c>
      <c r="P32391">
        <v>4</v>
      </c>
      <c r="Q32391">
        <v>14</v>
      </c>
      <c r="R32391" t="s">
        <v>209</v>
      </c>
    </row>
    <row r="32392" spans="1:18" x14ac:dyDescent="0.25">
      <c r="A32392">
        <v>31386</v>
      </c>
      <c r="B32392">
        <v>13857</v>
      </c>
      <c r="C32392" s="1" t="s">
        <v>160</v>
      </c>
      <c r="D32392">
        <v>1</v>
      </c>
      <c r="E32392" s="2">
        <v>42235</v>
      </c>
      <c r="F32392" s="3">
        <v>0.61075231481481485</v>
      </c>
      <c r="G32392">
        <v>16</v>
      </c>
      <c r="H32392">
        <v>16</v>
      </c>
      <c r="I32392" s="1" t="s">
        <v>132</v>
      </c>
      <c r="J32392" s="1" t="s">
        <v>101</v>
      </c>
      <c r="K32392" s="1" t="s">
        <v>105</v>
      </c>
      <c r="L32392" s="1" t="s">
        <v>106</v>
      </c>
      <c r="M32392" s="1" t="s">
        <v>35</v>
      </c>
      <c r="N32392" s="1" t="s">
        <v>30</v>
      </c>
      <c r="O32392">
        <v>8</v>
      </c>
      <c r="P32392">
        <v>3</v>
      </c>
      <c r="Q32392">
        <v>14</v>
      </c>
      <c r="R32392" t="s">
        <v>209</v>
      </c>
    </row>
    <row r="32393" spans="1:18" x14ac:dyDescent="0.25">
      <c r="A32393">
        <v>31495</v>
      </c>
      <c r="B32393">
        <v>13906</v>
      </c>
      <c r="C32393" s="1" t="s">
        <v>160</v>
      </c>
      <c r="D32393">
        <v>1</v>
      </c>
      <c r="E32393" s="2">
        <v>42236</v>
      </c>
      <c r="F32393" s="3">
        <v>0.59090277777777778</v>
      </c>
      <c r="G32393">
        <v>16</v>
      </c>
      <c r="H32393">
        <v>16</v>
      </c>
      <c r="I32393" s="1" t="s">
        <v>132</v>
      </c>
      <c r="J32393" s="1" t="s">
        <v>101</v>
      </c>
      <c r="K32393" s="1" t="s">
        <v>105</v>
      </c>
      <c r="L32393" s="1" t="s">
        <v>106</v>
      </c>
      <c r="M32393" s="1" t="s">
        <v>36</v>
      </c>
      <c r="N32393" s="1" t="s">
        <v>30</v>
      </c>
      <c r="O32393">
        <v>8</v>
      </c>
      <c r="P32393">
        <v>4</v>
      </c>
      <c r="Q32393">
        <v>14</v>
      </c>
      <c r="R32393" t="s">
        <v>209</v>
      </c>
    </row>
    <row r="32394" spans="1:18" x14ac:dyDescent="0.25">
      <c r="A32394">
        <v>32021</v>
      </c>
      <c r="B32394">
        <v>14138</v>
      </c>
      <c r="C32394" s="1" t="s">
        <v>160</v>
      </c>
      <c r="D32394">
        <v>1</v>
      </c>
      <c r="E32394" s="2">
        <v>42240</v>
      </c>
      <c r="F32394" s="3">
        <v>0.62129629629629635</v>
      </c>
      <c r="G32394">
        <v>16</v>
      </c>
      <c r="H32394">
        <v>16</v>
      </c>
      <c r="I32394" s="1" t="s">
        <v>132</v>
      </c>
      <c r="J32394" s="1" t="s">
        <v>101</v>
      </c>
      <c r="K32394" s="1" t="s">
        <v>105</v>
      </c>
      <c r="L32394" s="1" t="s">
        <v>106</v>
      </c>
      <c r="M32394" s="1" t="s">
        <v>39</v>
      </c>
      <c r="N32394" s="1" t="s">
        <v>30</v>
      </c>
      <c r="O32394">
        <v>8</v>
      </c>
      <c r="P32394">
        <v>1</v>
      </c>
      <c r="Q32394">
        <v>14</v>
      </c>
      <c r="R32394" t="s">
        <v>209</v>
      </c>
    </row>
    <row r="32395" spans="1:18" x14ac:dyDescent="0.25">
      <c r="A32395">
        <v>32022</v>
      </c>
      <c r="B32395">
        <v>14139</v>
      </c>
      <c r="C32395" s="1" t="s">
        <v>160</v>
      </c>
      <c r="D32395">
        <v>1</v>
      </c>
      <c r="E32395" s="2">
        <v>42240</v>
      </c>
      <c r="F32395" s="3">
        <v>0.62489583333333332</v>
      </c>
      <c r="G32395">
        <v>16</v>
      </c>
      <c r="H32395">
        <v>16</v>
      </c>
      <c r="I32395" s="1" t="s">
        <v>132</v>
      </c>
      <c r="J32395" s="1" t="s">
        <v>101</v>
      </c>
      <c r="K32395" s="1" t="s">
        <v>105</v>
      </c>
      <c r="L32395" s="1" t="s">
        <v>106</v>
      </c>
      <c r="M32395" s="1" t="s">
        <v>39</v>
      </c>
      <c r="N32395" s="1" t="s">
        <v>30</v>
      </c>
      <c r="O32395">
        <v>8</v>
      </c>
      <c r="P32395">
        <v>1</v>
      </c>
      <c r="Q32395">
        <v>14</v>
      </c>
      <c r="R32395" t="s">
        <v>209</v>
      </c>
    </row>
    <row r="32396" spans="1:18" x14ac:dyDescent="0.25">
      <c r="A32396">
        <v>32234</v>
      </c>
      <c r="B32396">
        <v>14244</v>
      </c>
      <c r="C32396" s="1" t="s">
        <v>160</v>
      </c>
      <c r="D32396">
        <v>1</v>
      </c>
      <c r="E32396" s="2">
        <v>42242</v>
      </c>
      <c r="F32396" s="3">
        <v>0.61033564814814811</v>
      </c>
      <c r="G32396">
        <v>16</v>
      </c>
      <c r="H32396">
        <v>16</v>
      </c>
      <c r="I32396" s="1" t="s">
        <v>132</v>
      </c>
      <c r="J32396" s="1" t="s">
        <v>101</v>
      </c>
      <c r="K32396" s="1" t="s">
        <v>105</v>
      </c>
      <c r="L32396" s="1" t="s">
        <v>106</v>
      </c>
      <c r="M32396" s="1" t="s">
        <v>35</v>
      </c>
      <c r="N32396" s="1" t="s">
        <v>30</v>
      </c>
      <c r="O32396">
        <v>8</v>
      </c>
      <c r="P32396">
        <v>3</v>
      </c>
      <c r="Q32396">
        <v>14</v>
      </c>
      <c r="R32396" t="s">
        <v>209</v>
      </c>
    </row>
    <row r="32397" spans="1:18" x14ac:dyDescent="0.25">
      <c r="A32397">
        <v>33567</v>
      </c>
      <c r="B32397">
        <v>14819</v>
      </c>
      <c r="C32397" s="1" t="s">
        <v>160</v>
      </c>
      <c r="D32397">
        <v>1</v>
      </c>
      <c r="E32397" s="2">
        <v>42252</v>
      </c>
      <c r="F32397" s="3">
        <v>0.58908564814814812</v>
      </c>
      <c r="G32397">
        <v>16</v>
      </c>
      <c r="H32397">
        <v>16</v>
      </c>
      <c r="I32397" s="1" t="s">
        <v>132</v>
      </c>
      <c r="J32397" s="1" t="s">
        <v>101</v>
      </c>
      <c r="K32397" s="1" t="s">
        <v>105</v>
      </c>
      <c r="L32397" s="1" t="s">
        <v>106</v>
      </c>
      <c r="M32397" s="1" t="s">
        <v>37</v>
      </c>
      <c r="N32397" s="1" t="s">
        <v>31</v>
      </c>
      <c r="O32397">
        <v>9</v>
      </c>
      <c r="P32397">
        <v>6</v>
      </c>
      <c r="Q32397">
        <v>14</v>
      </c>
      <c r="R32397" t="s">
        <v>209</v>
      </c>
    </row>
    <row r="32398" spans="1:18" x14ac:dyDescent="0.25">
      <c r="A32398">
        <v>33820</v>
      </c>
      <c r="B32398">
        <v>14936</v>
      </c>
      <c r="C32398" s="1" t="s">
        <v>160</v>
      </c>
      <c r="D32398">
        <v>1</v>
      </c>
      <c r="E32398" s="2">
        <v>42254</v>
      </c>
      <c r="F32398" s="3">
        <v>0.58857638888888886</v>
      </c>
      <c r="G32398">
        <v>16</v>
      </c>
      <c r="H32398">
        <v>16</v>
      </c>
      <c r="I32398" s="1" t="s">
        <v>132</v>
      </c>
      <c r="J32398" s="1" t="s">
        <v>101</v>
      </c>
      <c r="K32398" s="1" t="s">
        <v>105</v>
      </c>
      <c r="L32398" s="1" t="s">
        <v>106</v>
      </c>
      <c r="M32398" s="1" t="s">
        <v>39</v>
      </c>
      <c r="N32398" s="1" t="s">
        <v>31</v>
      </c>
      <c r="O32398">
        <v>9</v>
      </c>
      <c r="P32398">
        <v>1</v>
      </c>
      <c r="Q32398">
        <v>14</v>
      </c>
      <c r="R32398" t="s">
        <v>209</v>
      </c>
    </row>
    <row r="32399" spans="1:18" x14ac:dyDescent="0.25">
      <c r="A32399">
        <v>33824</v>
      </c>
      <c r="B32399">
        <v>14938</v>
      </c>
      <c r="C32399" s="1" t="s">
        <v>160</v>
      </c>
      <c r="D32399">
        <v>1</v>
      </c>
      <c r="E32399" s="2">
        <v>42254</v>
      </c>
      <c r="F32399" s="3">
        <v>0.62240740740740741</v>
      </c>
      <c r="G32399">
        <v>16</v>
      </c>
      <c r="H32399">
        <v>16</v>
      </c>
      <c r="I32399" s="1" t="s">
        <v>132</v>
      </c>
      <c r="J32399" s="1" t="s">
        <v>101</v>
      </c>
      <c r="K32399" s="1" t="s">
        <v>105</v>
      </c>
      <c r="L32399" s="1" t="s">
        <v>106</v>
      </c>
      <c r="M32399" s="1" t="s">
        <v>39</v>
      </c>
      <c r="N32399" s="1" t="s">
        <v>31</v>
      </c>
      <c r="O32399">
        <v>9</v>
      </c>
      <c r="P32399">
        <v>1</v>
      </c>
      <c r="Q32399">
        <v>14</v>
      </c>
      <c r="R32399" t="s">
        <v>209</v>
      </c>
    </row>
    <row r="32400" spans="1:18" x14ac:dyDescent="0.25">
      <c r="A32400">
        <v>34089</v>
      </c>
      <c r="B32400">
        <v>15050</v>
      </c>
      <c r="C32400" s="1" t="s">
        <v>160</v>
      </c>
      <c r="D32400">
        <v>1</v>
      </c>
      <c r="E32400" s="2">
        <v>42256</v>
      </c>
      <c r="F32400" s="3">
        <v>0.58597222222222223</v>
      </c>
      <c r="G32400">
        <v>16</v>
      </c>
      <c r="H32400">
        <v>16</v>
      </c>
      <c r="I32400" s="1" t="s">
        <v>132</v>
      </c>
      <c r="J32400" s="1" t="s">
        <v>101</v>
      </c>
      <c r="K32400" s="1" t="s">
        <v>105</v>
      </c>
      <c r="L32400" s="1" t="s">
        <v>106</v>
      </c>
      <c r="M32400" s="1" t="s">
        <v>35</v>
      </c>
      <c r="N32400" s="1" t="s">
        <v>31</v>
      </c>
      <c r="O32400">
        <v>9</v>
      </c>
      <c r="P32400">
        <v>3</v>
      </c>
      <c r="Q32400">
        <v>14</v>
      </c>
      <c r="R32400" t="s">
        <v>209</v>
      </c>
    </row>
    <row r="32401" spans="1:18" x14ac:dyDescent="0.25">
      <c r="A32401">
        <v>34253</v>
      </c>
      <c r="B32401">
        <v>15117</v>
      </c>
      <c r="C32401" s="1" t="s">
        <v>160</v>
      </c>
      <c r="D32401">
        <v>1</v>
      </c>
      <c r="E32401" s="2">
        <v>42257</v>
      </c>
      <c r="F32401" s="3">
        <v>0.60398148148148145</v>
      </c>
      <c r="G32401">
        <v>16</v>
      </c>
      <c r="H32401">
        <v>16</v>
      </c>
      <c r="I32401" s="1" t="s">
        <v>132</v>
      </c>
      <c r="J32401" s="1" t="s">
        <v>101</v>
      </c>
      <c r="K32401" s="1" t="s">
        <v>105</v>
      </c>
      <c r="L32401" s="1" t="s">
        <v>106</v>
      </c>
      <c r="M32401" s="1" t="s">
        <v>36</v>
      </c>
      <c r="N32401" s="1" t="s">
        <v>31</v>
      </c>
      <c r="O32401">
        <v>9</v>
      </c>
      <c r="P32401">
        <v>4</v>
      </c>
      <c r="Q32401">
        <v>14</v>
      </c>
      <c r="R32401" t="s">
        <v>209</v>
      </c>
    </row>
    <row r="32402" spans="1:18" x14ac:dyDescent="0.25">
      <c r="A32402">
        <v>35213</v>
      </c>
      <c r="B32402">
        <v>15548</v>
      </c>
      <c r="C32402" s="1" t="s">
        <v>160</v>
      </c>
      <c r="D32402">
        <v>1</v>
      </c>
      <c r="E32402" s="2">
        <v>42264</v>
      </c>
      <c r="F32402" s="3">
        <v>0.59946759259259264</v>
      </c>
      <c r="G32402">
        <v>16</v>
      </c>
      <c r="H32402">
        <v>16</v>
      </c>
      <c r="I32402" s="1" t="s">
        <v>132</v>
      </c>
      <c r="J32402" s="1" t="s">
        <v>101</v>
      </c>
      <c r="K32402" s="1" t="s">
        <v>105</v>
      </c>
      <c r="L32402" s="1" t="s">
        <v>106</v>
      </c>
      <c r="M32402" s="1" t="s">
        <v>36</v>
      </c>
      <c r="N32402" s="1" t="s">
        <v>31</v>
      </c>
      <c r="O32402">
        <v>9</v>
      </c>
      <c r="P32402">
        <v>4</v>
      </c>
      <c r="Q32402">
        <v>14</v>
      </c>
      <c r="R32402" t="s">
        <v>209</v>
      </c>
    </row>
    <row r="32403" spans="1:18" x14ac:dyDescent="0.25">
      <c r="A32403">
        <v>37279</v>
      </c>
      <c r="B32403">
        <v>16455</v>
      </c>
      <c r="C32403" s="1" t="s">
        <v>160</v>
      </c>
      <c r="D32403">
        <v>1</v>
      </c>
      <c r="E32403" s="2">
        <v>42281</v>
      </c>
      <c r="F32403" s="3">
        <v>0.61624999999999996</v>
      </c>
      <c r="G32403">
        <v>16</v>
      </c>
      <c r="H32403">
        <v>16</v>
      </c>
      <c r="I32403" s="1" t="s">
        <v>132</v>
      </c>
      <c r="J32403" s="1" t="s">
        <v>101</v>
      </c>
      <c r="K32403" s="1" t="s">
        <v>105</v>
      </c>
      <c r="L32403" s="1" t="s">
        <v>106</v>
      </c>
      <c r="M32403" s="1" t="s">
        <v>40</v>
      </c>
      <c r="N32403" s="1" t="s">
        <v>32</v>
      </c>
      <c r="O32403">
        <v>10</v>
      </c>
      <c r="P32403">
        <v>0</v>
      </c>
      <c r="Q32403">
        <v>14</v>
      </c>
      <c r="R32403" t="s">
        <v>209</v>
      </c>
    </row>
    <row r="32404" spans="1:18" x14ac:dyDescent="0.25">
      <c r="A32404">
        <v>37663</v>
      </c>
      <c r="B32404">
        <v>16629</v>
      </c>
      <c r="C32404" s="1" t="s">
        <v>160</v>
      </c>
      <c r="D32404">
        <v>1</v>
      </c>
      <c r="E32404" s="2">
        <v>42285</v>
      </c>
      <c r="F32404" s="3">
        <v>0.58381944444444445</v>
      </c>
      <c r="G32404">
        <v>16</v>
      </c>
      <c r="H32404">
        <v>16</v>
      </c>
      <c r="I32404" s="1" t="s">
        <v>132</v>
      </c>
      <c r="J32404" s="1" t="s">
        <v>101</v>
      </c>
      <c r="K32404" s="1" t="s">
        <v>105</v>
      </c>
      <c r="L32404" s="1" t="s">
        <v>106</v>
      </c>
      <c r="M32404" s="1" t="s">
        <v>36</v>
      </c>
      <c r="N32404" s="1" t="s">
        <v>32</v>
      </c>
      <c r="O32404">
        <v>10</v>
      </c>
      <c r="P32404">
        <v>4</v>
      </c>
      <c r="Q32404">
        <v>14</v>
      </c>
      <c r="R32404" t="s">
        <v>209</v>
      </c>
    </row>
    <row r="32405" spans="1:18" x14ac:dyDescent="0.25">
      <c r="A32405">
        <v>37910</v>
      </c>
      <c r="B32405">
        <v>16736</v>
      </c>
      <c r="C32405" s="1" t="s">
        <v>160</v>
      </c>
      <c r="D32405">
        <v>1</v>
      </c>
      <c r="E32405" s="2">
        <v>42287</v>
      </c>
      <c r="F32405" s="3">
        <v>0.60378472222222224</v>
      </c>
      <c r="G32405">
        <v>16</v>
      </c>
      <c r="H32405">
        <v>16</v>
      </c>
      <c r="I32405" s="1" t="s">
        <v>132</v>
      </c>
      <c r="J32405" s="1" t="s">
        <v>101</v>
      </c>
      <c r="K32405" s="1" t="s">
        <v>105</v>
      </c>
      <c r="L32405" s="1" t="s">
        <v>106</v>
      </c>
      <c r="M32405" s="1" t="s">
        <v>37</v>
      </c>
      <c r="N32405" s="1" t="s">
        <v>32</v>
      </c>
      <c r="O32405">
        <v>10</v>
      </c>
      <c r="P32405">
        <v>6</v>
      </c>
      <c r="Q32405">
        <v>14</v>
      </c>
      <c r="R32405" t="s">
        <v>209</v>
      </c>
    </row>
    <row r="32406" spans="1:18" x14ac:dyDescent="0.25">
      <c r="A32406">
        <v>38972</v>
      </c>
      <c r="B32406">
        <v>17177</v>
      </c>
      <c r="C32406" s="1" t="s">
        <v>160</v>
      </c>
      <c r="D32406">
        <v>1</v>
      </c>
      <c r="E32406" s="2">
        <v>42295</v>
      </c>
      <c r="F32406" s="3">
        <v>0.5913194444444444</v>
      </c>
      <c r="G32406">
        <v>16</v>
      </c>
      <c r="H32406">
        <v>16</v>
      </c>
      <c r="I32406" s="1" t="s">
        <v>132</v>
      </c>
      <c r="J32406" s="1" t="s">
        <v>101</v>
      </c>
      <c r="K32406" s="1" t="s">
        <v>105</v>
      </c>
      <c r="L32406" s="1" t="s">
        <v>106</v>
      </c>
      <c r="M32406" s="1" t="s">
        <v>40</v>
      </c>
      <c r="N32406" s="1" t="s">
        <v>32</v>
      </c>
      <c r="O32406">
        <v>10</v>
      </c>
      <c r="P32406">
        <v>0</v>
      </c>
      <c r="Q32406">
        <v>14</v>
      </c>
      <c r="R32406" t="s">
        <v>209</v>
      </c>
    </row>
    <row r="32407" spans="1:18" x14ac:dyDescent="0.25">
      <c r="A32407">
        <v>39840</v>
      </c>
      <c r="B32407">
        <v>17537</v>
      </c>
      <c r="C32407" s="1" t="s">
        <v>160</v>
      </c>
      <c r="D32407">
        <v>1</v>
      </c>
      <c r="E32407" s="2">
        <v>42302</v>
      </c>
      <c r="F32407" s="3">
        <v>0.6128703703703704</v>
      </c>
      <c r="G32407">
        <v>16</v>
      </c>
      <c r="H32407">
        <v>16</v>
      </c>
      <c r="I32407" s="1" t="s">
        <v>132</v>
      </c>
      <c r="J32407" s="1" t="s">
        <v>101</v>
      </c>
      <c r="K32407" s="1" t="s">
        <v>105</v>
      </c>
      <c r="L32407" s="1" t="s">
        <v>106</v>
      </c>
      <c r="M32407" s="1" t="s">
        <v>40</v>
      </c>
      <c r="N32407" s="1" t="s">
        <v>32</v>
      </c>
      <c r="O32407">
        <v>10</v>
      </c>
      <c r="P32407">
        <v>0</v>
      </c>
      <c r="Q32407">
        <v>14</v>
      </c>
      <c r="R32407" t="s">
        <v>209</v>
      </c>
    </row>
    <row r="32408" spans="1:18" x14ac:dyDescent="0.25">
      <c r="A32408">
        <v>39946</v>
      </c>
      <c r="B32408">
        <v>17581</v>
      </c>
      <c r="C32408" s="1" t="s">
        <v>160</v>
      </c>
      <c r="D32408">
        <v>1</v>
      </c>
      <c r="E32408" s="2">
        <v>42304</v>
      </c>
      <c r="F32408" s="3">
        <v>0.6025462962962963</v>
      </c>
      <c r="G32408">
        <v>16</v>
      </c>
      <c r="H32408">
        <v>16</v>
      </c>
      <c r="I32408" s="1" t="s">
        <v>132</v>
      </c>
      <c r="J32408" s="1" t="s">
        <v>101</v>
      </c>
      <c r="K32408" s="1" t="s">
        <v>105</v>
      </c>
      <c r="L32408" s="1" t="s">
        <v>106</v>
      </c>
      <c r="M32408" s="1" t="s">
        <v>38</v>
      </c>
      <c r="N32408" s="1" t="s">
        <v>32</v>
      </c>
      <c r="O32408">
        <v>10</v>
      </c>
      <c r="P32408">
        <v>2</v>
      </c>
      <c r="Q32408">
        <v>14</v>
      </c>
      <c r="R32408" t="s">
        <v>209</v>
      </c>
    </row>
    <row r="32409" spans="1:18" x14ac:dyDescent="0.25">
      <c r="A32409">
        <v>40177</v>
      </c>
      <c r="B32409">
        <v>17711</v>
      </c>
      <c r="C32409" s="1" t="s">
        <v>160</v>
      </c>
      <c r="D32409">
        <v>1</v>
      </c>
      <c r="E32409" s="2">
        <v>42306</v>
      </c>
      <c r="F32409" s="3">
        <v>0.61679398148148146</v>
      </c>
      <c r="G32409">
        <v>16</v>
      </c>
      <c r="H32409">
        <v>16</v>
      </c>
      <c r="I32409" s="1" t="s">
        <v>132</v>
      </c>
      <c r="J32409" s="1" t="s">
        <v>101</v>
      </c>
      <c r="K32409" s="1" t="s">
        <v>105</v>
      </c>
      <c r="L32409" s="1" t="s">
        <v>106</v>
      </c>
      <c r="M32409" s="1" t="s">
        <v>36</v>
      </c>
      <c r="N32409" s="1" t="s">
        <v>32</v>
      </c>
      <c r="O32409">
        <v>10</v>
      </c>
      <c r="P32409">
        <v>4</v>
      </c>
      <c r="Q32409">
        <v>14</v>
      </c>
      <c r="R32409" t="s">
        <v>209</v>
      </c>
    </row>
    <row r="32410" spans="1:18" x14ac:dyDescent="0.25">
      <c r="A32410">
        <v>40883</v>
      </c>
      <c r="B32410">
        <v>18006</v>
      </c>
      <c r="C32410" s="1" t="s">
        <v>160</v>
      </c>
      <c r="D32410">
        <v>1</v>
      </c>
      <c r="E32410" s="2">
        <v>42311</v>
      </c>
      <c r="F32410" s="3">
        <v>0.5851736111111111</v>
      </c>
      <c r="G32410">
        <v>16</v>
      </c>
      <c r="H32410">
        <v>16</v>
      </c>
      <c r="I32410" s="1" t="s">
        <v>132</v>
      </c>
      <c r="J32410" s="1" t="s">
        <v>101</v>
      </c>
      <c r="K32410" s="1" t="s">
        <v>105</v>
      </c>
      <c r="L32410" s="1" t="s">
        <v>106</v>
      </c>
      <c r="M32410" s="1" t="s">
        <v>38</v>
      </c>
      <c r="N32410" s="1" t="s">
        <v>33</v>
      </c>
      <c r="O32410">
        <v>11</v>
      </c>
      <c r="P32410">
        <v>2</v>
      </c>
      <c r="Q32410">
        <v>14</v>
      </c>
      <c r="R32410" t="s">
        <v>209</v>
      </c>
    </row>
    <row r="32411" spans="1:18" x14ac:dyDescent="0.25">
      <c r="A32411">
        <v>42233</v>
      </c>
      <c r="B32411">
        <v>18576</v>
      </c>
      <c r="C32411" s="1" t="s">
        <v>160</v>
      </c>
      <c r="D32411">
        <v>1</v>
      </c>
      <c r="E32411" s="2">
        <v>42321</v>
      </c>
      <c r="F32411" s="3">
        <v>0.59174768518518517</v>
      </c>
      <c r="G32411">
        <v>16</v>
      </c>
      <c r="H32411">
        <v>16</v>
      </c>
      <c r="I32411" s="1" t="s">
        <v>132</v>
      </c>
      <c r="J32411" s="1" t="s">
        <v>101</v>
      </c>
      <c r="K32411" s="1" t="s">
        <v>105</v>
      </c>
      <c r="L32411" s="1" t="s">
        <v>106</v>
      </c>
      <c r="M32411" s="1" t="s">
        <v>22</v>
      </c>
      <c r="N32411" s="1" t="s">
        <v>33</v>
      </c>
      <c r="O32411">
        <v>11</v>
      </c>
      <c r="P32411">
        <v>5</v>
      </c>
      <c r="Q32411">
        <v>14</v>
      </c>
      <c r="R32411" t="s">
        <v>209</v>
      </c>
    </row>
    <row r="32412" spans="1:18" x14ac:dyDescent="0.25">
      <c r="A32412">
        <v>42363</v>
      </c>
      <c r="B32412">
        <v>18638</v>
      </c>
      <c r="C32412" s="1" t="s">
        <v>160</v>
      </c>
      <c r="D32412">
        <v>1</v>
      </c>
      <c r="E32412" s="2">
        <v>42322</v>
      </c>
      <c r="F32412" s="3">
        <v>0.61541666666666661</v>
      </c>
      <c r="G32412">
        <v>16</v>
      </c>
      <c r="H32412">
        <v>16</v>
      </c>
      <c r="I32412" s="1" t="s">
        <v>132</v>
      </c>
      <c r="J32412" s="1" t="s">
        <v>101</v>
      </c>
      <c r="K32412" s="1" t="s">
        <v>105</v>
      </c>
      <c r="L32412" s="1" t="s">
        <v>106</v>
      </c>
      <c r="M32412" s="1" t="s">
        <v>37</v>
      </c>
      <c r="N32412" s="1" t="s">
        <v>33</v>
      </c>
      <c r="O32412">
        <v>11</v>
      </c>
      <c r="P32412">
        <v>6</v>
      </c>
      <c r="Q32412">
        <v>14</v>
      </c>
      <c r="R32412" t="s">
        <v>209</v>
      </c>
    </row>
    <row r="32413" spans="1:18" x14ac:dyDescent="0.25">
      <c r="A32413">
        <v>42765</v>
      </c>
      <c r="B32413">
        <v>18810</v>
      </c>
      <c r="C32413" s="1" t="s">
        <v>160</v>
      </c>
      <c r="D32413">
        <v>1</v>
      </c>
      <c r="E32413" s="2">
        <v>42325</v>
      </c>
      <c r="F32413" s="3">
        <v>0.60013888888888889</v>
      </c>
      <c r="G32413">
        <v>16</v>
      </c>
      <c r="H32413">
        <v>16</v>
      </c>
      <c r="I32413" s="1" t="s">
        <v>132</v>
      </c>
      <c r="J32413" s="1" t="s">
        <v>101</v>
      </c>
      <c r="K32413" s="1" t="s">
        <v>105</v>
      </c>
      <c r="L32413" s="1" t="s">
        <v>106</v>
      </c>
      <c r="M32413" s="1" t="s">
        <v>38</v>
      </c>
      <c r="N32413" s="1" t="s">
        <v>33</v>
      </c>
      <c r="O32413">
        <v>11</v>
      </c>
      <c r="P32413">
        <v>2</v>
      </c>
      <c r="Q32413">
        <v>14</v>
      </c>
      <c r="R32413" t="s">
        <v>209</v>
      </c>
    </row>
    <row r="32414" spans="1:18" x14ac:dyDescent="0.25">
      <c r="A32414">
        <v>43007</v>
      </c>
      <c r="B32414">
        <v>18903</v>
      </c>
      <c r="C32414" s="1" t="s">
        <v>160</v>
      </c>
      <c r="D32414">
        <v>1</v>
      </c>
      <c r="E32414" s="2">
        <v>42327</v>
      </c>
      <c r="F32414" s="3">
        <v>0.58846064814814814</v>
      </c>
      <c r="G32414">
        <v>16</v>
      </c>
      <c r="H32414">
        <v>16</v>
      </c>
      <c r="I32414" s="1" t="s">
        <v>132</v>
      </c>
      <c r="J32414" s="1" t="s">
        <v>101</v>
      </c>
      <c r="K32414" s="1" t="s">
        <v>105</v>
      </c>
      <c r="L32414" s="1" t="s">
        <v>106</v>
      </c>
      <c r="M32414" s="1" t="s">
        <v>36</v>
      </c>
      <c r="N32414" s="1" t="s">
        <v>33</v>
      </c>
      <c r="O32414">
        <v>11</v>
      </c>
      <c r="P32414">
        <v>4</v>
      </c>
      <c r="Q32414">
        <v>14</v>
      </c>
      <c r="R32414" t="s">
        <v>209</v>
      </c>
    </row>
    <row r="32415" spans="1:18" x14ac:dyDescent="0.25">
      <c r="A32415">
        <v>43020</v>
      </c>
      <c r="B32415">
        <v>18907</v>
      </c>
      <c r="C32415" s="1" t="s">
        <v>160</v>
      </c>
      <c r="D32415">
        <v>1</v>
      </c>
      <c r="E32415" s="2">
        <v>42327</v>
      </c>
      <c r="F32415" s="3">
        <v>0.62145833333333333</v>
      </c>
      <c r="G32415">
        <v>16</v>
      </c>
      <c r="H32415">
        <v>16</v>
      </c>
      <c r="I32415" s="1" t="s">
        <v>132</v>
      </c>
      <c r="J32415" s="1" t="s">
        <v>101</v>
      </c>
      <c r="K32415" s="1" t="s">
        <v>105</v>
      </c>
      <c r="L32415" s="1" t="s">
        <v>106</v>
      </c>
      <c r="M32415" s="1" t="s">
        <v>36</v>
      </c>
      <c r="N32415" s="1" t="s">
        <v>33</v>
      </c>
      <c r="O32415">
        <v>11</v>
      </c>
      <c r="P32415">
        <v>4</v>
      </c>
      <c r="Q32415">
        <v>14</v>
      </c>
      <c r="R32415" t="s">
        <v>209</v>
      </c>
    </row>
    <row r="32416" spans="1:18" x14ac:dyDescent="0.25">
      <c r="A32416">
        <v>43794</v>
      </c>
      <c r="B32416">
        <v>19254</v>
      </c>
      <c r="C32416" s="1" t="s">
        <v>160</v>
      </c>
      <c r="D32416">
        <v>1</v>
      </c>
      <c r="E32416" s="2">
        <v>42333</v>
      </c>
      <c r="F32416" s="3">
        <v>0.61396990740740742</v>
      </c>
      <c r="G32416">
        <v>16</v>
      </c>
      <c r="H32416">
        <v>16</v>
      </c>
      <c r="I32416" s="1" t="s">
        <v>132</v>
      </c>
      <c r="J32416" s="1" t="s">
        <v>101</v>
      </c>
      <c r="K32416" s="1" t="s">
        <v>105</v>
      </c>
      <c r="L32416" s="1" t="s">
        <v>106</v>
      </c>
      <c r="M32416" s="1" t="s">
        <v>35</v>
      </c>
      <c r="N32416" s="1" t="s">
        <v>33</v>
      </c>
      <c r="O32416">
        <v>11</v>
      </c>
      <c r="P32416">
        <v>3</v>
      </c>
      <c r="Q32416">
        <v>14</v>
      </c>
      <c r="R32416" t="s">
        <v>209</v>
      </c>
    </row>
    <row r="32417" spans="1:18" x14ac:dyDescent="0.25">
      <c r="A32417">
        <v>43967</v>
      </c>
      <c r="B32417">
        <v>19325</v>
      </c>
      <c r="C32417" s="1" t="s">
        <v>160</v>
      </c>
      <c r="D32417">
        <v>1</v>
      </c>
      <c r="E32417" s="2">
        <v>42334</v>
      </c>
      <c r="F32417" s="3">
        <v>0.61526620370370366</v>
      </c>
      <c r="G32417">
        <v>16</v>
      </c>
      <c r="H32417">
        <v>16</v>
      </c>
      <c r="I32417" s="1" t="s">
        <v>132</v>
      </c>
      <c r="J32417" s="1" t="s">
        <v>101</v>
      </c>
      <c r="K32417" s="1" t="s">
        <v>105</v>
      </c>
      <c r="L32417" s="1" t="s">
        <v>106</v>
      </c>
      <c r="M32417" s="1" t="s">
        <v>36</v>
      </c>
      <c r="N32417" s="1" t="s">
        <v>33</v>
      </c>
      <c r="O32417">
        <v>11</v>
      </c>
      <c r="P32417">
        <v>4</v>
      </c>
      <c r="Q32417">
        <v>14</v>
      </c>
      <c r="R32417" t="s">
        <v>209</v>
      </c>
    </row>
    <row r="32418" spans="1:18" x14ac:dyDescent="0.25">
      <c r="A32418">
        <v>47568</v>
      </c>
      <c r="B32418">
        <v>20898</v>
      </c>
      <c r="C32418" s="1" t="s">
        <v>160</v>
      </c>
      <c r="D32418">
        <v>1</v>
      </c>
      <c r="E32418" s="2">
        <v>42359</v>
      </c>
      <c r="F32418" s="3">
        <v>0.58712962962962967</v>
      </c>
      <c r="G32418">
        <v>16</v>
      </c>
      <c r="H32418">
        <v>16</v>
      </c>
      <c r="I32418" s="1" t="s">
        <v>132</v>
      </c>
      <c r="J32418" s="1" t="s">
        <v>101</v>
      </c>
      <c r="K32418" s="1" t="s">
        <v>105</v>
      </c>
      <c r="L32418" s="1" t="s">
        <v>106</v>
      </c>
      <c r="M32418" s="1" t="s">
        <v>39</v>
      </c>
      <c r="N32418" s="1" t="s">
        <v>34</v>
      </c>
      <c r="O32418">
        <v>12</v>
      </c>
      <c r="P32418">
        <v>1</v>
      </c>
      <c r="Q32418">
        <v>14</v>
      </c>
      <c r="R32418" t="s">
        <v>209</v>
      </c>
    </row>
    <row r="32419" spans="1:18" x14ac:dyDescent="0.25">
      <c r="A32419">
        <v>47577</v>
      </c>
      <c r="B32419">
        <v>20902</v>
      </c>
      <c r="C32419" s="1" t="s">
        <v>160</v>
      </c>
      <c r="D32419">
        <v>1</v>
      </c>
      <c r="E32419" s="2">
        <v>42359</v>
      </c>
      <c r="F32419" s="3">
        <v>0.61518518518518517</v>
      </c>
      <c r="G32419">
        <v>16</v>
      </c>
      <c r="H32419">
        <v>16</v>
      </c>
      <c r="I32419" s="1" t="s">
        <v>132</v>
      </c>
      <c r="J32419" s="1" t="s">
        <v>101</v>
      </c>
      <c r="K32419" s="1" t="s">
        <v>105</v>
      </c>
      <c r="L32419" s="1" t="s">
        <v>106</v>
      </c>
      <c r="M32419" s="1" t="s">
        <v>39</v>
      </c>
      <c r="N32419" s="1" t="s">
        <v>34</v>
      </c>
      <c r="O32419">
        <v>12</v>
      </c>
      <c r="P32419">
        <v>1</v>
      </c>
      <c r="Q32419">
        <v>14</v>
      </c>
      <c r="R32419" t="s">
        <v>209</v>
      </c>
    </row>
    <row r="32420" spans="1:18" x14ac:dyDescent="0.25">
      <c r="A32420">
        <v>47805</v>
      </c>
      <c r="B32420">
        <v>21018</v>
      </c>
      <c r="C32420" s="1" t="s">
        <v>160</v>
      </c>
      <c r="D32420">
        <v>1</v>
      </c>
      <c r="E32420" s="2">
        <v>42361</v>
      </c>
      <c r="F32420" s="3">
        <v>0.59748842592592588</v>
      </c>
      <c r="G32420">
        <v>16</v>
      </c>
      <c r="H32420">
        <v>16</v>
      </c>
      <c r="I32420" s="1" t="s">
        <v>132</v>
      </c>
      <c r="J32420" s="1" t="s">
        <v>101</v>
      </c>
      <c r="K32420" s="1" t="s">
        <v>105</v>
      </c>
      <c r="L32420" s="1" t="s">
        <v>106</v>
      </c>
      <c r="M32420" s="1" t="s">
        <v>35</v>
      </c>
      <c r="N32420" s="1" t="s">
        <v>34</v>
      </c>
      <c r="O32420">
        <v>12</v>
      </c>
      <c r="P32420">
        <v>3</v>
      </c>
      <c r="Q32420">
        <v>14</v>
      </c>
      <c r="R32420" t="s">
        <v>209</v>
      </c>
    </row>
    <row r="32421" spans="1:18" x14ac:dyDescent="0.25">
      <c r="A32421">
        <v>72</v>
      </c>
      <c r="B32421">
        <v>27</v>
      </c>
      <c r="C32421" s="1" t="s">
        <v>160</v>
      </c>
      <c r="D32421">
        <v>1</v>
      </c>
      <c r="E32421" s="2">
        <v>42005</v>
      </c>
      <c r="F32421" s="3">
        <v>0.63283564814814819</v>
      </c>
      <c r="G32421">
        <v>16</v>
      </c>
      <c r="H32421">
        <v>16</v>
      </c>
      <c r="I32421" s="1" t="s">
        <v>132</v>
      </c>
      <c r="J32421" s="1" t="s">
        <v>101</v>
      </c>
      <c r="K32421" s="1" t="s">
        <v>105</v>
      </c>
      <c r="L32421" s="1" t="s">
        <v>106</v>
      </c>
      <c r="M32421" s="1" t="s">
        <v>36</v>
      </c>
      <c r="N32421" s="1" t="s">
        <v>23</v>
      </c>
      <c r="O32421">
        <v>1</v>
      </c>
      <c r="P32421">
        <v>4</v>
      </c>
      <c r="Q32421">
        <v>15</v>
      </c>
      <c r="R32421" t="s">
        <v>209</v>
      </c>
    </row>
    <row r="32422" spans="1:18" x14ac:dyDescent="0.25">
      <c r="A32422">
        <v>2762</v>
      </c>
      <c r="B32422">
        <v>1222</v>
      </c>
      <c r="C32422" s="1" t="s">
        <v>160</v>
      </c>
      <c r="D32422">
        <v>1</v>
      </c>
      <c r="E32422" s="2">
        <v>42025</v>
      </c>
      <c r="F32422" s="3">
        <v>0.64748842592592593</v>
      </c>
      <c r="G32422">
        <v>16</v>
      </c>
      <c r="H32422">
        <v>16</v>
      </c>
      <c r="I32422" s="1" t="s">
        <v>132</v>
      </c>
      <c r="J32422" s="1" t="s">
        <v>101</v>
      </c>
      <c r="K32422" s="1" t="s">
        <v>105</v>
      </c>
      <c r="L32422" s="1" t="s">
        <v>106</v>
      </c>
      <c r="M32422" s="1" t="s">
        <v>35</v>
      </c>
      <c r="N32422" s="1" t="s">
        <v>23</v>
      </c>
      <c r="O32422">
        <v>1</v>
      </c>
      <c r="P32422">
        <v>3</v>
      </c>
      <c r="Q32422">
        <v>15</v>
      </c>
      <c r="R32422" t="s">
        <v>209</v>
      </c>
    </row>
    <row r="32423" spans="1:18" x14ac:dyDescent="0.25">
      <c r="A32423">
        <v>5377</v>
      </c>
      <c r="B32423">
        <v>2376</v>
      </c>
      <c r="C32423" s="1" t="s">
        <v>160</v>
      </c>
      <c r="D32423">
        <v>1</v>
      </c>
      <c r="E32423" s="2">
        <v>42044</v>
      </c>
      <c r="F32423" s="3">
        <v>0.64304398148148145</v>
      </c>
      <c r="G32423">
        <v>16</v>
      </c>
      <c r="H32423">
        <v>16</v>
      </c>
      <c r="I32423" s="1" t="s">
        <v>132</v>
      </c>
      <c r="J32423" s="1" t="s">
        <v>101</v>
      </c>
      <c r="K32423" s="1" t="s">
        <v>105</v>
      </c>
      <c r="L32423" s="1" t="s">
        <v>106</v>
      </c>
      <c r="M32423" s="1" t="s">
        <v>39</v>
      </c>
      <c r="N32423" s="1" t="s">
        <v>24</v>
      </c>
      <c r="O32423">
        <v>2</v>
      </c>
      <c r="P32423">
        <v>1</v>
      </c>
      <c r="Q32423">
        <v>15</v>
      </c>
      <c r="R32423" t="s">
        <v>209</v>
      </c>
    </row>
    <row r="32424" spans="1:18" x14ac:dyDescent="0.25">
      <c r="A32424">
        <v>6741</v>
      </c>
      <c r="B32424">
        <v>2973</v>
      </c>
      <c r="C32424" s="1" t="s">
        <v>160</v>
      </c>
      <c r="D32424">
        <v>1</v>
      </c>
      <c r="E32424" s="2">
        <v>42054</v>
      </c>
      <c r="F32424" s="3">
        <v>0.62797453703703698</v>
      </c>
      <c r="G32424">
        <v>16</v>
      </c>
      <c r="H32424">
        <v>16</v>
      </c>
      <c r="I32424" s="1" t="s">
        <v>132</v>
      </c>
      <c r="J32424" s="1" t="s">
        <v>101</v>
      </c>
      <c r="K32424" s="1" t="s">
        <v>105</v>
      </c>
      <c r="L32424" s="1" t="s">
        <v>106</v>
      </c>
      <c r="M32424" s="1" t="s">
        <v>36</v>
      </c>
      <c r="N32424" s="1" t="s">
        <v>24</v>
      </c>
      <c r="O32424">
        <v>2</v>
      </c>
      <c r="P32424">
        <v>4</v>
      </c>
      <c r="Q32424">
        <v>15</v>
      </c>
      <c r="R32424" t="s">
        <v>209</v>
      </c>
    </row>
    <row r="32425" spans="1:18" x14ac:dyDescent="0.25">
      <c r="A32425">
        <v>6886</v>
      </c>
      <c r="B32425">
        <v>3039</v>
      </c>
      <c r="C32425" s="1" t="s">
        <v>160</v>
      </c>
      <c r="D32425">
        <v>1</v>
      </c>
      <c r="E32425" s="2">
        <v>42055</v>
      </c>
      <c r="F32425" s="3">
        <v>0.65892361111111108</v>
      </c>
      <c r="G32425">
        <v>16</v>
      </c>
      <c r="H32425">
        <v>16</v>
      </c>
      <c r="I32425" s="1" t="s">
        <v>132</v>
      </c>
      <c r="J32425" s="1" t="s">
        <v>101</v>
      </c>
      <c r="K32425" s="1" t="s">
        <v>105</v>
      </c>
      <c r="L32425" s="1" t="s">
        <v>106</v>
      </c>
      <c r="M32425" s="1" t="s">
        <v>22</v>
      </c>
      <c r="N32425" s="1" t="s">
        <v>24</v>
      </c>
      <c r="O32425">
        <v>2</v>
      </c>
      <c r="P32425">
        <v>5</v>
      </c>
      <c r="Q32425">
        <v>15</v>
      </c>
      <c r="R32425" t="s">
        <v>209</v>
      </c>
    </row>
    <row r="32426" spans="1:18" x14ac:dyDescent="0.25">
      <c r="A32426">
        <v>10851</v>
      </c>
      <c r="B32426">
        <v>4750</v>
      </c>
      <c r="C32426" s="1" t="s">
        <v>160</v>
      </c>
      <c r="D32426">
        <v>1</v>
      </c>
      <c r="E32426" s="2">
        <v>42084</v>
      </c>
      <c r="F32426" s="3">
        <v>0.63710648148148152</v>
      </c>
      <c r="G32426">
        <v>16</v>
      </c>
      <c r="H32426">
        <v>16</v>
      </c>
      <c r="I32426" s="1" t="s">
        <v>132</v>
      </c>
      <c r="J32426" s="1" t="s">
        <v>101</v>
      </c>
      <c r="K32426" s="1" t="s">
        <v>105</v>
      </c>
      <c r="L32426" s="1" t="s">
        <v>106</v>
      </c>
      <c r="M32426" s="1" t="s">
        <v>37</v>
      </c>
      <c r="N32426" s="1" t="s">
        <v>25</v>
      </c>
      <c r="O32426">
        <v>3</v>
      </c>
      <c r="P32426">
        <v>6</v>
      </c>
      <c r="Q32426">
        <v>15</v>
      </c>
      <c r="R32426" t="s">
        <v>209</v>
      </c>
    </row>
    <row r="32427" spans="1:18" x14ac:dyDescent="0.25">
      <c r="A32427">
        <v>13668</v>
      </c>
      <c r="B32427">
        <v>5992</v>
      </c>
      <c r="C32427" s="1" t="s">
        <v>160</v>
      </c>
      <c r="D32427">
        <v>1</v>
      </c>
      <c r="E32427" s="2">
        <v>42105</v>
      </c>
      <c r="F32427" s="3">
        <v>0.66425925925925922</v>
      </c>
      <c r="G32427">
        <v>16</v>
      </c>
      <c r="H32427">
        <v>16</v>
      </c>
      <c r="I32427" s="1" t="s">
        <v>132</v>
      </c>
      <c r="J32427" s="1" t="s">
        <v>101</v>
      </c>
      <c r="K32427" s="1" t="s">
        <v>105</v>
      </c>
      <c r="L32427" s="1" t="s">
        <v>106</v>
      </c>
      <c r="M32427" s="1" t="s">
        <v>37</v>
      </c>
      <c r="N32427" s="1" t="s">
        <v>26</v>
      </c>
      <c r="O32427">
        <v>4</v>
      </c>
      <c r="P32427">
        <v>6</v>
      </c>
      <c r="Q32427">
        <v>15</v>
      </c>
      <c r="R32427" t="s">
        <v>209</v>
      </c>
    </row>
    <row r="32428" spans="1:18" x14ac:dyDescent="0.25">
      <c r="A32428">
        <v>15602</v>
      </c>
      <c r="B32428">
        <v>6838</v>
      </c>
      <c r="C32428" s="1" t="s">
        <v>160</v>
      </c>
      <c r="D32428">
        <v>1</v>
      </c>
      <c r="E32428" s="2">
        <v>42119</v>
      </c>
      <c r="F32428" s="3">
        <v>0.63138888888888889</v>
      </c>
      <c r="G32428">
        <v>16</v>
      </c>
      <c r="H32428">
        <v>16</v>
      </c>
      <c r="I32428" s="1" t="s">
        <v>132</v>
      </c>
      <c r="J32428" s="1" t="s">
        <v>101</v>
      </c>
      <c r="K32428" s="1" t="s">
        <v>105</v>
      </c>
      <c r="L32428" s="1" t="s">
        <v>106</v>
      </c>
      <c r="M32428" s="1" t="s">
        <v>37</v>
      </c>
      <c r="N32428" s="1" t="s">
        <v>26</v>
      </c>
      <c r="O32428">
        <v>4</v>
      </c>
      <c r="P32428">
        <v>6</v>
      </c>
      <c r="Q32428">
        <v>15</v>
      </c>
      <c r="R32428" t="s">
        <v>209</v>
      </c>
    </row>
    <row r="32429" spans="1:18" x14ac:dyDescent="0.25">
      <c r="A32429">
        <v>15854</v>
      </c>
      <c r="B32429">
        <v>6967</v>
      </c>
      <c r="C32429" s="1" t="s">
        <v>160</v>
      </c>
      <c r="D32429">
        <v>1</v>
      </c>
      <c r="E32429" s="2">
        <v>42121</v>
      </c>
      <c r="F32429" s="3">
        <v>0.65365740740740741</v>
      </c>
      <c r="G32429">
        <v>16</v>
      </c>
      <c r="H32429">
        <v>16</v>
      </c>
      <c r="I32429" s="1" t="s">
        <v>132</v>
      </c>
      <c r="J32429" s="1" t="s">
        <v>101</v>
      </c>
      <c r="K32429" s="1" t="s">
        <v>105</v>
      </c>
      <c r="L32429" s="1" t="s">
        <v>106</v>
      </c>
      <c r="M32429" s="1" t="s">
        <v>39</v>
      </c>
      <c r="N32429" s="1" t="s">
        <v>26</v>
      </c>
      <c r="O32429">
        <v>4</v>
      </c>
      <c r="P32429">
        <v>1</v>
      </c>
      <c r="Q32429">
        <v>15</v>
      </c>
      <c r="R32429" t="s">
        <v>209</v>
      </c>
    </row>
    <row r="32430" spans="1:18" x14ac:dyDescent="0.25">
      <c r="A32430">
        <v>15857</v>
      </c>
      <c r="B32430">
        <v>6968</v>
      </c>
      <c r="C32430" s="1" t="s">
        <v>160</v>
      </c>
      <c r="D32430">
        <v>1</v>
      </c>
      <c r="E32430" s="2">
        <v>42121</v>
      </c>
      <c r="F32430" s="3">
        <v>0.66248842592592594</v>
      </c>
      <c r="G32430">
        <v>16</v>
      </c>
      <c r="H32430">
        <v>16</v>
      </c>
      <c r="I32430" s="1" t="s">
        <v>132</v>
      </c>
      <c r="J32430" s="1" t="s">
        <v>101</v>
      </c>
      <c r="K32430" s="1" t="s">
        <v>105</v>
      </c>
      <c r="L32430" s="1" t="s">
        <v>106</v>
      </c>
      <c r="M32430" s="1" t="s">
        <v>39</v>
      </c>
      <c r="N32430" s="1" t="s">
        <v>26</v>
      </c>
      <c r="O32430">
        <v>4</v>
      </c>
      <c r="P32430">
        <v>1</v>
      </c>
      <c r="Q32430">
        <v>15</v>
      </c>
      <c r="R32430" t="s">
        <v>209</v>
      </c>
    </row>
    <row r="32431" spans="1:18" x14ac:dyDescent="0.25">
      <c r="A32431">
        <v>16209</v>
      </c>
      <c r="B32431">
        <v>7132</v>
      </c>
      <c r="C32431" s="1" t="s">
        <v>160</v>
      </c>
      <c r="D32431">
        <v>1</v>
      </c>
      <c r="E32431" s="2">
        <v>42124</v>
      </c>
      <c r="F32431" s="3">
        <v>0.64655092592592589</v>
      </c>
      <c r="G32431">
        <v>16</v>
      </c>
      <c r="H32431">
        <v>16</v>
      </c>
      <c r="I32431" s="1" t="s">
        <v>132</v>
      </c>
      <c r="J32431" s="1" t="s">
        <v>101</v>
      </c>
      <c r="K32431" s="1" t="s">
        <v>105</v>
      </c>
      <c r="L32431" s="1" t="s">
        <v>106</v>
      </c>
      <c r="M32431" s="1" t="s">
        <v>36</v>
      </c>
      <c r="N32431" s="1" t="s">
        <v>26</v>
      </c>
      <c r="O32431">
        <v>4</v>
      </c>
      <c r="P32431">
        <v>4</v>
      </c>
      <c r="Q32431">
        <v>15</v>
      </c>
      <c r="R32431" t="s">
        <v>209</v>
      </c>
    </row>
    <row r="32432" spans="1:18" x14ac:dyDescent="0.25">
      <c r="A32432">
        <v>16502</v>
      </c>
      <c r="B32432">
        <v>7263</v>
      </c>
      <c r="C32432" s="1" t="s">
        <v>160</v>
      </c>
      <c r="D32432">
        <v>1</v>
      </c>
      <c r="E32432" s="2">
        <v>42126</v>
      </c>
      <c r="F32432" s="3">
        <v>0.63650462962962961</v>
      </c>
      <c r="G32432">
        <v>16</v>
      </c>
      <c r="H32432">
        <v>16</v>
      </c>
      <c r="I32432" s="1" t="s">
        <v>132</v>
      </c>
      <c r="J32432" s="1" t="s">
        <v>101</v>
      </c>
      <c r="K32432" s="1" t="s">
        <v>105</v>
      </c>
      <c r="L32432" s="1" t="s">
        <v>106</v>
      </c>
      <c r="M32432" s="1" t="s">
        <v>37</v>
      </c>
      <c r="N32432" s="1" t="s">
        <v>27</v>
      </c>
      <c r="O32432">
        <v>5</v>
      </c>
      <c r="P32432">
        <v>6</v>
      </c>
      <c r="Q32432">
        <v>15</v>
      </c>
      <c r="R32432" t="s">
        <v>209</v>
      </c>
    </row>
    <row r="32433" spans="1:18" x14ac:dyDescent="0.25">
      <c r="A32433">
        <v>17444</v>
      </c>
      <c r="B32433">
        <v>7665</v>
      </c>
      <c r="C32433" s="1" t="s">
        <v>160</v>
      </c>
      <c r="D32433">
        <v>1</v>
      </c>
      <c r="E32433" s="2">
        <v>42133</v>
      </c>
      <c r="F32433" s="3">
        <v>0.647974537037037</v>
      </c>
      <c r="G32433">
        <v>16</v>
      </c>
      <c r="H32433">
        <v>16</v>
      </c>
      <c r="I32433" s="1" t="s">
        <v>132</v>
      </c>
      <c r="J32433" s="1" t="s">
        <v>101</v>
      </c>
      <c r="K32433" s="1" t="s">
        <v>105</v>
      </c>
      <c r="L32433" s="1" t="s">
        <v>106</v>
      </c>
      <c r="M32433" s="1" t="s">
        <v>37</v>
      </c>
      <c r="N32433" s="1" t="s">
        <v>27</v>
      </c>
      <c r="O32433">
        <v>5</v>
      </c>
      <c r="P32433">
        <v>6</v>
      </c>
      <c r="Q32433">
        <v>15</v>
      </c>
      <c r="R32433" t="s">
        <v>209</v>
      </c>
    </row>
    <row r="32434" spans="1:18" x14ac:dyDescent="0.25">
      <c r="A32434">
        <v>17893</v>
      </c>
      <c r="B32434">
        <v>7847</v>
      </c>
      <c r="C32434" s="1" t="s">
        <v>160</v>
      </c>
      <c r="D32434">
        <v>1</v>
      </c>
      <c r="E32434" s="2">
        <v>42136</v>
      </c>
      <c r="F32434" s="3">
        <v>0.65037037037037038</v>
      </c>
      <c r="G32434">
        <v>16</v>
      </c>
      <c r="H32434">
        <v>16</v>
      </c>
      <c r="I32434" s="1" t="s">
        <v>132</v>
      </c>
      <c r="J32434" s="1" t="s">
        <v>101</v>
      </c>
      <c r="K32434" s="1" t="s">
        <v>105</v>
      </c>
      <c r="L32434" s="1" t="s">
        <v>106</v>
      </c>
      <c r="M32434" s="1" t="s">
        <v>38</v>
      </c>
      <c r="N32434" s="1" t="s">
        <v>27</v>
      </c>
      <c r="O32434">
        <v>5</v>
      </c>
      <c r="P32434">
        <v>2</v>
      </c>
      <c r="Q32434">
        <v>15</v>
      </c>
      <c r="R32434" t="s">
        <v>209</v>
      </c>
    </row>
    <row r="32435" spans="1:18" x14ac:dyDescent="0.25">
      <c r="A32435">
        <v>18505</v>
      </c>
      <c r="B32435">
        <v>8124</v>
      </c>
      <c r="C32435" s="1" t="s">
        <v>160</v>
      </c>
      <c r="D32435">
        <v>1</v>
      </c>
      <c r="E32435" s="2">
        <v>42140</v>
      </c>
      <c r="F32435" s="3">
        <v>0.62645833333333334</v>
      </c>
      <c r="G32435">
        <v>16</v>
      </c>
      <c r="H32435">
        <v>16</v>
      </c>
      <c r="I32435" s="1" t="s">
        <v>132</v>
      </c>
      <c r="J32435" s="1" t="s">
        <v>101</v>
      </c>
      <c r="K32435" s="1" t="s">
        <v>105</v>
      </c>
      <c r="L32435" s="1" t="s">
        <v>106</v>
      </c>
      <c r="M32435" s="1" t="s">
        <v>37</v>
      </c>
      <c r="N32435" s="1" t="s">
        <v>27</v>
      </c>
      <c r="O32435">
        <v>5</v>
      </c>
      <c r="P32435">
        <v>6</v>
      </c>
      <c r="Q32435">
        <v>15</v>
      </c>
      <c r="R32435" t="s">
        <v>209</v>
      </c>
    </row>
    <row r="32436" spans="1:18" x14ac:dyDescent="0.25">
      <c r="A32436">
        <v>20177</v>
      </c>
      <c r="B32436">
        <v>8867</v>
      </c>
      <c r="C32436" s="1" t="s">
        <v>160</v>
      </c>
      <c r="D32436">
        <v>1</v>
      </c>
      <c r="E32436" s="2">
        <v>42153</v>
      </c>
      <c r="F32436" s="3">
        <v>0.6252199074074074</v>
      </c>
      <c r="G32436">
        <v>16</v>
      </c>
      <c r="H32436">
        <v>16</v>
      </c>
      <c r="I32436" s="1" t="s">
        <v>132</v>
      </c>
      <c r="J32436" s="1" t="s">
        <v>101</v>
      </c>
      <c r="K32436" s="1" t="s">
        <v>105</v>
      </c>
      <c r="L32436" s="1" t="s">
        <v>106</v>
      </c>
      <c r="M32436" s="1" t="s">
        <v>22</v>
      </c>
      <c r="N32436" s="1" t="s">
        <v>27</v>
      </c>
      <c r="O32436">
        <v>5</v>
      </c>
      <c r="P32436">
        <v>5</v>
      </c>
      <c r="Q32436">
        <v>15</v>
      </c>
      <c r="R32436" t="s">
        <v>209</v>
      </c>
    </row>
    <row r="32437" spans="1:18" x14ac:dyDescent="0.25">
      <c r="A32437">
        <v>20327</v>
      </c>
      <c r="B32437">
        <v>8927</v>
      </c>
      <c r="C32437" s="1" t="s">
        <v>160</v>
      </c>
      <c r="D32437">
        <v>1</v>
      </c>
      <c r="E32437" s="2">
        <v>42154</v>
      </c>
      <c r="F32437" s="3">
        <v>0.62913194444444442</v>
      </c>
      <c r="G32437">
        <v>16</v>
      </c>
      <c r="H32437">
        <v>16</v>
      </c>
      <c r="I32437" s="1" t="s">
        <v>132</v>
      </c>
      <c r="J32437" s="1" t="s">
        <v>101</v>
      </c>
      <c r="K32437" s="1" t="s">
        <v>105</v>
      </c>
      <c r="L32437" s="1" t="s">
        <v>106</v>
      </c>
      <c r="M32437" s="1" t="s">
        <v>37</v>
      </c>
      <c r="N32437" s="1" t="s">
        <v>27</v>
      </c>
      <c r="O32437">
        <v>5</v>
      </c>
      <c r="P32437">
        <v>6</v>
      </c>
      <c r="Q32437">
        <v>15</v>
      </c>
      <c r="R32437" t="s">
        <v>209</v>
      </c>
    </row>
    <row r="32438" spans="1:18" x14ac:dyDescent="0.25">
      <c r="A32438">
        <v>20630</v>
      </c>
      <c r="B32438">
        <v>9057</v>
      </c>
      <c r="C32438" s="1" t="s">
        <v>160</v>
      </c>
      <c r="D32438">
        <v>1</v>
      </c>
      <c r="E32438" s="2">
        <v>42156</v>
      </c>
      <c r="F32438" s="3">
        <v>0.63530092592592591</v>
      </c>
      <c r="G32438">
        <v>16</v>
      </c>
      <c r="H32438">
        <v>16</v>
      </c>
      <c r="I32438" s="1" t="s">
        <v>132</v>
      </c>
      <c r="J32438" s="1" t="s">
        <v>101</v>
      </c>
      <c r="K32438" s="1" t="s">
        <v>105</v>
      </c>
      <c r="L32438" s="1" t="s">
        <v>106</v>
      </c>
      <c r="M32438" s="1" t="s">
        <v>39</v>
      </c>
      <c r="N32438" s="1" t="s">
        <v>28</v>
      </c>
      <c r="O32438">
        <v>6</v>
      </c>
      <c r="P32438">
        <v>1</v>
      </c>
      <c r="Q32438">
        <v>15</v>
      </c>
      <c r="R32438" t="s">
        <v>209</v>
      </c>
    </row>
    <row r="32439" spans="1:18" x14ac:dyDescent="0.25">
      <c r="A32439">
        <v>21998</v>
      </c>
      <c r="B32439">
        <v>9653</v>
      </c>
      <c r="C32439" s="1" t="s">
        <v>160</v>
      </c>
      <c r="D32439">
        <v>1</v>
      </c>
      <c r="E32439" s="2">
        <v>42166</v>
      </c>
      <c r="F32439" s="3">
        <v>0.66523148148148148</v>
      </c>
      <c r="G32439">
        <v>16</v>
      </c>
      <c r="H32439">
        <v>16</v>
      </c>
      <c r="I32439" s="1" t="s">
        <v>132</v>
      </c>
      <c r="J32439" s="1" t="s">
        <v>101</v>
      </c>
      <c r="K32439" s="1" t="s">
        <v>105</v>
      </c>
      <c r="L32439" s="1" t="s">
        <v>106</v>
      </c>
      <c r="M32439" s="1" t="s">
        <v>36</v>
      </c>
      <c r="N32439" s="1" t="s">
        <v>28</v>
      </c>
      <c r="O32439">
        <v>6</v>
      </c>
      <c r="P32439">
        <v>4</v>
      </c>
      <c r="Q32439">
        <v>15</v>
      </c>
      <c r="R32439" t="s">
        <v>209</v>
      </c>
    </row>
    <row r="32440" spans="1:18" x14ac:dyDescent="0.25">
      <c r="A32440">
        <v>24114</v>
      </c>
      <c r="B32440">
        <v>10594</v>
      </c>
      <c r="C32440" s="1" t="s">
        <v>160</v>
      </c>
      <c r="D32440">
        <v>1</v>
      </c>
      <c r="E32440" s="2">
        <v>42182</v>
      </c>
      <c r="F32440" s="3">
        <v>0.64157407407407407</v>
      </c>
      <c r="G32440">
        <v>16</v>
      </c>
      <c r="H32440">
        <v>16</v>
      </c>
      <c r="I32440" s="1" t="s">
        <v>132</v>
      </c>
      <c r="J32440" s="1" t="s">
        <v>101</v>
      </c>
      <c r="K32440" s="1" t="s">
        <v>105</v>
      </c>
      <c r="L32440" s="1" t="s">
        <v>106</v>
      </c>
      <c r="M32440" s="1" t="s">
        <v>37</v>
      </c>
      <c r="N32440" s="1" t="s">
        <v>28</v>
      </c>
      <c r="O32440">
        <v>6</v>
      </c>
      <c r="P32440">
        <v>6</v>
      </c>
      <c r="Q32440">
        <v>15</v>
      </c>
      <c r="R32440" t="s">
        <v>209</v>
      </c>
    </row>
    <row r="32441" spans="1:18" x14ac:dyDescent="0.25">
      <c r="A32441">
        <v>24121</v>
      </c>
      <c r="B32441">
        <v>10596</v>
      </c>
      <c r="C32441" s="1" t="s">
        <v>160</v>
      </c>
      <c r="D32441">
        <v>1</v>
      </c>
      <c r="E32441" s="2">
        <v>42182</v>
      </c>
      <c r="F32441" s="3">
        <v>0.65780092592592587</v>
      </c>
      <c r="G32441">
        <v>16</v>
      </c>
      <c r="H32441">
        <v>16</v>
      </c>
      <c r="I32441" s="1" t="s">
        <v>132</v>
      </c>
      <c r="J32441" s="1" t="s">
        <v>101</v>
      </c>
      <c r="K32441" s="1" t="s">
        <v>105</v>
      </c>
      <c r="L32441" s="1" t="s">
        <v>106</v>
      </c>
      <c r="M32441" s="1" t="s">
        <v>37</v>
      </c>
      <c r="N32441" s="1" t="s">
        <v>28</v>
      </c>
      <c r="O32441">
        <v>6</v>
      </c>
      <c r="P32441">
        <v>6</v>
      </c>
      <c r="Q32441">
        <v>15</v>
      </c>
      <c r="R32441" t="s">
        <v>209</v>
      </c>
    </row>
    <row r="32442" spans="1:18" x14ac:dyDescent="0.25">
      <c r="A32442">
        <v>24765</v>
      </c>
      <c r="B32442">
        <v>10895</v>
      </c>
      <c r="C32442" s="1" t="s">
        <v>160</v>
      </c>
      <c r="D32442">
        <v>1</v>
      </c>
      <c r="E32442" s="2">
        <v>42187</v>
      </c>
      <c r="F32442" s="3">
        <v>0.65975694444444444</v>
      </c>
      <c r="G32442">
        <v>16</v>
      </c>
      <c r="H32442">
        <v>16</v>
      </c>
      <c r="I32442" s="1" t="s">
        <v>132</v>
      </c>
      <c r="J32442" s="1" t="s">
        <v>101</v>
      </c>
      <c r="K32442" s="1" t="s">
        <v>105</v>
      </c>
      <c r="L32442" s="1" t="s">
        <v>106</v>
      </c>
      <c r="M32442" s="1" t="s">
        <v>36</v>
      </c>
      <c r="N32442" s="1" t="s">
        <v>29</v>
      </c>
      <c r="O32442">
        <v>7</v>
      </c>
      <c r="P32442">
        <v>4</v>
      </c>
      <c r="Q32442">
        <v>15</v>
      </c>
      <c r="R32442" t="s">
        <v>209</v>
      </c>
    </row>
    <row r="32443" spans="1:18" x14ac:dyDescent="0.25">
      <c r="A32443">
        <v>24912</v>
      </c>
      <c r="B32443">
        <v>10957</v>
      </c>
      <c r="C32443" s="1" t="s">
        <v>160</v>
      </c>
      <c r="D32443">
        <v>1</v>
      </c>
      <c r="E32443" s="2">
        <v>42188</v>
      </c>
      <c r="F32443" s="3">
        <v>0.64100694444444439</v>
      </c>
      <c r="G32443">
        <v>16</v>
      </c>
      <c r="H32443">
        <v>16</v>
      </c>
      <c r="I32443" s="1" t="s">
        <v>132</v>
      </c>
      <c r="J32443" s="1" t="s">
        <v>101</v>
      </c>
      <c r="K32443" s="1" t="s">
        <v>105</v>
      </c>
      <c r="L32443" s="1" t="s">
        <v>106</v>
      </c>
      <c r="M32443" s="1" t="s">
        <v>22</v>
      </c>
      <c r="N32443" s="1" t="s">
        <v>29</v>
      </c>
      <c r="O32443">
        <v>7</v>
      </c>
      <c r="P32443">
        <v>5</v>
      </c>
      <c r="Q32443">
        <v>15</v>
      </c>
      <c r="R32443" t="s">
        <v>209</v>
      </c>
    </row>
    <row r="32444" spans="1:18" x14ac:dyDescent="0.25">
      <c r="A32444">
        <v>25959</v>
      </c>
      <c r="B32444">
        <v>11428</v>
      </c>
      <c r="C32444" s="1" t="s">
        <v>160</v>
      </c>
      <c r="D32444">
        <v>1</v>
      </c>
      <c r="E32444" s="2">
        <v>42195</v>
      </c>
      <c r="F32444" s="3">
        <v>0.65231481481481479</v>
      </c>
      <c r="G32444">
        <v>16</v>
      </c>
      <c r="H32444">
        <v>16</v>
      </c>
      <c r="I32444" s="1" t="s">
        <v>132</v>
      </c>
      <c r="J32444" s="1" t="s">
        <v>101</v>
      </c>
      <c r="K32444" s="1" t="s">
        <v>105</v>
      </c>
      <c r="L32444" s="1" t="s">
        <v>106</v>
      </c>
      <c r="M32444" s="1" t="s">
        <v>22</v>
      </c>
      <c r="N32444" s="1" t="s">
        <v>29</v>
      </c>
      <c r="O32444">
        <v>7</v>
      </c>
      <c r="P32444">
        <v>5</v>
      </c>
      <c r="Q32444">
        <v>15</v>
      </c>
      <c r="R32444" t="s">
        <v>209</v>
      </c>
    </row>
    <row r="32445" spans="1:18" x14ac:dyDescent="0.25">
      <c r="A32445">
        <v>26082</v>
      </c>
      <c r="B32445">
        <v>11483</v>
      </c>
      <c r="C32445" s="1" t="s">
        <v>160</v>
      </c>
      <c r="D32445">
        <v>1</v>
      </c>
      <c r="E32445" s="2">
        <v>42196</v>
      </c>
      <c r="F32445" s="3">
        <v>0.63832175925925927</v>
      </c>
      <c r="G32445">
        <v>16</v>
      </c>
      <c r="H32445">
        <v>16</v>
      </c>
      <c r="I32445" s="1" t="s">
        <v>132</v>
      </c>
      <c r="J32445" s="1" t="s">
        <v>101</v>
      </c>
      <c r="K32445" s="1" t="s">
        <v>105</v>
      </c>
      <c r="L32445" s="1" t="s">
        <v>106</v>
      </c>
      <c r="M32445" s="1" t="s">
        <v>37</v>
      </c>
      <c r="N32445" s="1" t="s">
        <v>29</v>
      </c>
      <c r="O32445">
        <v>7</v>
      </c>
      <c r="P32445">
        <v>6</v>
      </c>
      <c r="Q32445">
        <v>15</v>
      </c>
      <c r="R32445" t="s">
        <v>209</v>
      </c>
    </row>
    <row r="32446" spans="1:18" x14ac:dyDescent="0.25">
      <c r="A32446">
        <v>26366</v>
      </c>
      <c r="B32446">
        <v>11606</v>
      </c>
      <c r="C32446" s="1" t="s">
        <v>160</v>
      </c>
      <c r="D32446">
        <v>1</v>
      </c>
      <c r="E32446" s="2">
        <v>42198</v>
      </c>
      <c r="F32446" s="3">
        <v>0.62590277777777781</v>
      </c>
      <c r="G32446">
        <v>16</v>
      </c>
      <c r="H32446">
        <v>16</v>
      </c>
      <c r="I32446" s="1" t="s">
        <v>132</v>
      </c>
      <c r="J32446" s="1" t="s">
        <v>101</v>
      </c>
      <c r="K32446" s="1" t="s">
        <v>105</v>
      </c>
      <c r="L32446" s="1" t="s">
        <v>106</v>
      </c>
      <c r="M32446" s="1" t="s">
        <v>39</v>
      </c>
      <c r="N32446" s="1" t="s">
        <v>29</v>
      </c>
      <c r="O32446">
        <v>7</v>
      </c>
      <c r="P32446">
        <v>1</v>
      </c>
      <c r="Q32446">
        <v>15</v>
      </c>
      <c r="R32446" t="s">
        <v>209</v>
      </c>
    </row>
    <row r="32447" spans="1:18" x14ac:dyDescent="0.25">
      <c r="A32447">
        <v>27337</v>
      </c>
      <c r="B32447">
        <v>12030</v>
      </c>
      <c r="C32447" s="1" t="s">
        <v>160</v>
      </c>
      <c r="D32447">
        <v>1</v>
      </c>
      <c r="E32447" s="2">
        <v>42205</v>
      </c>
      <c r="F32447" s="3">
        <v>0.66284722222222225</v>
      </c>
      <c r="G32447">
        <v>16</v>
      </c>
      <c r="H32447">
        <v>16</v>
      </c>
      <c r="I32447" s="1" t="s">
        <v>132</v>
      </c>
      <c r="J32447" s="1" t="s">
        <v>101</v>
      </c>
      <c r="K32447" s="1" t="s">
        <v>105</v>
      </c>
      <c r="L32447" s="1" t="s">
        <v>106</v>
      </c>
      <c r="M32447" s="1" t="s">
        <v>39</v>
      </c>
      <c r="N32447" s="1" t="s">
        <v>29</v>
      </c>
      <c r="O32447">
        <v>7</v>
      </c>
      <c r="P32447">
        <v>1</v>
      </c>
      <c r="Q32447">
        <v>15</v>
      </c>
      <c r="R32447" t="s">
        <v>209</v>
      </c>
    </row>
    <row r="32448" spans="1:18" x14ac:dyDescent="0.25">
      <c r="A32448">
        <v>28278</v>
      </c>
      <c r="B32448">
        <v>12456</v>
      </c>
      <c r="C32448" s="1" t="s">
        <v>160</v>
      </c>
      <c r="D32448">
        <v>1</v>
      </c>
      <c r="E32448" s="2">
        <v>42212</v>
      </c>
      <c r="F32448" s="3">
        <v>0.65001157407407406</v>
      </c>
      <c r="G32448">
        <v>16</v>
      </c>
      <c r="H32448">
        <v>16</v>
      </c>
      <c r="I32448" s="1" t="s">
        <v>132</v>
      </c>
      <c r="J32448" s="1" t="s">
        <v>101</v>
      </c>
      <c r="K32448" s="1" t="s">
        <v>105</v>
      </c>
      <c r="L32448" s="1" t="s">
        <v>106</v>
      </c>
      <c r="M32448" s="1" t="s">
        <v>39</v>
      </c>
      <c r="N32448" s="1" t="s">
        <v>29</v>
      </c>
      <c r="O32448">
        <v>7</v>
      </c>
      <c r="P32448">
        <v>1</v>
      </c>
      <c r="Q32448">
        <v>15</v>
      </c>
      <c r="R32448" t="s">
        <v>209</v>
      </c>
    </row>
    <row r="32449" spans="1:18" x14ac:dyDescent="0.25">
      <c r="A32449">
        <v>28534</v>
      </c>
      <c r="B32449">
        <v>12567</v>
      </c>
      <c r="C32449" s="1" t="s">
        <v>160</v>
      </c>
      <c r="D32449">
        <v>1</v>
      </c>
      <c r="E32449" s="2">
        <v>42214</v>
      </c>
      <c r="F32449" s="3">
        <v>0.64177083333333329</v>
      </c>
      <c r="G32449">
        <v>16</v>
      </c>
      <c r="H32449">
        <v>16</v>
      </c>
      <c r="I32449" s="1" t="s">
        <v>132</v>
      </c>
      <c r="J32449" s="1" t="s">
        <v>101</v>
      </c>
      <c r="K32449" s="1" t="s">
        <v>105</v>
      </c>
      <c r="L32449" s="1" t="s">
        <v>106</v>
      </c>
      <c r="M32449" s="1" t="s">
        <v>35</v>
      </c>
      <c r="N32449" s="1" t="s">
        <v>29</v>
      </c>
      <c r="O32449">
        <v>7</v>
      </c>
      <c r="P32449">
        <v>3</v>
      </c>
      <c r="Q32449">
        <v>15</v>
      </c>
      <c r="R32449" t="s">
        <v>209</v>
      </c>
    </row>
    <row r="32450" spans="1:18" x14ac:dyDescent="0.25">
      <c r="A32450">
        <v>28671</v>
      </c>
      <c r="B32450">
        <v>12628</v>
      </c>
      <c r="C32450" s="1" t="s">
        <v>160</v>
      </c>
      <c r="D32450">
        <v>1</v>
      </c>
      <c r="E32450" s="2">
        <v>42215</v>
      </c>
      <c r="F32450" s="3">
        <v>0.64336805555555554</v>
      </c>
      <c r="G32450">
        <v>16</v>
      </c>
      <c r="H32450">
        <v>16</v>
      </c>
      <c r="I32450" s="1" t="s">
        <v>132</v>
      </c>
      <c r="J32450" s="1" t="s">
        <v>101</v>
      </c>
      <c r="K32450" s="1" t="s">
        <v>105</v>
      </c>
      <c r="L32450" s="1" t="s">
        <v>106</v>
      </c>
      <c r="M32450" s="1" t="s">
        <v>36</v>
      </c>
      <c r="N32450" s="1" t="s">
        <v>29</v>
      </c>
      <c r="O32450">
        <v>7</v>
      </c>
      <c r="P32450">
        <v>4</v>
      </c>
      <c r="Q32450">
        <v>15</v>
      </c>
      <c r="R32450" t="s">
        <v>209</v>
      </c>
    </row>
    <row r="32451" spans="1:18" x14ac:dyDescent="0.25">
      <c r="A32451">
        <v>30252</v>
      </c>
      <c r="B32451">
        <v>13366</v>
      </c>
      <c r="C32451" s="1" t="s">
        <v>160</v>
      </c>
      <c r="D32451">
        <v>1</v>
      </c>
      <c r="E32451" s="2">
        <v>42227</v>
      </c>
      <c r="F32451" s="3">
        <v>0.64166666666666672</v>
      </c>
      <c r="G32451">
        <v>16</v>
      </c>
      <c r="H32451">
        <v>16</v>
      </c>
      <c r="I32451" s="1" t="s">
        <v>132</v>
      </c>
      <c r="J32451" s="1" t="s">
        <v>101</v>
      </c>
      <c r="K32451" s="1" t="s">
        <v>105</v>
      </c>
      <c r="L32451" s="1" t="s">
        <v>106</v>
      </c>
      <c r="M32451" s="1" t="s">
        <v>38</v>
      </c>
      <c r="N32451" s="1" t="s">
        <v>30</v>
      </c>
      <c r="O32451">
        <v>8</v>
      </c>
      <c r="P32451">
        <v>2</v>
      </c>
      <c r="Q32451">
        <v>15</v>
      </c>
      <c r="R32451" t="s">
        <v>209</v>
      </c>
    </row>
    <row r="32452" spans="1:18" x14ac:dyDescent="0.25">
      <c r="A32452">
        <v>30376</v>
      </c>
      <c r="B32452">
        <v>13422</v>
      </c>
      <c r="C32452" s="1" t="s">
        <v>160</v>
      </c>
      <c r="D32452">
        <v>1</v>
      </c>
      <c r="E32452" s="2">
        <v>42228</v>
      </c>
      <c r="F32452" s="3">
        <v>0.6272106481481482</v>
      </c>
      <c r="G32452">
        <v>16</v>
      </c>
      <c r="H32452">
        <v>16</v>
      </c>
      <c r="I32452" s="1" t="s">
        <v>132</v>
      </c>
      <c r="J32452" s="1" t="s">
        <v>101</v>
      </c>
      <c r="K32452" s="1" t="s">
        <v>105</v>
      </c>
      <c r="L32452" s="1" t="s">
        <v>106</v>
      </c>
      <c r="M32452" s="1" t="s">
        <v>35</v>
      </c>
      <c r="N32452" s="1" t="s">
        <v>30</v>
      </c>
      <c r="O32452">
        <v>8</v>
      </c>
      <c r="P32452">
        <v>3</v>
      </c>
      <c r="Q32452">
        <v>15</v>
      </c>
      <c r="R32452" t="s">
        <v>209</v>
      </c>
    </row>
    <row r="32453" spans="1:18" x14ac:dyDescent="0.25">
      <c r="A32453">
        <v>30805</v>
      </c>
      <c r="B32453">
        <v>13605</v>
      </c>
      <c r="C32453" s="1" t="s">
        <v>160</v>
      </c>
      <c r="D32453">
        <v>1</v>
      </c>
      <c r="E32453" s="2">
        <v>42231</v>
      </c>
      <c r="F32453" s="3">
        <v>0.62612268518518521</v>
      </c>
      <c r="G32453">
        <v>16</v>
      </c>
      <c r="H32453">
        <v>16</v>
      </c>
      <c r="I32453" s="1" t="s">
        <v>132</v>
      </c>
      <c r="J32453" s="1" t="s">
        <v>101</v>
      </c>
      <c r="K32453" s="1" t="s">
        <v>105</v>
      </c>
      <c r="L32453" s="1" t="s">
        <v>106</v>
      </c>
      <c r="M32453" s="1" t="s">
        <v>37</v>
      </c>
      <c r="N32453" s="1" t="s">
        <v>30</v>
      </c>
      <c r="O32453">
        <v>8</v>
      </c>
      <c r="P32453">
        <v>6</v>
      </c>
      <c r="Q32453">
        <v>15</v>
      </c>
      <c r="R32453" t="s">
        <v>209</v>
      </c>
    </row>
    <row r="32454" spans="1:18" x14ac:dyDescent="0.25">
      <c r="A32454">
        <v>30811</v>
      </c>
      <c r="B32454">
        <v>13608</v>
      </c>
      <c r="C32454" s="1" t="s">
        <v>160</v>
      </c>
      <c r="D32454">
        <v>1</v>
      </c>
      <c r="E32454" s="2">
        <v>42231</v>
      </c>
      <c r="F32454" s="3">
        <v>0.65225694444444449</v>
      </c>
      <c r="G32454">
        <v>16</v>
      </c>
      <c r="H32454">
        <v>16</v>
      </c>
      <c r="I32454" s="1" t="s">
        <v>132</v>
      </c>
      <c r="J32454" s="1" t="s">
        <v>101</v>
      </c>
      <c r="K32454" s="1" t="s">
        <v>105</v>
      </c>
      <c r="L32454" s="1" t="s">
        <v>106</v>
      </c>
      <c r="M32454" s="1" t="s">
        <v>37</v>
      </c>
      <c r="N32454" s="1" t="s">
        <v>30</v>
      </c>
      <c r="O32454">
        <v>8</v>
      </c>
      <c r="P32454">
        <v>6</v>
      </c>
      <c r="Q32454">
        <v>15</v>
      </c>
      <c r="R32454" t="s">
        <v>209</v>
      </c>
    </row>
    <row r="32455" spans="1:18" x14ac:dyDescent="0.25">
      <c r="A32455">
        <v>31625</v>
      </c>
      <c r="B32455">
        <v>13965</v>
      </c>
      <c r="C32455" s="1" t="s">
        <v>160</v>
      </c>
      <c r="D32455">
        <v>1</v>
      </c>
      <c r="E32455" s="2">
        <v>42237</v>
      </c>
      <c r="F32455" s="3">
        <v>0.65608796296296301</v>
      </c>
      <c r="G32455">
        <v>16</v>
      </c>
      <c r="H32455">
        <v>16</v>
      </c>
      <c r="I32455" s="1" t="s">
        <v>132</v>
      </c>
      <c r="J32455" s="1" t="s">
        <v>101</v>
      </c>
      <c r="K32455" s="1" t="s">
        <v>105</v>
      </c>
      <c r="L32455" s="1" t="s">
        <v>106</v>
      </c>
      <c r="M32455" s="1" t="s">
        <v>22</v>
      </c>
      <c r="N32455" s="1" t="s">
        <v>30</v>
      </c>
      <c r="O32455">
        <v>8</v>
      </c>
      <c r="P32455">
        <v>5</v>
      </c>
      <c r="Q32455">
        <v>15</v>
      </c>
      <c r="R32455" t="s">
        <v>209</v>
      </c>
    </row>
    <row r="32456" spans="1:18" x14ac:dyDescent="0.25">
      <c r="A32456">
        <v>33428</v>
      </c>
      <c r="B32456">
        <v>14767</v>
      </c>
      <c r="C32456" s="1" t="s">
        <v>160</v>
      </c>
      <c r="D32456">
        <v>1</v>
      </c>
      <c r="E32456" s="2">
        <v>42251</v>
      </c>
      <c r="F32456" s="3">
        <v>0.62989583333333332</v>
      </c>
      <c r="G32456">
        <v>16</v>
      </c>
      <c r="H32456">
        <v>16</v>
      </c>
      <c r="I32456" s="1" t="s">
        <v>132</v>
      </c>
      <c r="J32456" s="1" t="s">
        <v>101</v>
      </c>
      <c r="K32456" s="1" t="s">
        <v>105</v>
      </c>
      <c r="L32456" s="1" t="s">
        <v>106</v>
      </c>
      <c r="M32456" s="1" t="s">
        <v>22</v>
      </c>
      <c r="N32456" s="1" t="s">
        <v>31</v>
      </c>
      <c r="O32456">
        <v>9</v>
      </c>
      <c r="P32456">
        <v>5</v>
      </c>
      <c r="Q32456">
        <v>15</v>
      </c>
      <c r="R32456" t="s">
        <v>209</v>
      </c>
    </row>
    <row r="32457" spans="1:18" x14ac:dyDescent="0.25">
      <c r="A32457">
        <v>34960</v>
      </c>
      <c r="B32457">
        <v>15434</v>
      </c>
      <c r="C32457" s="1" t="s">
        <v>160</v>
      </c>
      <c r="D32457">
        <v>1</v>
      </c>
      <c r="E32457" s="2">
        <v>42262</v>
      </c>
      <c r="F32457" s="3">
        <v>0.65923611111111113</v>
      </c>
      <c r="G32457">
        <v>16</v>
      </c>
      <c r="H32457">
        <v>16</v>
      </c>
      <c r="I32457" s="1" t="s">
        <v>132</v>
      </c>
      <c r="J32457" s="1" t="s">
        <v>101</v>
      </c>
      <c r="K32457" s="1" t="s">
        <v>105</v>
      </c>
      <c r="L32457" s="1" t="s">
        <v>106</v>
      </c>
      <c r="M32457" s="1" t="s">
        <v>38</v>
      </c>
      <c r="N32457" s="1" t="s">
        <v>31</v>
      </c>
      <c r="O32457">
        <v>9</v>
      </c>
      <c r="P32457">
        <v>2</v>
      </c>
      <c r="Q32457">
        <v>15</v>
      </c>
      <c r="R32457" t="s">
        <v>209</v>
      </c>
    </row>
    <row r="32458" spans="1:18" x14ac:dyDescent="0.25">
      <c r="A32458">
        <v>35772</v>
      </c>
      <c r="B32458">
        <v>15793</v>
      </c>
      <c r="C32458" s="1" t="s">
        <v>160</v>
      </c>
      <c r="D32458">
        <v>1</v>
      </c>
      <c r="E32458" s="2">
        <v>42268</v>
      </c>
      <c r="F32458" s="3">
        <v>0.64916666666666667</v>
      </c>
      <c r="G32458">
        <v>16</v>
      </c>
      <c r="H32458">
        <v>16</v>
      </c>
      <c r="I32458" s="1" t="s">
        <v>132</v>
      </c>
      <c r="J32458" s="1" t="s">
        <v>101</v>
      </c>
      <c r="K32458" s="1" t="s">
        <v>105</v>
      </c>
      <c r="L32458" s="1" t="s">
        <v>106</v>
      </c>
      <c r="M32458" s="1" t="s">
        <v>39</v>
      </c>
      <c r="N32458" s="1" t="s">
        <v>31</v>
      </c>
      <c r="O32458">
        <v>9</v>
      </c>
      <c r="P32458">
        <v>1</v>
      </c>
      <c r="Q32458">
        <v>15</v>
      </c>
      <c r="R32458" t="s">
        <v>209</v>
      </c>
    </row>
    <row r="32459" spans="1:18" x14ac:dyDescent="0.25">
      <c r="A32459">
        <v>36022</v>
      </c>
      <c r="B32459">
        <v>15905</v>
      </c>
      <c r="C32459" s="1" t="s">
        <v>160</v>
      </c>
      <c r="D32459">
        <v>1</v>
      </c>
      <c r="E32459" s="2">
        <v>42270</v>
      </c>
      <c r="F32459" s="3">
        <v>0.63920138888888889</v>
      </c>
      <c r="G32459">
        <v>16</v>
      </c>
      <c r="H32459">
        <v>16</v>
      </c>
      <c r="I32459" s="1" t="s">
        <v>132</v>
      </c>
      <c r="J32459" s="1" t="s">
        <v>101</v>
      </c>
      <c r="K32459" s="1" t="s">
        <v>105</v>
      </c>
      <c r="L32459" s="1" t="s">
        <v>106</v>
      </c>
      <c r="M32459" s="1" t="s">
        <v>35</v>
      </c>
      <c r="N32459" s="1" t="s">
        <v>31</v>
      </c>
      <c r="O32459">
        <v>9</v>
      </c>
      <c r="P32459">
        <v>3</v>
      </c>
      <c r="Q32459">
        <v>15</v>
      </c>
      <c r="R32459" t="s">
        <v>209</v>
      </c>
    </row>
    <row r="32460" spans="1:18" x14ac:dyDescent="0.25">
      <c r="A32460">
        <v>36139</v>
      </c>
      <c r="B32460">
        <v>15956</v>
      </c>
      <c r="C32460" s="1" t="s">
        <v>160</v>
      </c>
      <c r="D32460">
        <v>1</v>
      </c>
      <c r="E32460" s="2">
        <v>42273</v>
      </c>
      <c r="F32460" s="3">
        <v>0.64018518518518519</v>
      </c>
      <c r="G32460">
        <v>16</v>
      </c>
      <c r="H32460">
        <v>16</v>
      </c>
      <c r="I32460" s="1" t="s">
        <v>132</v>
      </c>
      <c r="J32460" s="1" t="s">
        <v>101</v>
      </c>
      <c r="K32460" s="1" t="s">
        <v>105</v>
      </c>
      <c r="L32460" s="1" t="s">
        <v>106</v>
      </c>
      <c r="M32460" s="1" t="s">
        <v>37</v>
      </c>
      <c r="N32460" s="1" t="s">
        <v>31</v>
      </c>
      <c r="O32460">
        <v>9</v>
      </c>
      <c r="P32460">
        <v>6</v>
      </c>
      <c r="Q32460">
        <v>15</v>
      </c>
      <c r="R32460" t="s">
        <v>209</v>
      </c>
    </row>
    <row r="32461" spans="1:18" x14ac:dyDescent="0.25">
      <c r="A32461">
        <v>36568</v>
      </c>
      <c r="B32461">
        <v>16138</v>
      </c>
      <c r="C32461" s="1" t="s">
        <v>160</v>
      </c>
      <c r="D32461">
        <v>1</v>
      </c>
      <c r="E32461" s="2">
        <v>42276</v>
      </c>
      <c r="F32461" s="3">
        <v>0.65659722222222228</v>
      </c>
      <c r="G32461">
        <v>16</v>
      </c>
      <c r="H32461">
        <v>16</v>
      </c>
      <c r="I32461" s="1" t="s">
        <v>132</v>
      </c>
      <c r="J32461" s="1" t="s">
        <v>101</v>
      </c>
      <c r="K32461" s="1" t="s">
        <v>105</v>
      </c>
      <c r="L32461" s="1" t="s">
        <v>106</v>
      </c>
      <c r="M32461" s="1" t="s">
        <v>38</v>
      </c>
      <c r="N32461" s="1" t="s">
        <v>31</v>
      </c>
      <c r="O32461">
        <v>9</v>
      </c>
      <c r="P32461">
        <v>2</v>
      </c>
      <c r="Q32461">
        <v>15</v>
      </c>
      <c r="R32461" t="s">
        <v>209</v>
      </c>
    </row>
    <row r="32462" spans="1:18" x14ac:dyDescent="0.25">
      <c r="A32462">
        <v>36696</v>
      </c>
      <c r="B32462">
        <v>16193</v>
      </c>
      <c r="C32462" s="1" t="s">
        <v>160</v>
      </c>
      <c r="D32462">
        <v>1</v>
      </c>
      <c r="E32462" s="2">
        <v>42277</v>
      </c>
      <c r="F32462" s="3">
        <v>0.63631944444444444</v>
      </c>
      <c r="G32462">
        <v>16</v>
      </c>
      <c r="H32462">
        <v>16</v>
      </c>
      <c r="I32462" s="1" t="s">
        <v>132</v>
      </c>
      <c r="J32462" s="1" t="s">
        <v>101</v>
      </c>
      <c r="K32462" s="1" t="s">
        <v>105</v>
      </c>
      <c r="L32462" s="1" t="s">
        <v>106</v>
      </c>
      <c r="M32462" s="1" t="s">
        <v>35</v>
      </c>
      <c r="N32462" s="1" t="s">
        <v>31</v>
      </c>
      <c r="O32462">
        <v>9</v>
      </c>
      <c r="P32462">
        <v>3</v>
      </c>
      <c r="Q32462">
        <v>15</v>
      </c>
      <c r="R32462" t="s">
        <v>209</v>
      </c>
    </row>
    <row r="32463" spans="1:18" x14ac:dyDescent="0.25">
      <c r="A32463">
        <v>37290</v>
      </c>
      <c r="B32463">
        <v>16456</v>
      </c>
      <c r="C32463" s="1" t="s">
        <v>160</v>
      </c>
      <c r="D32463">
        <v>1</v>
      </c>
      <c r="E32463" s="2">
        <v>42281</v>
      </c>
      <c r="F32463" s="3">
        <v>0.63914351851851847</v>
      </c>
      <c r="G32463">
        <v>16</v>
      </c>
      <c r="H32463">
        <v>16</v>
      </c>
      <c r="I32463" s="1" t="s">
        <v>132</v>
      </c>
      <c r="J32463" s="1" t="s">
        <v>101</v>
      </c>
      <c r="K32463" s="1" t="s">
        <v>105</v>
      </c>
      <c r="L32463" s="1" t="s">
        <v>106</v>
      </c>
      <c r="M32463" s="1" t="s">
        <v>40</v>
      </c>
      <c r="N32463" s="1" t="s">
        <v>32</v>
      </c>
      <c r="O32463">
        <v>10</v>
      </c>
      <c r="P32463">
        <v>0</v>
      </c>
      <c r="Q32463">
        <v>15</v>
      </c>
      <c r="R32463" t="s">
        <v>209</v>
      </c>
    </row>
    <row r="32464" spans="1:18" x14ac:dyDescent="0.25">
      <c r="A32464">
        <v>37679</v>
      </c>
      <c r="B32464">
        <v>16635</v>
      </c>
      <c r="C32464" s="1" t="s">
        <v>160</v>
      </c>
      <c r="D32464">
        <v>1</v>
      </c>
      <c r="E32464" s="2">
        <v>42285</v>
      </c>
      <c r="F32464" s="3">
        <v>0.65490740740740738</v>
      </c>
      <c r="G32464">
        <v>16</v>
      </c>
      <c r="H32464">
        <v>16</v>
      </c>
      <c r="I32464" s="1" t="s">
        <v>132</v>
      </c>
      <c r="J32464" s="1" t="s">
        <v>101</v>
      </c>
      <c r="K32464" s="1" t="s">
        <v>105</v>
      </c>
      <c r="L32464" s="1" t="s">
        <v>106</v>
      </c>
      <c r="M32464" s="1" t="s">
        <v>36</v>
      </c>
      <c r="N32464" s="1" t="s">
        <v>32</v>
      </c>
      <c r="O32464">
        <v>10</v>
      </c>
      <c r="P32464">
        <v>4</v>
      </c>
      <c r="Q32464">
        <v>15</v>
      </c>
      <c r="R32464" t="s">
        <v>209</v>
      </c>
    </row>
    <row r="32465" spans="1:18" x14ac:dyDescent="0.25">
      <c r="A32465">
        <v>38059</v>
      </c>
      <c r="B32465">
        <v>16794</v>
      </c>
      <c r="C32465" s="1" t="s">
        <v>160</v>
      </c>
      <c r="D32465">
        <v>1</v>
      </c>
      <c r="E32465" s="2">
        <v>42288</v>
      </c>
      <c r="F32465" s="3">
        <v>0.64351851851851849</v>
      </c>
      <c r="G32465">
        <v>16</v>
      </c>
      <c r="H32465">
        <v>16</v>
      </c>
      <c r="I32465" s="1" t="s">
        <v>132</v>
      </c>
      <c r="J32465" s="1" t="s">
        <v>101</v>
      </c>
      <c r="K32465" s="1" t="s">
        <v>105</v>
      </c>
      <c r="L32465" s="1" t="s">
        <v>106</v>
      </c>
      <c r="M32465" s="1" t="s">
        <v>40</v>
      </c>
      <c r="N32465" s="1" t="s">
        <v>32</v>
      </c>
      <c r="O32465">
        <v>10</v>
      </c>
      <c r="P32465">
        <v>0</v>
      </c>
      <c r="Q32465">
        <v>15</v>
      </c>
      <c r="R32465" t="s">
        <v>209</v>
      </c>
    </row>
    <row r="32466" spans="1:18" x14ac:dyDescent="0.25">
      <c r="A32466">
        <v>38528</v>
      </c>
      <c r="B32466">
        <v>16983</v>
      </c>
      <c r="C32466" s="1" t="s">
        <v>160</v>
      </c>
      <c r="D32466">
        <v>1</v>
      </c>
      <c r="E32466" s="2">
        <v>42292</v>
      </c>
      <c r="F32466" s="3">
        <v>0.63267361111111109</v>
      </c>
      <c r="G32466">
        <v>16</v>
      </c>
      <c r="H32466">
        <v>16</v>
      </c>
      <c r="I32466" s="1" t="s">
        <v>132</v>
      </c>
      <c r="J32466" s="1" t="s">
        <v>101</v>
      </c>
      <c r="K32466" s="1" t="s">
        <v>105</v>
      </c>
      <c r="L32466" s="1" t="s">
        <v>106</v>
      </c>
      <c r="M32466" s="1" t="s">
        <v>36</v>
      </c>
      <c r="N32466" s="1" t="s">
        <v>32</v>
      </c>
      <c r="O32466">
        <v>10</v>
      </c>
      <c r="P32466">
        <v>4</v>
      </c>
      <c r="Q32466">
        <v>15</v>
      </c>
      <c r="R32466" t="s">
        <v>209</v>
      </c>
    </row>
    <row r="32467" spans="1:18" x14ac:dyDescent="0.25">
      <c r="A32467">
        <v>39270</v>
      </c>
      <c r="B32467">
        <v>17300</v>
      </c>
      <c r="C32467" s="1" t="s">
        <v>160</v>
      </c>
      <c r="D32467">
        <v>1</v>
      </c>
      <c r="E32467" s="2">
        <v>42298</v>
      </c>
      <c r="F32467" s="3">
        <v>0.6504050925925926</v>
      </c>
      <c r="G32467">
        <v>16</v>
      </c>
      <c r="H32467">
        <v>16</v>
      </c>
      <c r="I32467" s="1" t="s">
        <v>132</v>
      </c>
      <c r="J32467" s="1" t="s">
        <v>101</v>
      </c>
      <c r="K32467" s="1" t="s">
        <v>105</v>
      </c>
      <c r="L32467" s="1" t="s">
        <v>106</v>
      </c>
      <c r="M32467" s="1" t="s">
        <v>35</v>
      </c>
      <c r="N32467" s="1" t="s">
        <v>32</v>
      </c>
      <c r="O32467">
        <v>10</v>
      </c>
      <c r="P32467">
        <v>3</v>
      </c>
      <c r="Q32467">
        <v>15</v>
      </c>
      <c r="R32467" t="s">
        <v>209</v>
      </c>
    </row>
    <row r="32468" spans="1:18" x14ac:dyDescent="0.25">
      <c r="A32468">
        <v>39544</v>
      </c>
      <c r="B32468">
        <v>17412</v>
      </c>
      <c r="C32468" s="1" t="s">
        <v>160</v>
      </c>
      <c r="D32468">
        <v>1</v>
      </c>
      <c r="E32468" s="2">
        <v>42300</v>
      </c>
      <c r="F32468" s="3">
        <v>0.62785879629629626</v>
      </c>
      <c r="G32468">
        <v>16</v>
      </c>
      <c r="H32468">
        <v>16</v>
      </c>
      <c r="I32468" s="1" t="s">
        <v>132</v>
      </c>
      <c r="J32468" s="1" t="s">
        <v>101</v>
      </c>
      <c r="K32468" s="1" t="s">
        <v>105</v>
      </c>
      <c r="L32468" s="1" t="s">
        <v>106</v>
      </c>
      <c r="M32468" s="1" t="s">
        <v>22</v>
      </c>
      <c r="N32468" s="1" t="s">
        <v>32</v>
      </c>
      <c r="O32468">
        <v>10</v>
      </c>
      <c r="P32468">
        <v>5</v>
      </c>
      <c r="Q32468">
        <v>15</v>
      </c>
      <c r="R32468" t="s">
        <v>209</v>
      </c>
    </row>
    <row r="32469" spans="1:18" x14ac:dyDescent="0.25">
      <c r="A32469">
        <v>40331</v>
      </c>
      <c r="B32469">
        <v>17774</v>
      </c>
      <c r="C32469" s="1" t="s">
        <v>160</v>
      </c>
      <c r="D32469">
        <v>1</v>
      </c>
      <c r="E32469" s="2">
        <v>42307</v>
      </c>
      <c r="F32469" s="3">
        <v>0.62615740740740744</v>
      </c>
      <c r="G32469">
        <v>16</v>
      </c>
      <c r="H32469">
        <v>16</v>
      </c>
      <c r="I32469" s="1" t="s">
        <v>132</v>
      </c>
      <c r="J32469" s="1" t="s">
        <v>101</v>
      </c>
      <c r="K32469" s="1" t="s">
        <v>105</v>
      </c>
      <c r="L32469" s="1" t="s">
        <v>106</v>
      </c>
      <c r="M32469" s="1" t="s">
        <v>22</v>
      </c>
      <c r="N32469" s="1" t="s">
        <v>32</v>
      </c>
      <c r="O32469">
        <v>10</v>
      </c>
      <c r="P32469">
        <v>5</v>
      </c>
      <c r="Q32469">
        <v>15</v>
      </c>
      <c r="R32469" t="s">
        <v>209</v>
      </c>
    </row>
    <row r="32470" spans="1:18" x14ac:dyDescent="0.25">
      <c r="A32470">
        <v>40618</v>
      </c>
      <c r="B32470">
        <v>17895</v>
      </c>
      <c r="C32470" s="1" t="s">
        <v>160</v>
      </c>
      <c r="D32470">
        <v>1</v>
      </c>
      <c r="E32470" s="2">
        <v>42309</v>
      </c>
      <c r="F32470" s="3">
        <v>0.63104166666666661</v>
      </c>
      <c r="G32470">
        <v>16</v>
      </c>
      <c r="H32470">
        <v>16</v>
      </c>
      <c r="I32470" s="1" t="s">
        <v>132</v>
      </c>
      <c r="J32470" s="1" t="s">
        <v>101</v>
      </c>
      <c r="K32470" s="1" t="s">
        <v>105</v>
      </c>
      <c r="L32470" s="1" t="s">
        <v>106</v>
      </c>
      <c r="M32470" s="1" t="s">
        <v>40</v>
      </c>
      <c r="N32470" s="1" t="s">
        <v>33</v>
      </c>
      <c r="O32470">
        <v>11</v>
      </c>
      <c r="P32470">
        <v>0</v>
      </c>
      <c r="Q32470">
        <v>15</v>
      </c>
      <c r="R32470" t="s">
        <v>209</v>
      </c>
    </row>
    <row r="32471" spans="1:18" x14ac:dyDescent="0.25">
      <c r="A32471">
        <v>41422</v>
      </c>
      <c r="B32471">
        <v>18234</v>
      </c>
      <c r="C32471" s="1" t="s">
        <v>160</v>
      </c>
      <c r="D32471">
        <v>1</v>
      </c>
      <c r="E32471" s="2">
        <v>42315</v>
      </c>
      <c r="F32471" s="3">
        <v>0.64986111111111111</v>
      </c>
      <c r="G32471">
        <v>16</v>
      </c>
      <c r="H32471">
        <v>16</v>
      </c>
      <c r="I32471" s="1" t="s">
        <v>132</v>
      </c>
      <c r="J32471" s="1" t="s">
        <v>101</v>
      </c>
      <c r="K32471" s="1" t="s">
        <v>105</v>
      </c>
      <c r="L32471" s="1" t="s">
        <v>106</v>
      </c>
      <c r="M32471" s="1" t="s">
        <v>37</v>
      </c>
      <c r="N32471" s="1" t="s">
        <v>33</v>
      </c>
      <c r="O32471">
        <v>11</v>
      </c>
      <c r="P32471">
        <v>6</v>
      </c>
      <c r="Q32471">
        <v>15</v>
      </c>
      <c r="R32471" t="s">
        <v>209</v>
      </c>
    </row>
    <row r="32472" spans="1:18" x14ac:dyDescent="0.25">
      <c r="A32472">
        <v>41590</v>
      </c>
      <c r="B32472">
        <v>18298</v>
      </c>
      <c r="C32472" s="1" t="s">
        <v>160</v>
      </c>
      <c r="D32472">
        <v>1</v>
      </c>
      <c r="E32472" s="2">
        <v>42316</v>
      </c>
      <c r="F32472" s="3">
        <v>0.65366898148148145</v>
      </c>
      <c r="G32472">
        <v>16</v>
      </c>
      <c r="H32472">
        <v>16</v>
      </c>
      <c r="I32472" s="1" t="s">
        <v>132</v>
      </c>
      <c r="J32472" s="1" t="s">
        <v>101</v>
      </c>
      <c r="K32472" s="1" t="s">
        <v>105</v>
      </c>
      <c r="L32472" s="1" t="s">
        <v>106</v>
      </c>
      <c r="M32472" s="1" t="s">
        <v>40</v>
      </c>
      <c r="N32472" s="1" t="s">
        <v>33</v>
      </c>
      <c r="O32472">
        <v>11</v>
      </c>
      <c r="P32472">
        <v>0</v>
      </c>
      <c r="Q32472">
        <v>15</v>
      </c>
      <c r="R32472" t="s">
        <v>209</v>
      </c>
    </row>
    <row r="32473" spans="1:18" x14ac:dyDescent="0.25">
      <c r="A32473">
        <v>42382</v>
      </c>
      <c r="B32473">
        <v>18644</v>
      </c>
      <c r="C32473" s="1" t="s">
        <v>160</v>
      </c>
      <c r="D32473">
        <v>1</v>
      </c>
      <c r="E32473" s="2">
        <v>42322</v>
      </c>
      <c r="F32473" s="3">
        <v>0.65025462962962965</v>
      </c>
      <c r="G32473">
        <v>16</v>
      </c>
      <c r="H32473">
        <v>16</v>
      </c>
      <c r="I32473" s="1" t="s">
        <v>132</v>
      </c>
      <c r="J32473" s="1" t="s">
        <v>101</v>
      </c>
      <c r="K32473" s="1" t="s">
        <v>105</v>
      </c>
      <c r="L32473" s="1" t="s">
        <v>106</v>
      </c>
      <c r="M32473" s="1" t="s">
        <v>37</v>
      </c>
      <c r="N32473" s="1" t="s">
        <v>33</v>
      </c>
      <c r="O32473">
        <v>11</v>
      </c>
      <c r="P32473">
        <v>6</v>
      </c>
      <c r="Q32473">
        <v>15</v>
      </c>
      <c r="R32473" t="s">
        <v>209</v>
      </c>
    </row>
    <row r="32474" spans="1:18" x14ac:dyDescent="0.25">
      <c r="A32474">
        <v>43670</v>
      </c>
      <c r="B32474">
        <v>19200</v>
      </c>
      <c r="C32474" s="1" t="s">
        <v>160</v>
      </c>
      <c r="D32474">
        <v>1</v>
      </c>
      <c r="E32474" s="2">
        <v>42332</v>
      </c>
      <c r="F32474" s="3">
        <v>0.64530092592592592</v>
      </c>
      <c r="G32474">
        <v>16</v>
      </c>
      <c r="H32474">
        <v>16</v>
      </c>
      <c r="I32474" s="1" t="s">
        <v>132</v>
      </c>
      <c r="J32474" s="1" t="s">
        <v>101</v>
      </c>
      <c r="K32474" s="1" t="s">
        <v>105</v>
      </c>
      <c r="L32474" s="1" t="s">
        <v>106</v>
      </c>
      <c r="M32474" s="1" t="s">
        <v>38</v>
      </c>
      <c r="N32474" s="1" t="s">
        <v>33</v>
      </c>
      <c r="O32474">
        <v>11</v>
      </c>
      <c r="P32474">
        <v>2</v>
      </c>
      <c r="Q32474">
        <v>15</v>
      </c>
      <c r="R32474" t="s">
        <v>209</v>
      </c>
    </row>
    <row r="32475" spans="1:18" x14ac:dyDescent="0.25">
      <c r="A32475">
        <v>44224</v>
      </c>
      <c r="B32475">
        <v>19440</v>
      </c>
      <c r="C32475" s="1" t="s">
        <v>160</v>
      </c>
      <c r="D32475">
        <v>1</v>
      </c>
      <c r="E32475" s="2">
        <v>42335</v>
      </c>
      <c r="F32475" s="3">
        <v>0.66549768518518515</v>
      </c>
      <c r="G32475">
        <v>16</v>
      </c>
      <c r="H32475">
        <v>16</v>
      </c>
      <c r="I32475" s="1" t="s">
        <v>132</v>
      </c>
      <c r="J32475" s="1" t="s">
        <v>101</v>
      </c>
      <c r="K32475" s="1" t="s">
        <v>105</v>
      </c>
      <c r="L32475" s="1" t="s">
        <v>106</v>
      </c>
      <c r="M32475" s="1" t="s">
        <v>22</v>
      </c>
      <c r="N32475" s="1" t="s">
        <v>33</v>
      </c>
      <c r="O32475">
        <v>11</v>
      </c>
      <c r="P32475">
        <v>5</v>
      </c>
      <c r="Q32475">
        <v>15</v>
      </c>
      <c r="R32475" t="s">
        <v>209</v>
      </c>
    </row>
    <row r="32476" spans="1:18" x14ac:dyDescent="0.25">
      <c r="A32476">
        <v>44690</v>
      </c>
      <c r="B32476">
        <v>19634</v>
      </c>
      <c r="C32476" s="1" t="s">
        <v>160</v>
      </c>
      <c r="D32476">
        <v>1</v>
      </c>
      <c r="E32476" s="2">
        <v>42338</v>
      </c>
      <c r="F32476" s="3">
        <v>0.64968749999999997</v>
      </c>
      <c r="G32476">
        <v>16</v>
      </c>
      <c r="H32476">
        <v>16</v>
      </c>
      <c r="I32476" s="1" t="s">
        <v>132</v>
      </c>
      <c r="J32476" s="1" t="s">
        <v>101</v>
      </c>
      <c r="K32476" s="1" t="s">
        <v>105</v>
      </c>
      <c r="L32476" s="1" t="s">
        <v>106</v>
      </c>
      <c r="M32476" s="1" t="s">
        <v>39</v>
      </c>
      <c r="N32476" s="1" t="s">
        <v>33</v>
      </c>
      <c r="O32476">
        <v>11</v>
      </c>
      <c r="P32476">
        <v>1</v>
      </c>
      <c r="Q32476">
        <v>15</v>
      </c>
      <c r="R32476" t="s">
        <v>209</v>
      </c>
    </row>
    <row r="32477" spans="1:18" x14ac:dyDescent="0.25">
      <c r="A32477">
        <v>45228</v>
      </c>
      <c r="B32477">
        <v>19875</v>
      </c>
      <c r="C32477" s="1" t="s">
        <v>160</v>
      </c>
      <c r="D32477">
        <v>1</v>
      </c>
      <c r="E32477" s="2">
        <v>42342</v>
      </c>
      <c r="F32477" s="3">
        <v>0.66068287037037032</v>
      </c>
      <c r="G32477">
        <v>16</v>
      </c>
      <c r="H32477">
        <v>16</v>
      </c>
      <c r="I32477" s="1" t="s">
        <v>132</v>
      </c>
      <c r="J32477" s="1" t="s">
        <v>101</v>
      </c>
      <c r="K32477" s="1" t="s">
        <v>105</v>
      </c>
      <c r="L32477" s="1" t="s">
        <v>106</v>
      </c>
      <c r="M32477" s="1" t="s">
        <v>22</v>
      </c>
      <c r="N32477" s="1" t="s">
        <v>34</v>
      </c>
      <c r="O32477">
        <v>12</v>
      </c>
      <c r="P32477">
        <v>5</v>
      </c>
      <c r="Q32477">
        <v>15</v>
      </c>
      <c r="R32477" t="s">
        <v>209</v>
      </c>
    </row>
    <row r="32478" spans="1:18" x14ac:dyDescent="0.25">
      <c r="A32478">
        <v>46217</v>
      </c>
      <c r="B32478">
        <v>20299</v>
      </c>
      <c r="C32478" s="1" t="s">
        <v>160</v>
      </c>
      <c r="D32478">
        <v>1</v>
      </c>
      <c r="E32478" s="2">
        <v>42349</v>
      </c>
      <c r="F32478" s="3">
        <v>0.6413888888888889</v>
      </c>
      <c r="G32478">
        <v>16</v>
      </c>
      <c r="H32478">
        <v>16</v>
      </c>
      <c r="I32478" s="1" t="s">
        <v>132</v>
      </c>
      <c r="J32478" s="1" t="s">
        <v>101</v>
      </c>
      <c r="K32478" s="1" t="s">
        <v>105</v>
      </c>
      <c r="L32478" s="1" t="s">
        <v>106</v>
      </c>
      <c r="M32478" s="1" t="s">
        <v>22</v>
      </c>
      <c r="N32478" s="1" t="s">
        <v>34</v>
      </c>
      <c r="O32478">
        <v>12</v>
      </c>
      <c r="P32478">
        <v>5</v>
      </c>
      <c r="Q32478">
        <v>15</v>
      </c>
      <c r="R32478" t="s">
        <v>209</v>
      </c>
    </row>
    <row r="32479" spans="1:18" x14ac:dyDescent="0.25">
      <c r="A32479">
        <v>46762</v>
      </c>
      <c r="B32479">
        <v>20534</v>
      </c>
      <c r="C32479" s="1" t="s">
        <v>160</v>
      </c>
      <c r="D32479">
        <v>1</v>
      </c>
      <c r="E32479" s="2">
        <v>42353</v>
      </c>
      <c r="F32479" s="3">
        <v>0.6569328703703704</v>
      </c>
      <c r="G32479">
        <v>16</v>
      </c>
      <c r="H32479">
        <v>16</v>
      </c>
      <c r="I32479" s="1" t="s">
        <v>132</v>
      </c>
      <c r="J32479" s="1" t="s">
        <v>101</v>
      </c>
      <c r="K32479" s="1" t="s">
        <v>105</v>
      </c>
      <c r="L32479" s="1" t="s">
        <v>106</v>
      </c>
      <c r="M32479" s="1" t="s">
        <v>38</v>
      </c>
      <c r="N32479" s="1" t="s">
        <v>34</v>
      </c>
      <c r="O32479">
        <v>12</v>
      </c>
      <c r="P32479">
        <v>2</v>
      </c>
      <c r="Q32479">
        <v>15</v>
      </c>
      <c r="R32479" t="s">
        <v>209</v>
      </c>
    </row>
    <row r="32480" spans="1:18" x14ac:dyDescent="0.25">
      <c r="A32480">
        <v>46900</v>
      </c>
      <c r="B32480">
        <v>20597</v>
      </c>
      <c r="C32480" s="1" t="s">
        <v>160</v>
      </c>
      <c r="D32480">
        <v>1</v>
      </c>
      <c r="E32480" s="2">
        <v>42354</v>
      </c>
      <c r="F32480" s="3">
        <v>0.66462962962962968</v>
      </c>
      <c r="G32480">
        <v>16</v>
      </c>
      <c r="H32480">
        <v>16</v>
      </c>
      <c r="I32480" s="1" t="s">
        <v>132</v>
      </c>
      <c r="J32480" s="1" t="s">
        <v>101</v>
      </c>
      <c r="K32480" s="1" t="s">
        <v>105</v>
      </c>
      <c r="L32480" s="1" t="s">
        <v>106</v>
      </c>
      <c r="M32480" s="1" t="s">
        <v>35</v>
      </c>
      <c r="N32480" s="1" t="s">
        <v>34</v>
      </c>
      <c r="O32480">
        <v>12</v>
      </c>
      <c r="P32480">
        <v>3</v>
      </c>
      <c r="Q32480">
        <v>15</v>
      </c>
      <c r="R32480" t="s">
        <v>209</v>
      </c>
    </row>
    <row r="32481" spans="1:18" x14ac:dyDescent="0.25">
      <c r="A32481">
        <v>47592</v>
      </c>
      <c r="B32481">
        <v>20907</v>
      </c>
      <c r="C32481" s="1" t="s">
        <v>160</v>
      </c>
      <c r="D32481">
        <v>1</v>
      </c>
      <c r="E32481" s="2">
        <v>42359</v>
      </c>
      <c r="F32481" s="3">
        <v>0.65244212962962966</v>
      </c>
      <c r="G32481">
        <v>16</v>
      </c>
      <c r="H32481">
        <v>16</v>
      </c>
      <c r="I32481" s="1" t="s">
        <v>132</v>
      </c>
      <c r="J32481" s="1" t="s">
        <v>101</v>
      </c>
      <c r="K32481" s="1" t="s">
        <v>105</v>
      </c>
      <c r="L32481" s="1" t="s">
        <v>106</v>
      </c>
      <c r="M32481" s="1" t="s">
        <v>39</v>
      </c>
      <c r="N32481" s="1" t="s">
        <v>34</v>
      </c>
      <c r="O32481">
        <v>12</v>
      </c>
      <c r="P32481">
        <v>1</v>
      </c>
      <c r="Q32481">
        <v>15</v>
      </c>
      <c r="R32481" t="s">
        <v>209</v>
      </c>
    </row>
    <row r="32482" spans="1:18" x14ac:dyDescent="0.25">
      <c r="A32482">
        <v>47817</v>
      </c>
      <c r="B32482">
        <v>21022</v>
      </c>
      <c r="C32482" s="1" t="s">
        <v>160</v>
      </c>
      <c r="D32482">
        <v>1</v>
      </c>
      <c r="E32482" s="2">
        <v>42361</v>
      </c>
      <c r="F32482" s="3">
        <v>0.64633101851851849</v>
      </c>
      <c r="G32482">
        <v>16</v>
      </c>
      <c r="H32482">
        <v>16</v>
      </c>
      <c r="I32482" s="1" t="s">
        <v>132</v>
      </c>
      <c r="J32482" s="1" t="s">
        <v>101</v>
      </c>
      <c r="K32482" s="1" t="s">
        <v>105</v>
      </c>
      <c r="L32482" s="1" t="s">
        <v>106</v>
      </c>
      <c r="M32482" s="1" t="s">
        <v>35</v>
      </c>
      <c r="N32482" s="1" t="s">
        <v>34</v>
      </c>
      <c r="O32482">
        <v>12</v>
      </c>
      <c r="P32482">
        <v>3</v>
      </c>
      <c r="Q32482">
        <v>15</v>
      </c>
      <c r="R32482" t="s">
        <v>209</v>
      </c>
    </row>
    <row r="32483" spans="1:18" x14ac:dyDescent="0.25">
      <c r="A32483">
        <v>48145</v>
      </c>
      <c r="B32483">
        <v>21158</v>
      </c>
      <c r="C32483" s="1" t="s">
        <v>160</v>
      </c>
      <c r="D32483">
        <v>1</v>
      </c>
      <c r="E32483" s="2">
        <v>42365</v>
      </c>
      <c r="F32483" s="3">
        <v>0.64559027777777778</v>
      </c>
      <c r="G32483">
        <v>16</v>
      </c>
      <c r="H32483">
        <v>16</v>
      </c>
      <c r="I32483" s="1" t="s">
        <v>132</v>
      </c>
      <c r="J32483" s="1" t="s">
        <v>101</v>
      </c>
      <c r="K32483" s="1" t="s">
        <v>105</v>
      </c>
      <c r="L32483" s="1" t="s">
        <v>106</v>
      </c>
      <c r="M32483" s="1" t="s">
        <v>40</v>
      </c>
      <c r="N32483" s="1" t="s">
        <v>34</v>
      </c>
      <c r="O32483">
        <v>12</v>
      </c>
      <c r="P32483">
        <v>0</v>
      </c>
      <c r="Q32483">
        <v>15</v>
      </c>
      <c r="R32483" t="s">
        <v>209</v>
      </c>
    </row>
    <row r="32484" spans="1:18" x14ac:dyDescent="0.25">
      <c r="A32484">
        <v>48157</v>
      </c>
      <c r="B32484">
        <v>21160</v>
      </c>
      <c r="C32484" s="1" t="s">
        <v>160</v>
      </c>
      <c r="D32484">
        <v>1</v>
      </c>
      <c r="E32484" s="2">
        <v>42365</v>
      </c>
      <c r="F32484" s="3">
        <v>0.64984953703703707</v>
      </c>
      <c r="G32484">
        <v>16</v>
      </c>
      <c r="H32484">
        <v>16</v>
      </c>
      <c r="I32484" s="1" t="s">
        <v>132</v>
      </c>
      <c r="J32484" s="1" t="s">
        <v>101</v>
      </c>
      <c r="K32484" s="1" t="s">
        <v>105</v>
      </c>
      <c r="L32484" s="1" t="s">
        <v>106</v>
      </c>
      <c r="M32484" s="1" t="s">
        <v>40</v>
      </c>
      <c r="N32484" s="1" t="s">
        <v>34</v>
      </c>
      <c r="O32484">
        <v>12</v>
      </c>
      <c r="P32484">
        <v>0</v>
      </c>
      <c r="Q32484">
        <v>15</v>
      </c>
      <c r="R32484" t="s">
        <v>209</v>
      </c>
    </row>
    <row r="32485" spans="1:18" x14ac:dyDescent="0.25">
      <c r="A32485">
        <v>91</v>
      </c>
      <c r="B32485">
        <v>36</v>
      </c>
      <c r="C32485" s="1" t="s">
        <v>160</v>
      </c>
      <c r="D32485">
        <v>1</v>
      </c>
      <c r="E32485" s="2">
        <v>42005</v>
      </c>
      <c r="F32485" s="3">
        <v>0.70427083333333329</v>
      </c>
      <c r="G32485">
        <v>16</v>
      </c>
      <c r="H32485">
        <v>16</v>
      </c>
      <c r="I32485" s="1" t="s">
        <v>132</v>
      </c>
      <c r="J32485" s="1" t="s">
        <v>101</v>
      </c>
      <c r="K32485" s="1" t="s">
        <v>105</v>
      </c>
      <c r="L32485" s="1" t="s">
        <v>106</v>
      </c>
      <c r="M32485" s="1" t="s">
        <v>36</v>
      </c>
      <c r="N32485" s="1" t="s">
        <v>23</v>
      </c>
      <c r="O32485">
        <v>1</v>
      </c>
      <c r="P32485">
        <v>4</v>
      </c>
      <c r="Q32485">
        <v>16</v>
      </c>
      <c r="R32485" t="s">
        <v>209</v>
      </c>
    </row>
    <row r="32486" spans="1:18" x14ac:dyDescent="0.25">
      <c r="A32486">
        <v>384</v>
      </c>
      <c r="B32486">
        <v>160</v>
      </c>
      <c r="C32486" s="1" t="s">
        <v>160</v>
      </c>
      <c r="D32486">
        <v>1</v>
      </c>
      <c r="E32486" s="2">
        <v>42007</v>
      </c>
      <c r="F32486" s="3">
        <v>0.69135416666666671</v>
      </c>
      <c r="G32486">
        <v>16</v>
      </c>
      <c r="H32486">
        <v>16</v>
      </c>
      <c r="I32486" s="1" t="s">
        <v>132</v>
      </c>
      <c r="J32486" s="1" t="s">
        <v>101</v>
      </c>
      <c r="K32486" s="1" t="s">
        <v>105</v>
      </c>
      <c r="L32486" s="1" t="s">
        <v>106</v>
      </c>
      <c r="M32486" s="1" t="s">
        <v>37</v>
      </c>
      <c r="N32486" s="1" t="s">
        <v>23</v>
      </c>
      <c r="O32486">
        <v>1</v>
      </c>
      <c r="P32486">
        <v>6</v>
      </c>
      <c r="Q32486">
        <v>16</v>
      </c>
      <c r="R32486" t="s">
        <v>209</v>
      </c>
    </row>
    <row r="32487" spans="1:18" x14ac:dyDescent="0.25">
      <c r="A32487">
        <v>798</v>
      </c>
      <c r="B32487">
        <v>348</v>
      </c>
      <c r="C32487" s="1" t="s">
        <v>160</v>
      </c>
      <c r="D32487">
        <v>1</v>
      </c>
      <c r="E32487" s="2">
        <v>42010</v>
      </c>
      <c r="F32487" s="3">
        <v>0.70083333333333331</v>
      </c>
      <c r="G32487">
        <v>16</v>
      </c>
      <c r="H32487">
        <v>16</v>
      </c>
      <c r="I32487" s="1" t="s">
        <v>132</v>
      </c>
      <c r="J32487" s="1" t="s">
        <v>101</v>
      </c>
      <c r="K32487" s="1" t="s">
        <v>105</v>
      </c>
      <c r="L32487" s="1" t="s">
        <v>106</v>
      </c>
      <c r="M32487" s="1" t="s">
        <v>38</v>
      </c>
      <c r="N32487" s="1" t="s">
        <v>23</v>
      </c>
      <c r="O32487">
        <v>1</v>
      </c>
      <c r="P32487">
        <v>2</v>
      </c>
      <c r="Q32487">
        <v>16</v>
      </c>
      <c r="R32487" t="s">
        <v>209</v>
      </c>
    </row>
    <row r="32488" spans="1:18" x14ac:dyDescent="0.25">
      <c r="A32488">
        <v>931</v>
      </c>
      <c r="B32488">
        <v>406</v>
      </c>
      <c r="C32488" s="1" t="s">
        <v>160</v>
      </c>
      <c r="D32488">
        <v>1</v>
      </c>
      <c r="E32488" s="2">
        <v>42011</v>
      </c>
      <c r="F32488" s="3">
        <v>0.70195601851851852</v>
      </c>
      <c r="G32488">
        <v>16</v>
      </c>
      <c r="H32488">
        <v>16</v>
      </c>
      <c r="I32488" s="1" t="s">
        <v>132</v>
      </c>
      <c r="J32488" s="1" t="s">
        <v>101</v>
      </c>
      <c r="K32488" s="1" t="s">
        <v>105</v>
      </c>
      <c r="L32488" s="1" t="s">
        <v>106</v>
      </c>
      <c r="M32488" s="1" t="s">
        <v>35</v>
      </c>
      <c r="N32488" s="1" t="s">
        <v>23</v>
      </c>
      <c r="O32488">
        <v>1</v>
      </c>
      <c r="P32488">
        <v>3</v>
      </c>
      <c r="Q32488">
        <v>16</v>
      </c>
      <c r="R32488" t="s">
        <v>209</v>
      </c>
    </row>
    <row r="32489" spans="1:18" x14ac:dyDescent="0.25">
      <c r="A32489">
        <v>1482</v>
      </c>
      <c r="B32489">
        <v>657</v>
      </c>
      <c r="C32489" s="1" t="s">
        <v>160</v>
      </c>
      <c r="D32489">
        <v>1</v>
      </c>
      <c r="E32489" s="2">
        <v>42015</v>
      </c>
      <c r="F32489" s="3">
        <v>0.69846064814814812</v>
      </c>
      <c r="G32489">
        <v>16</v>
      </c>
      <c r="H32489">
        <v>16</v>
      </c>
      <c r="I32489" s="1" t="s">
        <v>132</v>
      </c>
      <c r="J32489" s="1" t="s">
        <v>101</v>
      </c>
      <c r="K32489" s="1" t="s">
        <v>105</v>
      </c>
      <c r="L32489" s="1" t="s">
        <v>106</v>
      </c>
      <c r="M32489" s="1" t="s">
        <v>40</v>
      </c>
      <c r="N32489" s="1" t="s">
        <v>23</v>
      </c>
      <c r="O32489">
        <v>1</v>
      </c>
      <c r="P32489">
        <v>0</v>
      </c>
      <c r="Q32489">
        <v>16</v>
      </c>
      <c r="R32489" t="s">
        <v>209</v>
      </c>
    </row>
    <row r="32490" spans="1:18" x14ac:dyDescent="0.25">
      <c r="A32490">
        <v>1598</v>
      </c>
      <c r="B32490">
        <v>714</v>
      </c>
      <c r="C32490" s="1" t="s">
        <v>160</v>
      </c>
      <c r="D32490">
        <v>1</v>
      </c>
      <c r="E32490" s="2">
        <v>42016</v>
      </c>
      <c r="F32490" s="3">
        <v>0.70495370370370369</v>
      </c>
      <c r="G32490">
        <v>16</v>
      </c>
      <c r="H32490">
        <v>16</v>
      </c>
      <c r="I32490" s="1" t="s">
        <v>132</v>
      </c>
      <c r="J32490" s="1" t="s">
        <v>101</v>
      </c>
      <c r="K32490" s="1" t="s">
        <v>105</v>
      </c>
      <c r="L32490" s="1" t="s">
        <v>106</v>
      </c>
      <c r="M32490" s="1" t="s">
        <v>39</v>
      </c>
      <c r="N32490" s="1" t="s">
        <v>23</v>
      </c>
      <c r="O32490">
        <v>1</v>
      </c>
      <c r="P32490">
        <v>1</v>
      </c>
      <c r="Q32490">
        <v>16</v>
      </c>
      <c r="R32490" t="s">
        <v>209</v>
      </c>
    </row>
    <row r="32491" spans="1:18" x14ac:dyDescent="0.25">
      <c r="A32491">
        <v>1718</v>
      </c>
      <c r="B32491">
        <v>763</v>
      </c>
      <c r="C32491" s="1" t="s">
        <v>160</v>
      </c>
      <c r="D32491">
        <v>1</v>
      </c>
      <c r="E32491" s="2">
        <v>42017</v>
      </c>
      <c r="F32491" s="3">
        <v>0.69371527777777775</v>
      </c>
      <c r="G32491">
        <v>16</v>
      </c>
      <c r="H32491">
        <v>16</v>
      </c>
      <c r="I32491" s="1" t="s">
        <v>132</v>
      </c>
      <c r="J32491" s="1" t="s">
        <v>101</v>
      </c>
      <c r="K32491" s="1" t="s">
        <v>105</v>
      </c>
      <c r="L32491" s="1" t="s">
        <v>106</v>
      </c>
      <c r="M32491" s="1" t="s">
        <v>38</v>
      </c>
      <c r="N32491" s="1" t="s">
        <v>23</v>
      </c>
      <c r="O32491">
        <v>1</v>
      </c>
      <c r="P32491">
        <v>2</v>
      </c>
      <c r="Q32491">
        <v>16</v>
      </c>
      <c r="R32491" t="s">
        <v>209</v>
      </c>
    </row>
    <row r="32492" spans="1:18" x14ac:dyDescent="0.25">
      <c r="A32492">
        <v>2652</v>
      </c>
      <c r="B32492">
        <v>1172</v>
      </c>
      <c r="C32492" s="1" t="s">
        <v>160</v>
      </c>
      <c r="D32492">
        <v>1</v>
      </c>
      <c r="E32492" s="2">
        <v>42024</v>
      </c>
      <c r="F32492" s="3">
        <v>0.70373842592592595</v>
      </c>
      <c r="G32492">
        <v>16</v>
      </c>
      <c r="H32492">
        <v>16</v>
      </c>
      <c r="I32492" s="1" t="s">
        <v>132</v>
      </c>
      <c r="J32492" s="1" t="s">
        <v>101</v>
      </c>
      <c r="K32492" s="1" t="s">
        <v>105</v>
      </c>
      <c r="L32492" s="1" t="s">
        <v>106</v>
      </c>
      <c r="M32492" s="1" t="s">
        <v>38</v>
      </c>
      <c r="N32492" s="1" t="s">
        <v>23</v>
      </c>
      <c r="O32492">
        <v>1</v>
      </c>
      <c r="P32492">
        <v>2</v>
      </c>
      <c r="Q32492">
        <v>16</v>
      </c>
      <c r="R32492" t="s">
        <v>209</v>
      </c>
    </row>
    <row r="32493" spans="1:18" x14ac:dyDescent="0.25">
      <c r="A32493">
        <v>3064</v>
      </c>
      <c r="B32493">
        <v>1353</v>
      </c>
      <c r="C32493" s="1" t="s">
        <v>160</v>
      </c>
      <c r="D32493">
        <v>1</v>
      </c>
      <c r="E32493" s="2">
        <v>42027</v>
      </c>
      <c r="F32493" s="3">
        <v>0.68155092592592592</v>
      </c>
      <c r="G32493">
        <v>16</v>
      </c>
      <c r="H32493">
        <v>16</v>
      </c>
      <c r="I32493" s="1" t="s">
        <v>132</v>
      </c>
      <c r="J32493" s="1" t="s">
        <v>101</v>
      </c>
      <c r="K32493" s="1" t="s">
        <v>105</v>
      </c>
      <c r="L32493" s="1" t="s">
        <v>106</v>
      </c>
      <c r="M32493" s="1" t="s">
        <v>22</v>
      </c>
      <c r="N32493" s="1" t="s">
        <v>23</v>
      </c>
      <c r="O32493">
        <v>1</v>
      </c>
      <c r="P32493">
        <v>5</v>
      </c>
      <c r="Q32493">
        <v>16</v>
      </c>
      <c r="R32493" t="s">
        <v>209</v>
      </c>
    </row>
    <row r="32494" spans="1:18" x14ac:dyDescent="0.25">
      <c r="A32494">
        <v>3560</v>
      </c>
      <c r="B32494">
        <v>1579</v>
      </c>
      <c r="C32494" s="1" t="s">
        <v>160</v>
      </c>
      <c r="D32494">
        <v>1</v>
      </c>
      <c r="E32494" s="2">
        <v>42031</v>
      </c>
      <c r="F32494" s="3">
        <v>0.68050925925925931</v>
      </c>
      <c r="G32494">
        <v>16</v>
      </c>
      <c r="H32494">
        <v>16</v>
      </c>
      <c r="I32494" s="1" t="s">
        <v>132</v>
      </c>
      <c r="J32494" s="1" t="s">
        <v>101</v>
      </c>
      <c r="K32494" s="1" t="s">
        <v>105</v>
      </c>
      <c r="L32494" s="1" t="s">
        <v>106</v>
      </c>
      <c r="M32494" s="1" t="s">
        <v>38</v>
      </c>
      <c r="N32494" s="1" t="s">
        <v>23</v>
      </c>
      <c r="O32494">
        <v>1</v>
      </c>
      <c r="P32494">
        <v>2</v>
      </c>
      <c r="Q32494">
        <v>16</v>
      </c>
      <c r="R32494" t="s">
        <v>209</v>
      </c>
    </row>
    <row r="32495" spans="1:18" x14ac:dyDescent="0.25">
      <c r="A32495">
        <v>3821</v>
      </c>
      <c r="B32495">
        <v>1697</v>
      </c>
      <c r="C32495" s="1" t="s">
        <v>160</v>
      </c>
      <c r="D32495">
        <v>1</v>
      </c>
      <c r="E32495" s="2">
        <v>42033</v>
      </c>
      <c r="F32495" s="3">
        <v>0.66796296296296298</v>
      </c>
      <c r="G32495">
        <v>16</v>
      </c>
      <c r="H32495">
        <v>16</v>
      </c>
      <c r="I32495" s="1" t="s">
        <v>132</v>
      </c>
      <c r="J32495" s="1" t="s">
        <v>101</v>
      </c>
      <c r="K32495" s="1" t="s">
        <v>105</v>
      </c>
      <c r="L32495" s="1" t="s">
        <v>106</v>
      </c>
      <c r="M32495" s="1" t="s">
        <v>36</v>
      </c>
      <c r="N32495" s="1" t="s">
        <v>23</v>
      </c>
      <c r="O32495">
        <v>1</v>
      </c>
      <c r="P32495">
        <v>4</v>
      </c>
      <c r="Q32495">
        <v>16</v>
      </c>
      <c r="R32495" t="s">
        <v>209</v>
      </c>
    </row>
    <row r="32496" spans="1:18" x14ac:dyDescent="0.25">
      <c r="A32496">
        <v>4069</v>
      </c>
      <c r="B32496">
        <v>1810</v>
      </c>
      <c r="C32496" s="1" t="s">
        <v>160</v>
      </c>
      <c r="D32496">
        <v>1</v>
      </c>
      <c r="E32496" s="2">
        <v>42035</v>
      </c>
      <c r="F32496" s="3">
        <v>0.67799768518518522</v>
      </c>
      <c r="G32496">
        <v>16</v>
      </c>
      <c r="H32496">
        <v>16</v>
      </c>
      <c r="I32496" s="1" t="s">
        <v>132</v>
      </c>
      <c r="J32496" s="1" t="s">
        <v>101</v>
      </c>
      <c r="K32496" s="1" t="s">
        <v>105</v>
      </c>
      <c r="L32496" s="1" t="s">
        <v>106</v>
      </c>
      <c r="M32496" s="1" t="s">
        <v>37</v>
      </c>
      <c r="N32496" s="1" t="s">
        <v>23</v>
      </c>
      <c r="O32496">
        <v>1</v>
      </c>
      <c r="P32496">
        <v>6</v>
      </c>
      <c r="Q32496">
        <v>16</v>
      </c>
      <c r="R32496" t="s">
        <v>209</v>
      </c>
    </row>
    <row r="32497" spans="1:18" x14ac:dyDescent="0.25">
      <c r="A32497">
        <v>4246</v>
      </c>
      <c r="B32497">
        <v>1885</v>
      </c>
      <c r="C32497" s="1" t="s">
        <v>160</v>
      </c>
      <c r="D32497">
        <v>1</v>
      </c>
      <c r="E32497" s="2">
        <v>42036</v>
      </c>
      <c r="F32497" s="3">
        <v>0.69093749999999998</v>
      </c>
      <c r="G32497">
        <v>16</v>
      </c>
      <c r="H32497">
        <v>16</v>
      </c>
      <c r="I32497" s="1" t="s">
        <v>132</v>
      </c>
      <c r="J32497" s="1" t="s">
        <v>101</v>
      </c>
      <c r="K32497" s="1" t="s">
        <v>105</v>
      </c>
      <c r="L32497" s="1" t="s">
        <v>106</v>
      </c>
      <c r="M32497" s="1" t="s">
        <v>40</v>
      </c>
      <c r="N32497" s="1" t="s">
        <v>24</v>
      </c>
      <c r="O32497">
        <v>2</v>
      </c>
      <c r="P32497">
        <v>0</v>
      </c>
      <c r="Q32497">
        <v>16</v>
      </c>
      <c r="R32497" t="s">
        <v>209</v>
      </c>
    </row>
    <row r="32498" spans="1:18" x14ac:dyDescent="0.25">
      <c r="A32498">
        <v>4252</v>
      </c>
      <c r="B32498">
        <v>1887</v>
      </c>
      <c r="C32498" s="1" t="s">
        <v>160</v>
      </c>
      <c r="D32498">
        <v>1</v>
      </c>
      <c r="E32498" s="2">
        <v>42036</v>
      </c>
      <c r="F32498" s="3">
        <v>0.70006944444444441</v>
      </c>
      <c r="G32498">
        <v>16</v>
      </c>
      <c r="H32498">
        <v>16</v>
      </c>
      <c r="I32498" s="1" t="s">
        <v>132</v>
      </c>
      <c r="J32498" s="1" t="s">
        <v>101</v>
      </c>
      <c r="K32498" s="1" t="s">
        <v>105</v>
      </c>
      <c r="L32498" s="1" t="s">
        <v>106</v>
      </c>
      <c r="M32498" s="1" t="s">
        <v>40</v>
      </c>
      <c r="N32498" s="1" t="s">
        <v>24</v>
      </c>
      <c r="O32498">
        <v>2</v>
      </c>
      <c r="P32498">
        <v>0</v>
      </c>
      <c r="Q32498">
        <v>16</v>
      </c>
      <c r="R32498" t="s">
        <v>209</v>
      </c>
    </row>
    <row r="32499" spans="1:18" x14ac:dyDescent="0.25">
      <c r="A32499">
        <v>5805</v>
      </c>
      <c r="B32499">
        <v>2573</v>
      </c>
      <c r="C32499" s="1" t="s">
        <v>160</v>
      </c>
      <c r="D32499">
        <v>1</v>
      </c>
      <c r="E32499" s="2">
        <v>42047</v>
      </c>
      <c r="F32499" s="3">
        <v>0.67406250000000001</v>
      </c>
      <c r="G32499">
        <v>16</v>
      </c>
      <c r="H32499">
        <v>16</v>
      </c>
      <c r="I32499" s="1" t="s">
        <v>132</v>
      </c>
      <c r="J32499" s="1" t="s">
        <v>101</v>
      </c>
      <c r="K32499" s="1" t="s">
        <v>105</v>
      </c>
      <c r="L32499" s="1" t="s">
        <v>106</v>
      </c>
      <c r="M32499" s="1" t="s">
        <v>36</v>
      </c>
      <c r="N32499" s="1" t="s">
        <v>24</v>
      </c>
      <c r="O32499">
        <v>2</v>
      </c>
      <c r="P32499">
        <v>4</v>
      </c>
      <c r="Q32499">
        <v>16</v>
      </c>
      <c r="R32499" t="s">
        <v>209</v>
      </c>
    </row>
    <row r="32500" spans="1:18" x14ac:dyDescent="0.25">
      <c r="A32500">
        <v>5918</v>
      </c>
      <c r="B32500">
        <v>2624</v>
      </c>
      <c r="C32500" s="1" t="s">
        <v>160</v>
      </c>
      <c r="D32500">
        <v>1</v>
      </c>
      <c r="E32500" s="2">
        <v>42048</v>
      </c>
      <c r="F32500" s="3">
        <v>0.68145833333333339</v>
      </c>
      <c r="G32500">
        <v>16</v>
      </c>
      <c r="H32500">
        <v>16</v>
      </c>
      <c r="I32500" s="1" t="s">
        <v>132</v>
      </c>
      <c r="J32500" s="1" t="s">
        <v>101</v>
      </c>
      <c r="K32500" s="1" t="s">
        <v>105</v>
      </c>
      <c r="L32500" s="1" t="s">
        <v>106</v>
      </c>
      <c r="M32500" s="1" t="s">
        <v>22</v>
      </c>
      <c r="N32500" s="1" t="s">
        <v>24</v>
      </c>
      <c r="O32500">
        <v>2</v>
      </c>
      <c r="P32500">
        <v>5</v>
      </c>
      <c r="Q32500">
        <v>16</v>
      </c>
      <c r="R32500" t="s">
        <v>209</v>
      </c>
    </row>
    <row r="32501" spans="1:18" x14ac:dyDescent="0.25">
      <c r="A32501">
        <v>6198</v>
      </c>
      <c r="B32501">
        <v>2743</v>
      </c>
      <c r="C32501" s="1" t="s">
        <v>160</v>
      </c>
      <c r="D32501">
        <v>1</v>
      </c>
      <c r="E32501" s="2">
        <v>42050</v>
      </c>
      <c r="F32501" s="3">
        <v>0.70458333333333334</v>
      </c>
      <c r="G32501">
        <v>16</v>
      </c>
      <c r="H32501">
        <v>16</v>
      </c>
      <c r="I32501" s="1" t="s">
        <v>132</v>
      </c>
      <c r="J32501" s="1" t="s">
        <v>101</v>
      </c>
      <c r="K32501" s="1" t="s">
        <v>105</v>
      </c>
      <c r="L32501" s="1" t="s">
        <v>106</v>
      </c>
      <c r="M32501" s="1" t="s">
        <v>40</v>
      </c>
      <c r="N32501" s="1" t="s">
        <v>24</v>
      </c>
      <c r="O32501">
        <v>2</v>
      </c>
      <c r="P32501">
        <v>0</v>
      </c>
      <c r="Q32501">
        <v>16</v>
      </c>
      <c r="R32501" t="s">
        <v>209</v>
      </c>
    </row>
    <row r="32502" spans="1:18" x14ac:dyDescent="0.25">
      <c r="A32502">
        <v>6753</v>
      </c>
      <c r="B32502">
        <v>2980</v>
      </c>
      <c r="C32502" s="1" t="s">
        <v>160</v>
      </c>
      <c r="D32502">
        <v>1</v>
      </c>
      <c r="E32502" s="2">
        <v>42054</v>
      </c>
      <c r="F32502" s="3">
        <v>0.70050925925925922</v>
      </c>
      <c r="G32502">
        <v>16</v>
      </c>
      <c r="H32502">
        <v>16</v>
      </c>
      <c r="I32502" s="1" t="s">
        <v>132</v>
      </c>
      <c r="J32502" s="1" t="s">
        <v>101</v>
      </c>
      <c r="K32502" s="1" t="s">
        <v>105</v>
      </c>
      <c r="L32502" s="1" t="s">
        <v>106</v>
      </c>
      <c r="M32502" s="1" t="s">
        <v>36</v>
      </c>
      <c r="N32502" s="1" t="s">
        <v>24</v>
      </c>
      <c r="O32502">
        <v>2</v>
      </c>
      <c r="P32502">
        <v>4</v>
      </c>
      <c r="Q32502">
        <v>16</v>
      </c>
      <c r="R32502" t="s">
        <v>209</v>
      </c>
    </row>
    <row r="32503" spans="1:18" x14ac:dyDescent="0.25">
      <c r="A32503">
        <v>7255</v>
      </c>
      <c r="B32503">
        <v>3197</v>
      </c>
      <c r="C32503" s="1" t="s">
        <v>160</v>
      </c>
      <c r="D32503">
        <v>1</v>
      </c>
      <c r="E32503" s="2">
        <v>42058</v>
      </c>
      <c r="F32503" s="3">
        <v>0.69168981481481484</v>
      </c>
      <c r="G32503">
        <v>16</v>
      </c>
      <c r="H32503">
        <v>16</v>
      </c>
      <c r="I32503" s="1" t="s">
        <v>132</v>
      </c>
      <c r="J32503" s="1" t="s">
        <v>101</v>
      </c>
      <c r="K32503" s="1" t="s">
        <v>105</v>
      </c>
      <c r="L32503" s="1" t="s">
        <v>106</v>
      </c>
      <c r="M32503" s="1" t="s">
        <v>39</v>
      </c>
      <c r="N32503" s="1" t="s">
        <v>24</v>
      </c>
      <c r="O32503">
        <v>2</v>
      </c>
      <c r="P32503">
        <v>1</v>
      </c>
      <c r="Q32503">
        <v>16</v>
      </c>
      <c r="R32503" t="s">
        <v>209</v>
      </c>
    </row>
    <row r="32504" spans="1:18" x14ac:dyDescent="0.25">
      <c r="A32504">
        <v>7671</v>
      </c>
      <c r="B32504">
        <v>3377</v>
      </c>
      <c r="C32504" s="1" t="s">
        <v>160</v>
      </c>
      <c r="D32504">
        <v>1</v>
      </c>
      <c r="E32504" s="2">
        <v>42061</v>
      </c>
      <c r="F32504" s="3">
        <v>0.68907407407407406</v>
      </c>
      <c r="G32504">
        <v>16</v>
      </c>
      <c r="H32504">
        <v>16</v>
      </c>
      <c r="I32504" s="1" t="s">
        <v>132</v>
      </c>
      <c r="J32504" s="1" t="s">
        <v>101</v>
      </c>
      <c r="K32504" s="1" t="s">
        <v>105</v>
      </c>
      <c r="L32504" s="1" t="s">
        <v>106</v>
      </c>
      <c r="M32504" s="1" t="s">
        <v>36</v>
      </c>
      <c r="N32504" s="1" t="s">
        <v>24</v>
      </c>
      <c r="O32504">
        <v>2</v>
      </c>
      <c r="P32504">
        <v>4</v>
      </c>
      <c r="Q32504">
        <v>16</v>
      </c>
      <c r="R32504" t="s">
        <v>209</v>
      </c>
    </row>
    <row r="32505" spans="1:18" x14ac:dyDescent="0.25">
      <c r="A32505">
        <v>8767</v>
      </c>
      <c r="B32505">
        <v>3845</v>
      </c>
      <c r="C32505" s="1" t="s">
        <v>160</v>
      </c>
      <c r="D32505">
        <v>1</v>
      </c>
      <c r="E32505" s="2">
        <v>42069</v>
      </c>
      <c r="F32505" s="3">
        <v>0.66736111111111107</v>
      </c>
      <c r="G32505">
        <v>16</v>
      </c>
      <c r="H32505">
        <v>16</v>
      </c>
      <c r="I32505" s="1" t="s">
        <v>132</v>
      </c>
      <c r="J32505" s="1" t="s">
        <v>101</v>
      </c>
      <c r="K32505" s="1" t="s">
        <v>105</v>
      </c>
      <c r="L32505" s="1" t="s">
        <v>106</v>
      </c>
      <c r="M32505" s="1" t="s">
        <v>22</v>
      </c>
      <c r="N32505" s="1" t="s">
        <v>25</v>
      </c>
      <c r="O32505">
        <v>3</v>
      </c>
      <c r="P32505">
        <v>5</v>
      </c>
      <c r="Q32505">
        <v>16</v>
      </c>
      <c r="R32505" t="s">
        <v>209</v>
      </c>
    </row>
    <row r="32506" spans="1:18" x14ac:dyDescent="0.25">
      <c r="A32506">
        <v>8900</v>
      </c>
      <c r="B32506">
        <v>3900</v>
      </c>
      <c r="C32506" s="1" t="s">
        <v>160</v>
      </c>
      <c r="D32506">
        <v>1</v>
      </c>
      <c r="E32506" s="2">
        <v>42070</v>
      </c>
      <c r="F32506" s="3">
        <v>0.68494212962962964</v>
      </c>
      <c r="G32506">
        <v>16</v>
      </c>
      <c r="H32506">
        <v>16</v>
      </c>
      <c r="I32506" s="1" t="s">
        <v>132</v>
      </c>
      <c r="J32506" s="1" t="s">
        <v>101</v>
      </c>
      <c r="K32506" s="1" t="s">
        <v>105</v>
      </c>
      <c r="L32506" s="1" t="s">
        <v>106</v>
      </c>
      <c r="M32506" s="1" t="s">
        <v>37</v>
      </c>
      <c r="N32506" s="1" t="s">
        <v>25</v>
      </c>
      <c r="O32506">
        <v>3</v>
      </c>
      <c r="P32506">
        <v>6</v>
      </c>
      <c r="Q32506">
        <v>16</v>
      </c>
      <c r="R32506" t="s">
        <v>209</v>
      </c>
    </row>
    <row r="32507" spans="1:18" x14ac:dyDescent="0.25">
      <c r="A32507">
        <v>9192</v>
      </c>
      <c r="B32507">
        <v>4027</v>
      </c>
      <c r="C32507" s="1" t="s">
        <v>160</v>
      </c>
      <c r="D32507">
        <v>1</v>
      </c>
      <c r="E32507" s="2">
        <v>42072</v>
      </c>
      <c r="F32507" s="3">
        <v>0.70196759259259256</v>
      </c>
      <c r="G32507">
        <v>16</v>
      </c>
      <c r="H32507">
        <v>16</v>
      </c>
      <c r="I32507" s="1" t="s">
        <v>132</v>
      </c>
      <c r="J32507" s="1" t="s">
        <v>101</v>
      </c>
      <c r="K32507" s="1" t="s">
        <v>105</v>
      </c>
      <c r="L32507" s="1" t="s">
        <v>106</v>
      </c>
      <c r="M32507" s="1" t="s">
        <v>39</v>
      </c>
      <c r="N32507" s="1" t="s">
        <v>25</v>
      </c>
      <c r="O32507">
        <v>3</v>
      </c>
      <c r="P32507">
        <v>1</v>
      </c>
      <c r="Q32507">
        <v>16</v>
      </c>
      <c r="R32507" t="s">
        <v>209</v>
      </c>
    </row>
    <row r="32508" spans="1:18" x14ac:dyDescent="0.25">
      <c r="A32508">
        <v>9875</v>
      </c>
      <c r="B32508">
        <v>4322</v>
      </c>
      <c r="C32508" s="1" t="s">
        <v>160</v>
      </c>
      <c r="D32508">
        <v>1</v>
      </c>
      <c r="E32508" s="2">
        <v>42077</v>
      </c>
      <c r="F32508" s="3">
        <v>0.69081018518518522</v>
      </c>
      <c r="G32508">
        <v>16</v>
      </c>
      <c r="H32508">
        <v>16</v>
      </c>
      <c r="I32508" s="1" t="s">
        <v>132</v>
      </c>
      <c r="J32508" s="1" t="s">
        <v>101</v>
      </c>
      <c r="K32508" s="1" t="s">
        <v>105</v>
      </c>
      <c r="L32508" s="1" t="s">
        <v>106</v>
      </c>
      <c r="M32508" s="1" t="s">
        <v>37</v>
      </c>
      <c r="N32508" s="1" t="s">
        <v>25</v>
      </c>
      <c r="O32508">
        <v>3</v>
      </c>
      <c r="P32508">
        <v>6</v>
      </c>
      <c r="Q32508">
        <v>16</v>
      </c>
      <c r="R32508" t="s">
        <v>209</v>
      </c>
    </row>
    <row r="32509" spans="1:18" x14ac:dyDescent="0.25">
      <c r="A32509">
        <v>10574</v>
      </c>
      <c r="B32509">
        <v>4630</v>
      </c>
      <c r="C32509" s="1" t="s">
        <v>160</v>
      </c>
      <c r="D32509">
        <v>1</v>
      </c>
      <c r="E32509" s="2">
        <v>42082</v>
      </c>
      <c r="F32509" s="3">
        <v>0.70230324074074069</v>
      </c>
      <c r="G32509">
        <v>16</v>
      </c>
      <c r="H32509">
        <v>16</v>
      </c>
      <c r="I32509" s="1" t="s">
        <v>132</v>
      </c>
      <c r="J32509" s="1" t="s">
        <v>101</v>
      </c>
      <c r="K32509" s="1" t="s">
        <v>105</v>
      </c>
      <c r="L32509" s="1" t="s">
        <v>106</v>
      </c>
      <c r="M32509" s="1" t="s">
        <v>36</v>
      </c>
      <c r="N32509" s="1" t="s">
        <v>25</v>
      </c>
      <c r="O32509">
        <v>3</v>
      </c>
      <c r="P32509">
        <v>4</v>
      </c>
      <c r="Q32509">
        <v>16</v>
      </c>
      <c r="R32509" t="s">
        <v>209</v>
      </c>
    </row>
    <row r="32510" spans="1:18" x14ac:dyDescent="0.25">
      <c r="A32510">
        <v>10948</v>
      </c>
      <c r="B32510">
        <v>4795</v>
      </c>
      <c r="C32510" s="1" t="s">
        <v>160</v>
      </c>
      <c r="D32510">
        <v>1</v>
      </c>
      <c r="E32510" s="2">
        <v>42085</v>
      </c>
      <c r="F32510" s="3">
        <v>0.66769675925925931</v>
      </c>
      <c r="G32510">
        <v>16</v>
      </c>
      <c r="H32510">
        <v>16</v>
      </c>
      <c r="I32510" s="1" t="s">
        <v>132</v>
      </c>
      <c r="J32510" s="1" t="s">
        <v>101</v>
      </c>
      <c r="K32510" s="1" t="s">
        <v>105</v>
      </c>
      <c r="L32510" s="1" t="s">
        <v>106</v>
      </c>
      <c r="M32510" s="1" t="s">
        <v>40</v>
      </c>
      <c r="N32510" s="1" t="s">
        <v>25</v>
      </c>
      <c r="O32510">
        <v>3</v>
      </c>
      <c r="P32510">
        <v>0</v>
      </c>
      <c r="Q32510">
        <v>16</v>
      </c>
      <c r="R32510" t="s">
        <v>209</v>
      </c>
    </row>
    <row r="32511" spans="1:18" x14ac:dyDescent="0.25">
      <c r="A32511">
        <v>11069</v>
      </c>
      <c r="B32511">
        <v>4847</v>
      </c>
      <c r="C32511" s="1" t="s">
        <v>160</v>
      </c>
      <c r="D32511">
        <v>1</v>
      </c>
      <c r="E32511" s="2">
        <v>42086</v>
      </c>
      <c r="F32511" s="3">
        <v>0.67282407407407407</v>
      </c>
      <c r="G32511">
        <v>16</v>
      </c>
      <c r="H32511">
        <v>16</v>
      </c>
      <c r="I32511" s="1" t="s">
        <v>132</v>
      </c>
      <c r="J32511" s="1" t="s">
        <v>101</v>
      </c>
      <c r="K32511" s="1" t="s">
        <v>105</v>
      </c>
      <c r="L32511" s="1" t="s">
        <v>106</v>
      </c>
      <c r="M32511" s="1" t="s">
        <v>39</v>
      </c>
      <c r="N32511" s="1" t="s">
        <v>25</v>
      </c>
      <c r="O32511">
        <v>3</v>
      </c>
      <c r="P32511">
        <v>1</v>
      </c>
      <c r="Q32511">
        <v>16</v>
      </c>
      <c r="R32511" t="s">
        <v>209</v>
      </c>
    </row>
    <row r="32512" spans="1:18" x14ac:dyDescent="0.25">
      <c r="A32512">
        <v>11303</v>
      </c>
      <c r="B32512">
        <v>4966</v>
      </c>
      <c r="C32512" s="1" t="s">
        <v>160</v>
      </c>
      <c r="D32512">
        <v>1</v>
      </c>
      <c r="E32512" s="2">
        <v>42088</v>
      </c>
      <c r="F32512" s="3">
        <v>0.69707175925925924</v>
      </c>
      <c r="G32512">
        <v>16</v>
      </c>
      <c r="H32512">
        <v>16</v>
      </c>
      <c r="I32512" s="1" t="s">
        <v>132</v>
      </c>
      <c r="J32512" s="1" t="s">
        <v>101</v>
      </c>
      <c r="K32512" s="1" t="s">
        <v>105</v>
      </c>
      <c r="L32512" s="1" t="s">
        <v>106</v>
      </c>
      <c r="M32512" s="1" t="s">
        <v>35</v>
      </c>
      <c r="N32512" s="1" t="s">
        <v>25</v>
      </c>
      <c r="O32512">
        <v>3</v>
      </c>
      <c r="P32512">
        <v>3</v>
      </c>
      <c r="Q32512">
        <v>16</v>
      </c>
      <c r="R32512" t="s">
        <v>209</v>
      </c>
    </row>
    <row r="32513" spans="1:18" x14ac:dyDescent="0.25">
      <c r="A32513">
        <v>11454</v>
      </c>
      <c r="B32513">
        <v>5034</v>
      </c>
      <c r="C32513" s="1" t="s">
        <v>160</v>
      </c>
      <c r="D32513">
        <v>1</v>
      </c>
      <c r="E32513" s="2">
        <v>42089</v>
      </c>
      <c r="F32513" s="3">
        <v>0.70269675925925923</v>
      </c>
      <c r="G32513">
        <v>16</v>
      </c>
      <c r="H32513">
        <v>16</v>
      </c>
      <c r="I32513" s="1" t="s">
        <v>132</v>
      </c>
      <c r="J32513" s="1" t="s">
        <v>101</v>
      </c>
      <c r="K32513" s="1" t="s">
        <v>105</v>
      </c>
      <c r="L32513" s="1" t="s">
        <v>106</v>
      </c>
      <c r="M32513" s="1" t="s">
        <v>36</v>
      </c>
      <c r="N32513" s="1" t="s">
        <v>25</v>
      </c>
      <c r="O32513">
        <v>3</v>
      </c>
      <c r="P32513">
        <v>4</v>
      </c>
      <c r="Q32513">
        <v>16</v>
      </c>
      <c r="R32513" t="s">
        <v>209</v>
      </c>
    </row>
    <row r="32514" spans="1:18" x14ac:dyDescent="0.25">
      <c r="A32514">
        <v>11573</v>
      </c>
      <c r="B32514">
        <v>5089</v>
      </c>
      <c r="C32514" s="1" t="s">
        <v>160</v>
      </c>
      <c r="D32514">
        <v>1</v>
      </c>
      <c r="E32514" s="2">
        <v>42090</v>
      </c>
      <c r="F32514" s="3">
        <v>0.67553240740740739</v>
      </c>
      <c r="G32514">
        <v>16</v>
      </c>
      <c r="H32514">
        <v>16</v>
      </c>
      <c r="I32514" s="1" t="s">
        <v>132</v>
      </c>
      <c r="J32514" s="1" t="s">
        <v>101</v>
      </c>
      <c r="K32514" s="1" t="s">
        <v>105</v>
      </c>
      <c r="L32514" s="1" t="s">
        <v>106</v>
      </c>
      <c r="M32514" s="1" t="s">
        <v>22</v>
      </c>
      <c r="N32514" s="1" t="s">
        <v>25</v>
      </c>
      <c r="O32514">
        <v>3</v>
      </c>
      <c r="P32514">
        <v>5</v>
      </c>
      <c r="Q32514">
        <v>16</v>
      </c>
      <c r="R32514" t="s">
        <v>209</v>
      </c>
    </row>
    <row r="32515" spans="1:18" x14ac:dyDescent="0.25">
      <c r="A32515">
        <v>11743</v>
      </c>
      <c r="B32515">
        <v>5160</v>
      </c>
      <c r="C32515" s="1" t="s">
        <v>160</v>
      </c>
      <c r="D32515">
        <v>1</v>
      </c>
      <c r="E32515" s="2">
        <v>42091</v>
      </c>
      <c r="F32515" s="3">
        <v>0.70385416666666667</v>
      </c>
      <c r="G32515">
        <v>16</v>
      </c>
      <c r="H32515">
        <v>16</v>
      </c>
      <c r="I32515" s="1" t="s">
        <v>132</v>
      </c>
      <c r="J32515" s="1" t="s">
        <v>101</v>
      </c>
      <c r="K32515" s="1" t="s">
        <v>105</v>
      </c>
      <c r="L32515" s="1" t="s">
        <v>106</v>
      </c>
      <c r="M32515" s="1" t="s">
        <v>37</v>
      </c>
      <c r="N32515" s="1" t="s">
        <v>25</v>
      </c>
      <c r="O32515">
        <v>3</v>
      </c>
      <c r="P32515">
        <v>6</v>
      </c>
      <c r="Q32515">
        <v>16</v>
      </c>
      <c r="R32515" t="s">
        <v>209</v>
      </c>
    </row>
    <row r="32516" spans="1:18" x14ac:dyDescent="0.25">
      <c r="A32516">
        <v>12012</v>
      </c>
      <c r="B32516">
        <v>5278</v>
      </c>
      <c r="C32516" s="1" t="s">
        <v>160</v>
      </c>
      <c r="D32516">
        <v>1</v>
      </c>
      <c r="E32516" s="2">
        <v>42093</v>
      </c>
      <c r="F32516" s="3">
        <v>0.69538194444444446</v>
      </c>
      <c r="G32516">
        <v>16</v>
      </c>
      <c r="H32516">
        <v>16</v>
      </c>
      <c r="I32516" s="1" t="s">
        <v>132</v>
      </c>
      <c r="J32516" s="1" t="s">
        <v>101</v>
      </c>
      <c r="K32516" s="1" t="s">
        <v>105</v>
      </c>
      <c r="L32516" s="1" t="s">
        <v>106</v>
      </c>
      <c r="M32516" s="1" t="s">
        <v>39</v>
      </c>
      <c r="N32516" s="1" t="s">
        <v>25</v>
      </c>
      <c r="O32516">
        <v>3</v>
      </c>
      <c r="P32516">
        <v>1</v>
      </c>
      <c r="Q32516">
        <v>16</v>
      </c>
      <c r="R32516" t="s">
        <v>209</v>
      </c>
    </row>
    <row r="32517" spans="1:18" x14ac:dyDescent="0.25">
      <c r="A32517">
        <v>13165</v>
      </c>
      <c r="B32517">
        <v>5767</v>
      </c>
      <c r="C32517" s="1" t="s">
        <v>160</v>
      </c>
      <c r="D32517">
        <v>1</v>
      </c>
      <c r="E32517" s="2">
        <v>42101</v>
      </c>
      <c r="F32517" s="3">
        <v>0.68997685185185187</v>
      </c>
      <c r="G32517">
        <v>16</v>
      </c>
      <c r="H32517">
        <v>16</v>
      </c>
      <c r="I32517" s="1" t="s">
        <v>132</v>
      </c>
      <c r="J32517" s="1" t="s">
        <v>101</v>
      </c>
      <c r="K32517" s="1" t="s">
        <v>105</v>
      </c>
      <c r="L32517" s="1" t="s">
        <v>106</v>
      </c>
      <c r="M32517" s="1" t="s">
        <v>38</v>
      </c>
      <c r="N32517" s="1" t="s">
        <v>26</v>
      </c>
      <c r="O32517">
        <v>4</v>
      </c>
      <c r="P32517">
        <v>2</v>
      </c>
      <c r="Q32517">
        <v>16</v>
      </c>
      <c r="R32517" t="s">
        <v>209</v>
      </c>
    </row>
    <row r="32518" spans="1:18" x14ac:dyDescent="0.25">
      <c r="A32518">
        <v>13537</v>
      </c>
      <c r="B32518">
        <v>5939</v>
      </c>
      <c r="C32518" s="1" t="s">
        <v>160</v>
      </c>
      <c r="D32518">
        <v>1</v>
      </c>
      <c r="E32518" s="2">
        <v>42104</v>
      </c>
      <c r="F32518" s="3">
        <v>0.70219907407407411</v>
      </c>
      <c r="G32518">
        <v>16</v>
      </c>
      <c r="H32518">
        <v>16</v>
      </c>
      <c r="I32518" s="1" t="s">
        <v>132</v>
      </c>
      <c r="J32518" s="1" t="s">
        <v>101</v>
      </c>
      <c r="K32518" s="1" t="s">
        <v>105</v>
      </c>
      <c r="L32518" s="1" t="s">
        <v>106</v>
      </c>
      <c r="M32518" s="1" t="s">
        <v>22</v>
      </c>
      <c r="N32518" s="1" t="s">
        <v>26</v>
      </c>
      <c r="O32518">
        <v>4</v>
      </c>
      <c r="P32518">
        <v>5</v>
      </c>
      <c r="Q32518">
        <v>16</v>
      </c>
      <c r="R32518" t="s">
        <v>209</v>
      </c>
    </row>
    <row r="32519" spans="1:18" x14ac:dyDescent="0.25">
      <c r="A32519">
        <v>14388</v>
      </c>
      <c r="B32519">
        <v>6295</v>
      </c>
      <c r="C32519" s="1" t="s">
        <v>160</v>
      </c>
      <c r="D32519">
        <v>1</v>
      </c>
      <c r="E32519" s="2">
        <v>42110</v>
      </c>
      <c r="F32519" s="3">
        <v>0.6943287037037037</v>
      </c>
      <c r="G32519">
        <v>16</v>
      </c>
      <c r="H32519">
        <v>16</v>
      </c>
      <c r="I32519" s="1" t="s">
        <v>132</v>
      </c>
      <c r="J32519" s="1" t="s">
        <v>101</v>
      </c>
      <c r="K32519" s="1" t="s">
        <v>105</v>
      </c>
      <c r="L32519" s="1" t="s">
        <v>106</v>
      </c>
      <c r="M32519" s="1" t="s">
        <v>36</v>
      </c>
      <c r="N32519" s="1" t="s">
        <v>26</v>
      </c>
      <c r="O32519">
        <v>4</v>
      </c>
      <c r="P32519">
        <v>4</v>
      </c>
      <c r="Q32519">
        <v>16</v>
      </c>
      <c r="R32519" t="s">
        <v>209</v>
      </c>
    </row>
    <row r="32520" spans="1:18" x14ac:dyDescent="0.25">
      <c r="A32520">
        <v>15324</v>
      </c>
      <c r="B32520">
        <v>6722</v>
      </c>
      <c r="C32520" s="1" t="s">
        <v>160</v>
      </c>
      <c r="D32520">
        <v>1</v>
      </c>
      <c r="E32520" s="2">
        <v>42117</v>
      </c>
      <c r="F32520" s="3">
        <v>0.69483796296296296</v>
      </c>
      <c r="G32520">
        <v>16</v>
      </c>
      <c r="H32520">
        <v>16</v>
      </c>
      <c r="I32520" s="1" t="s">
        <v>132</v>
      </c>
      <c r="J32520" s="1" t="s">
        <v>101</v>
      </c>
      <c r="K32520" s="1" t="s">
        <v>105</v>
      </c>
      <c r="L32520" s="1" t="s">
        <v>106</v>
      </c>
      <c r="M32520" s="1" t="s">
        <v>36</v>
      </c>
      <c r="N32520" s="1" t="s">
        <v>26</v>
      </c>
      <c r="O32520">
        <v>4</v>
      </c>
      <c r="P32520">
        <v>4</v>
      </c>
      <c r="Q32520">
        <v>16</v>
      </c>
      <c r="R32520" t="s">
        <v>209</v>
      </c>
    </row>
    <row r="32521" spans="1:18" x14ac:dyDescent="0.25">
      <c r="A32521">
        <v>16084</v>
      </c>
      <c r="B32521">
        <v>7077</v>
      </c>
      <c r="C32521" s="1" t="s">
        <v>160</v>
      </c>
      <c r="D32521">
        <v>1</v>
      </c>
      <c r="E32521" s="2">
        <v>42123</v>
      </c>
      <c r="F32521" s="3">
        <v>0.69416666666666671</v>
      </c>
      <c r="G32521">
        <v>16</v>
      </c>
      <c r="H32521">
        <v>16</v>
      </c>
      <c r="I32521" s="1" t="s">
        <v>132</v>
      </c>
      <c r="J32521" s="1" t="s">
        <v>101</v>
      </c>
      <c r="K32521" s="1" t="s">
        <v>105</v>
      </c>
      <c r="L32521" s="1" t="s">
        <v>106</v>
      </c>
      <c r="M32521" s="1" t="s">
        <v>35</v>
      </c>
      <c r="N32521" s="1" t="s">
        <v>26</v>
      </c>
      <c r="O32521">
        <v>4</v>
      </c>
      <c r="P32521">
        <v>3</v>
      </c>
      <c r="Q32521">
        <v>16</v>
      </c>
      <c r="R32521" t="s">
        <v>209</v>
      </c>
    </row>
    <row r="32522" spans="1:18" x14ac:dyDescent="0.25">
      <c r="A32522">
        <v>17030</v>
      </c>
      <c r="B32522">
        <v>7493</v>
      </c>
      <c r="C32522" s="1" t="s">
        <v>160</v>
      </c>
      <c r="D32522">
        <v>1</v>
      </c>
      <c r="E32522" s="2">
        <v>42130</v>
      </c>
      <c r="F32522" s="3">
        <v>0.69914351851851853</v>
      </c>
      <c r="G32522">
        <v>16</v>
      </c>
      <c r="H32522">
        <v>16</v>
      </c>
      <c r="I32522" s="1" t="s">
        <v>132</v>
      </c>
      <c r="J32522" s="1" t="s">
        <v>101</v>
      </c>
      <c r="K32522" s="1" t="s">
        <v>105</v>
      </c>
      <c r="L32522" s="1" t="s">
        <v>106</v>
      </c>
      <c r="M32522" s="1" t="s">
        <v>35</v>
      </c>
      <c r="N32522" s="1" t="s">
        <v>27</v>
      </c>
      <c r="O32522">
        <v>5</v>
      </c>
      <c r="P32522">
        <v>3</v>
      </c>
      <c r="Q32522">
        <v>16</v>
      </c>
      <c r="R32522" t="s">
        <v>209</v>
      </c>
    </row>
    <row r="32523" spans="1:18" x14ac:dyDescent="0.25">
      <c r="A32523">
        <v>18334</v>
      </c>
      <c r="B32523">
        <v>8049</v>
      </c>
      <c r="C32523" s="1" t="s">
        <v>160</v>
      </c>
      <c r="D32523">
        <v>1</v>
      </c>
      <c r="E32523" s="2">
        <v>42139</v>
      </c>
      <c r="F32523" s="3">
        <v>0.68638888888888894</v>
      </c>
      <c r="G32523">
        <v>16</v>
      </c>
      <c r="H32523">
        <v>16</v>
      </c>
      <c r="I32523" s="1" t="s">
        <v>132</v>
      </c>
      <c r="J32523" s="1" t="s">
        <v>101</v>
      </c>
      <c r="K32523" s="1" t="s">
        <v>105</v>
      </c>
      <c r="L32523" s="1" t="s">
        <v>106</v>
      </c>
      <c r="M32523" s="1" t="s">
        <v>22</v>
      </c>
      <c r="N32523" s="1" t="s">
        <v>27</v>
      </c>
      <c r="O32523">
        <v>5</v>
      </c>
      <c r="P32523">
        <v>5</v>
      </c>
      <c r="Q32523">
        <v>16</v>
      </c>
      <c r="R32523" t="s">
        <v>209</v>
      </c>
    </row>
    <row r="32524" spans="1:18" x14ac:dyDescent="0.25">
      <c r="A32524">
        <v>18522</v>
      </c>
      <c r="B32524">
        <v>8131</v>
      </c>
      <c r="C32524" s="1" t="s">
        <v>160</v>
      </c>
      <c r="D32524">
        <v>1</v>
      </c>
      <c r="E32524" s="2">
        <v>42140</v>
      </c>
      <c r="F32524" s="3">
        <v>0.69756944444444446</v>
      </c>
      <c r="G32524">
        <v>16</v>
      </c>
      <c r="H32524">
        <v>16</v>
      </c>
      <c r="I32524" s="1" t="s">
        <v>132</v>
      </c>
      <c r="J32524" s="1" t="s">
        <v>101</v>
      </c>
      <c r="K32524" s="1" t="s">
        <v>105</v>
      </c>
      <c r="L32524" s="1" t="s">
        <v>106</v>
      </c>
      <c r="M32524" s="1" t="s">
        <v>37</v>
      </c>
      <c r="N32524" s="1" t="s">
        <v>27</v>
      </c>
      <c r="O32524">
        <v>5</v>
      </c>
      <c r="P32524">
        <v>6</v>
      </c>
      <c r="Q32524">
        <v>16</v>
      </c>
      <c r="R32524" t="s">
        <v>209</v>
      </c>
    </row>
    <row r="32525" spans="1:18" x14ac:dyDescent="0.25">
      <c r="A32525">
        <v>20193</v>
      </c>
      <c r="B32525">
        <v>8874</v>
      </c>
      <c r="C32525" s="1" t="s">
        <v>160</v>
      </c>
      <c r="D32525">
        <v>1</v>
      </c>
      <c r="E32525" s="2">
        <v>42153</v>
      </c>
      <c r="F32525" s="3">
        <v>0.70488425925925924</v>
      </c>
      <c r="G32525">
        <v>16</v>
      </c>
      <c r="H32525">
        <v>16</v>
      </c>
      <c r="I32525" s="1" t="s">
        <v>132</v>
      </c>
      <c r="J32525" s="1" t="s">
        <v>101</v>
      </c>
      <c r="K32525" s="1" t="s">
        <v>105</v>
      </c>
      <c r="L32525" s="1" t="s">
        <v>106</v>
      </c>
      <c r="M32525" s="1" t="s">
        <v>22</v>
      </c>
      <c r="N32525" s="1" t="s">
        <v>27</v>
      </c>
      <c r="O32525">
        <v>5</v>
      </c>
      <c r="P32525">
        <v>5</v>
      </c>
      <c r="Q32525">
        <v>16</v>
      </c>
      <c r="R32525" t="s">
        <v>209</v>
      </c>
    </row>
    <row r="32526" spans="1:18" x14ac:dyDescent="0.25">
      <c r="A32526">
        <v>21072</v>
      </c>
      <c r="B32526">
        <v>9239</v>
      </c>
      <c r="C32526" s="1" t="s">
        <v>160</v>
      </c>
      <c r="D32526">
        <v>1</v>
      </c>
      <c r="E32526" s="2">
        <v>42159</v>
      </c>
      <c r="F32526" s="3">
        <v>0.69284722222222217</v>
      </c>
      <c r="G32526">
        <v>16</v>
      </c>
      <c r="H32526">
        <v>16</v>
      </c>
      <c r="I32526" s="1" t="s">
        <v>132</v>
      </c>
      <c r="J32526" s="1" t="s">
        <v>101</v>
      </c>
      <c r="K32526" s="1" t="s">
        <v>105</v>
      </c>
      <c r="L32526" s="1" t="s">
        <v>106</v>
      </c>
      <c r="M32526" s="1" t="s">
        <v>36</v>
      </c>
      <c r="N32526" s="1" t="s">
        <v>28</v>
      </c>
      <c r="O32526">
        <v>6</v>
      </c>
      <c r="P32526">
        <v>4</v>
      </c>
      <c r="Q32526">
        <v>16</v>
      </c>
      <c r="R32526" t="s">
        <v>209</v>
      </c>
    </row>
    <row r="32527" spans="1:18" x14ac:dyDescent="0.25">
      <c r="A32527">
        <v>21331</v>
      </c>
      <c r="B32527">
        <v>9354</v>
      </c>
      <c r="C32527" s="1" t="s">
        <v>160</v>
      </c>
      <c r="D32527">
        <v>1</v>
      </c>
      <c r="E32527" s="2">
        <v>42161</v>
      </c>
      <c r="F32527" s="3">
        <v>0.70773148148148146</v>
      </c>
      <c r="G32527">
        <v>16</v>
      </c>
      <c r="H32527">
        <v>16</v>
      </c>
      <c r="I32527" s="1" t="s">
        <v>132</v>
      </c>
      <c r="J32527" s="1" t="s">
        <v>101</v>
      </c>
      <c r="K32527" s="1" t="s">
        <v>105</v>
      </c>
      <c r="L32527" s="1" t="s">
        <v>106</v>
      </c>
      <c r="M32527" s="1" t="s">
        <v>37</v>
      </c>
      <c r="N32527" s="1" t="s">
        <v>28</v>
      </c>
      <c r="O32527">
        <v>6</v>
      </c>
      <c r="P32527">
        <v>6</v>
      </c>
      <c r="Q32527">
        <v>16</v>
      </c>
      <c r="R32527" t="s">
        <v>209</v>
      </c>
    </row>
    <row r="32528" spans="1:18" x14ac:dyDescent="0.25">
      <c r="A32528">
        <v>22524</v>
      </c>
      <c r="B32528">
        <v>9894</v>
      </c>
      <c r="C32528" s="1" t="s">
        <v>160</v>
      </c>
      <c r="D32528">
        <v>1</v>
      </c>
      <c r="E32528" s="2">
        <v>42170</v>
      </c>
      <c r="F32528" s="3">
        <v>0.6713541666666667</v>
      </c>
      <c r="G32528">
        <v>16</v>
      </c>
      <c r="H32528">
        <v>16</v>
      </c>
      <c r="I32528" s="1" t="s">
        <v>132</v>
      </c>
      <c r="J32528" s="1" t="s">
        <v>101</v>
      </c>
      <c r="K32528" s="1" t="s">
        <v>105</v>
      </c>
      <c r="L32528" s="1" t="s">
        <v>106</v>
      </c>
      <c r="M32528" s="1" t="s">
        <v>39</v>
      </c>
      <c r="N32528" s="1" t="s">
        <v>28</v>
      </c>
      <c r="O32528">
        <v>6</v>
      </c>
      <c r="P32528">
        <v>1</v>
      </c>
      <c r="Q32528">
        <v>16</v>
      </c>
      <c r="R32528" t="s">
        <v>209</v>
      </c>
    </row>
    <row r="32529" spans="1:18" x14ac:dyDescent="0.25">
      <c r="A32529">
        <v>22917</v>
      </c>
      <c r="B32529">
        <v>10081</v>
      </c>
      <c r="C32529" s="1" t="s">
        <v>160</v>
      </c>
      <c r="D32529">
        <v>1</v>
      </c>
      <c r="E32529" s="2">
        <v>42173</v>
      </c>
      <c r="F32529" s="3">
        <v>0.6878009259259259</v>
      </c>
      <c r="G32529">
        <v>16</v>
      </c>
      <c r="H32529">
        <v>16</v>
      </c>
      <c r="I32529" s="1" t="s">
        <v>132</v>
      </c>
      <c r="J32529" s="1" t="s">
        <v>101</v>
      </c>
      <c r="K32529" s="1" t="s">
        <v>105</v>
      </c>
      <c r="L32529" s="1" t="s">
        <v>106</v>
      </c>
      <c r="M32529" s="1" t="s">
        <v>36</v>
      </c>
      <c r="N32529" s="1" t="s">
        <v>28</v>
      </c>
      <c r="O32529">
        <v>6</v>
      </c>
      <c r="P32529">
        <v>4</v>
      </c>
      <c r="Q32529">
        <v>16</v>
      </c>
      <c r="R32529" t="s">
        <v>209</v>
      </c>
    </row>
    <row r="32530" spans="1:18" x14ac:dyDescent="0.25">
      <c r="A32530">
        <v>23837</v>
      </c>
      <c r="B32530">
        <v>10480</v>
      </c>
      <c r="C32530" s="1" t="s">
        <v>160</v>
      </c>
      <c r="D32530">
        <v>1</v>
      </c>
      <c r="E32530" s="2">
        <v>42180</v>
      </c>
      <c r="F32530" s="3">
        <v>0.67732638888888885</v>
      </c>
      <c r="G32530">
        <v>16</v>
      </c>
      <c r="H32530">
        <v>16</v>
      </c>
      <c r="I32530" s="1" t="s">
        <v>132</v>
      </c>
      <c r="J32530" s="1" t="s">
        <v>101</v>
      </c>
      <c r="K32530" s="1" t="s">
        <v>105</v>
      </c>
      <c r="L32530" s="1" t="s">
        <v>106</v>
      </c>
      <c r="M32530" s="1" t="s">
        <v>36</v>
      </c>
      <c r="N32530" s="1" t="s">
        <v>28</v>
      </c>
      <c r="O32530">
        <v>6</v>
      </c>
      <c r="P32530">
        <v>4</v>
      </c>
      <c r="Q32530">
        <v>16</v>
      </c>
      <c r="R32530" t="s">
        <v>209</v>
      </c>
    </row>
    <row r="32531" spans="1:18" x14ac:dyDescent="0.25">
      <c r="A32531">
        <v>23972</v>
      </c>
      <c r="B32531">
        <v>10539</v>
      </c>
      <c r="C32531" s="1" t="s">
        <v>160</v>
      </c>
      <c r="D32531">
        <v>1</v>
      </c>
      <c r="E32531" s="2">
        <v>42181</v>
      </c>
      <c r="F32531" s="3">
        <v>0.69013888888888886</v>
      </c>
      <c r="G32531">
        <v>16</v>
      </c>
      <c r="H32531">
        <v>16</v>
      </c>
      <c r="I32531" s="1" t="s">
        <v>132</v>
      </c>
      <c r="J32531" s="1" t="s">
        <v>101</v>
      </c>
      <c r="K32531" s="1" t="s">
        <v>105</v>
      </c>
      <c r="L32531" s="1" t="s">
        <v>106</v>
      </c>
      <c r="M32531" s="1" t="s">
        <v>22</v>
      </c>
      <c r="N32531" s="1" t="s">
        <v>28</v>
      </c>
      <c r="O32531">
        <v>6</v>
      </c>
      <c r="P32531">
        <v>5</v>
      </c>
      <c r="Q32531">
        <v>16</v>
      </c>
      <c r="R32531" t="s">
        <v>209</v>
      </c>
    </row>
    <row r="32532" spans="1:18" x14ac:dyDescent="0.25">
      <c r="A32532">
        <v>24769</v>
      </c>
      <c r="B32532">
        <v>10897</v>
      </c>
      <c r="C32532" s="1" t="s">
        <v>160</v>
      </c>
      <c r="D32532">
        <v>1</v>
      </c>
      <c r="E32532" s="2">
        <v>42187</v>
      </c>
      <c r="F32532" s="3">
        <v>0.68079861111111106</v>
      </c>
      <c r="G32532">
        <v>16</v>
      </c>
      <c r="H32532">
        <v>16</v>
      </c>
      <c r="I32532" s="1" t="s">
        <v>132</v>
      </c>
      <c r="J32532" s="1" t="s">
        <v>101</v>
      </c>
      <c r="K32532" s="1" t="s">
        <v>105</v>
      </c>
      <c r="L32532" s="1" t="s">
        <v>106</v>
      </c>
      <c r="M32532" s="1" t="s">
        <v>36</v>
      </c>
      <c r="N32532" s="1" t="s">
        <v>29</v>
      </c>
      <c r="O32532">
        <v>7</v>
      </c>
      <c r="P32532">
        <v>4</v>
      </c>
      <c r="Q32532">
        <v>16</v>
      </c>
      <c r="R32532" t="s">
        <v>209</v>
      </c>
    </row>
    <row r="32533" spans="1:18" x14ac:dyDescent="0.25">
      <c r="A32533">
        <v>25105</v>
      </c>
      <c r="B32533">
        <v>11051</v>
      </c>
      <c r="C32533" s="1" t="s">
        <v>160</v>
      </c>
      <c r="D32533">
        <v>1</v>
      </c>
      <c r="E32533" s="2">
        <v>42189</v>
      </c>
      <c r="F32533" s="3">
        <v>0.6977430555555556</v>
      </c>
      <c r="G32533">
        <v>16</v>
      </c>
      <c r="H32533">
        <v>16</v>
      </c>
      <c r="I32533" s="1" t="s">
        <v>132</v>
      </c>
      <c r="J32533" s="1" t="s">
        <v>101</v>
      </c>
      <c r="K32533" s="1" t="s">
        <v>105</v>
      </c>
      <c r="L32533" s="1" t="s">
        <v>106</v>
      </c>
      <c r="M32533" s="1" t="s">
        <v>37</v>
      </c>
      <c r="N32533" s="1" t="s">
        <v>29</v>
      </c>
      <c r="O32533">
        <v>7</v>
      </c>
      <c r="P32533">
        <v>6</v>
      </c>
      <c r="Q32533">
        <v>16</v>
      </c>
      <c r="R32533" t="s">
        <v>209</v>
      </c>
    </row>
    <row r="32534" spans="1:18" x14ac:dyDescent="0.25">
      <c r="A32534">
        <v>25106</v>
      </c>
      <c r="B32534">
        <v>11052</v>
      </c>
      <c r="C32534" s="1" t="s">
        <v>160</v>
      </c>
      <c r="D32534">
        <v>1</v>
      </c>
      <c r="E32534" s="2">
        <v>42189</v>
      </c>
      <c r="F32534" s="3">
        <v>0.69899305555555558</v>
      </c>
      <c r="G32534">
        <v>16</v>
      </c>
      <c r="H32534">
        <v>16</v>
      </c>
      <c r="I32534" s="1" t="s">
        <v>132</v>
      </c>
      <c r="J32534" s="1" t="s">
        <v>101</v>
      </c>
      <c r="K32534" s="1" t="s">
        <v>105</v>
      </c>
      <c r="L32534" s="1" t="s">
        <v>106</v>
      </c>
      <c r="M32534" s="1" t="s">
        <v>37</v>
      </c>
      <c r="N32534" s="1" t="s">
        <v>29</v>
      </c>
      <c r="O32534">
        <v>7</v>
      </c>
      <c r="P32534">
        <v>6</v>
      </c>
      <c r="Q32534">
        <v>16</v>
      </c>
      <c r="R32534" t="s">
        <v>209</v>
      </c>
    </row>
    <row r="32535" spans="1:18" x14ac:dyDescent="0.25">
      <c r="A32535">
        <v>25836</v>
      </c>
      <c r="B32535">
        <v>11370</v>
      </c>
      <c r="C32535" s="1" t="s">
        <v>160</v>
      </c>
      <c r="D32535">
        <v>1</v>
      </c>
      <c r="E32535" s="2">
        <v>42194</v>
      </c>
      <c r="F32535" s="3">
        <v>0.69512731481481482</v>
      </c>
      <c r="G32535">
        <v>16</v>
      </c>
      <c r="H32535">
        <v>16</v>
      </c>
      <c r="I32535" s="1" t="s">
        <v>132</v>
      </c>
      <c r="J32535" s="1" t="s">
        <v>101</v>
      </c>
      <c r="K32535" s="1" t="s">
        <v>105</v>
      </c>
      <c r="L32535" s="1" t="s">
        <v>106</v>
      </c>
      <c r="M32535" s="1" t="s">
        <v>36</v>
      </c>
      <c r="N32535" s="1" t="s">
        <v>29</v>
      </c>
      <c r="O32535">
        <v>7</v>
      </c>
      <c r="P32535">
        <v>4</v>
      </c>
      <c r="Q32535">
        <v>16</v>
      </c>
      <c r="R32535" t="s">
        <v>209</v>
      </c>
    </row>
    <row r="32536" spans="1:18" x14ac:dyDescent="0.25">
      <c r="A32536">
        <v>26096</v>
      </c>
      <c r="B32536">
        <v>11490</v>
      </c>
      <c r="C32536" s="1" t="s">
        <v>160</v>
      </c>
      <c r="D32536">
        <v>1</v>
      </c>
      <c r="E32536" s="2">
        <v>42196</v>
      </c>
      <c r="F32536" s="3">
        <v>0.6880208333333333</v>
      </c>
      <c r="G32536">
        <v>16</v>
      </c>
      <c r="H32536">
        <v>16</v>
      </c>
      <c r="I32536" s="1" t="s">
        <v>132</v>
      </c>
      <c r="J32536" s="1" t="s">
        <v>101</v>
      </c>
      <c r="K32536" s="1" t="s">
        <v>105</v>
      </c>
      <c r="L32536" s="1" t="s">
        <v>106</v>
      </c>
      <c r="M32536" s="1" t="s">
        <v>37</v>
      </c>
      <c r="N32536" s="1" t="s">
        <v>29</v>
      </c>
      <c r="O32536">
        <v>7</v>
      </c>
      <c r="P32536">
        <v>6</v>
      </c>
      <c r="Q32536">
        <v>16</v>
      </c>
      <c r="R32536" t="s">
        <v>209</v>
      </c>
    </row>
    <row r="32537" spans="1:18" x14ac:dyDescent="0.25">
      <c r="A32537">
        <v>26621</v>
      </c>
      <c r="B32537">
        <v>11725</v>
      </c>
      <c r="C32537" s="1" t="s">
        <v>160</v>
      </c>
      <c r="D32537">
        <v>1</v>
      </c>
      <c r="E32537" s="2">
        <v>42200</v>
      </c>
      <c r="F32537" s="3">
        <v>0.66880787037037037</v>
      </c>
      <c r="G32537">
        <v>16</v>
      </c>
      <c r="H32537">
        <v>16</v>
      </c>
      <c r="I32537" s="1" t="s">
        <v>132</v>
      </c>
      <c r="J32537" s="1" t="s">
        <v>101</v>
      </c>
      <c r="K32537" s="1" t="s">
        <v>105</v>
      </c>
      <c r="L32537" s="1" t="s">
        <v>106</v>
      </c>
      <c r="M32537" s="1" t="s">
        <v>35</v>
      </c>
      <c r="N32537" s="1" t="s">
        <v>29</v>
      </c>
      <c r="O32537">
        <v>7</v>
      </c>
      <c r="P32537">
        <v>3</v>
      </c>
      <c r="Q32537">
        <v>16</v>
      </c>
      <c r="R32537" t="s">
        <v>209</v>
      </c>
    </row>
    <row r="32538" spans="1:18" x14ac:dyDescent="0.25">
      <c r="A32538">
        <v>26624</v>
      </c>
      <c r="B32538">
        <v>11727</v>
      </c>
      <c r="C32538" s="1" t="s">
        <v>160</v>
      </c>
      <c r="D32538">
        <v>1</v>
      </c>
      <c r="E32538" s="2">
        <v>42200</v>
      </c>
      <c r="F32538" s="3">
        <v>0.67388888888888887</v>
      </c>
      <c r="G32538">
        <v>16</v>
      </c>
      <c r="H32538">
        <v>16</v>
      </c>
      <c r="I32538" s="1" t="s">
        <v>132</v>
      </c>
      <c r="J32538" s="1" t="s">
        <v>101</v>
      </c>
      <c r="K32538" s="1" t="s">
        <v>105</v>
      </c>
      <c r="L32538" s="1" t="s">
        <v>106</v>
      </c>
      <c r="M32538" s="1" t="s">
        <v>35</v>
      </c>
      <c r="N32538" s="1" t="s">
        <v>29</v>
      </c>
      <c r="O32538">
        <v>7</v>
      </c>
      <c r="P32538">
        <v>3</v>
      </c>
      <c r="Q32538">
        <v>16</v>
      </c>
      <c r="R32538" t="s">
        <v>209</v>
      </c>
    </row>
    <row r="32539" spans="1:18" x14ac:dyDescent="0.25">
      <c r="A32539">
        <v>27206</v>
      </c>
      <c r="B32539">
        <v>11971</v>
      </c>
      <c r="C32539" s="1" t="s">
        <v>160</v>
      </c>
      <c r="D32539">
        <v>1</v>
      </c>
      <c r="E32539" s="2">
        <v>42204</v>
      </c>
      <c r="F32539" s="3">
        <v>0.6871990740740741</v>
      </c>
      <c r="G32539">
        <v>16</v>
      </c>
      <c r="H32539">
        <v>16</v>
      </c>
      <c r="I32539" s="1" t="s">
        <v>132</v>
      </c>
      <c r="J32539" s="1" t="s">
        <v>101</v>
      </c>
      <c r="K32539" s="1" t="s">
        <v>105</v>
      </c>
      <c r="L32539" s="1" t="s">
        <v>106</v>
      </c>
      <c r="M32539" s="1" t="s">
        <v>40</v>
      </c>
      <c r="N32539" s="1" t="s">
        <v>29</v>
      </c>
      <c r="O32539">
        <v>7</v>
      </c>
      <c r="P32539">
        <v>0</v>
      </c>
      <c r="Q32539">
        <v>16</v>
      </c>
      <c r="R32539" t="s">
        <v>209</v>
      </c>
    </row>
    <row r="32540" spans="1:18" x14ac:dyDescent="0.25">
      <c r="A32540">
        <v>28023</v>
      </c>
      <c r="B32540">
        <v>12338</v>
      </c>
      <c r="C32540" s="1" t="s">
        <v>160</v>
      </c>
      <c r="D32540">
        <v>1</v>
      </c>
      <c r="E32540" s="2">
        <v>42210</v>
      </c>
      <c r="F32540" s="3">
        <v>0.69008101851851855</v>
      </c>
      <c r="G32540">
        <v>16</v>
      </c>
      <c r="H32540">
        <v>16</v>
      </c>
      <c r="I32540" s="1" t="s">
        <v>132</v>
      </c>
      <c r="J32540" s="1" t="s">
        <v>101</v>
      </c>
      <c r="K32540" s="1" t="s">
        <v>105</v>
      </c>
      <c r="L32540" s="1" t="s">
        <v>106</v>
      </c>
      <c r="M32540" s="1" t="s">
        <v>37</v>
      </c>
      <c r="N32540" s="1" t="s">
        <v>29</v>
      </c>
      <c r="O32540">
        <v>7</v>
      </c>
      <c r="P32540">
        <v>6</v>
      </c>
      <c r="Q32540">
        <v>16</v>
      </c>
      <c r="R32540" t="s">
        <v>209</v>
      </c>
    </row>
    <row r="32541" spans="1:18" x14ac:dyDescent="0.25">
      <c r="A32541">
        <v>28171</v>
      </c>
      <c r="B32541">
        <v>12407</v>
      </c>
      <c r="C32541" s="1" t="s">
        <v>160</v>
      </c>
      <c r="D32541">
        <v>1</v>
      </c>
      <c r="E32541" s="2">
        <v>42211</v>
      </c>
      <c r="F32541" s="3">
        <v>0.70240740740740737</v>
      </c>
      <c r="G32541">
        <v>16</v>
      </c>
      <c r="H32541">
        <v>16</v>
      </c>
      <c r="I32541" s="1" t="s">
        <v>132</v>
      </c>
      <c r="J32541" s="1" t="s">
        <v>101</v>
      </c>
      <c r="K32541" s="1" t="s">
        <v>105</v>
      </c>
      <c r="L32541" s="1" t="s">
        <v>106</v>
      </c>
      <c r="M32541" s="1" t="s">
        <v>40</v>
      </c>
      <c r="N32541" s="1" t="s">
        <v>29</v>
      </c>
      <c r="O32541">
        <v>7</v>
      </c>
      <c r="P32541">
        <v>0</v>
      </c>
      <c r="Q32541">
        <v>16</v>
      </c>
      <c r="R32541" t="s">
        <v>209</v>
      </c>
    </row>
    <row r="32542" spans="1:18" x14ac:dyDescent="0.25">
      <c r="A32542">
        <v>28797</v>
      </c>
      <c r="B32542">
        <v>12698</v>
      </c>
      <c r="C32542" s="1" t="s">
        <v>160</v>
      </c>
      <c r="D32542">
        <v>1</v>
      </c>
      <c r="E32542" s="2">
        <v>42216</v>
      </c>
      <c r="F32542" s="3">
        <v>0.70473379629629629</v>
      </c>
      <c r="G32542">
        <v>16</v>
      </c>
      <c r="H32542">
        <v>16</v>
      </c>
      <c r="I32542" s="1" t="s">
        <v>132</v>
      </c>
      <c r="J32542" s="1" t="s">
        <v>101</v>
      </c>
      <c r="K32542" s="1" t="s">
        <v>105</v>
      </c>
      <c r="L32542" s="1" t="s">
        <v>106</v>
      </c>
      <c r="M32542" s="1" t="s">
        <v>22</v>
      </c>
      <c r="N32542" s="1" t="s">
        <v>29</v>
      </c>
      <c r="O32542">
        <v>7</v>
      </c>
      <c r="P32542">
        <v>5</v>
      </c>
      <c r="Q32542">
        <v>16</v>
      </c>
      <c r="R32542" t="s">
        <v>209</v>
      </c>
    </row>
    <row r="32543" spans="1:18" x14ac:dyDescent="0.25">
      <c r="A32543">
        <v>28926</v>
      </c>
      <c r="B32543">
        <v>12757</v>
      </c>
      <c r="C32543" s="1" t="s">
        <v>160</v>
      </c>
      <c r="D32543">
        <v>1</v>
      </c>
      <c r="E32543" s="2">
        <v>42217</v>
      </c>
      <c r="F32543" s="3">
        <v>0.67302083333333329</v>
      </c>
      <c r="G32543">
        <v>16</v>
      </c>
      <c r="H32543">
        <v>16</v>
      </c>
      <c r="I32543" s="1" t="s">
        <v>132</v>
      </c>
      <c r="J32543" s="1" t="s">
        <v>101</v>
      </c>
      <c r="K32543" s="1" t="s">
        <v>105</v>
      </c>
      <c r="L32543" s="1" t="s">
        <v>106</v>
      </c>
      <c r="M32543" s="1" t="s">
        <v>37</v>
      </c>
      <c r="N32543" s="1" t="s">
        <v>30</v>
      </c>
      <c r="O32543">
        <v>8</v>
      </c>
      <c r="P32543">
        <v>6</v>
      </c>
      <c r="Q32543">
        <v>16</v>
      </c>
      <c r="R32543" t="s">
        <v>209</v>
      </c>
    </row>
    <row r="32544" spans="1:18" x14ac:dyDescent="0.25">
      <c r="A32544">
        <v>29309</v>
      </c>
      <c r="B32544">
        <v>12940</v>
      </c>
      <c r="C32544" s="1" t="s">
        <v>160</v>
      </c>
      <c r="D32544">
        <v>1</v>
      </c>
      <c r="E32544" s="2">
        <v>42220</v>
      </c>
      <c r="F32544" s="3">
        <v>0.69376157407407413</v>
      </c>
      <c r="G32544">
        <v>16</v>
      </c>
      <c r="H32544">
        <v>16</v>
      </c>
      <c r="I32544" s="1" t="s">
        <v>132</v>
      </c>
      <c r="J32544" s="1" t="s">
        <v>101</v>
      </c>
      <c r="K32544" s="1" t="s">
        <v>105</v>
      </c>
      <c r="L32544" s="1" t="s">
        <v>106</v>
      </c>
      <c r="M32544" s="1" t="s">
        <v>38</v>
      </c>
      <c r="N32544" s="1" t="s">
        <v>30</v>
      </c>
      <c r="O32544">
        <v>8</v>
      </c>
      <c r="P32544">
        <v>2</v>
      </c>
      <c r="Q32544">
        <v>16</v>
      </c>
      <c r="R32544" t="s">
        <v>209</v>
      </c>
    </row>
    <row r="32545" spans="1:18" x14ac:dyDescent="0.25">
      <c r="A32545">
        <v>29319</v>
      </c>
      <c r="B32545">
        <v>12944</v>
      </c>
      <c r="C32545" s="1" t="s">
        <v>160</v>
      </c>
      <c r="D32545">
        <v>1</v>
      </c>
      <c r="E32545" s="2">
        <v>42220</v>
      </c>
      <c r="F32545" s="3">
        <v>0.70782407407407411</v>
      </c>
      <c r="G32545">
        <v>16</v>
      </c>
      <c r="H32545">
        <v>16</v>
      </c>
      <c r="I32545" s="1" t="s">
        <v>132</v>
      </c>
      <c r="J32545" s="1" t="s">
        <v>101</v>
      </c>
      <c r="K32545" s="1" t="s">
        <v>105</v>
      </c>
      <c r="L32545" s="1" t="s">
        <v>106</v>
      </c>
      <c r="M32545" s="1" t="s">
        <v>38</v>
      </c>
      <c r="N32545" s="1" t="s">
        <v>30</v>
      </c>
      <c r="O32545">
        <v>8</v>
      </c>
      <c r="P32545">
        <v>2</v>
      </c>
      <c r="Q32545">
        <v>16</v>
      </c>
      <c r="R32545" t="s">
        <v>209</v>
      </c>
    </row>
    <row r="32546" spans="1:18" x14ac:dyDescent="0.25">
      <c r="A32546">
        <v>30132</v>
      </c>
      <c r="B32546">
        <v>13311</v>
      </c>
      <c r="C32546" s="1" t="s">
        <v>160</v>
      </c>
      <c r="D32546">
        <v>1</v>
      </c>
      <c r="E32546" s="2">
        <v>42226</v>
      </c>
      <c r="F32546" s="3">
        <v>0.70811342592592597</v>
      </c>
      <c r="G32546">
        <v>16</v>
      </c>
      <c r="H32546">
        <v>16</v>
      </c>
      <c r="I32546" s="1" t="s">
        <v>132</v>
      </c>
      <c r="J32546" s="1" t="s">
        <v>101</v>
      </c>
      <c r="K32546" s="1" t="s">
        <v>105</v>
      </c>
      <c r="L32546" s="1" t="s">
        <v>106</v>
      </c>
      <c r="M32546" s="1" t="s">
        <v>39</v>
      </c>
      <c r="N32546" s="1" t="s">
        <v>30</v>
      </c>
      <c r="O32546">
        <v>8</v>
      </c>
      <c r="P32546">
        <v>1</v>
      </c>
      <c r="Q32546">
        <v>16</v>
      </c>
      <c r="R32546" t="s">
        <v>209</v>
      </c>
    </row>
    <row r="32547" spans="1:18" x14ac:dyDescent="0.25">
      <c r="A32547">
        <v>30388</v>
      </c>
      <c r="B32547">
        <v>13427</v>
      </c>
      <c r="C32547" s="1" t="s">
        <v>160</v>
      </c>
      <c r="D32547">
        <v>1</v>
      </c>
      <c r="E32547" s="2">
        <v>42228</v>
      </c>
      <c r="F32547" s="3">
        <v>0.67641203703703701</v>
      </c>
      <c r="G32547">
        <v>16</v>
      </c>
      <c r="H32547">
        <v>16</v>
      </c>
      <c r="I32547" s="1" t="s">
        <v>132</v>
      </c>
      <c r="J32547" s="1" t="s">
        <v>101</v>
      </c>
      <c r="K32547" s="1" t="s">
        <v>105</v>
      </c>
      <c r="L32547" s="1" t="s">
        <v>106</v>
      </c>
      <c r="M32547" s="1" t="s">
        <v>35</v>
      </c>
      <c r="N32547" s="1" t="s">
        <v>30</v>
      </c>
      <c r="O32547">
        <v>8</v>
      </c>
      <c r="P32547">
        <v>3</v>
      </c>
      <c r="Q32547">
        <v>16</v>
      </c>
      <c r="R32547" t="s">
        <v>209</v>
      </c>
    </row>
    <row r="32548" spans="1:18" x14ac:dyDescent="0.25">
      <c r="A32548">
        <v>30974</v>
      </c>
      <c r="B32548">
        <v>13682</v>
      </c>
      <c r="C32548" s="1" t="s">
        <v>160</v>
      </c>
      <c r="D32548">
        <v>1</v>
      </c>
      <c r="E32548" s="2">
        <v>42232</v>
      </c>
      <c r="F32548" s="3">
        <v>0.69760416666666669</v>
      </c>
      <c r="G32548">
        <v>16</v>
      </c>
      <c r="H32548">
        <v>16</v>
      </c>
      <c r="I32548" s="1" t="s">
        <v>132</v>
      </c>
      <c r="J32548" s="1" t="s">
        <v>101</v>
      </c>
      <c r="K32548" s="1" t="s">
        <v>105</v>
      </c>
      <c r="L32548" s="1" t="s">
        <v>106</v>
      </c>
      <c r="M32548" s="1" t="s">
        <v>40</v>
      </c>
      <c r="N32548" s="1" t="s">
        <v>30</v>
      </c>
      <c r="O32548">
        <v>8</v>
      </c>
      <c r="P32548">
        <v>0</v>
      </c>
      <c r="Q32548">
        <v>16</v>
      </c>
      <c r="R32548" t="s">
        <v>209</v>
      </c>
    </row>
    <row r="32549" spans="1:18" x14ac:dyDescent="0.25">
      <c r="A32549">
        <v>31414</v>
      </c>
      <c r="B32549">
        <v>13867</v>
      </c>
      <c r="C32549" s="1" t="s">
        <v>160</v>
      </c>
      <c r="D32549">
        <v>1</v>
      </c>
      <c r="E32549" s="2">
        <v>42235</v>
      </c>
      <c r="F32549" s="3">
        <v>0.69997685185185188</v>
      </c>
      <c r="G32549">
        <v>16</v>
      </c>
      <c r="H32549">
        <v>16</v>
      </c>
      <c r="I32549" s="1" t="s">
        <v>132</v>
      </c>
      <c r="J32549" s="1" t="s">
        <v>101</v>
      </c>
      <c r="K32549" s="1" t="s">
        <v>105</v>
      </c>
      <c r="L32549" s="1" t="s">
        <v>106</v>
      </c>
      <c r="M32549" s="1" t="s">
        <v>35</v>
      </c>
      <c r="N32549" s="1" t="s">
        <v>30</v>
      </c>
      <c r="O32549">
        <v>8</v>
      </c>
      <c r="P32549">
        <v>3</v>
      </c>
      <c r="Q32549">
        <v>16</v>
      </c>
      <c r="R32549" t="s">
        <v>209</v>
      </c>
    </row>
    <row r="32550" spans="1:18" x14ac:dyDescent="0.25">
      <c r="A32550">
        <v>31633</v>
      </c>
      <c r="B32550">
        <v>13970</v>
      </c>
      <c r="C32550" s="1" t="s">
        <v>160</v>
      </c>
      <c r="D32550">
        <v>1</v>
      </c>
      <c r="E32550" s="2">
        <v>42237</v>
      </c>
      <c r="F32550" s="3">
        <v>0.70571759259259259</v>
      </c>
      <c r="G32550">
        <v>16</v>
      </c>
      <c r="H32550">
        <v>16</v>
      </c>
      <c r="I32550" s="1" t="s">
        <v>132</v>
      </c>
      <c r="J32550" s="1" t="s">
        <v>101</v>
      </c>
      <c r="K32550" s="1" t="s">
        <v>105</v>
      </c>
      <c r="L32550" s="1" t="s">
        <v>106</v>
      </c>
      <c r="M32550" s="1" t="s">
        <v>22</v>
      </c>
      <c r="N32550" s="1" t="s">
        <v>30</v>
      </c>
      <c r="O32550">
        <v>8</v>
      </c>
      <c r="P32550">
        <v>5</v>
      </c>
      <c r="Q32550">
        <v>16</v>
      </c>
      <c r="R32550" t="s">
        <v>209</v>
      </c>
    </row>
    <row r="32551" spans="1:18" x14ac:dyDescent="0.25">
      <c r="A32551">
        <v>32144</v>
      </c>
      <c r="B32551">
        <v>14199</v>
      </c>
      <c r="C32551" s="1" t="s">
        <v>160</v>
      </c>
      <c r="D32551">
        <v>1</v>
      </c>
      <c r="E32551" s="2">
        <v>42241</v>
      </c>
      <c r="F32551" s="3">
        <v>0.70586805555555554</v>
      </c>
      <c r="G32551">
        <v>16</v>
      </c>
      <c r="H32551">
        <v>16</v>
      </c>
      <c r="I32551" s="1" t="s">
        <v>132</v>
      </c>
      <c r="J32551" s="1" t="s">
        <v>101</v>
      </c>
      <c r="K32551" s="1" t="s">
        <v>105</v>
      </c>
      <c r="L32551" s="1" t="s">
        <v>106</v>
      </c>
      <c r="M32551" s="1" t="s">
        <v>38</v>
      </c>
      <c r="N32551" s="1" t="s">
        <v>30</v>
      </c>
      <c r="O32551">
        <v>8</v>
      </c>
      <c r="P32551">
        <v>2</v>
      </c>
      <c r="Q32551">
        <v>16</v>
      </c>
      <c r="R32551" t="s">
        <v>209</v>
      </c>
    </row>
    <row r="32552" spans="1:18" x14ac:dyDescent="0.25">
      <c r="A32552">
        <v>32779</v>
      </c>
      <c r="B32552">
        <v>14492</v>
      </c>
      <c r="C32552" s="1" t="s">
        <v>160</v>
      </c>
      <c r="D32552">
        <v>1</v>
      </c>
      <c r="E32552" s="2">
        <v>42246</v>
      </c>
      <c r="F32552" s="3">
        <v>0.70730324074074069</v>
      </c>
      <c r="G32552">
        <v>16</v>
      </c>
      <c r="H32552">
        <v>16</v>
      </c>
      <c r="I32552" s="1" t="s">
        <v>132</v>
      </c>
      <c r="J32552" s="1" t="s">
        <v>101</v>
      </c>
      <c r="K32552" s="1" t="s">
        <v>105</v>
      </c>
      <c r="L32552" s="1" t="s">
        <v>106</v>
      </c>
      <c r="M32552" s="1" t="s">
        <v>40</v>
      </c>
      <c r="N32552" s="1" t="s">
        <v>30</v>
      </c>
      <c r="O32552">
        <v>8</v>
      </c>
      <c r="P32552">
        <v>0</v>
      </c>
      <c r="Q32552">
        <v>16</v>
      </c>
      <c r="R32552" t="s">
        <v>209</v>
      </c>
    </row>
    <row r="32553" spans="1:18" x14ac:dyDescent="0.25">
      <c r="A32553">
        <v>33285</v>
      </c>
      <c r="B32553">
        <v>14713</v>
      </c>
      <c r="C32553" s="1" t="s">
        <v>160</v>
      </c>
      <c r="D32553">
        <v>1</v>
      </c>
      <c r="E32553" s="2">
        <v>42250</v>
      </c>
      <c r="F32553" s="3">
        <v>0.70818287037037042</v>
      </c>
      <c r="G32553">
        <v>16</v>
      </c>
      <c r="H32553">
        <v>16</v>
      </c>
      <c r="I32553" s="1" t="s">
        <v>132</v>
      </c>
      <c r="J32553" s="1" t="s">
        <v>101</v>
      </c>
      <c r="K32553" s="1" t="s">
        <v>105</v>
      </c>
      <c r="L32553" s="1" t="s">
        <v>106</v>
      </c>
      <c r="M32553" s="1" t="s">
        <v>36</v>
      </c>
      <c r="N32553" s="1" t="s">
        <v>31</v>
      </c>
      <c r="O32553">
        <v>9</v>
      </c>
      <c r="P32553">
        <v>4</v>
      </c>
      <c r="Q32553">
        <v>16</v>
      </c>
      <c r="R32553" t="s">
        <v>209</v>
      </c>
    </row>
    <row r="32554" spans="1:18" x14ac:dyDescent="0.25">
      <c r="A32554">
        <v>34114</v>
      </c>
      <c r="B32554">
        <v>15062</v>
      </c>
      <c r="C32554" s="1" t="s">
        <v>160</v>
      </c>
      <c r="D32554">
        <v>1</v>
      </c>
      <c r="E32554" s="2">
        <v>42256</v>
      </c>
      <c r="F32554" s="3">
        <v>0.70384259259259263</v>
      </c>
      <c r="G32554">
        <v>16</v>
      </c>
      <c r="H32554">
        <v>16</v>
      </c>
      <c r="I32554" s="1" t="s">
        <v>132</v>
      </c>
      <c r="J32554" s="1" t="s">
        <v>101</v>
      </c>
      <c r="K32554" s="1" t="s">
        <v>105</v>
      </c>
      <c r="L32554" s="1" t="s">
        <v>106</v>
      </c>
      <c r="M32554" s="1" t="s">
        <v>35</v>
      </c>
      <c r="N32554" s="1" t="s">
        <v>31</v>
      </c>
      <c r="O32554">
        <v>9</v>
      </c>
      <c r="P32554">
        <v>3</v>
      </c>
      <c r="Q32554">
        <v>16</v>
      </c>
      <c r="R32554" t="s">
        <v>209</v>
      </c>
    </row>
    <row r="32555" spans="1:18" x14ac:dyDescent="0.25">
      <c r="A32555">
        <v>34702</v>
      </c>
      <c r="B32555">
        <v>15319</v>
      </c>
      <c r="C32555" s="1" t="s">
        <v>160</v>
      </c>
      <c r="D32555">
        <v>1</v>
      </c>
      <c r="E32555" s="2">
        <v>42260</v>
      </c>
      <c r="F32555" s="3">
        <v>0.69285879629629632</v>
      </c>
      <c r="G32555">
        <v>16</v>
      </c>
      <c r="H32555">
        <v>16</v>
      </c>
      <c r="I32555" s="1" t="s">
        <v>132</v>
      </c>
      <c r="J32555" s="1" t="s">
        <v>101</v>
      </c>
      <c r="K32555" s="1" t="s">
        <v>105</v>
      </c>
      <c r="L32555" s="1" t="s">
        <v>106</v>
      </c>
      <c r="M32555" s="1" t="s">
        <v>40</v>
      </c>
      <c r="N32555" s="1" t="s">
        <v>31</v>
      </c>
      <c r="O32555">
        <v>9</v>
      </c>
      <c r="P32555">
        <v>0</v>
      </c>
      <c r="Q32555">
        <v>16</v>
      </c>
      <c r="R32555" t="s">
        <v>209</v>
      </c>
    </row>
    <row r="32556" spans="1:18" x14ac:dyDescent="0.25">
      <c r="A32556">
        <v>34964</v>
      </c>
      <c r="B32556">
        <v>15436</v>
      </c>
      <c r="C32556" s="1" t="s">
        <v>160</v>
      </c>
      <c r="D32556">
        <v>1</v>
      </c>
      <c r="E32556" s="2">
        <v>42262</v>
      </c>
      <c r="F32556" s="3">
        <v>0.67841435185185184</v>
      </c>
      <c r="G32556">
        <v>16</v>
      </c>
      <c r="H32556">
        <v>16</v>
      </c>
      <c r="I32556" s="1" t="s">
        <v>132</v>
      </c>
      <c r="J32556" s="1" t="s">
        <v>101</v>
      </c>
      <c r="K32556" s="1" t="s">
        <v>105</v>
      </c>
      <c r="L32556" s="1" t="s">
        <v>106</v>
      </c>
      <c r="M32556" s="1" t="s">
        <v>38</v>
      </c>
      <c r="N32556" s="1" t="s">
        <v>31</v>
      </c>
      <c r="O32556">
        <v>9</v>
      </c>
      <c r="P32556">
        <v>2</v>
      </c>
      <c r="Q32556">
        <v>16</v>
      </c>
      <c r="R32556" t="s">
        <v>209</v>
      </c>
    </row>
    <row r="32557" spans="1:18" x14ac:dyDescent="0.25">
      <c r="A32557">
        <v>35233</v>
      </c>
      <c r="B32557">
        <v>15558</v>
      </c>
      <c r="C32557" s="1" t="s">
        <v>160</v>
      </c>
      <c r="D32557">
        <v>1</v>
      </c>
      <c r="E32557" s="2">
        <v>42264</v>
      </c>
      <c r="F32557" s="3">
        <v>0.67391203703703706</v>
      </c>
      <c r="G32557">
        <v>16</v>
      </c>
      <c r="H32557">
        <v>16</v>
      </c>
      <c r="I32557" s="1" t="s">
        <v>132</v>
      </c>
      <c r="J32557" s="1" t="s">
        <v>101</v>
      </c>
      <c r="K32557" s="1" t="s">
        <v>105</v>
      </c>
      <c r="L32557" s="1" t="s">
        <v>106</v>
      </c>
      <c r="M32557" s="1" t="s">
        <v>36</v>
      </c>
      <c r="N32557" s="1" t="s">
        <v>31</v>
      </c>
      <c r="O32557">
        <v>9</v>
      </c>
      <c r="P32557">
        <v>4</v>
      </c>
      <c r="Q32557">
        <v>16</v>
      </c>
      <c r="R32557" t="s">
        <v>209</v>
      </c>
    </row>
    <row r="32558" spans="1:18" x14ac:dyDescent="0.25">
      <c r="A32558">
        <v>35531</v>
      </c>
      <c r="B32558">
        <v>15685</v>
      </c>
      <c r="C32558" s="1" t="s">
        <v>160</v>
      </c>
      <c r="D32558">
        <v>1</v>
      </c>
      <c r="E32558" s="2">
        <v>42266</v>
      </c>
      <c r="F32558" s="3">
        <v>0.70192129629629629</v>
      </c>
      <c r="G32558">
        <v>16</v>
      </c>
      <c r="H32558">
        <v>16</v>
      </c>
      <c r="I32558" s="1" t="s">
        <v>132</v>
      </c>
      <c r="J32558" s="1" t="s">
        <v>101</v>
      </c>
      <c r="K32558" s="1" t="s">
        <v>105</v>
      </c>
      <c r="L32558" s="1" t="s">
        <v>106</v>
      </c>
      <c r="M32558" s="1" t="s">
        <v>37</v>
      </c>
      <c r="N32558" s="1" t="s">
        <v>31</v>
      </c>
      <c r="O32558">
        <v>9</v>
      </c>
      <c r="P32558">
        <v>6</v>
      </c>
      <c r="Q32558">
        <v>16</v>
      </c>
      <c r="R32558" t="s">
        <v>209</v>
      </c>
    </row>
    <row r="32559" spans="1:18" x14ac:dyDescent="0.25">
      <c r="A32559">
        <v>36041</v>
      </c>
      <c r="B32559">
        <v>15913</v>
      </c>
      <c r="C32559" s="1" t="s">
        <v>160</v>
      </c>
      <c r="D32559">
        <v>1</v>
      </c>
      <c r="E32559" s="2">
        <v>42270</v>
      </c>
      <c r="F32559" s="3">
        <v>0.70561342592592591</v>
      </c>
      <c r="G32559">
        <v>16</v>
      </c>
      <c r="H32559">
        <v>16</v>
      </c>
      <c r="I32559" s="1" t="s">
        <v>132</v>
      </c>
      <c r="J32559" s="1" t="s">
        <v>101</v>
      </c>
      <c r="K32559" s="1" t="s">
        <v>105</v>
      </c>
      <c r="L32559" s="1" t="s">
        <v>106</v>
      </c>
      <c r="M32559" s="1" t="s">
        <v>35</v>
      </c>
      <c r="N32559" s="1" t="s">
        <v>31</v>
      </c>
      <c r="O32559">
        <v>9</v>
      </c>
      <c r="P32559">
        <v>3</v>
      </c>
      <c r="Q32559">
        <v>16</v>
      </c>
      <c r="R32559" t="s">
        <v>209</v>
      </c>
    </row>
    <row r="32560" spans="1:18" x14ac:dyDescent="0.25">
      <c r="A32560">
        <v>36583</v>
      </c>
      <c r="B32560">
        <v>16143</v>
      </c>
      <c r="C32560" s="1" t="s">
        <v>160</v>
      </c>
      <c r="D32560">
        <v>1</v>
      </c>
      <c r="E32560" s="2">
        <v>42276</v>
      </c>
      <c r="F32560" s="3">
        <v>0.68995370370370368</v>
      </c>
      <c r="G32560">
        <v>16</v>
      </c>
      <c r="H32560">
        <v>16</v>
      </c>
      <c r="I32560" s="1" t="s">
        <v>132</v>
      </c>
      <c r="J32560" s="1" t="s">
        <v>101</v>
      </c>
      <c r="K32560" s="1" t="s">
        <v>105</v>
      </c>
      <c r="L32560" s="1" t="s">
        <v>106</v>
      </c>
      <c r="M32560" s="1" t="s">
        <v>38</v>
      </c>
      <c r="N32560" s="1" t="s">
        <v>31</v>
      </c>
      <c r="O32560">
        <v>9</v>
      </c>
      <c r="P32560">
        <v>2</v>
      </c>
      <c r="Q32560">
        <v>16</v>
      </c>
      <c r="R32560" t="s">
        <v>209</v>
      </c>
    </row>
    <row r="32561" spans="1:18" x14ac:dyDescent="0.25">
      <c r="A32561">
        <v>36717</v>
      </c>
      <c r="B32561">
        <v>16203</v>
      </c>
      <c r="C32561" s="1" t="s">
        <v>160</v>
      </c>
      <c r="D32561">
        <v>1</v>
      </c>
      <c r="E32561" s="2">
        <v>42277</v>
      </c>
      <c r="F32561" s="3">
        <v>0.69123842592592588</v>
      </c>
      <c r="G32561">
        <v>16</v>
      </c>
      <c r="H32561">
        <v>16</v>
      </c>
      <c r="I32561" s="1" t="s">
        <v>132</v>
      </c>
      <c r="J32561" s="1" t="s">
        <v>101</v>
      </c>
      <c r="K32561" s="1" t="s">
        <v>105</v>
      </c>
      <c r="L32561" s="1" t="s">
        <v>106</v>
      </c>
      <c r="M32561" s="1" t="s">
        <v>35</v>
      </c>
      <c r="N32561" s="1" t="s">
        <v>31</v>
      </c>
      <c r="O32561">
        <v>9</v>
      </c>
      <c r="P32561">
        <v>3</v>
      </c>
      <c r="Q32561">
        <v>16</v>
      </c>
      <c r="R32561" t="s">
        <v>209</v>
      </c>
    </row>
    <row r="32562" spans="1:18" x14ac:dyDescent="0.25">
      <c r="A32562">
        <v>37147</v>
      </c>
      <c r="B32562">
        <v>16403</v>
      </c>
      <c r="C32562" s="1" t="s">
        <v>160</v>
      </c>
      <c r="D32562">
        <v>1</v>
      </c>
      <c r="E32562" s="2">
        <v>42280</v>
      </c>
      <c r="F32562" s="3">
        <v>0.68784722222222228</v>
      </c>
      <c r="G32562">
        <v>16</v>
      </c>
      <c r="H32562">
        <v>16</v>
      </c>
      <c r="I32562" s="1" t="s">
        <v>132</v>
      </c>
      <c r="J32562" s="1" t="s">
        <v>101</v>
      </c>
      <c r="K32562" s="1" t="s">
        <v>105</v>
      </c>
      <c r="L32562" s="1" t="s">
        <v>106</v>
      </c>
      <c r="M32562" s="1" t="s">
        <v>37</v>
      </c>
      <c r="N32562" s="1" t="s">
        <v>32</v>
      </c>
      <c r="O32562">
        <v>10</v>
      </c>
      <c r="P32562">
        <v>6</v>
      </c>
      <c r="Q32562">
        <v>16</v>
      </c>
      <c r="R32562" t="s">
        <v>209</v>
      </c>
    </row>
    <row r="32563" spans="1:18" x14ac:dyDescent="0.25">
      <c r="A32563">
        <v>38728</v>
      </c>
      <c r="B32563">
        <v>17074</v>
      </c>
      <c r="C32563" s="1" t="s">
        <v>160</v>
      </c>
      <c r="D32563">
        <v>1</v>
      </c>
      <c r="E32563" s="2">
        <v>42293</v>
      </c>
      <c r="F32563" s="3">
        <v>0.68129629629629629</v>
      </c>
      <c r="G32563">
        <v>16</v>
      </c>
      <c r="H32563">
        <v>16</v>
      </c>
      <c r="I32563" s="1" t="s">
        <v>132</v>
      </c>
      <c r="J32563" s="1" t="s">
        <v>101</v>
      </c>
      <c r="K32563" s="1" t="s">
        <v>105</v>
      </c>
      <c r="L32563" s="1" t="s">
        <v>106</v>
      </c>
      <c r="M32563" s="1" t="s">
        <v>22</v>
      </c>
      <c r="N32563" s="1" t="s">
        <v>32</v>
      </c>
      <c r="O32563">
        <v>10</v>
      </c>
      <c r="P32563">
        <v>5</v>
      </c>
      <c r="Q32563">
        <v>16</v>
      </c>
      <c r="R32563" t="s">
        <v>209</v>
      </c>
    </row>
    <row r="32564" spans="1:18" x14ac:dyDescent="0.25">
      <c r="A32564">
        <v>40784</v>
      </c>
      <c r="B32564">
        <v>17966</v>
      </c>
      <c r="C32564" s="1" t="s">
        <v>160</v>
      </c>
      <c r="D32564">
        <v>1</v>
      </c>
      <c r="E32564" s="2">
        <v>42310</v>
      </c>
      <c r="F32564" s="3">
        <v>0.67791666666666661</v>
      </c>
      <c r="G32564">
        <v>16</v>
      </c>
      <c r="H32564">
        <v>16</v>
      </c>
      <c r="I32564" s="1" t="s">
        <v>132</v>
      </c>
      <c r="J32564" s="1" t="s">
        <v>101</v>
      </c>
      <c r="K32564" s="1" t="s">
        <v>105</v>
      </c>
      <c r="L32564" s="1" t="s">
        <v>106</v>
      </c>
      <c r="M32564" s="1" t="s">
        <v>39</v>
      </c>
      <c r="N32564" s="1" t="s">
        <v>33</v>
      </c>
      <c r="O32564">
        <v>11</v>
      </c>
      <c r="P32564">
        <v>1</v>
      </c>
      <c r="Q32564">
        <v>16</v>
      </c>
      <c r="R32564" t="s">
        <v>209</v>
      </c>
    </row>
    <row r="32565" spans="1:18" x14ac:dyDescent="0.25">
      <c r="A32565">
        <v>41425</v>
      </c>
      <c r="B32565">
        <v>18236</v>
      </c>
      <c r="C32565" s="1" t="s">
        <v>160</v>
      </c>
      <c r="D32565">
        <v>1</v>
      </c>
      <c r="E32565" s="2">
        <v>42315</v>
      </c>
      <c r="F32565" s="3">
        <v>0.68159722222222219</v>
      </c>
      <c r="G32565">
        <v>16</v>
      </c>
      <c r="H32565">
        <v>16</v>
      </c>
      <c r="I32565" s="1" t="s">
        <v>132</v>
      </c>
      <c r="J32565" s="1" t="s">
        <v>101</v>
      </c>
      <c r="K32565" s="1" t="s">
        <v>105</v>
      </c>
      <c r="L32565" s="1" t="s">
        <v>106</v>
      </c>
      <c r="M32565" s="1" t="s">
        <v>37</v>
      </c>
      <c r="N32565" s="1" t="s">
        <v>33</v>
      </c>
      <c r="O32565">
        <v>11</v>
      </c>
      <c r="P32565">
        <v>6</v>
      </c>
      <c r="Q32565">
        <v>16</v>
      </c>
      <c r="R32565" t="s">
        <v>209</v>
      </c>
    </row>
    <row r="32566" spans="1:18" x14ac:dyDescent="0.25">
      <c r="A32566">
        <v>41595</v>
      </c>
      <c r="B32566">
        <v>18301</v>
      </c>
      <c r="C32566" s="1" t="s">
        <v>160</v>
      </c>
      <c r="D32566">
        <v>1</v>
      </c>
      <c r="E32566" s="2">
        <v>42316</v>
      </c>
      <c r="F32566" s="3">
        <v>0.68508101851851855</v>
      </c>
      <c r="G32566">
        <v>16</v>
      </c>
      <c r="H32566">
        <v>16</v>
      </c>
      <c r="I32566" s="1" t="s">
        <v>132</v>
      </c>
      <c r="J32566" s="1" t="s">
        <v>101</v>
      </c>
      <c r="K32566" s="1" t="s">
        <v>105</v>
      </c>
      <c r="L32566" s="1" t="s">
        <v>106</v>
      </c>
      <c r="M32566" s="1" t="s">
        <v>40</v>
      </c>
      <c r="N32566" s="1" t="s">
        <v>33</v>
      </c>
      <c r="O32566">
        <v>11</v>
      </c>
      <c r="P32566">
        <v>0</v>
      </c>
      <c r="Q32566">
        <v>16</v>
      </c>
      <c r="R32566" t="s">
        <v>209</v>
      </c>
    </row>
    <row r="32567" spans="1:18" x14ac:dyDescent="0.25">
      <c r="A32567">
        <v>42252</v>
      </c>
      <c r="B32567">
        <v>18585</v>
      </c>
      <c r="C32567" s="1" t="s">
        <v>160</v>
      </c>
      <c r="D32567">
        <v>1</v>
      </c>
      <c r="E32567" s="2">
        <v>42321</v>
      </c>
      <c r="F32567" s="3">
        <v>0.68663194444444442</v>
      </c>
      <c r="G32567">
        <v>16</v>
      </c>
      <c r="H32567">
        <v>16</v>
      </c>
      <c r="I32567" s="1" t="s">
        <v>132</v>
      </c>
      <c r="J32567" s="1" t="s">
        <v>101</v>
      </c>
      <c r="K32567" s="1" t="s">
        <v>105</v>
      </c>
      <c r="L32567" s="1" t="s">
        <v>106</v>
      </c>
      <c r="M32567" s="1" t="s">
        <v>22</v>
      </c>
      <c r="N32567" s="1" t="s">
        <v>33</v>
      </c>
      <c r="O32567">
        <v>11</v>
      </c>
      <c r="P32567">
        <v>5</v>
      </c>
      <c r="Q32567">
        <v>16</v>
      </c>
      <c r="R32567" t="s">
        <v>209</v>
      </c>
    </row>
    <row r="32568" spans="1:18" x14ac:dyDescent="0.25">
      <c r="A32568">
        <v>43426</v>
      </c>
      <c r="B32568">
        <v>19097</v>
      </c>
      <c r="C32568" s="1" t="s">
        <v>160</v>
      </c>
      <c r="D32568">
        <v>1</v>
      </c>
      <c r="E32568" s="2">
        <v>42330</v>
      </c>
      <c r="F32568" s="3">
        <v>0.68030092592592595</v>
      </c>
      <c r="G32568">
        <v>16</v>
      </c>
      <c r="H32568">
        <v>16</v>
      </c>
      <c r="I32568" s="1" t="s">
        <v>132</v>
      </c>
      <c r="J32568" s="1" t="s">
        <v>101</v>
      </c>
      <c r="K32568" s="1" t="s">
        <v>105</v>
      </c>
      <c r="L32568" s="1" t="s">
        <v>106</v>
      </c>
      <c r="M32568" s="1" t="s">
        <v>40</v>
      </c>
      <c r="N32568" s="1" t="s">
        <v>33</v>
      </c>
      <c r="O32568">
        <v>11</v>
      </c>
      <c r="P32568">
        <v>0</v>
      </c>
      <c r="Q32568">
        <v>16</v>
      </c>
      <c r="R32568" t="s">
        <v>209</v>
      </c>
    </row>
    <row r="32569" spans="1:18" x14ac:dyDescent="0.25">
      <c r="A32569">
        <v>43693</v>
      </c>
      <c r="B32569">
        <v>19206</v>
      </c>
      <c r="C32569" s="1" t="s">
        <v>160</v>
      </c>
      <c r="D32569">
        <v>1</v>
      </c>
      <c r="E32569" s="2">
        <v>42332</v>
      </c>
      <c r="F32569" s="3">
        <v>0.69445601851851857</v>
      </c>
      <c r="G32569">
        <v>16</v>
      </c>
      <c r="H32569">
        <v>16</v>
      </c>
      <c r="I32569" s="1" t="s">
        <v>132</v>
      </c>
      <c r="J32569" s="1" t="s">
        <v>101</v>
      </c>
      <c r="K32569" s="1" t="s">
        <v>105</v>
      </c>
      <c r="L32569" s="1" t="s">
        <v>106</v>
      </c>
      <c r="M32569" s="1" t="s">
        <v>38</v>
      </c>
      <c r="N32569" s="1" t="s">
        <v>33</v>
      </c>
      <c r="O32569">
        <v>11</v>
      </c>
      <c r="P32569">
        <v>2</v>
      </c>
      <c r="Q32569">
        <v>16</v>
      </c>
      <c r="R32569" t="s">
        <v>209</v>
      </c>
    </row>
    <row r="32570" spans="1:18" x14ac:dyDescent="0.25">
      <c r="A32570">
        <v>44232</v>
      </c>
      <c r="B32570">
        <v>19442</v>
      </c>
      <c r="C32570" s="1" t="s">
        <v>160</v>
      </c>
      <c r="D32570">
        <v>1</v>
      </c>
      <c r="E32570" s="2">
        <v>42335</v>
      </c>
      <c r="F32570" s="3">
        <v>0.67013888888888884</v>
      </c>
      <c r="G32570">
        <v>16</v>
      </c>
      <c r="H32570">
        <v>16</v>
      </c>
      <c r="I32570" s="1" t="s">
        <v>132</v>
      </c>
      <c r="J32570" s="1" t="s">
        <v>101</v>
      </c>
      <c r="K32570" s="1" t="s">
        <v>105</v>
      </c>
      <c r="L32570" s="1" t="s">
        <v>106</v>
      </c>
      <c r="M32570" s="1" t="s">
        <v>22</v>
      </c>
      <c r="N32570" s="1" t="s">
        <v>33</v>
      </c>
      <c r="O32570">
        <v>11</v>
      </c>
      <c r="P32570">
        <v>5</v>
      </c>
      <c r="Q32570">
        <v>16</v>
      </c>
      <c r="R32570" t="s">
        <v>209</v>
      </c>
    </row>
    <row r="32571" spans="1:18" x14ac:dyDescent="0.25">
      <c r="A32571">
        <v>44235</v>
      </c>
      <c r="B32571">
        <v>19443</v>
      </c>
      <c r="C32571" s="1" t="s">
        <v>160</v>
      </c>
      <c r="D32571">
        <v>1</v>
      </c>
      <c r="E32571" s="2">
        <v>42335</v>
      </c>
      <c r="F32571" s="3">
        <v>0.67021990740740744</v>
      </c>
      <c r="G32571">
        <v>16</v>
      </c>
      <c r="H32571">
        <v>16</v>
      </c>
      <c r="I32571" s="1" t="s">
        <v>132</v>
      </c>
      <c r="J32571" s="1" t="s">
        <v>101</v>
      </c>
      <c r="K32571" s="1" t="s">
        <v>105</v>
      </c>
      <c r="L32571" s="1" t="s">
        <v>106</v>
      </c>
      <c r="M32571" s="1" t="s">
        <v>22</v>
      </c>
      <c r="N32571" s="1" t="s">
        <v>33</v>
      </c>
      <c r="O32571">
        <v>11</v>
      </c>
      <c r="P32571">
        <v>5</v>
      </c>
      <c r="Q32571">
        <v>16</v>
      </c>
      <c r="R32571" t="s">
        <v>209</v>
      </c>
    </row>
    <row r="32572" spans="1:18" x14ac:dyDescent="0.25">
      <c r="A32572">
        <v>44567</v>
      </c>
      <c r="B32572">
        <v>19583</v>
      </c>
      <c r="C32572" s="1" t="s">
        <v>160</v>
      </c>
      <c r="D32572">
        <v>1</v>
      </c>
      <c r="E32572" s="2">
        <v>42337</v>
      </c>
      <c r="F32572" s="3">
        <v>0.68782407407407409</v>
      </c>
      <c r="G32572">
        <v>16</v>
      </c>
      <c r="H32572">
        <v>16</v>
      </c>
      <c r="I32572" s="1" t="s">
        <v>132</v>
      </c>
      <c r="J32572" s="1" t="s">
        <v>101</v>
      </c>
      <c r="K32572" s="1" t="s">
        <v>105</v>
      </c>
      <c r="L32572" s="1" t="s">
        <v>106</v>
      </c>
      <c r="M32572" s="1" t="s">
        <v>40</v>
      </c>
      <c r="N32572" s="1" t="s">
        <v>33</v>
      </c>
      <c r="O32572">
        <v>11</v>
      </c>
      <c r="P32572">
        <v>0</v>
      </c>
      <c r="Q32572">
        <v>16</v>
      </c>
      <c r="R32572" t="s">
        <v>209</v>
      </c>
    </row>
    <row r="32573" spans="1:18" x14ac:dyDescent="0.25">
      <c r="A32573">
        <v>44569</v>
      </c>
      <c r="B32573">
        <v>19584</v>
      </c>
      <c r="C32573" s="1" t="s">
        <v>160</v>
      </c>
      <c r="D32573">
        <v>1</v>
      </c>
      <c r="E32573" s="2">
        <v>42337</v>
      </c>
      <c r="F32573" s="3">
        <v>0.69185185185185183</v>
      </c>
      <c r="G32573">
        <v>16</v>
      </c>
      <c r="H32573">
        <v>16</v>
      </c>
      <c r="I32573" s="1" t="s">
        <v>132</v>
      </c>
      <c r="J32573" s="1" t="s">
        <v>101</v>
      </c>
      <c r="K32573" s="1" t="s">
        <v>105</v>
      </c>
      <c r="L32573" s="1" t="s">
        <v>106</v>
      </c>
      <c r="M32573" s="1" t="s">
        <v>40</v>
      </c>
      <c r="N32573" s="1" t="s">
        <v>33</v>
      </c>
      <c r="O32573">
        <v>11</v>
      </c>
      <c r="P32573">
        <v>0</v>
      </c>
      <c r="Q32573">
        <v>16</v>
      </c>
      <c r="R32573" t="s">
        <v>209</v>
      </c>
    </row>
    <row r="32574" spans="1:18" x14ac:dyDescent="0.25">
      <c r="A32574">
        <v>45551</v>
      </c>
      <c r="B32574">
        <v>20003</v>
      </c>
      <c r="C32574" s="1" t="s">
        <v>160</v>
      </c>
      <c r="D32574">
        <v>1</v>
      </c>
      <c r="E32574" s="2">
        <v>42344</v>
      </c>
      <c r="F32574" s="3">
        <v>0.69765046296296296</v>
      </c>
      <c r="G32574">
        <v>16</v>
      </c>
      <c r="H32574">
        <v>16</v>
      </c>
      <c r="I32574" s="1" t="s">
        <v>132</v>
      </c>
      <c r="J32574" s="1" t="s">
        <v>101</v>
      </c>
      <c r="K32574" s="1" t="s">
        <v>105</v>
      </c>
      <c r="L32574" s="1" t="s">
        <v>106</v>
      </c>
      <c r="M32574" s="1" t="s">
        <v>40</v>
      </c>
      <c r="N32574" s="1" t="s">
        <v>34</v>
      </c>
      <c r="O32574">
        <v>12</v>
      </c>
      <c r="P32574">
        <v>0</v>
      </c>
      <c r="Q32574">
        <v>16</v>
      </c>
      <c r="R32574" t="s">
        <v>209</v>
      </c>
    </row>
    <row r="32575" spans="1:18" x14ac:dyDescent="0.25">
      <c r="A32575">
        <v>47316</v>
      </c>
      <c r="B32575">
        <v>20792</v>
      </c>
      <c r="C32575" s="1" t="s">
        <v>160</v>
      </c>
      <c r="D32575">
        <v>1</v>
      </c>
      <c r="E32575" s="2">
        <v>42357</v>
      </c>
      <c r="F32575" s="3">
        <v>0.68776620370370367</v>
      </c>
      <c r="G32575">
        <v>16</v>
      </c>
      <c r="H32575">
        <v>16</v>
      </c>
      <c r="I32575" s="1" t="s">
        <v>132</v>
      </c>
      <c r="J32575" s="1" t="s">
        <v>101</v>
      </c>
      <c r="K32575" s="1" t="s">
        <v>105</v>
      </c>
      <c r="L32575" s="1" t="s">
        <v>106</v>
      </c>
      <c r="M32575" s="1" t="s">
        <v>37</v>
      </c>
      <c r="N32575" s="1" t="s">
        <v>34</v>
      </c>
      <c r="O32575">
        <v>12</v>
      </c>
      <c r="P32575">
        <v>6</v>
      </c>
      <c r="Q32575">
        <v>16</v>
      </c>
      <c r="R32575" t="s">
        <v>209</v>
      </c>
    </row>
    <row r="32576" spans="1:18" x14ac:dyDescent="0.25">
      <c r="A32576">
        <v>48159</v>
      </c>
      <c r="B32576">
        <v>21161</v>
      </c>
      <c r="C32576" s="1" t="s">
        <v>160</v>
      </c>
      <c r="D32576">
        <v>1</v>
      </c>
      <c r="E32576" s="2">
        <v>42365</v>
      </c>
      <c r="F32576" s="3">
        <v>0.66916666666666669</v>
      </c>
      <c r="G32576">
        <v>16</v>
      </c>
      <c r="H32576">
        <v>16</v>
      </c>
      <c r="I32576" s="1" t="s">
        <v>132</v>
      </c>
      <c r="J32576" s="1" t="s">
        <v>101</v>
      </c>
      <c r="K32576" s="1" t="s">
        <v>105</v>
      </c>
      <c r="L32576" s="1" t="s">
        <v>106</v>
      </c>
      <c r="M32576" s="1" t="s">
        <v>40</v>
      </c>
      <c r="N32576" s="1" t="s">
        <v>34</v>
      </c>
      <c r="O32576">
        <v>12</v>
      </c>
      <c r="P32576">
        <v>0</v>
      </c>
      <c r="Q32576">
        <v>16</v>
      </c>
      <c r="R32576" t="s">
        <v>209</v>
      </c>
    </row>
    <row r="32577" spans="1:18" x14ac:dyDescent="0.25">
      <c r="A32577">
        <v>48509</v>
      </c>
      <c r="B32577">
        <v>21301</v>
      </c>
      <c r="C32577" s="1" t="s">
        <v>160</v>
      </c>
      <c r="D32577">
        <v>1</v>
      </c>
      <c r="E32577" s="2">
        <v>42369</v>
      </c>
      <c r="F32577" s="3">
        <v>0.66744212962962968</v>
      </c>
      <c r="G32577">
        <v>16</v>
      </c>
      <c r="H32577">
        <v>16</v>
      </c>
      <c r="I32577" s="1" t="s">
        <v>132</v>
      </c>
      <c r="J32577" s="1" t="s">
        <v>101</v>
      </c>
      <c r="K32577" s="1" t="s">
        <v>105</v>
      </c>
      <c r="L32577" s="1" t="s">
        <v>106</v>
      </c>
      <c r="M32577" s="1" t="s">
        <v>36</v>
      </c>
      <c r="N32577" s="1" t="s">
        <v>34</v>
      </c>
      <c r="O32577">
        <v>12</v>
      </c>
      <c r="P32577">
        <v>4</v>
      </c>
      <c r="Q32577">
        <v>16</v>
      </c>
      <c r="R32577" t="s">
        <v>209</v>
      </c>
    </row>
    <row r="32578" spans="1:18" x14ac:dyDescent="0.25">
      <c r="A32578">
        <v>198</v>
      </c>
      <c r="B32578">
        <v>85</v>
      </c>
      <c r="C32578" s="1" t="s">
        <v>160</v>
      </c>
      <c r="D32578">
        <v>1</v>
      </c>
      <c r="E32578" s="2">
        <v>42006</v>
      </c>
      <c r="F32578" s="3">
        <v>0.56584490740740745</v>
      </c>
      <c r="G32578">
        <v>16</v>
      </c>
      <c r="H32578">
        <v>16</v>
      </c>
      <c r="I32578" s="1" t="s">
        <v>132</v>
      </c>
      <c r="J32578" s="1" t="s">
        <v>101</v>
      </c>
      <c r="K32578" s="1" t="s">
        <v>105</v>
      </c>
      <c r="L32578" s="1" t="s">
        <v>106</v>
      </c>
      <c r="M32578" s="1" t="s">
        <v>22</v>
      </c>
      <c r="N32578" s="1" t="s">
        <v>23</v>
      </c>
      <c r="O32578">
        <v>1</v>
      </c>
      <c r="P32578">
        <v>5</v>
      </c>
      <c r="Q32578">
        <v>13</v>
      </c>
      <c r="R32578" t="s">
        <v>209</v>
      </c>
    </row>
    <row r="32579" spans="1:18" x14ac:dyDescent="0.25">
      <c r="A32579">
        <v>332</v>
      </c>
      <c r="B32579">
        <v>141</v>
      </c>
      <c r="C32579" s="1" t="s">
        <v>160</v>
      </c>
      <c r="D32579">
        <v>1</v>
      </c>
      <c r="E32579" s="2">
        <v>42007</v>
      </c>
      <c r="F32579" s="3">
        <v>0.55278935185185185</v>
      </c>
      <c r="G32579">
        <v>16</v>
      </c>
      <c r="H32579">
        <v>16</v>
      </c>
      <c r="I32579" s="1" t="s">
        <v>132</v>
      </c>
      <c r="J32579" s="1" t="s">
        <v>101</v>
      </c>
      <c r="K32579" s="1" t="s">
        <v>105</v>
      </c>
      <c r="L32579" s="1" t="s">
        <v>106</v>
      </c>
      <c r="M32579" s="1" t="s">
        <v>37</v>
      </c>
      <c r="N32579" s="1" t="s">
        <v>23</v>
      </c>
      <c r="O32579">
        <v>1</v>
      </c>
      <c r="P32579">
        <v>6</v>
      </c>
      <c r="Q32579">
        <v>13</v>
      </c>
      <c r="R32579" t="s">
        <v>209</v>
      </c>
    </row>
    <row r="32580" spans="1:18" x14ac:dyDescent="0.25">
      <c r="A32580">
        <v>740</v>
      </c>
      <c r="B32580">
        <v>323</v>
      </c>
      <c r="C32580" s="1" t="s">
        <v>160</v>
      </c>
      <c r="D32580">
        <v>1</v>
      </c>
      <c r="E32580" s="2">
        <v>42010</v>
      </c>
      <c r="F32580" s="3">
        <v>0.54552083333333334</v>
      </c>
      <c r="G32580">
        <v>16</v>
      </c>
      <c r="H32580">
        <v>16</v>
      </c>
      <c r="I32580" s="1" t="s">
        <v>132</v>
      </c>
      <c r="J32580" s="1" t="s">
        <v>101</v>
      </c>
      <c r="K32580" s="1" t="s">
        <v>105</v>
      </c>
      <c r="L32580" s="1" t="s">
        <v>106</v>
      </c>
      <c r="M32580" s="1" t="s">
        <v>38</v>
      </c>
      <c r="N32580" s="1" t="s">
        <v>23</v>
      </c>
      <c r="O32580">
        <v>1</v>
      </c>
      <c r="P32580">
        <v>2</v>
      </c>
      <c r="Q32580">
        <v>13</v>
      </c>
      <c r="R32580" t="s">
        <v>209</v>
      </c>
    </row>
    <row r="32581" spans="1:18" x14ac:dyDescent="0.25">
      <c r="A32581">
        <v>746</v>
      </c>
      <c r="B32581">
        <v>327</v>
      </c>
      <c r="C32581" s="1" t="s">
        <v>160</v>
      </c>
      <c r="D32581">
        <v>1</v>
      </c>
      <c r="E32581" s="2">
        <v>42010</v>
      </c>
      <c r="F32581" s="3">
        <v>0.54923611111111115</v>
      </c>
      <c r="G32581">
        <v>16</v>
      </c>
      <c r="H32581">
        <v>16</v>
      </c>
      <c r="I32581" s="1" t="s">
        <v>132</v>
      </c>
      <c r="J32581" s="1" t="s">
        <v>101</v>
      </c>
      <c r="K32581" s="1" t="s">
        <v>105</v>
      </c>
      <c r="L32581" s="1" t="s">
        <v>106</v>
      </c>
      <c r="M32581" s="1" t="s">
        <v>38</v>
      </c>
      <c r="N32581" s="1" t="s">
        <v>23</v>
      </c>
      <c r="O32581">
        <v>1</v>
      </c>
      <c r="P32581">
        <v>2</v>
      </c>
      <c r="Q32581">
        <v>13</v>
      </c>
      <c r="R32581" t="s">
        <v>209</v>
      </c>
    </row>
    <row r="32582" spans="1:18" x14ac:dyDescent="0.25">
      <c r="A32582">
        <v>752</v>
      </c>
      <c r="B32582">
        <v>330</v>
      </c>
      <c r="C32582" s="1" t="s">
        <v>160</v>
      </c>
      <c r="D32582">
        <v>1</v>
      </c>
      <c r="E32582" s="2">
        <v>42010</v>
      </c>
      <c r="F32582" s="3">
        <v>0.56054398148148143</v>
      </c>
      <c r="G32582">
        <v>16</v>
      </c>
      <c r="H32582">
        <v>16</v>
      </c>
      <c r="I32582" s="1" t="s">
        <v>132</v>
      </c>
      <c r="J32582" s="1" t="s">
        <v>101</v>
      </c>
      <c r="K32582" s="1" t="s">
        <v>105</v>
      </c>
      <c r="L32582" s="1" t="s">
        <v>106</v>
      </c>
      <c r="M32582" s="1" t="s">
        <v>38</v>
      </c>
      <c r="N32582" s="1" t="s">
        <v>23</v>
      </c>
      <c r="O32582">
        <v>1</v>
      </c>
      <c r="P32582">
        <v>2</v>
      </c>
      <c r="Q32582">
        <v>13</v>
      </c>
      <c r="R32582" t="s">
        <v>209</v>
      </c>
    </row>
    <row r="32583" spans="1:18" x14ac:dyDescent="0.25">
      <c r="A32583">
        <v>1060</v>
      </c>
      <c r="B32583">
        <v>457</v>
      </c>
      <c r="C32583" s="1" t="s">
        <v>160</v>
      </c>
      <c r="D32583">
        <v>1</v>
      </c>
      <c r="E32583" s="2">
        <v>42012</v>
      </c>
      <c r="F32583" s="3">
        <v>0.58268518518518519</v>
      </c>
      <c r="G32583">
        <v>16</v>
      </c>
      <c r="H32583">
        <v>16</v>
      </c>
      <c r="I32583" s="1" t="s">
        <v>132</v>
      </c>
      <c r="J32583" s="1" t="s">
        <v>101</v>
      </c>
      <c r="K32583" s="1" t="s">
        <v>105</v>
      </c>
      <c r="L32583" s="1" t="s">
        <v>106</v>
      </c>
      <c r="M32583" s="1" t="s">
        <v>36</v>
      </c>
      <c r="N32583" s="1" t="s">
        <v>23</v>
      </c>
      <c r="O32583">
        <v>1</v>
      </c>
      <c r="P32583">
        <v>4</v>
      </c>
      <c r="Q32583">
        <v>13</v>
      </c>
      <c r="R32583" t="s">
        <v>209</v>
      </c>
    </row>
    <row r="32584" spans="1:18" x14ac:dyDescent="0.25">
      <c r="A32584">
        <v>1294</v>
      </c>
      <c r="B32584">
        <v>573</v>
      </c>
      <c r="C32584" s="1" t="s">
        <v>160</v>
      </c>
      <c r="D32584">
        <v>1</v>
      </c>
      <c r="E32584" s="2">
        <v>42014</v>
      </c>
      <c r="F32584" s="3">
        <v>0.56913194444444448</v>
      </c>
      <c r="G32584">
        <v>16</v>
      </c>
      <c r="H32584">
        <v>16</v>
      </c>
      <c r="I32584" s="1" t="s">
        <v>132</v>
      </c>
      <c r="J32584" s="1" t="s">
        <v>101</v>
      </c>
      <c r="K32584" s="1" t="s">
        <v>105</v>
      </c>
      <c r="L32584" s="1" t="s">
        <v>106</v>
      </c>
      <c r="M32584" s="1" t="s">
        <v>37</v>
      </c>
      <c r="N32584" s="1" t="s">
        <v>23</v>
      </c>
      <c r="O32584">
        <v>1</v>
      </c>
      <c r="P32584">
        <v>6</v>
      </c>
      <c r="Q32584">
        <v>13</v>
      </c>
      <c r="R32584" t="s">
        <v>209</v>
      </c>
    </row>
    <row r="32585" spans="1:18" x14ac:dyDescent="0.25">
      <c r="A32585">
        <v>1559</v>
      </c>
      <c r="B32585">
        <v>697</v>
      </c>
      <c r="C32585" s="1" t="s">
        <v>160</v>
      </c>
      <c r="D32585">
        <v>1</v>
      </c>
      <c r="E32585" s="2">
        <v>42016</v>
      </c>
      <c r="F32585" s="3">
        <v>0.58259259259259255</v>
      </c>
      <c r="G32585">
        <v>16</v>
      </c>
      <c r="H32585">
        <v>16</v>
      </c>
      <c r="I32585" s="1" t="s">
        <v>132</v>
      </c>
      <c r="J32585" s="1" t="s">
        <v>101</v>
      </c>
      <c r="K32585" s="1" t="s">
        <v>105</v>
      </c>
      <c r="L32585" s="1" t="s">
        <v>106</v>
      </c>
      <c r="M32585" s="1" t="s">
        <v>39</v>
      </c>
      <c r="N32585" s="1" t="s">
        <v>23</v>
      </c>
      <c r="O32585">
        <v>1</v>
      </c>
      <c r="P32585">
        <v>1</v>
      </c>
      <c r="Q32585">
        <v>13</v>
      </c>
      <c r="R32585" t="s">
        <v>209</v>
      </c>
    </row>
    <row r="32586" spans="1:18" x14ac:dyDescent="0.25">
      <c r="A32586">
        <v>1674</v>
      </c>
      <c r="B32586">
        <v>745</v>
      </c>
      <c r="C32586" s="1" t="s">
        <v>160</v>
      </c>
      <c r="D32586">
        <v>1</v>
      </c>
      <c r="E32586" s="2">
        <v>42017</v>
      </c>
      <c r="F32586" s="3">
        <v>0.5672800925925926</v>
      </c>
      <c r="G32586">
        <v>16</v>
      </c>
      <c r="H32586">
        <v>16</v>
      </c>
      <c r="I32586" s="1" t="s">
        <v>132</v>
      </c>
      <c r="J32586" s="1" t="s">
        <v>101</v>
      </c>
      <c r="K32586" s="1" t="s">
        <v>105</v>
      </c>
      <c r="L32586" s="1" t="s">
        <v>106</v>
      </c>
      <c r="M32586" s="1" t="s">
        <v>38</v>
      </c>
      <c r="N32586" s="1" t="s">
        <v>23</v>
      </c>
      <c r="O32586">
        <v>1</v>
      </c>
      <c r="P32586">
        <v>2</v>
      </c>
      <c r="Q32586">
        <v>13</v>
      </c>
      <c r="R32586" t="s">
        <v>209</v>
      </c>
    </row>
    <row r="32587" spans="1:18" x14ac:dyDescent="0.25">
      <c r="A32587">
        <v>2062</v>
      </c>
      <c r="B32587">
        <v>920</v>
      </c>
      <c r="C32587" s="1" t="s">
        <v>160</v>
      </c>
      <c r="D32587">
        <v>1</v>
      </c>
      <c r="E32587" s="2">
        <v>42020</v>
      </c>
      <c r="F32587" s="3">
        <v>0.55341435185185184</v>
      </c>
      <c r="G32587">
        <v>16</v>
      </c>
      <c r="H32587">
        <v>16</v>
      </c>
      <c r="I32587" s="1" t="s">
        <v>132</v>
      </c>
      <c r="J32587" s="1" t="s">
        <v>101</v>
      </c>
      <c r="K32587" s="1" t="s">
        <v>105</v>
      </c>
      <c r="L32587" s="1" t="s">
        <v>106</v>
      </c>
      <c r="M32587" s="1" t="s">
        <v>22</v>
      </c>
      <c r="N32587" s="1" t="s">
        <v>23</v>
      </c>
      <c r="O32587">
        <v>1</v>
      </c>
      <c r="P32587">
        <v>5</v>
      </c>
      <c r="Q32587">
        <v>13</v>
      </c>
      <c r="R32587" t="s">
        <v>209</v>
      </c>
    </row>
    <row r="32588" spans="1:18" x14ac:dyDescent="0.25">
      <c r="A32588">
        <v>2073</v>
      </c>
      <c r="B32588">
        <v>926</v>
      </c>
      <c r="C32588" s="1" t="s">
        <v>160</v>
      </c>
      <c r="D32588">
        <v>1</v>
      </c>
      <c r="E32588" s="2">
        <v>42020</v>
      </c>
      <c r="F32588" s="3">
        <v>0.5775231481481482</v>
      </c>
      <c r="G32588">
        <v>16</v>
      </c>
      <c r="H32588">
        <v>16</v>
      </c>
      <c r="I32588" s="1" t="s">
        <v>132</v>
      </c>
      <c r="J32588" s="1" t="s">
        <v>101</v>
      </c>
      <c r="K32588" s="1" t="s">
        <v>105</v>
      </c>
      <c r="L32588" s="1" t="s">
        <v>106</v>
      </c>
      <c r="M32588" s="1" t="s">
        <v>22</v>
      </c>
      <c r="N32588" s="1" t="s">
        <v>23</v>
      </c>
      <c r="O32588">
        <v>1</v>
      </c>
      <c r="P32588">
        <v>5</v>
      </c>
      <c r="Q32588">
        <v>13</v>
      </c>
      <c r="R32588" t="s">
        <v>209</v>
      </c>
    </row>
    <row r="32589" spans="1:18" x14ac:dyDescent="0.25">
      <c r="A32589">
        <v>2079</v>
      </c>
      <c r="B32589">
        <v>927</v>
      </c>
      <c r="C32589" s="1" t="s">
        <v>160</v>
      </c>
      <c r="D32589">
        <v>1</v>
      </c>
      <c r="E32589" s="2">
        <v>42020</v>
      </c>
      <c r="F32589" s="3">
        <v>0.58288194444444441</v>
      </c>
      <c r="G32589">
        <v>16</v>
      </c>
      <c r="H32589">
        <v>16</v>
      </c>
      <c r="I32589" s="1" t="s">
        <v>132</v>
      </c>
      <c r="J32589" s="1" t="s">
        <v>101</v>
      </c>
      <c r="K32589" s="1" t="s">
        <v>105</v>
      </c>
      <c r="L32589" s="1" t="s">
        <v>106</v>
      </c>
      <c r="M32589" s="1" t="s">
        <v>22</v>
      </c>
      <c r="N32589" s="1" t="s">
        <v>23</v>
      </c>
      <c r="O32589">
        <v>1</v>
      </c>
      <c r="P32589">
        <v>5</v>
      </c>
      <c r="Q32589">
        <v>13</v>
      </c>
      <c r="R32589" t="s">
        <v>209</v>
      </c>
    </row>
    <row r="32590" spans="1:18" x14ac:dyDescent="0.25">
      <c r="A32590">
        <v>2334</v>
      </c>
      <c r="B32590">
        <v>1037</v>
      </c>
      <c r="C32590" s="1" t="s">
        <v>160</v>
      </c>
      <c r="D32590">
        <v>1</v>
      </c>
      <c r="E32590" s="2">
        <v>42022</v>
      </c>
      <c r="F32590" s="3">
        <v>0.5450694444444445</v>
      </c>
      <c r="G32590">
        <v>16</v>
      </c>
      <c r="H32590">
        <v>16</v>
      </c>
      <c r="I32590" s="1" t="s">
        <v>132</v>
      </c>
      <c r="J32590" s="1" t="s">
        <v>101</v>
      </c>
      <c r="K32590" s="1" t="s">
        <v>105</v>
      </c>
      <c r="L32590" s="1" t="s">
        <v>106</v>
      </c>
      <c r="M32590" s="1" t="s">
        <v>40</v>
      </c>
      <c r="N32590" s="1" t="s">
        <v>23</v>
      </c>
      <c r="O32590">
        <v>1</v>
      </c>
      <c r="P32590">
        <v>0</v>
      </c>
      <c r="Q32590">
        <v>13</v>
      </c>
      <c r="R32590" t="s">
        <v>209</v>
      </c>
    </row>
    <row r="32591" spans="1:18" x14ac:dyDescent="0.25">
      <c r="A32591">
        <v>2898</v>
      </c>
      <c r="B32591">
        <v>1277</v>
      </c>
      <c r="C32591" s="1" t="s">
        <v>160</v>
      </c>
      <c r="D32591">
        <v>1</v>
      </c>
      <c r="E32591" s="2">
        <v>42026</v>
      </c>
      <c r="F32591" s="3">
        <v>0.57412037037037034</v>
      </c>
      <c r="G32591">
        <v>16</v>
      </c>
      <c r="H32591">
        <v>16</v>
      </c>
      <c r="I32591" s="1" t="s">
        <v>132</v>
      </c>
      <c r="J32591" s="1" t="s">
        <v>101</v>
      </c>
      <c r="K32591" s="1" t="s">
        <v>105</v>
      </c>
      <c r="L32591" s="1" t="s">
        <v>106</v>
      </c>
      <c r="M32591" s="1" t="s">
        <v>36</v>
      </c>
      <c r="N32591" s="1" t="s">
        <v>23</v>
      </c>
      <c r="O32591">
        <v>1</v>
      </c>
      <c r="P32591">
        <v>4</v>
      </c>
      <c r="Q32591">
        <v>13</v>
      </c>
      <c r="R32591" t="s">
        <v>209</v>
      </c>
    </row>
    <row r="32592" spans="1:18" x14ac:dyDescent="0.25">
      <c r="A32592">
        <v>3293</v>
      </c>
      <c r="B32592">
        <v>1457</v>
      </c>
      <c r="C32592" s="1" t="s">
        <v>160</v>
      </c>
      <c r="D32592">
        <v>1</v>
      </c>
      <c r="E32592" s="2">
        <v>42029</v>
      </c>
      <c r="F32592" s="3">
        <v>0.56658564814814816</v>
      </c>
      <c r="G32592">
        <v>16</v>
      </c>
      <c r="H32592">
        <v>16</v>
      </c>
      <c r="I32592" s="1" t="s">
        <v>132</v>
      </c>
      <c r="J32592" s="1" t="s">
        <v>101</v>
      </c>
      <c r="K32592" s="1" t="s">
        <v>105</v>
      </c>
      <c r="L32592" s="1" t="s">
        <v>106</v>
      </c>
      <c r="M32592" s="1" t="s">
        <v>40</v>
      </c>
      <c r="N32592" s="1" t="s">
        <v>23</v>
      </c>
      <c r="O32592">
        <v>1</v>
      </c>
      <c r="P32592">
        <v>0</v>
      </c>
      <c r="Q32592">
        <v>13</v>
      </c>
      <c r="R32592" t="s">
        <v>209</v>
      </c>
    </row>
    <row r="32593" spans="1:18" x14ac:dyDescent="0.25">
      <c r="A32593">
        <v>3511</v>
      </c>
      <c r="B32593">
        <v>1562</v>
      </c>
      <c r="C32593" s="1" t="s">
        <v>160</v>
      </c>
      <c r="D32593">
        <v>1</v>
      </c>
      <c r="E32593" s="2">
        <v>42031</v>
      </c>
      <c r="F32593" s="3">
        <v>0.54175925925925927</v>
      </c>
      <c r="G32593">
        <v>16</v>
      </c>
      <c r="H32593">
        <v>16</v>
      </c>
      <c r="I32593" s="1" t="s">
        <v>132</v>
      </c>
      <c r="J32593" s="1" t="s">
        <v>101</v>
      </c>
      <c r="K32593" s="1" t="s">
        <v>105</v>
      </c>
      <c r="L32593" s="1" t="s">
        <v>106</v>
      </c>
      <c r="M32593" s="1" t="s">
        <v>38</v>
      </c>
      <c r="N32593" s="1" t="s">
        <v>23</v>
      </c>
      <c r="O32593">
        <v>1</v>
      </c>
      <c r="P32593">
        <v>2</v>
      </c>
      <c r="Q32593">
        <v>13</v>
      </c>
      <c r="R32593" t="s">
        <v>209</v>
      </c>
    </row>
    <row r="32594" spans="1:18" x14ac:dyDescent="0.25">
      <c r="A32594">
        <v>3527</v>
      </c>
      <c r="B32594">
        <v>1568</v>
      </c>
      <c r="C32594" s="1" t="s">
        <v>160</v>
      </c>
      <c r="D32594">
        <v>1</v>
      </c>
      <c r="E32594" s="2">
        <v>42031</v>
      </c>
      <c r="F32594" s="3">
        <v>0.56858796296296299</v>
      </c>
      <c r="G32594">
        <v>16</v>
      </c>
      <c r="H32594">
        <v>16</v>
      </c>
      <c r="I32594" s="1" t="s">
        <v>132</v>
      </c>
      <c r="J32594" s="1" t="s">
        <v>101</v>
      </c>
      <c r="K32594" s="1" t="s">
        <v>105</v>
      </c>
      <c r="L32594" s="1" t="s">
        <v>106</v>
      </c>
      <c r="M32594" s="1" t="s">
        <v>38</v>
      </c>
      <c r="N32594" s="1" t="s">
        <v>23</v>
      </c>
      <c r="O32594">
        <v>1</v>
      </c>
      <c r="P32594">
        <v>2</v>
      </c>
      <c r="Q32594">
        <v>13</v>
      </c>
      <c r="R32594" t="s">
        <v>209</v>
      </c>
    </row>
    <row r="32595" spans="1:18" x14ac:dyDescent="0.25">
      <c r="A32595">
        <v>4668</v>
      </c>
      <c r="B32595">
        <v>2071</v>
      </c>
      <c r="C32595" s="1" t="s">
        <v>160</v>
      </c>
      <c r="D32595">
        <v>1</v>
      </c>
      <c r="E32595" s="2">
        <v>42039</v>
      </c>
      <c r="F32595" s="3">
        <v>0.54616898148148152</v>
      </c>
      <c r="G32595">
        <v>16</v>
      </c>
      <c r="H32595">
        <v>16</v>
      </c>
      <c r="I32595" s="1" t="s">
        <v>132</v>
      </c>
      <c r="J32595" s="1" t="s">
        <v>101</v>
      </c>
      <c r="K32595" s="1" t="s">
        <v>105</v>
      </c>
      <c r="L32595" s="1" t="s">
        <v>106</v>
      </c>
      <c r="M32595" s="1" t="s">
        <v>35</v>
      </c>
      <c r="N32595" s="1" t="s">
        <v>24</v>
      </c>
      <c r="O32595">
        <v>2</v>
      </c>
      <c r="P32595">
        <v>3</v>
      </c>
      <c r="Q32595">
        <v>13</v>
      </c>
      <c r="R32595" t="s">
        <v>209</v>
      </c>
    </row>
    <row r="32596" spans="1:18" x14ac:dyDescent="0.25">
      <c r="A32596">
        <v>4968</v>
      </c>
      <c r="B32596">
        <v>2195</v>
      </c>
      <c r="C32596" s="1" t="s">
        <v>160</v>
      </c>
      <c r="D32596">
        <v>1</v>
      </c>
      <c r="E32596" s="2">
        <v>42041</v>
      </c>
      <c r="F32596" s="3">
        <v>0.5690856481481481</v>
      </c>
      <c r="G32596">
        <v>16</v>
      </c>
      <c r="H32596">
        <v>16</v>
      </c>
      <c r="I32596" s="1" t="s">
        <v>132</v>
      </c>
      <c r="J32596" s="1" t="s">
        <v>101</v>
      </c>
      <c r="K32596" s="1" t="s">
        <v>105</v>
      </c>
      <c r="L32596" s="1" t="s">
        <v>106</v>
      </c>
      <c r="M32596" s="1" t="s">
        <v>22</v>
      </c>
      <c r="N32596" s="1" t="s">
        <v>24</v>
      </c>
      <c r="O32596">
        <v>2</v>
      </c>
      <c r="P32596">
        <v>5</v>
      </c>
      <c r="Q32596">
        <v>13</v>
      </c>
      <c r="R32596" t="s">
        <v>209</v>
      </c>
    </row>
    <row r="32597" spans="1:18" x14ac:dyDescent="0.25">
      <c r="A32597">
        <v>5484</v>
      </c>
      <c r="B32597">
        <v>2426</v>
      </c>
      <c r="C32597" s="1" t="s">
        <v>160</v>
      </c>
      <c r="D32597">
        <v>1</v>
      </c>
      <c r="E32597" s="2">
        <v>42045</v>
      </c>
      <c r="F32597" s="3">
        <v>0.56765046296296295</v>
      </c>
      <c r="G32597">
        <v>16</v>
      </c>
      <c r="H32597">
        <v>16</v>
      </c>
      <c r="I32597" s="1" t="s">
        <v>132</v>
      </c>
      <c r="J32597" s="1" t="s">
        <v>101</v>
      </c>
      <c r="K32597" s="1" t="s">
        <v>105</v>
      </c>
      <c r="L32597" s="1" t="s">
        <v>106</v>
      </c>
      <c r="M32597" s="1" t="s">
        <v>38</v>
      </c>
      <c r="N32597" s="1" t="s">
        <v>24</v>
      </c>
      <c r="O32597">
        <v>2</v>
      </c>
      <c r="P32597">
        <v>2</v>
      </c>
      <c r="Q32597">
        <v>13</v>
      </c>
      <c r="R32597" t="s">
        <v>209</v>
      </c>
    </row>
    <row r="32598" spans="1:18" x14ac:dyDescent="0.25">
      <c r="A32598">
        <v>5619</v>
      </c>
      <c r="B32598">
        <v>2489</v>
      </c>
      <c r="C32598" s="1" t="s">
        <v>160</v>
      </c>
      <c r="D32598">
        <v>1</v>
      </c>
      <c r="E32598" s="2">
        <v>42046</v>
      </c>
      <c r="F32598" s="3">
        <v>0.5784259259259259</v>
      </c>
      <c r="G32598">
        <v>16</v>
      </c>
      <c r="H32598">
        <v>16</v>
      </c>
      <c r="I32598" s="1" t="s">
        <v>132</v>
      </c>
      <c r="J32598" s="1" t="s">
        <v>101</v>
      </c>
      <c r="K32598" s="1" t="s">
        <v>105</v>
      </c>
      <c r="L32598" s="1" t="s">
        <v>106</v>
      </c>
      <c r="M32598" s="1" t="s">
        <v>35</v>
      </c>
      <c r="N32598" s="1" t="s">
        <v>24</v>
      </c>
      <c r="O32598">
        <v>2</v>
      </c>
      <c r="P32598">
        <v>3</v>
      </c>
      <c r="Q32598">
        <v>13</v>
      </c>
      <c r="R32598" t="s">
        <v>209</v>
      </c>
    </row>
    <row r="32599" spans="1:18" x14ac:dyDescent="0.25">
      <c r="A32599">
        <v>6423</v>
      </c>
      <c r="B32599">
        <v>2844</v>
      </c>
      <c r="C32599" s="1" t="s">
        <v>160</v>
      </c>
      <c r="D32599">
        <v>1</v>
      </c>
      <c r="E32599" s="2">
        <v>42052</v>
      </c>
      <c r="F32599" s="3">
        <v>0.5705324074074074</v>
      </c>
      <c r="G32599">
        <v>16</v>
      </c>
      <c r="H32599">
        <v>16</v>
      </c>
      <c r="I32599" s="1" t="s">
        <v>132</v>
      </c>
      <c r="J32599" s="1" t="s">
        <v>101</v>
      </c>
      <c r="K32599" s="1" t="s">
        <v>105</v>
      </c>
      <c r="L32599" s="1" t="s">
        <v>106</v>
      </c>
      <c r="M32599" s="1" t="s">
        <v>38</v>
      </c>
      <c r="N32599" s="1" t="s">
        <v>24</v>
      </c>
      <c r="O32599">
        <v>2</v>
      </c>
      <c r="P32599">
        <v>2</v>
      </c>
      <c r="Q32599">
        <v>13</v>
      </c>
      <c r="R32599" t="s">
        <v>209</v>
      </c>
    </row>
    <row r="32600" spans="1:18" x14ac:dyDescent="0.25">
      <c r="A32600">
        <v>6426</v>
      </c>
      <c r="B32600">
        <v>2846</v>
      </c>
      <c r="C32600" s="1" t="s">
        <v>160</v>
      </c>
      <c r="D32600">
        <v>1</v>
      </c>
      <c r="E32600" s="2">
        <v>42052</v>
      </c>
      <c r="F32600" s="3">
        <v>0.58245370370370375</v>
      </c>
      <c r="G32600">
        <v>16</v>
      </c>
      <c r="H32600">
        <v>16</v>
      </c>
      <c r="I32600" s="1" t="s">
        <v>132</v>
      </c>
      <c r="J32600" s="1" t="s">
        <v>101</v>
      </c>
      <c r="K32600" s="1" t="s">
        <v>105</v>
      </c>
      <c r="L32600" s="1" t="s">
        <v>106</v>
      </c>
      <c r="M32600" s="1" t="s">
        <v>38</v>
      </c>
      <c r="N32600" s="1" t="s">
        <v>24</v>
      </c>
      <c r="O32600">
        <v>2</v>
      </c>
      <c r="P32600">
        <v>2</v>
      </c>
      <c r="Q32600">
        <v>13</v>
      </c>
      <c r="R32600" t="s">
        <v>209</v>
      </c>
    </row>
    <row r="32601" spans="1:18" x14ac:dyDescent="0.25">
      <c r="A32601">
        <v>6864</v>
      </c>
      <c r="B32601">
        <v>3030</v>
      </c>
      <c r="C32601" s="1" t="s">
        <v>160</v>
      </c>
      <c r="D32601">
        <v>1</v>
      </c>
      <c r="E32601" s="2">
        <v>42055</v>
      </c>
      <c r="F32601" s="3">
        <v>0.58282407407407411</v>
      </c>
      <c r="G32601">
        <v>16</v>
      </c>
      <c r="H32601">
        <v>16</v>
      </c>
      <c r="I32601" s="1" t="s">
        <v>132</v>
      </c>
      <c r="J32601" s="1" t="s">
        <v>101</v>
      </c>
      <c r="K32601" s="1" t="s">
        <v>105</v>
      </c>
      <c r="L32601" s="1" t="s">
        <v>106</v>
      </c>
      <c r="M32601" s="1" t="s">
        <v>22</v>
      </c>
      <c r="N32601" s="1" t="s">
        <v>24</v>
      </c>
      <c r="O32601">
        <v>2</v>
      </c>
      <c r="P32601">
        <v>5</v>
      </c>
      <c r="Q32601">
        <v>13</v>
      </c>
      <c r="R32601" t="s">
        <v>209</v>
      </c>
    </row>
    <row r="32602" spans="1:18" x14ac:dyDescent="0.25">
      <c r="A32602">
        <v>7114</v>
      </c>
      <c r="B32602">
        <v>3138</v>
      </c>
      <c r="C32602" s="1" t="s">
        <v>160</v>
      </c>
      <c r="D32602">
        <v>1</v>
      </c>
      <c r="E32602" s="2">
        <v>42057</v>
      </c>
      <c r="F32602" s="3">
        <v>0.5433796296296296</v>
      </c>
      <c r="G32602">
        <v>16</v>
      </c>
      <c r="H32602">
        <v>16</v>
      </c>
      <c r="I32602" s="1" t="s">
        <v>132</v>
      </c>
      <c r="J32602" s="1" t="s">
        <v>101</v>
      </c>
      <c r="K32602" s="1" t="s">
        <v>105</v>
      </c>
      <c r="L32602" s="1" t="s">
        <v>106</v>
      </c>
      <c r="M32602" s="1" t="s">
        <v>40</v>
      </c>
      <c r="N32602" s="1" t="s">
        <v>24</v>
      </c>
      <c r="O32602">
        <v>2</v>
      </c>
      <c r="P32602">
        <v>0</v>
      </c>
      <c r="Q32602">
        <v>13</v>
      </c>
      <c r="R32602" t="s">
        <v>209</v>
      </c>
    </row>
    <row r="32603" spans="1:18" x14ac:dyDescent="0.25">
      <c r="A32603">
        <v>7224</v>
      </c>
      <c r="B32603">
        <v>3187</v>
      </c>
      <c r="C32603" s="1" t="s">
        <v>160</v>
      </c>
      <c r="D32603">
        <v>1</v>
      </c>
      <c r="E32603" s="2">
        <v>42058</v>
      </c>
      <c r="F32603" s="3">
        <v>0.56062500000000004</v>
      </c>
      <c r="G32603">
        <v>16</v>
      </c>
      <c r="H32603">
        <v>16</v>
      </c>
      <c r="I32603" s="1" t="s">
        <v>132</v>
      </c>
      <c r="J32603" s="1" t="s">
        <v>101</v>
      </c>
      <c r="K32603" s="1" t="s">
        <v>105</v>
      </c>
      <c r="L32603" s="1" t="s">
        <v>106</v>
      </c>
      <c r="M32603" s="1" t="s">
        <v>39</v>
      </c>
      <c r="N32603" s="1" t="s">
        <v>24</v>
      </c>
      <c r="O32603">
        <v>2</v>
      </c>
      <c r="P32603">
        <v>1</v>
      </c>
      <c r="Q32603">
        <v>13</v>
      </c>
      <c r="R32603" t="s">
        <v>209</v>
      </c>
    </row>
    <row r="32604" spans="1:18" x14ac:dyDescent="0.25">
      <c r="A32604">
        <v>7502</v>
      </c>
      <c r="B32604">
        <v>3304</v>
      </c>
      <c r="C32604" s="1" t="s">
        <v>160</v>
      </c>
      <c r="D32604">
        <v>1</v>
      </c>
      <c r="E32604" s="2">
        <v>42060</v>
      </c>
      <c r="F32604" s="3">
        <v>0.56677083333333333</v>
      </c>
      <c r="G32604">
        <v>16</v>
      </c>
      <c r="H32604">
        <v>16</v>
      </c>
      <c r="I32604" s="1" t="s">
        <v>132</v>
      </c>
      <c r="J32604" s="1" t="s">
        <v>101</v>
      </c>
      <c r="K32604" s="1" t="s">
        <v>105</v>
      </c>
      <c r="L32604" s="1" t="s">
        <v>106</v>
      </c>
      <c r="M32604" s="1" t="s">
        <v>35</v>
      </c>
      <c r="N32604" s="1" t="s">
        <v>24</v>
      </c>
      <c r="O32604">
        <v>2</v>
      </c>
      <c r="P32604">
        <v>3</v>
      </c>
      <c r="Q32604">
        <v>13</v>
      </c>
      <c r="R32604" t="s">
        <v>209</v>
      </c>
    </row>
    <row r="32605" spans="1:18" x14ac:dyDescent="0.25">
      <c r="A32605">
        <v>7618</v>
      </c>
      <c r="B32605">
        <v>3357</v>
      </c>
      <c r="C32605" s="1" t="s">
        <v>160</v>
      </c>
      <c r="D32605">
        <v>1</v>
      </c>
      <c r="E32605" s="2">
        <v>42061</v>
      </c>
      <c r="F32605" s="3">
        <v>0.54667824074074078</v>
      </c>
      <c r="G32605">
        <v>16</v>
      </c>
      <c r="H32605">
        <v>16</v>
      </c>
      <c r="I32605" s="1" t="s">
        <v>132</v>
      </c>
      <c r="J32605" s="1" t="s">
        <v>101</v>
      </c>
      <c r="K32605" s="1" t="s">
        <v>105</v>
      </c>
      <c r="L32605" s="1" t="s">
        <v>106</v>
      </c>
      <c r="M32605" s="1" t="s">
        <v>36</v>
      </c>
      <c r="N32605" s="1" t="s">
        <v>24</v>
      </c>
      <c r="O32605">
        <v>2</v>
      </c>
      <c r="P32605">
        <v>4</v>
      </c>
      <c r="Q32605">
        <v>13</v>
      </c>
      <c r="R32605" t="s">
        <v>209</v>
      </c>
    </row>
    <row r="32606" spans="1:18" x14ac:dyDescent="0.25">
      <c r="A32606">
        <v>7933</v>
      </c>
      <c r="B32606">
        <v>3484</v>
      </c>
      <c r="C32606" s="1" t="s">
        <v>160</v>
      </c>
      <c r="D32606">
        <v>1</v>
      </c>
      <c r="E32606" s="2">
        <v>42063</v>
      </c>
      <c r="F32606" s="3">
        <v>0.5818402777777778</v>
      </c>
      <c r="G32606">
        <v>16</v>
      </c>
      <c r="H32606">
        <v>16</v>
      </c>
      <c r="I32606" s="1" t="s">
        <v>132</v>
      </c>
      <c r="J32606" s="1" t="s">
        <v>101</v>
      </c>
      <c r="K32606" s="1" t="s">
        <v>105</v>
      </c>
      <c r="L32606" s="1" t="s">
        <v>106</v>
      </c>
      <c r="M32606" s="1" t="s">
        <v>37</v>
      </c>
      <c r="N32606" s="1" t="s">
        <v>24</v>
      </c>
      <c r="O32606">
        <v>2</v>
      </c>
      <c r="P32606">
        <v>6</v>
      </c>
      <c r="Q32606">
        <v>13</v>
      </c>
      <c r="R32606" t="s">
        <v>209</v>
      </c>
    </row>
    <row r="32607" spans="1:18" x14ac:dyDescent="0.25">
      <c r="A32607">
        <v>8593</v>
      </c>
      <c r="B32607">
        <v>3767</v>
      </c>
      <c r="C32607" s="1" t="s">
        <v>160</v>
      </c>
      <c r="D32607">
        <v>1</v>
      </c>
      <c r="E32607" s="2">
        <v>42068</v>
      </c>
      <c r="F32607" s="3">
        <v>0.55994212962962964</v>
      </c>
      <c r="G32607">
        <v>16</v>
      </c>
      <c r="H32607">
        <v>16</v>
      </c>
      <c r="I32607" s="1" t="s">
        <v>132</v>
      </c>
      <c r="J32607" s="1" t="s">
        <v>101</v>
      </c>
      <c r="K32607" s="1" t="s">
        <v>105</v>
      </c>
      <c r="L32607" s="1" t="s">
        <v>106</v>
      </c>
      <c r="M32607" s="1" t="s">
        <v>36</v>
      </c>
      <c r="N32607" s="1" t="s">
        <v>25</v>
      </c>
      <c r="O32607">
        <v>3</v>
      </c>
      <c r="P32607">
        <v>4</v>
      </c>
      <c r="Q32607">
        <v>13</v>
      </c>
      <c r="R32607" t="s">
        <v>209</v>
      </c>
    </row>
    <row r="32608" spans="1:18" x14ac:dyDescent="0.25">
      <c r="A32608">
        <v>8605</v>
      </c>
      <c r="B32608">
        <v>3774</v>
      </c>
      <c r="C32608" s="1" t="s">
        <v>160</v>
      </c>
      <c r="D32608">
        <v>1</v>
      </c>
      <c r="E32608" s="2">
        <v>42068</v>
      </c>
      <c r="F32608" s="3">
        <v>0.57447916666666665</v>
      </c>
      <c r="G32608">
        <v>16</v>
      </c>
      <c r="H32608">
        <v>16</v>
      </c>
      <c r="I32608" s="1" t="s">
        <v>132</v>
      </c>
      <c r="J32608" s="1" t="s">
        <v>101</v>
      </c>
      <c r="K32608" s="1" t="s">
        <v>105</v>
      </c>
      <c r="L32608" s="1" t="s">
        <v>106</v>
      </c>
      <c r="M32608" s="1" t="s">
        <v>36</v>
      </c>
      <c r="N32608" s="1" t="s">
        <v>25</v>
      </c>
      <c r="O32608">
        <v>3</v>
      </c>
      <c r="P32608">
        <v>4</v>
      </c>
      <c r="Q32608">
        <v>13</v>
      </c>
      <c r="R32608" t="s">
        <v>209</v>
      </c>
    </row>
    <row r="32609" spans="1:18" x14ac:dyDescent="0.25">
      <c r="A32609">
        <v>9137</v>
      </c>
      <c r="B32609">
        <v>4008</v>
      </c>
      <c r="C32609" s="1" t="s">
        <v>160</v>
      </c>
      <c r="D32609">
        <v>1</v>
      </c>
      <c r="E32609" s="2">
        <v>42072</v>
      </c>
      <c r="F32609" s="3">
        <v>0.54429398148148145</v>
      </c>
      <c r="G32609">
        <v>16</v>
      </c>
      <c r="H32609">
        <v>16</v>
      </c>
      <c r="I32609" s="1" t="s">
        <v>132</v>
      </c>
      <c r="J32609" s="1" t="s">
        <v>101</v>
      </c>
      <c r="K32609" s="1" t="s">
        <v>105</v>
      </c>
      <c r="L32609" s="1" t="s">
        <v>106</v>
      </c>
      <c r="M32609" s="1" t="s">
        <v>39</v>
      </c>
      <c r="N32609" s="1" t="s">
        <v>25</v>
      </c>
      <c r="O32609">
        <v>3</v>
      </c>
      <c r="P32609">
        <v>1</v>
      </c>
      <c r="Q32609">
        <v>13</v>
      </c>
      <c r="R32609" t="s">
        <v>209</v>
      </c>
    </row>
    <row r="32610" spans="1:18" x14ac:dyDescent="0.25">
      <c r="A32610">
        <v>9155</v>
      </c>
      <c r="B32610">
        <v>4014</v>
      </c>
      <c r="C32610" s="1" t="s">
        <v>160</v>
      </c>
      <c r="D32610">
        <v>1</v>
      </c>
      <c r="E32610" s="2">
        <v>42072</v>
      </c>
      <c r="F32610" s="3">
        <v>0.56920138888888894</v>
      </c>
      <c r="G32610">
        <v>16</v>
      </c>
      <c r="H32610">
        <v>16</v>
      </c>
      <c r="I32610" s="1" t="s">
        <v>132</v>
      </c>
      <c r="J32610" s="1" t="s">
        <v>101</v>
      </c>
      <c r="K32610" s="1" t="s">
        <v>105</v>
      </c>
      <c r="L32610" s="1" t="s">
        <v>106</v>
      </c>
      <c r="M32610" s="1" t="s">
        <v>39</v>
      </c>
      <c r="N32610" s="1" t="s">
        <v>25</v>
      </c>
      <c r="O32610">
        <v>3</v>
      </c>
      <c r="P32610">
        <v>1</v>
      </c>
      <c r="Q32610">
        <v>13</v>
      </c>
      <c r="R32610" t="s">
        <v>209</v>
      </c>
    </row>
    <row r="32611" spans="1:18" x14ac:dyDescent="0.25">
      <c r="A32611">
        <v>9295</v>
      </c>
      <c r="B32611">
        <v>4072</v>
      </c>
      <c r="C32611" s="1" t="s">
        <v>160</v>
      </c>
      <c r="D32611">
        <v>1</v>
      </c>
      <c r="E32611" s="2">
        <v>42073</v>
      </c>
      <c r="F32611" s="3">
        <v>0.5554513888888889</v>
      </c>
      <c r="G32611">
        <v>16</v>
      </c>
      <c r="H32611">
        <v>16</v>
      </c>
      <c r="I32611" s="1" t="s">
        <v>132</v>
      </c>
      <c r="J32611" s="1" t="s">
        <v>101</v>
      </c>
      <c r="K32611" s="1" t="s">
        <v>105</v>
      </c>
      <c r="L32611" s="1" t="s">
        <v>106</v>
      </c>
      <c r="M32611" s="1" t="s">
        <v>38</v>
      </c>
      <c r="N32611" s="1" t="s">
        <v>25</v>
      </c>
      <c r="O32611">
        <v>3</v>
      </c>
      <c r="P32611">
        <v>2</v>
      </c>
      <c r="Q32611">
        <v>13</v>
      </c>
      <c r="R32611" t="s">
        <v>209</v>
      </c>
    </row>
    <row r="32612" spans="1:18" x14ac:dyDescent="0.25">
      <c r="A32612">
        <v>9436</v>
      </c>
      <c r="B32612">
        <v>4131</v>
      </c>
      <c r="C32612" s="1" t="s">
        <v>160</v>
      </c>
      <c r="D32612">
        <v>1</v>
      </c>
      <c r="E32612" s="2">
        <v>42074</v>
      </c>
      <c r="F32612" s="3">
        <v>0.57306712962962958</v>
      </c>
      <c r="G32612">
        <v>16</v>
      </c>
      <c r="H32612">
        <v>16</v>
      </c>
      <c r="I32612" s="1" t="s">
        <v>132</v>
      </c>
      <c r="J32612" s="1" t="s">
        <v>101</v>
      </c>
      <c r="K32612" s="1" t="s">
        <v>105</v>
      </c>
      <c r="L32612" s="1" t="s">
        <v>106</v>
      </c>
      <c r="M32612" s="1" t="s">
        <v>35</v>
      </c>
      <c r="N32612" s="1" t="s">
        <v>25</v>
      </c>
      <c r="O32612">
        <v>3</v>
      </c>
      <c r="P32612">
        <v>3</v>
      </c>
      <c r="Q32612">
        <v>13</v>
      </c>
      <c r="R32612" t="s">
        <v>209</v>
      </c>
    </row>
    <row r="32613" spans="1:18" x14ac:dyDescent="0.25">
      <c r="A32613">
        <v>10237</v>
      </c>
      <c r="B32613">
        <v>4482</v>
      </c>
      <c r="C32613" s="1" t="s">
        <v>160</v>
      </c>
      <c r="D32613">
        <v>1</v>
      </c>
      <c r="E32613" s="2">
        <v>42080</v>
      </c>
      <c r="F32613" s="3">
        <v>0.58168981481481485</v>
      </c>
      <c r="G32613">
        <v>16</v>
      </c>
      <c r="H32613">
        <v>16</v>
      </c>
      <c r="I32613" s="1" t="s">
        <v>132</v>
      </c>
      <c r="J32613" s="1" t="s">
        <v>101</v>
      </c>
      <c r="K32613" s="1" t="s">
        <v>105</v>
      </c>
      <c r="L32613" s="1" t="s">
        <v>106</v>
      </c>
      <c r="M32613" s="1" t="s">
        <v>38</v>
      </c>
      <c r="N32613" s="1" t="s">
        <v>25</v>
      </c>
      <c r="O32613">
        <v>3</v>
      </c>
      <c r="P32613">
        <v>2</v>
      </c>
      <c r="Q32613">
        <v>13</v>
      </c>
      <c r="R32613" t="s">
        <v>209</v>
      </c>
    </row>
    <row r="32614" spans="1:18" x14ac:dyDescent="0.25">
      <c r="A32614">
        <v>10933</v>
      </c>
      <c r="B32614">
        <v>4789</v>
      </c>
      <c r="C32614" s="1" t="s">
        <v>160</v>
      </c>
      <c r="D32614">
        <v>1</v>
      </c>
      <c r="E32614" s="2">
        <v>42085</v>
      </c>
      <c r="F32614" s="3">
        <v>0.58086805555555554</v>
      </c>
      <c r="G32614">
        <v>16</v>
      </c>
      <c r="H32614">
        <v>16</v>
      </c>
      <c r="I32614" s="1" t="s">
        <v>132</v>
      </c>
      <c r="J32614" s="1" t="s">
        <v>101</v>
      </c>
      <c r="K32614" s="1" t="s">
        <v>105</v>
      </c>
      <c r="L32614" s="1" t="s">
        <v>106</v>
      </c>
      <c r="M32614" s="1" t="s">
        <v>40</v>
      </c>
      <c r="N32614" s="1" t="s">
        <v>25</v>
      </c>
      <c r="O32614">
        <v>3</v>
      </c>
      <c r="P32614">
        <v>0</v>
      </c>
      <c r="Q32614">
        <v>13</v>
      </c>
      <c r="R32614" t="s">
        <v>209</v>
      </c>
    </row>
    <row r="32615" spans="1:18" x14ac:dyDescent="0.25">
      <c r="A32615">
        <v>11046</v>
      </c>
      <c r="B32615">
        <v>4838</v>
      </c>
      <c r="C32615" s="1" t="s">
        <v>160</v>
      </c>
      <c r="D32615">
        <v>1</v>
      </c>
      <c r="E32615" s="2">
        <v>42086</v>
      </c>
      <c r="F32615" s="3">
        <v>0.55143518518518519</v>
      </c>
      <c r="G32615">
        <v>16</v>
      </c>
      <c r="H32615">
        <v>16</v>
      </c>
      <c r="I32615" s="1" t="s">
        <v>132</v>
      </c>
      <c r="J32615" s="1" t="s">
        <v>101</v>
      </c>
      <c r="K32615" s="1" t="s">
        <v>105</v>
      </c>
      <c r="L32615" s="1" t="s">
        <v>106</v>
      </c>
      <c r="M32615" s="1" t="s">
        <v>39</v>
      </c>
      <c r="N32615" s="1" t="s">
        <v>25</v>
      </c>
      <c r="O32615">
        <v>3</v>
      </c>
      <c r="P32615">
        <v>1</v>
      </c>
      <c r="Q32615">
        <v>13</v>
      </c>
      <c r="R32615" t="s">
        <v>209</v>
      </c>
    </row>
    <row r="32616" spans="1:18" x14ac:dyDescent="0.25">
      <c r="A32616">
        <v>11283</v>
      </c>
      <c r="B32616">
        <v>4955</v>
      </c>
      <c r="C32616" s="1" t="s">
        <v>160</v>
      </c>
      <c r="D32616">
        <v>1</v>
      </c>
      <c r="E32616" s="2">
        <v>42088</v>
      </c>
      <c r="F32616" s="3">
        <v>0.54927083333333337</v>
      </c>
      <c r="G32616">
        <v>16</v>
      </c>
      <c r="H32616">
        <v>16</v>
      </c>
      <c r="I32616" s="1" t="s">
        <v>132</v>
      </c>
      <c r="J32616" s="1" t="s">
        <v>101</v>
      </c>
      <c r="K32616" s="1" t="s">
        <v>105</v>
      </c>
      <c r="L32616" s="1" t="s">
        <v>106</v>
      </c>
      <c r="M32616" s="1" t="s">
        <v>35</v>
      </c>
      <c r="N32616" s="1" t="s">
        <v>25</v>
      </c>
      <c r="O32616">
        <v>3</v>
      </c>
      <c r="P32616">
        <v>3</v>
      </c>
      <c r="Q32616">
        <v>13</v>
      </c>
      <c r="R32616" t="s">
        <v>209</v>
      </c>
    </row>
    <row r="32617" spans="1:18" x14ac:dyDescent="0.25">
      <c r="A32617">
        <v>11289</v>
      </c>
      <c r="B32617">
        <v>4956</v>
      </c>
      <c r="C32617" s="1" t="s">
        <v>160</v>
      </c>
      <c r="D32617">
        <v>1</v>
      </c>
      <c r="E32617" s="2">
        <v>42088</v>
      </c>
      <c r="F32617" s="3">
        <v>0.5599305555555556</v>
      </c>
      <c r="G32617">
        <v>16</v>
      </c>
      <c r="H32617">
        <v>16</v>
      </c>
      <c r="I32617" s="1" t="s">
        <v>132</v>
      </c>
      <c r="J32617" s="1" t="s">
        <v>101</v>
      </c>
      <c r="K32617" s="1" t="s">
        <v>105</v>
      </c>
      <c r="L32617" s="1" t="s">
        <v>106</v>
      </c>
      <c r="M32617" s="1" t="s">
        <v>35</v>
      </c>
      <c r="N32617" s="1" t="s">
        <v>25</v>
      </c>
      <c r="O32617">
        <v>3</v>
      </c>
      <c r="P32617">
        <v>3</v>
      </c>
      <c r="Q32617">
        <v>13</v>
      </c>
      <c r="R32617" t="s">
        <v>209</v>
      </c>
    </row>
    <row r="32618" spans="1:18" x14ac:dyDescent="0.25">
      <c r="A32618">
        <v>11292</v>
      </c>
      <c r="B32618">
        <v>4958</v>
      </c>
      <c r="C32618" s="1" t="s">
        <v>160</v>
      </c>
      <c r="D32618">
        <v>1</v>
      </c>
      <c r="E32618" s="2">
        <v>42088</v>
      </c>
      <c r="F32618" s="3">
        <v>0.56709490740740742</v>
      </c>
      <c r="G32618">
        <v>16</v>
      </c>
      <c r="H32618">
        <v>16</v>
      </c>
      <c r="I32618" s="1" t="s">
        <v>132</v>
      </c>
      <c r="J32618" s="1" t="s">
        <v>101</v>
      </c>
      <c r="K32618" s="1" t="s">
        <v>105</v>
      </c>
      <c r="L32618" s="1" t="s">
        <v>106</v>
      </c>
      <c r="M32618" s="1" t="s">
        <v>35</v>
      </c>
      <c r="N32618" s="1" t="s">
        <v>25</v>
      </c>
      <c r="O32618">
        <v>3</v>
      </c>
      <c r="P32618">
        <v>3</v>
      </c>
      <c r="Q32618">
        <v>13</v>
      </c>
      <c r="R32618" t="s">
        <v>209</v>
      </c>
    </row>
    <row r="32619" spans="1:18" x14ac:dyDescent="0.25">
      <c r="A32619">
        <v>11414</v>
      </c>
      <c r="B32619">
        <v>5017</v>
      </c>
      <c r="C32619" s="1" t="s">
        <v>160</v>
      </c>
      <c r="D32619">
        <v>1</v>
      </c>
      <c r="E32619" s="2">
        <v>42089</v>
      </c>
      <c r="F32619" s="3">
        <v>0.58245370370370375</v>
      </c>
      <c r="G32619">
        <v>16</v>
      </c>
      <c r="H32619">
        <v>16</v>
      </c>
      <c r="I32619" s="1" t="s">
        <v>132</v>
      </c>
      <c r="J32619" s="1" t="s">
        <v>101</v>
      </c>
      <c r="K32619" s="1" t="s">
        <v>105</v>
      </c>
      <c r="L32619" s="1" t="s">
        <v>106</v>
      </c>
      <c r="M32619" s="1" t="s">
        <v>36</v>
      </c>
      <c r="N32619" s="1" t="s">
        <v>25</v>
      </c>
      <c r="O32619">
        <v>3</v>
      </c>
      <c r="P32619">
        <v>4</v>
      </c>
      <c r="Q32619">
        <v>13</v>
      </c>
      <c r="R32619" t="s">
        <v>209</v>
      </c>
    </row>
    <row r="32620" spans="1:18" x14ac:dyDescent="0.25">
      <c r="A32620">
        <v>11974</v>
      </c>
      <c r="B32620">
        <v>5262</v>
      </c>
      <c r="C32620" s="1" t="s">
        <v>160</v>
      </c>
      <c r="D32620">
        <v>1</v>
      </c>
      <c r="E32620" s="2">
        <v>42093</v>
      </c>
      <c r="F32620" s="3">
        <v>0.55619212962962961</v>
      </c>
      <c r="G32620">
        <v>16</v>
      </c>
      <c r="H32620">
        <v>16</v>
      </c>
      <c r="I32620" s="1" t="s">
        <v>132</v>
      </c>
      <c r="J32620" s="1" t="s">
        <v>101</v>
      </c>
      <c r="K32620" s="1" t="s">
        <v>105</v>
      </c>
      <c r="L32620" s="1" t="s">
        <v>106</v>
      </c>
      <c r="M32620" s="1" t="s">
        <v>39</v>
      </c>
      <c r="N32620" s="1" t="s">
        <v>25</v>
      </c>
      <c r="O32620">
        <v>3</v>
      </c>
      <c r="P32620">
        <v>1</v>
      </c>
      <c r="Q32620">
        <v>13</v>
      </c>
      <c r="R32620" t="s">
        <v>209</v>
      </c>
    </row>
    <row r="32621" spans="1:18" x14ac:dyDescent="0.25">
      <c r="A32621">
        <v>11975</v>
      </c>
      <c r="B32621">
        <v>5263</v>
      </c>
      <c r="C32621" s="1" t="s">
        <v>160</v>
      </c>
      <c r="D32621">
        <v>1</v>
      </c>
      <c r="E32621" s="2">
        <v>42093</v>
      </c>
      <c r="F32621" s="3">
        <v>0.55807870370370372</v>
      </c>
      <c r="G32621">
        <v>16</v>
      </c>
      <c r="H32621">
        <v>16</v>
      </c>
      <c r="I32621" s="1" t="s">
        <v>132</v>
      </c>
      <c r="J32621" s="1" t="s">
        <v>101</v>
      </c>
      <c r="K32621" s="1" t="s">
        <v>105</v>
      </c>
      <c r="L32621" s="1" t="s">
        <v>106</v>
      </c>
      <c r="M32621" s="1" t="s">
        <v>39</v>
      </c>
      <c r="N32621" s="1" t="s">
        <v>25</v>
      </c>
      <c r="O32621">
        <v>3</v>
      </c>
      <c r="P32621">
        <v>1</v>
      </c>
      <c r="Q32621">
        <v>13</v>
      </c>
      <c r="R32621" t="s">
        <v>209</v>
      </c>
    </row>
    <row r="32622" spans="1:18" x14ac:dyDescent="0.25">
      <c r="A32622">
        <v>12110</v>
      </c>
      <c r="B32622">
        <v>5320</v>
      </c>
      <c r="C32622" s="1" t="s">
        <v>160</v>
      </c>
      <c r="D32622">
        <v>1</v>
      </c>
      <c r="E32622" s="2">
        <v>42094</v>
      </c>
      <c r="F32622" s="3">
        <v>0.55759259259259264</v>
      </c>
      <c r="G32622">
        <v>16</v>
      </c>
      <c r="H32622">
        <v>16</v>
      </c>
      <c r="I32622" s="1" t="s">
        <v>132</v>
      </c>
      <c r="J32622" s="1" t="s">
        <v>101</v>
      </c>
      <c r="K32622" s="1" t="s">
        <v>105</v>
      </c>
      <c r="L32622" s="1" t="s">
        <v>106</v>
      </c>
      <c r="M32622" s="1" t="s">
        <v>38</v>
      </c>
      <c r="N32622" s="1" t="s">
        <v>25</v>
      </c>
      <c r="O32622">
        <v>3</v>
      </c>
      <c r="P32622">
        <v>2</v>
      </c>
      <c r="Q32622">
        <v>13</v>
      </c>
      <c r="R32622" t="s">
        <v>209</v>
      </c>
    </row>
    <row r="32623" spans="1:18" x14ac:dyDescent="0.25">
      <c r="A32623">
        <v>12536</v>
      </c>
      <c r="B32623">
        <v>5513</v>
      </c>
      <c r="C32623" s="1" t="s">
        <v>160</v>
      </c>
      <c r="D32623">
        <v>1</v>
      </c>
      <c r="E32623" s="2">
        <v>42097</v>
      </c>
      <c r="F32623" s="3">
        <v>0.54422453703703699</v>
      </c>
      <c r="G32623">
        <v>16</v>
      </c>
      <c r="H32623">
        <v>16</v>
      </c>
      <c r="I32623" s="1" t="s">
        <v>132</v>
      </c>
      <c r="J32623" s="1" t="s">
        <v>101</v>
      </c>
      <c r="K32623" s="1" t="s">
        <v>105</v>
      </c>
      <c r="L32623" s="1" t="s">
        <v>106</v>
      </c>
      <c r="M32623" s="1" t="s">
        <v>22</v>
      </c>
      <c r="N32623" s="1" t="s">
        <v>26</v>
      </c>
      <c r="O32623">
        <v>4</v>
      </c>
      <c r="P32623">
        <v>5</v>
      </c>
      <c r="Q32623">
        <v>13</v>
      </c>
      <c r="R32623" t="s">
        <v>209</v>
      </c>
    </row>
    <row r="32624" spans="1:18" x14ac:dyDescent="0.25">
      <c r="A32624">
        <v>12987</v>
      </c>
      <c r="B32624">
        <v>5700</v>
      </c>
      <c r="C32624" s="1" t="s">
        <v>160</v>
      </c>
      <c r="D32624">
        <v>1</v>
      </c>
      <c r="E32624" s="2">
        <v>42100</v>
      </c>
      <c r="F32624" s="3">
        <v>0.55921296296296297</v>
      </c>
      <c r="G32624">
        <v>16</v>
      </c>
      <c r="H32624">
        <v>16</v>
      </c>
      <c r="I32624" s="1" t="s">
        <v>132</v>
      </c>
      <c r="J32624" s="1" t="s">
        <v>101</v>
      </c>
      <c r="K32624" s="1" t="s">
        <v>105</v>
      </c>
      <c r="L32624" s="1" t="s">
        <v>106</v>
      </c>
      <c r="M32624" s="1" t="s">
        <v>39</v>
      </c>
      <c r="N32624" s="1" t="s">
        <v>26</v>
      </c>
      <c r="O32624">
        <v>4</v>
      </c>
      <c r="P32624">
        <v>1</v>
      </c>
      <c r="Q32624">
        <v>13</v>
      </c>
      <c r="R32624" t="s">
        <v>209</v>
      </c>
    </row>
    <row r="32625" spans="1:18" x14ac:dyDescent="0.25">
      <c r="A32625">
        <v>13260</v>
      </c>
      <c r="B32625">
        <v>5810</v>
      </c>
      <c r="C32625" s="1" t="s">
        <v>160</v>
      </c>
      <c r="D32625">
        <v>1</v>
      </c>
      <c r="E32625" s="2">
        <v>42102</v>
      </c>
      <c r="F32625" s="3">
        <v>0.54245370370370372</v>
      </c>
      <c r="G32625">
        <v>16</v>
      </c>
      <c r="H32625">
        <v>16</v>
      </c>
      <c r="I32625" s="1" t="s">
        <v>132</v>
      </c>
      <c r="J32625" s="1" t="s">
        <v>101</v>
      </c>
      <c r="K32625" s="1" t="s">
        <v>105</v>
      </c>
      <c r="L32625" s="1" t="s">
        <v>106</v>
      </c>
      <c r="M32625" s="1" t="s">
        <v>35</v>
      </c>
      <c r="N32625" s="1" t="s">
        <v>26</v>
      </c>
      <c r="O32625">
        <v>4</v>
      </c>
      <c r="P32625">
        <v>3</v>
      </c>
      <c r="Q32625">
        <v>13</v>
      </c>
      <c r="R32625" t="s">
        <v>209</v>
      </c>
    </row>
    <row r="32626" spans="1:18" x14ac:dyDescent="0.25">
      <c r="A32626">
        <v>13951</v>
      </c>
      <c r="B32626">
        <v>6111</v>
      </c>
      <c r="C32626" s="1" t="s">
        <v>160</v>
      </c>
      <c r="D32626">
        <v>1</v>
      </c>
      <c r="E32626" s="2">
        <v>42107</v>
      </c>
      <c r="F32626" s="3">
        <v>0.58324074074074073</v>
      </c>
      <c r="G32626">
        <v>16</v>
      </c>
      <c r="H32626">
        <v>16</v>
      </c>
      <c r="I32626" s="1" t="s">
        <v>132</v>
      </c>
      <c r="J32626" s="1" t="s">
        <v>101</v>
      </c>
      <c r="K32626" s="1" t="s">
        <v>105</v>
      </c>
      <c r="L32626" s="1" t="s">
        <v>106</v>
      </c>
      <c r="M32626" s="1" t="s">
        <v>39</v>
      </c>
      <c r="N32626" s="1" t="s">
        <v>26</v>
      </c>
      <c r="O32626">
        <v>4</v>
      </c>
      <c r="P32626">
        <v>1</v>
      </c>
      <c r="Q32626">
        <v>13</v>
      </c>
      <c r="R32626" t="s">
        <v>209</v>
      </c>
    </row>
    <row r="32627" spans="1:18" x14ac:dyDescent="0.25">
      <c r="A32627">
        <v>14763</v>
      </c>
      <c r="B32627">
        <v>6459</v>
      </c>
      <c r="C32627" s="1" t="s">
        <v>160</v>
      </c>
      <c r="D32627">
        <v>1</v>
      </c>
      <c r="E32627" s="2">
        <v>42113</v>
      </c>
      <c r="F32627" s="3">
        <v>0.57277777777777783</v>
      </c>
      <c r="G32627">
        <v>16</v>
      </c>
      <c r="H32627">
        <v>16</v>
      </c>
      <c r="I32627" s="1" t="s">
        <v>132</v>
      </c>
      <c r="J32627" s="1" t="s">
        <v>101</v>
      </c>
      <c r="K32627" s="1" t="s">
        <v>105</v>
      </c>
      <c r="L32627" s="1" t="s">
        <v>106</v>
      </c>
      <c r="M32627" s="1" t="s">
        <v>40</v>
      </c>
      <c r="N32627" s="1" t="s">
        <v>26</v>
      </c>
      <c r="O32627">
        <v>4</v>
      </c>
      <c r="P32627">
        <v>0</v>
      </c>
      <c r="Q32627">
        <v>13</v>
      </c>
      <c r="R32627" t="s">
        <v>209</v>
      </c>
    </row>
    <row r="32628" spans="1:18" x14ac:dyDescent="0.25">
      <c r="A32628">
        <v>15022</v>
      </c>
      <c r="B32628">
        <v>6585</v>
      </c>
      <c r="C32628" s="1" t="s">
        <v>160</v>
      </c>
      <c r="D32628">
        <v>1</v>
      </c>
      <c r="E32628" s="2">
        <v>42115</v>
      </c>
      <c r="F32628" s="3">
        <v>0.54207175925925921</v>
      </c>
      <c r="G32628">
        <v>16</v>
      </c>
      <c r="H32628">
        <v>16</v>
      </c>
      <c r="I32628" s="1" t="s">
        <v>132</v>
      </c>
      <c r="J32628" s="1" t="s">
        <v>101</v>
      </c>
      <c r="K32628" s="1" t="s">
        <v>105</v>
      </c>
      <c r="L32628" s="1" t="s">
        <v>106</v>
      </c>
      <c r="M32628" s="1" t="s">
        <v>38</v>
      </c>
      <c r="N32628" s="1" t="s">
        <v>26</v>
      </c>
      <c r="O32628">
        <v>4</v>
      </c>
      <c r="P32628">
        <v>2</v>
      </c>
      <c r="Q32628">
        <v>13</v>
      </c>
      <c r="R32628" t="s">
        <v>209</v>
      </c>
    </row>
    <row r="32629" spans="1:18" x14ac:dyDescent="0.25">
      <c r="A32629">
        <v>15041</v>
      </c>
      <c r="B32629">
        <v>6590</v>
      </c>
      <c r="C32629" s="1" t="s">
        <v>160</v>
      </c>
      <c r="D32629">
        <v>1</v>
      </c>
      <c r="E32629" s="2">
        <v>42115</v>
      </c>
      <c r="F32629" s="3">
        <v>0.56881944444444443</v>
      </c>
      <c r="G32629">
        <v>16</v>
      </c>
      <c r="H32629">
        <v>16</v>
      </c>
      <c r="I32629" s="1" t="s">
        <v>132</v>
      </c>
      <c r="J32629" s="1" t="s">
        <v>101</v>
      </c>
      <c r="K32629" s="1" t="s">
        <v>105</v>
      </c>
      <c r="L32629" s="1" t="s">
        <v>106</v>
      </c>
      <c r="M32629" s="1" t="s">
        <v>38</v>
      </c>
      <c r="N32629" s="1" t="s">
        <v>26</v>
      </c>
      <c r="O32629">
        <v>4</v>
      </c>
      <c r="P32629">
        <v>2</v>
      </c>
      <c r="Q32629">
        <v>13</v>
      </c>
      <c r="R32629" t="s">
        <v>209</v>
      </c>
    </row>
    <row r="32630" spans="1:18" x14ac:dyDescent="0.25">
      <c r="A32630">
        <v>15413</v>
      </c>
      <c r="B32630">
        <v>6762</v>
      </c>
      <c r="C32630" s="1" t="s">
        <v>160</v>
      </c>
      <c r="D32630">
        <v>1</v>
      </c>
      <c r="E32630" s="2">
        <v>42118</v>
      </c>
      <c r="F32630" s="3">
        <v>0.54891203703703706</v>
      </c>
      <c r="G32630">
        <v>16</v>
      </c>
      <c r="H32630">
        <v>16</v>
      </c>
      <c r="I32630" s="1" t="s">
        <v>132</v>
      </c>
      <c r="J32630" s="1" t="s">
        <v>101</v>
      </c>
      <c r="K32630" s="1" t="s">
        <v>105</v>
      </c>
      <c r="L32630" s="1" t="s">
        <v>106</v>
      </c>
      <c r="M32630" s="1" t="s">
        <v>22</v>
      </c>
      <c r="N32630" s="1" t="s">
        <v>26</v>
      </c>
      <c r="O32630">
        <v>4</v>
      </c>
      <c r="P32630">
        <v>5</v>
      </c>
      <c r="Q32630">
        <v>13</v>
      </c>
      <c r="R32630" t="s">
        <v>209</v>
      </c>
    </row>
    <row r="32631" spans="1:18" x14ac:dyDescent="0.25">
      <c r="A32631">
        <v>15959</v>
      </c>
      <c r="B32631">
        <v>7023</v>
      </c>
      <c r="C32631" s="1" t="s">
        <v>160</v>
      </c>
      <c r="D32631">
        <v>1</v>
      </c>
      <c r="E32631" s="2">
        <v>42122</v>
      </c>
      <c r="F32631" s="3">
        <v>0.57836805555555559</v>
      </c>
      <c r="G32631">
        <v>16</v>
      </c>
      <c r="H32631">
        <v>16</v>
      </c>
      <c r="I32631" s="1" t="s">
        <v>132</v>
      </c>
      <c r="J32631" s="1" t="s">
        <v>101</v>
      </c>
      <c r="K32631" s="1" t="s">
        <v>105</v>
      </c>
      <c r="L32631" s="1" t="s">
        <v>106</v>
      </c>
      <c r="M32631" s="1" t="s">
        <v>38</v>
      </c>
      <c r="N32631" s="1" t="s">
        <v>26</v>
      </c>
      <c r="O32631">
        <v>4</v>
      </c>
      <c r="P32631">
        <v>2</v>
      </c>
      <c r="Q32631">
        <v>13</v>
      </c>
      <c r="R32631" t="s">
        <v>209</v>
      </c>
    </row>
    <row r="32632" spans="1:18" x14ac:dyDescent="0.25">
      <c r="A32632">
        <v>16751</v>
      </c>
      <c r="B32632">
        <v>7372</v>
      </c>
      <c r="C32632" s="1" t="s">
        <v>160</v>
      </c>
      <c r="D32632">
        <v>1</v>
      </c>
      <c r="E32632" s="2">
        <v>42128</v>
      </c>
      <c r="F32632" s="3">
        <v>0.55032407407407402</v>
      </c>
      <c r="G32632">
        <v>16</v>
      </c>
      <c r="H32632">
        <v>16</v>
      </c>
      <c r="I32632" s="1" t="s">
        <v>132</v>
      </c>
      <c r="J32632" s="1" t="s">
        <v>101</v>
      </c>
      <c r="K32632" s="1" t="s">
        <v>105</v>
      </c>
      <c r="L32632" s="1" t="s">
        <v>106</v>
      </c>
      <c r="M32632" s="1" t="s">
        <v>39</v>
      </c>
      <c r="N32632" s="1" t="s">
        <v>27</v>
      </c>
      <c r="O32632">
        <v>5</v>
      </c>
      <c r="P32632">
        <v>1</v>
      </c>
      <c r="Q32632">
        <v>13</v>
      </c>
      <c r="R32632" t="s">
        <v>209</v>
      </c>
    </row>
    <row r="32633" spans="1:18" x14ac:dyDescent="0.25">
      <c r="A32633">
        <v>16872</v>
      </c>
      <c r="B32633">
        <v>7425</v>
      </c>
      <c r="C32633" s="1" t="s">
        <v>160</v>
      </c>
      <c r="D32633">
        <v>1</v>
      </c>
      <c r="E32633" s="2">
        <v>42129</v>
      </c>
      <c r="F32633" s="3">
        <v>0.54987268518518517</v>
      </c>
      <c r="G32633">
        <v>16</v>
      </c>
      <c r="H32633">
        <v>16</v>
      </c>
      <c r="I32633" s="1" t="s">
        <v>132</v>
      </c>
      <c r="J32633" s="1" t="s">
        <v>101</v>
      </c>
      <c r="K32633" s="1" t="s">
        <v>105</v>
      </c>
      <c r="L32633" s="1" t="s">
        <v>106</v>
      </c>
      <c r="M32633" s="1" t="s">
        <v>38</v>
      </c>
      <c r="N32633" s="1" t="s">
        <v>27</v>
      </c>
      <c r="O32633">
        <v>5</v>
      </c>
      <c r="P32633">
        <v>2</v>
      </c>
      <c r="Q32633">
        <v>13</v>
      </c>
      <c r="R32633" t="s">
        <v>209</v>
      </c>
    </row>
    <row r="32634" spans="1:18" x14ac:dyDescent="0.25">
      <c r="A32634">
        <v>17427</v>
      </c>
      <c r="B32634">
        <v>7658</v>
      </c>
      <c r="C32634" s="1" t="s">
        <v>160</v>
      </c>
      <c r="D32634">
        <v>1</v>
      </c>
      <c r="E32634" s="2">
        <v>42133</v>
      </c>
      <c r="F32634" s="3">
        <v>0.55462962962962958</v>
      </c>
      <c r="G32634">
        <v>16</v>
      </c>
      <c r="H32634">
        <v>16</v>
      </c>
      <c r="I32634" s="1" t="s">
        <v>132</v>
      </c>
      <c r="J32634" s="1" t="s">
        <v>101</v>
      </c>
      <c r="K32634" s="1" t="s">
        <v>105</v>
      </c>
      <c r="L32634" s="1" t="s">
        <v>106</v>
      </c>
      <c r="M32634" s="1" t="s">
        <v>37</v>
      </c>
      <c r="N32634" s="1" t="s">
        <v>27</v>
      </c>
      <c r="O32634">
        <v>5</v>
      </c>
      <c r="P32634">
        <v>6</v>
      </c>
      <c r="Q32634">
        <v>13</v>
      </c>
      <c r="R32634" t="s">
        <v>209</v>
      </c>
    </row>
    <row r="32635" spans="1:18" x14ac:dyDescent="0.25">
      <c r="A32635">
        <v>18140</v>
      </c>
      <c r="B32635">
        <v>7962</v>
      </c>
      <c r="C32635" s="1" t="s">
        <v>160</v>
      </c>
      <c r="D32635">
        <v>1</v>
      </c>
      <c r="E32635" s="2">
        <v>42138</v>
      </c>
      <c r="F32635" s="3">
        <v>0.54521990740740744</v>
      </c>
      <c r="G32635">
        <v>16</v>
      </c>
      <c r="H32635">
        <v>16</v>
      </c>
      <c r="I32635" s="1" t="s">
        <v>132</v>
      </c>
      <c r="J32635" s="1" t="s">
        <v>101</v>
      </c>
      <c r="K32635" s="1" t="s">
        <v>105</v>
      </c>
      <c r="L32635" s="1" t="s">
        <v>106</v>
      </c>
      <c r="M32635" s="1" t="s">
        <v>36</v>
      </c>
      <c r="N32635" s="1" t="s">
        <v>27</v>
      </c>
      <c r="O32635">
        <v>5</v>
      </c>
      <c r="P32635">
        <v>4</v>
      </c>
      <c r="Q32635">
        <v>13</v>
      </c>
      <c r="R32635" t="s">
        <v>209</v>
      </c>
    </row>
    <row r="32636" spans="1:18" x14ac:dyDescent="0.25">
      <c r="A32636">
        <v>18147</v>
      </c>
      <c r="B32636">
        <v>7965</v>
      </c>
      <c r="C32636" s="1" t="s">
        <v>160</v>
      </c>
      <c r="D32636">
        <v>1</v>
      </c>
      <c r="E32636" s="2">
        <v>42138</v>
      </c>
      <c r="F32636" s="3">
        <v>0.55996527777777783</v>
      </c>
      <c r="G32636">
        <v>16</v>
      </c>
      <c r="H32636">
        <v>16</v>
      </c>
      <c r="I32636" s="1" t="s">
        <v>132</v>
      </c>
      <c r="J32636" s="1" t="s">
        <v>101</v>
      </c>
      <c r="K32636" s="1" t="s">
        <v>105</v>
      </c>
      <c r="L32636" s="1" t="s">
        <v>106</v>
      </c>
      <c r="M32636" s="1" t="s">
        <v>36</v>
      </c>
      <c r="N32636" s="1" t="s">
        <v>27</v>
      </c>
      <c r="O32636">
        <v>5</v>
      </c>
      <c r="P32636">
        <v>4</v>
      </c>
      <c r="Q32636">
        <v>13</v>
      </c>
      <c r="R32636" t="s">
        <v>209</v>
      </c>
    </row>
    <row r="32637" spans="1:18" x14ac:dyDescent="0.25">
      <c r="A32637">
        <v>18284</v>
      </c>
      <c r="B32637">
        <v>8030</v>
      </c>
      <c r="C32637" s="1" t="s">
        <v>160</v>
      </c>
      <c r="D32637">
        <v>1</v>
      </c>
      <c r="E32637" s="2">
        <v>42139</v>
      </c>
      <c r="F32637" s="3">
        <v>0.55376157407407411</v>
      </c>
      <c r="G32637">
        <v>16</v>
      </c>
      <c r="H32637">
        <v>16</v>
      </c>
      <c r="I32637" s="1" t="s">
        <v>132</v>
      </c>
      <c r="J32637" s="1" t="s">
        <v>101</v>
      </c>
      <c r="K32637" s="1" t="s">
        <v>105</v>
      </c>
      <c r="L32637" s="1" t="s">
        <v>106</v>
      </c>
      <c r="M32637" s="1" t="s">
        <v>22</v>
      </c>
      <c r="N32637" s="1" t="s">
        <v>27</v>
      </c>
      <c r="O32637">
        <v>5</v>
      </c>
      <c r="P32637">
        <v>5</v>
      </c>
      <c r="Q32637">
        <v>13</v>
      </c>
      <c r="R32637" t="s">
        <v>209</v>
      </c>
    </row>
    <row r="32638" spans="1:18" x14ac:dyDescent="0.25">
      <c r="A32638">
        <v>18472</v>
      </c>
      <c r="B32638">
        <v>8113</v>
      </c>
      <c r="C32638" s="1" t="s">
        <v>160</v>
      </c>
      <c r="D32638">
        <v>1</v>
      </c>
      <c r="E32638" s="2">
        <v>42140</v>
      </c>
      <c r="F32638" s="3">
        <v>0.54268518518518516</v>
      </c>
      <c r="G32638">
        <v>16</v>
      </c>
      <c r="H32638">
        <v>16</v>
      </c>
      <c r="I32638" s="1" t="s">
        <v>132</v>
      </c>
      <c r="J32638" s="1" t="s">
        <v>101</v>
      </c>
      <c r="K32638" s="1" t="s">
        <v>105</v>
      </c>
      <c r="L32638" s="1" t="s">
        <v>106</v>
      </c>
      <c r="M32638" s="1" t="s">
        <v>37</v>
      </c>
      <c r="N32638" s="1" t="s">
        <v>27</v>
      </c>
      <c r="O32638">
        <v>5</v>
      </c>
      <c r="P32638">
        <v>6</v>
      </c>
      <c r="Q32638">
        <v>13</v>
      </c>
      <c r="R32638" t="s">
        <v>209</v>
      </c>
    </row>
    <row r="32639" spans="1:18" x14ac:dyDescent="0.25">
      <c r="A32639">
        <v>18604</v>
      </c>
      <c r="B32639">
        <v>8173</v>
      </c>
      <c r="C32639" s="1" t="s">
        <v>160</v>
      </c>
      <c r="D32639">
        <v>1</v>
      </c>
      <c r="E32639" s="2">
        <v>42141</v>
      </c>
      <c r="F32639" s="3">
        <v>0.5455092592592593</v>
      </c>
      <c r="G32639">
        <v>16</v>
      </c>
      <c r="H32639">
        <v>16</v>
      </c>
      <c r="I32639" s="1" t="s">
        <v>132</v>
      </c>
      <c r="J32639" s="1" t="s">
        <v>101</v>
      </c>
      <c r="K32639" s="1" t="s">
        <v>105</v>
      </c>
      <c r="L32639" s="1" t="s">
        <v>106</v>
      </c>
      <c r="M32639" s="1" t="s">
        <v>40</v>
      </c>
      <c r="N32639" s="1" t="s">
        <v>27</v>
      </c>
      <c r="O32639">
        <v>5</v>
      </c>
      <c r="P32639">
        <v>0</v>
      </c>
      <c r="Q32639">
        <v>13</v>
      </c>
      <c r="R32639" t="s">
        <v>209</v>
      </c>
    </row>
    <row r="32640" spans="1:18" x14ac:dyDescent="0.25">
      <c r="A32640">
        <v>18898</v>
      </c>
      <c r="B32640">
        <v>8292</v>
      </c>
      <c r="C32640" s="1" t="s">
        <v>160</v>
      </c>
      <c r="D32640">
        <v>1</v>
      </c>
      <c r="E32640" s="2">
        <v>42143</v>
      </c>
      <c r="F32640" s="3">
        <v>0.56577546296296299</v>
      </c>
      <c r="G32640">
        <v>16</v>
      </c>
      <c r="H32640">
        <v>16</v>
      </c>
      <c r="I32640" s="1" t="s">
        <v>132</v>
      </c>
      <c r="J32640" s="1" t="s">
        <v>101</v>
      </c>
      <c r="K32640" s="1" t="s">
        <v>105</v>
      </c>
      <c r="L32640" s="1" t="s">
        <v>106</v>
      </c>
      <c r="M32640" s="1" t="s">
        <v>38</v>
      </c>
      <c r="N32640" s="1" t="s">
        <v>27</v>
      </c>
      <c r="O32640">
        <v>5</v>
      </c>
      <c r="P32640">
        <v>2</v>
      </c>
      <c r="Q32640">
        <v>13</v>
      </c>
      <c r="R32640" t="s">
        <v>209</v>
      </c>
    </row>
    <row r="32641" spans="1:18" x14ac:dyDescent="0.25">
      <c r="A32641">
        <v>18986</v>
      </c>
      <c r="B32641">
        <v>8333</v>
      </c>
      <c r="C32641" s="1" t="s">
        <v>160</v>
      </c>
      <c r="D32641">
        <v>1</v>
      </c>
      <c r="E32641" s="2">
        <v>42144</v>
      </c>
      <c r="F32641" s="3">
        <v>0.55291666666666661</v>
      </c>
      <c r="G32641">
        <v>16</v>
      </c>
      <c r="H32641">
        <v>16</v>
      </c>
      <c r="I32641" s="1" t="s">
        <v>132</v>
      </c>
      <c r="J32641" s="1" t="s">
        <v>101</v>
      </c>
      <c r="K32641" s="1" t="s">
        <v>105</v>
      </c>
      <c r="L32641" s="1" t="s">
        <v>106</v>
      </c>
      <c r="M32641" s="1" t="s">
        <v>35</v>
      </c>
      <c r="N32641" s="1" t="s">
        <v>27</v>
      </c>
      <c r="O32641">
        <v>5</v>
      </c>
      <c r="P32641">
        <v>3</v>
      </c>
      <c r="Q32641">
        <v>13</v>
      </c>
      <c r="R32641" t="s">
        <v>209</v>
      </c>
    </row>
    <row r="32642" spans="1:18" x14ac:dyDescent="0.25">
      <c r="A32642">
        <v>19114</v>
      </c>
      <c r="B32642">
        <v>8397</v>
      </c>
      <c r="C32642" s="1" t="s">
        <v>160</v>
      </c>
      <c r="D32642">
        <v>1</v>
      </c>
      <c r="E32642" s="2">
        <v>42145</v>
      </c>
      <c r="F32642" s="3">
        <v>0.54837962962962961</v>
      </c>
      <c r="G32642">
        <v>16</v>
      </c>
      <c r="H32642">
        <v>16</v>
      </c>
      <c r="I32642" s="1" t="s">
        <v>132</v>
      </c>
      <c r="J32642" s="1" t="s">
        <v>101</v>
      </c>
      <c r="K32642" s="1" t="s">
        <v>105</v>
      </c>
      <c r="L32642" s="1" t="s">
        <v>106</v>
      </c>
      <c r="M32642" s="1" t="s">
        <v>36</v>
      </c>
      <c r="N32642" s="1" t="s">
        <v>27</v>
      </c>
      <c r="O32642">
        <v>5</v>
      </c>
      <c r="P32642">
        <v>4</v>
      </c>
      <c r="Q32642">
        <v>13</v>
      </c>
      <c r="R32642" t="s">
        <v>209</v>
      </c>
    </row>
    <row r="32643" spans="1:18" x14ac:dyDescent="0.25">
      <c r="A32643">
        <v>19241</v>
      </c>
      <c r="B32643">
        <v>8459</v>
      </c>
      <c r="C32643" s="1" t="s">
        <v>160</v>
      </c>
      <c r="D32643">
        <v>1</v>
      </c>
      <c r="E32643" s="2">
        <v>42146</v>
      </c>
      <c r="F32643" s="3">
        <v>0.56608796296296293</v>
      </c>
      <c r="G32643">
        <v>16</v>
      </c>
      <c r="H32643">
        <v>16</v>
      </c>
      <c r="I32643" s="1" t="s">
        <v>132</v>
      </c>
      <c r="J32643" s="1" t="s">
        <v>101</v>
      </c>
      <c r="K32643" s="1" t="s">
        <v>105</v>
      </c>
      <c r="L32643" s="1" t="s">
        <v>106</v>
      </c>
      <c r="M32643" s="1" t="s">
        <v>22</v>
      </c>
      <c r="N32643" s="1" t="s">
        <v>27</v>
      </c>
      <c r="O32643">
        <v>5</v>
      </c>
      <c r="P32643">
        <v>5</v>
      </c>
      <c r="Q32643">
        <v>13</v>
      </c>
      <c r="R32643" t="s">
        <v>209</v>
      </c>
    </row>
    <row r="32644" spans="1:18" x14ac:dyDescent="0.25">
      <c r="A32644">
        <v>19521</v>
      </c>
      <c r="B32644">
        <v>8581</v>
      </c>
      <c r="C32644" s="1" t="s">
        <v>160</v>
      </c>
      <c r="D32644">
        <v>1</v>
      </c>
      <c r="E32644" s="2">
        <v>42148</v>
      </c>
      <c r="F32644" s="3">
        <v>0.5435416666666667</v>
      </c>
      <c r="G32644">
        <v>16</v>
      </c>
      <c r="H32644">
        <v>16</v>
      </c>
      <c r="I32644" s="1" t="s">
        <v>132</v>
      </c>
      <c r="J32644" s="1" t="s">
        <v>101</v>
      </c>
      <c r="K32644" s="1" t="s">
        <v>105</v>
      </c>
      <c r="L32644" s="1" t="s">
        <v>106</v>
      </c>
      <c r="M32644" s="1" t="s">
        <v>40</v>
      </c>
      <c r="N32644" s="1" t="s">
        <v>27</v>
      </c>
      <c r="O32644">
        <v>5</v>
      </c>
      <c r="P32644">
        <v>0</v>
      </c>
      <c r="Q32644">
        <v>13</v>
      </c>
      <c r="R32644" t="s">
        <v>209</v>
      </c>
    </row>
    <row r="32645" spans="1:18" x14ac:dyDescent="0.25">
      <c r="A32645">
        <v>19773</v>
      </c>
      <c r="B32645">
        <v>8698</v>
      </c>
      <c r="C32645" s="1" t="s">
        <v>160</v>
      </c>
      <c r="D32645">
        <v>1</v>
      </c>
      <c r="E32645" s="2">
        <v>42150</v>
      </c>
      <c r="F32645" s="3">
        <v>0.56401620370370376</v>
      </c>
      <c r="G32645">
        <v>16</v>
      </c>
      <c r="H32645">
        <v>16</v>
      </c>
      <c r="I32645" s="1" t="s">
        <v>132</v>
      </c>
      <c r="J32645" s="1" t="s">
        <v>101</v>
      </c>
      <c r="K32645" s="1" t="s">
        <v>105</v>
      </c>
      <c r="L32645" s="1" t="s">
        <v>106</v>
      </c>
      <c r="M32645" s="1" t="s">
        <v>38</v>
      </c>
      <c r="N32645" s="1" t="s">
        <v>27</v>
      </c>
      <c r="O32645">
        <v>5</v>
      </c>
      <c r="P32645">
        <v>2</v>
      </c>
      <c r="Q32645">
        <v>13</v>
      </c>
      <c r="R32645" t="s">
        <v>209</v>
      </c>
    </row>
    <row r="32646" spans="1:18" x14ac:dyDescent="0.25">
      <c r="A32646">
        <v>19892</v>
      </c>
      <c r="B32646">
        <v>8749</v>
      </c>
      <c r="C32646" s="1" t="s">
        <v>160</v>
      </c>
      <c r="D32646">
        <v>1</v>
      </c>
      <c r="E32646" s="2">
        <v>42151</v>
      </c>
      <c r="F32646" s="3">
        <v>0.55292824074074076</v>
      </c>
      <c r="G32646">
        <v>16</v>
      </c>
      <c r="H32646">
        <v>16</v>
      </c>
      <c r="I32646" s="1" t="s">
        <v>132</v>
      </c>
      <c r="J32646" s="1" t="s">
        <v>101</v>
      </c>
      <c r="K32646" s="1" t="s">
        <v>105</v>
      </c>
      <c r="L32646" s="1" t="s">
        <v>106</v>
      </c>
      <c r="M32646" s="1" t="s">
        <v>35</v>
      </c>
      <c r="N32646" s="1" t="s">
        <v>27</v>
      </c>
      <c r="O32646">
        <v>5</v>
      </c>
      <c r="P32646">
        <v>3</v>
      </c>
      <c r="Q32646">
        <v>13</v>
      </c>
      <c r="R32646" t="s">
        <v>209</v>
      </c>
    </row>
    <row r="32647" spans="1:18" x14ac:dyDescent="0.25">
      <c r="A32647">
        <v>19900</v>
      </c>
      <c r="B32647">
        <v>8752</v>
      </c>
      <c r="C32647" s="1" t="s">
        <v>160</v>
      </c>
      <c r="D32647">
        <v>1</v>
      </c>
      <c r="E32647" s="2">
        <v>42151</v>
      </c>
      <c r="F32647" s="3">
        <v>0.56229166666666663</v>
      </c>
      <c r="G32647">
        <v>16</v>
      </c>
      <c r="H32647">
        <v>16</v>
      </c>
      <c r="I32647" s="1" t="s">
        <v>132</v>
      </c>
      <c r="J32647" s="1" t="s">
        <v>101</v>
      </c>
      <c r="K32647" s="1" t="s">
        <v>105</v>
      </c>
      <c r="L32647" s="1" t="s">
        <v>106</v>
      </c>
      <c r="M32647" s="1" t="s">
        <v>35</v>
      </c>
      <c r="N32647" s="1" t="s">
        <v>27</v>
      </c>
      <c r="O32647">
        <v>5</v>
      </c>
      <c r="P32647">
        <v>3</v>
      </c>
      <c r="Q32647">
        <v>13</v>
      </c>
      <c r="R32647" t="s">
        <v>209</v>
      </c>
    </row>
    <row r="32648" spans="1:18" x14ac:dyDescent="0.25">
      <c r="A32648">
        <v>20147</v>
      </c>
      <c r="B32648">
        <v>8858</v>
      </c>
      <c r="C32648" s="1" t="s">
        <v>160</v>
      </c>
      <c r="D32648">
        <v>1</v>
      </c>
      <c r="E32648" s="2">
        <v>42153</v>
      </c>
      <c r="F32648" s="3">
        <v>0.55667824074074079</v>
      </c>
      <c r="G32648">
        <v>16</v>
      </c>
      <c r="H32648">
        <v>16</v>
      </c>
      <c r="I32648" s="1" t="s">
        <v>132</v>
      </c>
      <c r="J32648" s="1" t="s">
        <v>101</v>
      </c>
      <c r="K32648" s="1" t="s">
        <v>105</v>
      </c>
      <c r="L32648" s="1" t="s">
        <v>106</v>
      </c>
      <c r="M32648" s="1" t="s">
        <v>22</v>
      </c>
      <c r="N32648" s="1" t="s">
        <v>27</v>
      </c>
      <c r="O32648">
        <v>5</v>
      </c>
      <c r="P32648">
        <v>5</v>
      </c>
      <c r="Q32648">
        <v>13</v>
      </c>
      <c r="R32648" t="s">
        <v>209</v>
      </c>
    </row>
    <row r="32649" spans="1:18" x14ac:dyDescent="0.25">
      <c r="A32649">
        <v>20160</v>
      </c>
      <c r="B32649">
        <v>8862</v>
      </c>
      <c r="C32649" s="1" t="s">
        <v>160</v>
      </c>
      <c r="D32649">
        <v>1</v>
      </c>
      <c r="E32649" s="2">
        <v>42153</v>
      </c>
      <c r="F32649" s="3">
        <v>0.57984953703703701</v>
      </c>
      <c r="G32649">
        <v>16</v>
      </c>
      <c r="H32649">
        <v>16</v>
      </c>
      <c r="I32649" s="1" t="s">
        <v>132</v>
      </c>
      <c r="J32649" s="1" t="s">
        <v>101</v>
      </c>
      <c r="K32649" s="1" t="s">
        <v>105</v>
      </c>
      <c r="L32649" s="1" t="s">
        <v>106</v>
      </c>
      <c r="M32649" s="1" t="s">
        <v>22</v>
      </c>
      <c r="N32649" s="1" t="s">
        <v>27</v>
      </c>
      <c r="O32649">
        <v>5</v>
      </c>
      <c r="P32649">
        <v>5</v>
      </c>
      <c r="Q32649">
        <v>13</v>
      </c>
      <c r="R32649" t="s">
        <v>209</v>
      </c>
    </row>
    <row r="32650" spans="1:18" x14ac:dyDescent="0.25">
      <c r="A32650">
        <v>21292</v>
      </c>
      <c r="B32650">
        <v>9334</v>
      </c>
      <c r="C32650" s="1" t="s">
        <v>160</v>
      </c>
      <c r="D32650">
        <v>1</v>
      </c>
      <c r="E32650" s="2">
        <v>42161</v>
      </c>
      <c r="F32650" s="3">
        <v>0.54664351851851856</v>
      </c>
      <c r="G32650">
        <v>16</v>
      </c>
      <c r="H32650">
        <v>16</v>
      </c>
      <c r="I32650" s="1" t="s">
        <v>132</v>
      </c>
      <c r="J32650" s="1" t="s">
        <v>101</v>
      </c>
      <c r="K32650" s="1" t="s">
        <v>105</v>
      </c>
      <c r="L32650" s="1" t="s">
        <v>106</v>
      </c>
      <c r="M32650" s="1" t="s">
        <v>37</v>
      </c>
      <c r="N32650" s="1" t="s">
        <v>28</v>
      </c>
      <c r="O32650">
        <v>6</v>
      </c>
      <c r="P32650">
        <v>6</v>
      </c>
      <c r="Q32650">
        <v>13</v>
      </c>
      <c r="R32650" t="s">
        <v>209</v>
      </c>
    </row>
    <row r="32651" spans="1:18" x14ac:dyDescent="0.25">
      <c r="A32651">
        <v>21424</v>
      </c>
      <c r="B32651">
        <v>9399</v>
      </c>
      <c r="C32651" s="1" t="s">
        <v>160</v>
      </c>
      <c r="D32651">
        <v>1</v>
      </c>
      <c r="E32651" s="2">
        <v>42162</v>
      </c>
      <c r="F32651" s="3">
        <v>0.57403935185185184</v>
      </c>
      <c r="G32651">
        <v>16</v>
      </c>
      <c r="H32651">
        <v>16</v>
      </c>
      <c r="I32651" s="1" t="s">
        <v>132</v>
      </c>
      <c r="J32651" s="1" t="s">
        <v>101</v>
      </c>
      <c r="K32651" s="1" t="s">
        <v>105</v>
      </c>
      <c r="L32651" s="1" t="s">
        <v>106</v>
      </c>
      <c r="M32651" s="1" t="s">
        <v>40</v>
      </c>
      <c r="N32651" s="1" t="s">
        <v>28</v>
      </c>
      <c r="O32651">
        <v>6</v>
      </c>
      <c r="P32651">
        <v>0</v>
      </c>
      <c r="Q32651">
        <v>13</v>
      </c>
      <c r="R32651" t="s">
        <v>209</v>
      </c>
    </row>
    <row r="32652" spans="1:18" x14ac:dyDescent="0.25">
      <c r="A32652">
        <v>21546</v>
      </c>
      <c r="B32652">
        <v>9460</v>
      </c>
      <c r="C32652" s="1" t="s">
        <v>160</v>
      </c>
      <c r="D32652">
        <v>1</v>
      </c>
      <c r="E32652" s="2">
        <v>42163</v>
      </c>
      <c r="F32652" s="3">
        <v>0.54449074074074078</v>
      </c>
      <c r="G32652">
        <v>16</v>
      </c>
      <c r="H32652">
        <v>16</v>
      </c>
      <c r="I32652" s="1" t="s">
        <v>132</v>
      </c>
      <c r="J32652" s="1" t="s">
        <v>101</v>
      </c>
      <c r="K32652" s="1" t="s">
        <v>105</v>
      </c>
      <c r="L32652" s="1" t="s">
        <v>106</v>
      </c>
      <c r="M32652" s="1" t="s">
        <v>39</v>
      </c>
      <c r="N32652" s="1" t="s">
        <v>28</v>
      </c>
      <c r="O32652">
        <v>6</v>
      </c>
      <c r="P32652">
        <v>1</v>
      </c>
      <c r="Q32652">
        <v>13</v>
      </c>
      <c r="R32652" t="s">
        <v>209</v>
      </c>
    </row>
    <row r="32653" spans="1:18" x14ac:dyDescent="0.25">
      <c r="A32653">
        <v>21557</v>
      </c>
      <c r="B32653">
        <v>9463</v>
      </c>
      <c r="C32653" s="1" t="s">
        <v>160</v>
      </c>
      <c r="D32653">
        <v>1</v>
      </c>
      <c r="E32653" s="2">
        <v>42163</v>
      </c>
      <c r="F32653" s="3">
        <v>0.560150462962963</v>
      </c>
      <c r="G32653">
        <v>16</v>
      </c>
      <c r="H32653">
        <v>16</v>
      </c>
      <c r="I32653" s="1" t="s">
        <v>132</v>
      </c>
      <c r="J32653" s="1" t="s">
        <v>101</v>
      </c>
      <c r="K32653" s="1" t="s">
        <v>105</v>
      </c>
      <c r="L32653" s="1" t="s">
        <v>106</v>
      </c>
      <c r="M32653" s="1" t="s">
        <v>39</v>
      </c>
      <c r="N32653" s="1" t="s">
        <v>28</v>
      </c>
      <c r="O32653">
        <v>6</v>
      </c>
      <c r="P32653">
        <v>1</v>
      </c>
      <c r="Q32653">
        <v>13</v>
      </c>
      <c r="R32653" t="s">
        <v>209</v>
      </c>
    </row>
    <row r="32654" spans="1:18" x14ac:dyDescent="0.25">
      <c r="A32654">
        <v>22217</v>
      </c>
      <c r="B32654">
        <v>9759</v>
      </c>
      <c r="C32654" s="1" t="s">
        <v>160</v>
      </c>
      <c r="D32654">
        <v>1</v>
      </c>
      <c r="E32654" s="2">
        <v>42168</v>
      </c>
      <c r="F32654" s="3">
        <v>0.55409722222222224</v>
      </c>
      <c r="G32654">
        <v>16</v>
      </c>
      <c r="H32654">
        <v>16</v>
      </c>
      <c r="I32654" s="1" t="s">
        <v>132</v>
      </c>
      <c r="J32654" s="1" t="s">
        <v>101</v>
      </c>
      <c r="K32654" s="1" t="s">
        <v>105</v>
      </c>
      <c r="L32654" s="1" t="s">
        <v>106</v>
      </c>
      <c r="M32654" s="1" t="s">
        <v>37</v>
      </c>
      <c r="N32654" s="1" t="s">
        <v>28</v>
      </c>
      <c r="O32654">
        <v>6</v>
      </c>
      <c r="P32654">
        <v>6</v>
      </c>
      <c r="Q32654">
        <v>13</v>
      </c>
      <c r="R32654" t="s">
        <v>209</v>
      </c>
    </row>
    <row r="32655" spans="1:18" x14ac:dyDescent="0.25">
      <c r="A32655">
        <v>22361</v>
      </c>
      <c r="B32655">
        <v>9822</v>
      </c>
      <c r="C32655" s="1" t="s">
        <v>160</v>
      </c>
      <c r="D32655">
        <v>1</v>
      </c>
      <c r="E32655" s="2">
        <v>42169</v>
      </c>
      <c r="F32655" s="3">
        <v>0.5549074074074074</v>
      </c>
      <c r="G32655">
        <v>16</v>
      </c>
      <c r="H32655">
        <v>16</v>
      </c>
      <c r="I32655" s="1" t="s">
        <v>132</v>
      </c>
      <c r="J32655" s="1" t="s">
        <v>101</v>
      </c>
      <c r="K32655" s="1" t="s">
        <v>105</v>
      </c>
      <c r="L32655" s="1" t="s">
        <v>106</v>
      </c>
      <c r="M32655" s="1" t="s">
        <v>40</v>
      </c>
      <c r="N32655" s="1" t="s">
        <v>28</v>
      </c>
      <c r="O32655">
        <v>6</v>
      </c>
      <c r="P32655">
        <v>0</v>
      </c>
      <c r="Q32655">
        <v>13</v>
      </c>
      <c r="R32655" t="s">
        <v>209</v>
      </c>
    </row>
    <row r="32656" spans="1:18" x14ac:dyDescent="0.25">
      <c r="A32656">
        <v>22984</v>
      </c>
      <c r="B32656">
        <v>10119</v>
      </c>
      <c r="C32656" s="1" t="s">
        <v>160</v>
      </c>
      <c r="D32656">
        <v>1</v>
      </c>
      <c r="E32656" s="2">
        <v>42174</v>
      </c>
      <c r="F32656" s="3">
        <v>0.5681018518518518</v>
      </c>
      <c r="G32656">
        <v>16</v>
      </c>
      <c r="H32656">
        <v>16</v>
      </c>
      <c r="I32656" s="1" t="s">
        <v>132</v>
      </c>
      <c r="J32656" s="1" t="s">
        <v>101</v>
      </c>
      <c r="K32656" s="1" t="s">
        <v>105</v>
      </c>
      <c r="L32656" s="1" t="s">
        <v>106</v>
      </c>
      <c r="M32656" s="1" t="s">
        <v>22</v>
      </c>
      <c r="N32656" s="1" t="s">
        <v>28</v>
      </c>
      <c r="O32656">
        <v>6</v>
      </c>
      <c r="P32656">
        <v>5</v>
      </c>
      <c r="Q32656">
        <v>13</v>
      </c>
      <c r="R32656" t="s">
        <v>209</v>
      </c>
    </row>
    <row r="32657" spans="1:18" x14ac:dyDescent="0.25">
      <c r="A32657">
        <v>23411</v>
      </c>
      <c r="B32657">
        <v>10288</v>
      </c>
      <c r="C32657" s="1" t="s">
        <v>160</v>
      </c>
      <c r="D32657">
        <v>1</v>
      </c>
      <c r="E32657" s="2">
        <v>42177</v>
      </c>
      <c r="F32657" s="3">
        <v>0.55616898148148153</v>
      </c>
      <c r="G32657">
        <v>16</v>
      </c>
      <c r="H32657">
        <v>16</v>
      </c>
      <c r="I32657" s="1" t="s">
        <v>132</v>
      </c>
      <c r="J32657" s="1" t="s">
        <v>101</v>
      </c>
      <c r="K32657" s="1" t="s">
        <v>105</v>
      </c>
      <c r="L32657" s="1" t="s">
        <v>106</v>
      </c>
      <c r="M32657" s="1" t="s">
        <v>39</v>
      </c>
      <c r="N32657" s="1" t="s">
        <v>28</v>
      </c>
      <c r="O32657">
        <v>6</v>
      </c>
      <c r="P32657">
        <v>1</v>
      </c>
      <c r="Q32657">
        <v>13</v>
      </c>
      <c r="R32657" t="s">
        <v>209</v>
      </c>
    </row>
    <row r="32658" spans="1:18" x14ac:dyDescent="0.25">
      <c r="A32658">
        <v>23795</v>
      </c>
      <c r="B32658">
        <v>10464</v>
      </c>
      <c r="C32658" s="1" t="s">
        <v>160</v>
      </c>
      <c r="D32658">
        <v>1</v>
      </c>
      <c r="E32658" s="2">
        <v>42180</v>
      </c>
      <c r="F32658" s="3">
        <v>0.56392361111111111</v>
      </c>
      <c r="G32658">
        <v>16</v>
      </c>
      <c r="H32658">
        <v>16</v>
      </c>
      <c r="I32658" s="1" t="s">
        <v>132</v>
      </c>
      <c r="J32658" s="1" t="s">
        <v>101</v>
      </c>
      <c r="K32658" s="1" t="s">
        <v>105</v>
      </c>
      <c r="L32658" s="1" t="s">
        <v>106</v>
      </c>
      <c r="M32658" s="1" t="s">
        <v>36</v>
      </c>
      <c r="N32658" s="1" t="s">
        <v>28</v>
      </c>
      <c r="O32658">
        <v>6</v>
      </c>
      <c r="P32658">
        <v>4</v>
      </c>
      <c r="Q32658">
        <v>13</v>
      </c>
      <c r="R32658" t="s">
        <v>209</v>
      </c>
    </row>
    <row r="32659" spans="1:18" x14ac:dyDescent="0.25">
      <c r="A32659">
        <v>24740</v>
      </c>
      <c r="B32659">
        <v>10884</v>
      </c>
      <c r="C32659" s="1" t="s">
        <v>160</v>
      </c>
      <c r="D32659">
        <v>1</v>
      </c>
      <c r="E32659" s="2">
        <v>42187</v>
      </c>
      <c r="F32659" s="3">
        <v>0.54629629629629628</v>
      </c>
      <c r="G32659">
        <v>16</v>
      </c>
      <c r="H32659">
        <v>16</v>
      </c>
      <c r="I32659" s="1" t="s">
        <v>132</v>
      </c>
      <c r="J32659" s="1" t="s">
        <v>101</v>
      </c>
      <c r="K32659" s="1" t="s">
        <v>105</v>
      </c>
      <c r="L32659" s="1" t="s">
        <v>106</v>
      </c>
      <c r="M32659" s="1" t="s">
        <v>36</v>
      </c>
      <c r="N32659" s="1" t="s">
        <v>29</v>
      </c>
      <c r="O32659">
        <v>7</v>
      </c>
      <c r="P32659">
        <v>4</v>
      </c>
      <c r="Q32659">
        <v>13</v>
      </c>
      <c r="R32659" t="s">
        <v>209</v>
      </c>
    </row>
    <row r="32660" spans="1:18" x14ac:dyDescent="0.25">
      <c r="A32660">
        <v>24744</v>
      </c>
      <c r="B32660">
        <v>10886</v>
      </c>
      <c r="C32660" s="1" t="s">
        <v>160</v>
      </c>
      <c r="D32660">
        <v>1</v>
      </c>
      <c r="E32660" s="2">
        <v>42187</v>
      </c>
      <c r="F32660" s="3">
        <v>0.56334490740740739</v>
      </c>
      <c r="G32660">
        <v>16</v>
      </c>
      <c r="H32660">
        <v>16</v>
      </c>
      <c r="I32660" s="1" t="s">
        <v>132</v>
      </c>
      <c r="J32660" s="1" t="s">
        <v>101</v>
      </c>
      <c r="K32660" s="1" t="s">
        <v>105</v>
      </c>
      <c r="L32660" s="1" t="s">
        <v>106</v>
      </c>
      <c r="M32660" s="1" t="s">
        <v>36</v>
      </c>
      <c r="N32660" s="1" t="s">
        <v>29</v>
      </c>
      <c r="O32660">
        <v>7</v>
      </c>
      <c r="P32660">
        <v>4</v>
      </c>
      <c r="Q32660">
        <v>13</v>
      </c>
      <c r="R32660" t="s">
        <v>209</v>
      </c>
    </row>
    <row r="32661" spans="1:18" x14ac:dyDescent="0.25">
      <c r="A32661">
        <v>24898</v>
      </c>
      <c r="B32661">
        <v>10948</v>
      </c>
      <c r="C32661" s="1" t="s">
        <v>160</v>
      </c>
      <c r="D32661">
        <v>1</v>
      </c>
      <c r="E32661" s="2">
        <v>42188</v>
      </c>
      <c r="F32661" s="3">
        <v>0.56990740740740742</v>
      </c>
      <c r="G32661">
        <v>16</v>
      </c>
      <c r="H32661">
        <v>16</v>
      </c>
      <c r="I32661" s="1" t="s">
        <v>132</v>
      </c>
      <c r="J32661" s="1" t="s">
        <v>101</v>
      </c>
      <c r="K32661" s="1" t="s">
        <v>105</v>
      </c>
      <c r="L32661" s="1" t="s">
        <v>106</v>
      </c>
      <c r="M32661" s="1" t="s">
        <v>22</v>
      </c>
      <c r="N32661" s="1" t="s">
        <v>29</v>
      </c>
      <c r="O32661">
        <v>7</v>
      </c>
      <c r="P32661">
        <v>5</v>
      </c>
      <c r="Q32661">
        <v>13</v>
      </c>
      <c r="R32661" t="s">
        <v>209</v>
      </c>
    </row>
    <row r="32662" spans="1:18" x14ac:dyDescent="0.25">
      <c r="A32662">
        <v>25420</v>
      </c>
      <c r="B32662">
        <v>11181</v>
      </c>
      <c r="C32662" s="1" t="s">
        <v>160</v>
      </c>
      <c r="D32662">
        <v>1</v>
      </c>
      <c r="E32662" s="2">
        <v>42191</v>
      </c>
      <c r="F32662" s="3">
        <v>0.56148148148148147</v>
      </c>
      <c r="G32662">
        <v>16</v>
      </c>
      <c r="H32662">
        <v>16</v>
      </c>
      <c r="I32662" s="1" t="s">
        <v>132</v>
      </c>
      <c r="J32662" s="1" t="s">
        <v>101</v>
      </c>
      <c r="K32662" s="1" t="s">
        <v>105</v>
      </c>
      <c r="L32662" s="1" t="s">
        <v>106</v>
      </c>
      <c r="M32662" s="1" t="s">
        <v>39</v>
      </c>
      <c r="N32662" s="1" t="s">
        <v>29</v>
      </c>
      <c r="O32662">
        <v>7</v>
      </c>
      <c r="P32662">
        <v>1</v>
      </c>
      <c r="Q32662">
        <v>13</v>
      </c>
      <c r="R32662" t="s">
        <v>209</v>
      </c>
    </row>
    <row r="32663" spans="1:18" x14ac:dyDescent="0.25">
      <c r="A32663">
        <v>26067</v>
      </c>
      <c r="B32663">
        <v>11478</v>
      </c>
      <c r="C32663" s="1" t="s">
        <v>160</v>
      </c>
      <c r="D32663">
        <v>1</v>
      </c>
      <c r="E32663" s="2">
        <v>42196</v>
      </c>
      <c r="F32663" s="3">
        <v>0.57545138888888892</v>
      </c>
      <c r="G32663">
        <v>16</v>
      </c>
      <c r="H32663">
        <v>16</v>
      </c>
      <c r="I32663" s="1" t="s">
        <v>132</v>
      </c>
      <c r="J32663" s="1" t="s">
        <v>101</v>
      </c>
      <c r="K32663" s="1" t="s">
        <v>105</v>
      </c>
      <c r="L32663" s="1" t="s">
        <v>106</v>
      </c>
      <c r="M32663" s="1" t="s">
        <v>37</v>
      </c>
      <c r="N32663" s="1" t="s">
        <v>29</v>
      </c>
      <c r="O32663">
        <v>7</v>
      </c>
      <c r="P32663">
        <v>6</v>
      </c>
      <c r="Q32663">
        <v>13</v>
      </c>
      <c r="R32663" t="s">
        <v>209</v>
      </c>
    </row>
    <row r="32664" spans="1:18" x14ac:dyDescent="0.25">
      <c r="A32664">
        <v>26184</v>
      </c>
      <c r="B32664">
        <v>11528</v>
      </c>
      <c r="C32664" s="1" t="s">
        <v>160</v>
      </c>
      <c r="D32664">
        <v>1</v>
      </c>
      <c r="E32664" s="2">
        <v>42197</v>
      </c>
      <c r="F32664" s="3">
        <v>0.54319444444444442</v>
      </c>
      <c r="G32664">
        <v>16</v>
      </c>
      <c r="H32664">
        <v>16</v>
      </c>
      <c r="I32664" s="1" t="s">
        <v>132</v>
      </c>
      <c r="J32664" s="1" t="s">
        <v>101</v>
      </c>
      <c r="K32664" s="1" t="s">
        <v>105</v>
      </c>
      <c r="L32664" s="1" t="s">
        <v>106</v>
      </c>
      <c r="M32664" s="1" t="s">
        <v>40</v>
      </c>
      <c r="N32664" s="1" t="s">
        <v>29</v>
      </c>
      <c r="O32664">
        <v>7</v>
      </c>
      <c r="P32664">
        <v>0</v>
      </c>
      <c r="Q32664">
        <v>13</v>
      </c>
      <c r="R32664" t="s">
        <v>209</v>
      </c>
    </row>
    <row r="32665" spans="1:18" x14ac:dyDescent="0.25">
      <c r="A32665">
        <v>26188</v>
      </c>
      <c r="B32665">
        <v>11531</v>
      </c>
      <c r="C32665" s="1" t="s">
        <v>160</v>
      </c>
      <c r="D32665">
        <v>1</v>
      </c>
      <c r="E32665" s="2">
        <v>42197</v>
      </c>
      <c r="F32665" s="3">
        <v>0.55739583333333331</v>
      </c>
      <c r="G32665">
        <v>16</v>
      </c>
      <c r="H32665">
        <v>16</v>
      </c>
      <c r="I32665" s="1" t="s">
        <v>132</v>
      </c>
      <c r="J32665" s="1" t="s">
        <v>101</v>
      </c>
      <c r="K32665" s="1" t="s">
        <v>105</v>
      </c>
      <c r="L32665" s="1" t="s">
        <v>106</v>
      </c>
      <c r="M32665" s="1" t="s">
        <v>40</v>
      </c>
      <c r="N32665" s="1" t="s">
        <v>29</v>
      </c>
      <c r="O32665">
        <v>7</v>
      </c>
      <c r="P32665">
        <v>0</v>
      </c>
      <c r="Q32665">
        <v>13</v>
      </c>
      <c r="R32665" t="s">
        <v>209</v>
      </c>
    </row>
    <row r="32666" spans="1:18" x14ac:dyDescent="0.25">
      <c r="A32666">
        <v>26200</v>
      </c>
      <c r="B32666">
        <v>11534</v>
      </c>
      <c r="C32666" s="1" t="s">
        <v>160</v>
      </c>
      <c r="D32666">
        <v>1</v>
      </c>
      <c r="E32666" s="2">
        <v>42197</v>
      </c>
      <c r="F32666" s="3">
        <v>0.56576388888888884</v>
      </c>
      <c r="G32666">
        <v>16</v>
      </c>
      <c r="H32666">
        <v>16</v>
      </c>
      <c r="I32666" s="1" t="s">
        <v>132</v>
      </c>
      <c r="J32666" s="1" t="s">
        <v>101</v>
      </c>
      <c r="K32666" s="1" t="s">
        <v>105</v>
      </c>
      <c r="L32666" s="1" t="s">
        <v>106</v>
      </c>
      <c r="M32666" s="1" t="s">
        <v>40</v>
      </c>
      <c r="N32666" s="1" t="s">
        <v>29</v>
      </c>
      <c r="O32666">
        <v>7</v>
      </c>
      <c r="P32666">
        <v>0</v>
      </c>
      <c r="Q32666">
        <v>13</v>
      </c>
      <c r="R32666" t="s">
        <v>209</v>
      </c>
    </row>
    <row r="32667" spans="1:18" x14ac:dyDescent="0.25">
      <c r="A32667">
        <v>26581</v>
      </c>
      <c r="B32667">
        <v>11712</v>
      </c>
      <c r="C32667" s="1" t="s">
        <v>160</v>
      </c>
      <c r="D32667">
        <v>1</v>
      </c>
      <c r="E32667" s="2">
        <v>42200</v>
      </c>
      <c r="F32667" s="3">
        <v>0.56627314814814811</v>
      </c>
      <c r="G32667">
        <v>16</v>
      </c>
      <c r="H32667">
        <v>16</v>
      </c>
      <c r="I32667" s="1" t="s">
        <v>132</v>
      </c>
      <c r="J32667" s="1" t="s">
        <v>101</v>
      </c>
      <c r="K32667" s="1" t="s">
        <v>105</v>
      </c>
      <c r="L32667" s="1" t="s">
        <v>106</v>
      </c>
      <c r="M32667" s="1" t="s">
        <v>35</v>
      </c>
      <c r="N32667" s="1" t="s">
        <v>29</v>
      </c>
      <c r="O32667">
        <v>7</v>
      </c>
      <c r="P32667">
        <v>3</v>
      </c>
      <c r="Q32667">
        <v>13</v>
      </c>
      <c r="R32667" t="s">
        <v>209</v>
      </c>
    </row>
    <row r="32668" spans="1:18" x14ac:dyDescent="0.25">
      <c r="A32668">
        <v>26861</v>
      </c>
      <c r="B32668">
        <v>11826</v>
      </c>
      <c r="C32668" s="1" t="s">
        <v>160</v>
      </c>
      <c r="D32668">
        <v>1</v>
      </c>
      <c r="E32668" s="2">
        <v>42202</v>
      </c>
      <c r="F32668" s="3">
        <v>0.56368055555555552</v>
      </c>
      <c r="G32668">
        <v>16</v>
      </c>
      <c r="H32668">
        <v>16</v>
      </c>
      <c r="I32668" s="1" t="s">
        <v>132</v>
      </c>
      <c r="J32668" s="1" t="s">
        <v>101</v>
      </c>
      <c r="K32668" s="1" t="s">
        <v>105</v>
      </c>
      <c r="L32668" s="1" t="s">
        <v>106</v>
      </c>
      <c r="M32668" s="1" t="s">
        <v>22</v>
      </c>
      <c r="N32668" s="1" t="s">
        <v>29</v>
      </c>
      <c r="O32668">
        <v>7</v>
      </c>
      <c r="P32668">
        <v>5</v>
      </c>
      <c r="Q32668">
        <v>13</v>
      </c>
      <c r="R32668" t="s">
        <v>209</v>
      </c>
    </row>
    <row r="32669" spans="1:18" x14ac:dyDescent="0.25">
      <c r="A32669">
        <v>26874</v>
      </c>
      <c r="B32669">
        <v>11827</v>
      </c>
      <c r="C32669" s="1" t="s">
        <v>160</v>
      </c>
      <c r="D32669">
        <v>1</v>
      </c>
      <c r="E32669" s="2">
        <v>42202</v>
      </c>
      <c r="F32669" s="3">
        <v>0.56666666666666665</v>
      </c>
      <c r="G32669">
        <v>16</v>
      </c>
      <c r="H32669">
        <v>16</v>
      </c>
      <c r="I32669" s="1" t="s">
        <v>132</v>
      </c>
      <c r="J32669" s="1" t="s">
        <v>101</v>
      </c>
      <c r="K32669" s="1" t="s">
        <v>105</v>
      </c>
      <c r="L32669" s="1" t="s">
        <v>106</v>
      </c>
      <c r="M32669" s="1" t="s">
        <v>22</v>
      </c>
      <c r="N32669" s="1" t="s">
        <v>29</v>
      </c>
      <c r="O32669">
        <v>7</v>
      </c>
      <c r="P32669">
        <v>5</v>
      </c>
      <c r="Q32669">
        <v>13</v>
      </c>
      <c r="R32669" t="s">
        <v>209</v>
      </c>
    </row>
    <row r="32670" spans="1:18" x14ac:dyDescent="0.25">
      <c r="A32670">
        <v>27040</v>
      </c>
      <c r="B32670">
        <v>11903</v>
      </c>
      <c r="C32670" s="1" t="s">
        <v>160</v>
      </c>
      <c r="D32670">
        <v>1</v>
      </c>
      <c r="E32670" s="2">
        <v>42203</v>
      </c>
      <c r="F32670" s="3">
        <v>0.57557870370370368</v>
      </c>
      <c r="G32670">
        <v>16</v>
      </c>
      <c r="H32670">
        <v>16</v>
      </c>
      <c r="I32670" s="1" t="s">
        <v>132</v>
      </c>
      <c r="J32670" s="1" t="s">
        <v>101</v>
      </c>
      <c r="K32670" s="1" t="s">
        <v>105</v>
      </c>
      <c r="L32670" s="1" t="s">
        <v>106</v>
      </c>
      <c r="M32670" s="1" t="s">
        <v>37</v>
      </c>
      <c r="N32670" s="1" t="s">
        <v>29</v>
      </c>
      <c r="O32670">
        <v>7</v>
      </c>
      <c r="P32670">
        <v>6</v>
      </c>
      <c r="Q32670">
        <v>13</v>
      </c>
      <c r="R32670" t="s">
        <v>209</v>
      </c>
    </row>
    <row r="32671" spans="1:18" x14ac:dyDescent="0.25">
      <c r="A32671">
        <v>27162</v>
      </c>
      <c r="B32671">
        <v>11955</v>
      </c>
      <c r="C32671" s="1" t="s">
        <v>160</v>
      </c>
      <c r="D32671">
        <v>1</v>
      </c>
      <c r="E32671" s="2">
        <v>42204</v>
      </c>
      <c r="F32671" s="3">
        <v>0.58024305555555555</v>
      </c>
      <c r="G32671">
        <v>16</v>
      </c>
      <c r="H32671">
        <v>16</v>
      </c>
      <c r="I32671" s="1" t="s">
        <v>132</v>
      </c>
      <c r="J32671" s="1" t="s">
        <v>101</v>
      </c>
      <c r="K32671" s="1" t="s">
        <v>105</v>
      </c>
      <c r="L32671" s="1" t="s">
        <v>106</v>
      </c>
      <c r="M32671" s="1" t="s">
        <v>40</v>
      </c>
      <c r="N32671" s="1" t="s">
        <v>29</v>
      </c>
      <c r="O32671">
        <v>7</v>
      </c>
      <c r="P32671">
        <v>0</v>
      </c>
      <c r="Q32671">
        <v>13</v>
      </c>
      <c r="R32671" t="s">
        <v>209</v>
      </c>
    </row>
    <row r="32672" spans="1:18" x14ac:dyDescent="0.25">
      <c r="A32672">
        <v>28252</v>
      </c>
      <c r="B32672">
        <v>12447</v>
      </c>
      <c r="C32672" s="1" t="s">
        <v>160</v>
      </c>
      <c r="D32672">
        <v>1</v>
      </c>
      <c r="E32672" s="2">
        <v>42212</v>
      </c>
      <c r="F32672" s="3">
        <v>0.55449074074074078</v>
      </c>
      <c r="G32672">
        <v>16</v>
      </c>
      <c r="H32672">
        <v>16</v>
      </c>
      <c r="I32672" s="1" t="s">
        <v>132</v>
      </c>
      <c r="J32672" s="1" t="s">
        <v>101</v>
      </c>
      <c r="K32672" s="1" t="s">
        <v>105</v>
      </c>
      <c r="L32672" s="1" t="s">
        <v>106</v>
      </c>
      <c r="M32672" s="1" t="s">
        <v>39</v>
      </c>
      <c r="N32672" s="1" t="s">
        <v>29</v>
      </c>
      <c r="O32672">
        <v>7</v>
      </c>
      <c r="P32672">
        <v>1</v>
      </c>
      <c r="Q32672">
        <v>13</v>
      </c>
      <c r="R32672" t="s">
        <v>209</v>
      </c>
    </row>
    <row r="32673" spans="1:18" x14ac:dyDescent="0.25">
      <c r="A32673">
        <v>28265</v>
      </c>
      <c r="B32673">
        <v>12452</v>
      </c>
      <c r="C32673" s="1" t="s">
        <v>160</v>
      </c>
      <c r="D32673">
        <v>1</v>
      </c>
      <c r="E32673" s="2">
        <v>42212</v>
      </c>
      <c r="F32673" s="3">
        <v>0.57504629629629633</v>
      </c>
      <c r="G32673">
        <v>16</v>
      </c>
      <c r="H32673">
        <v>16</v>
      </c>
      <c r="I32673" s="1" t="s">
        <v>132</v>
      </c>
      <c r="J32673" s="1" t="s">
        <v>101</v>
      </c>
      <c r="K32673" s="1" t="s">
        <v>105</v>
      </c>
      <c r="L32673" s="1" t="s">
        <v>106</v>
      </c>
      <c r="M32673" s="1" t="s">
        <v>39</v>
      </c>
      <c r="N32673" s="1" t="s">
        <v>29</v>
      </c>
      <c r="O32673">
        <v>7</v>
      </c>
      <c r="P32673">
        <v>1</v>
      </c>
      <c r="Q32673">
        <v>13</v>
      </c>
      <c r="R32673" t="s">
        <v>209</v>
      </c>
    </row>
    <row r="32674" spans="1:18" x14ac:dyDescent="0.25">
      <c r="A32674">
        <v>28515</v>
      </c>
      <c r="B32674">
        <v>12558</v>
      </c>
      <c r="C32674" s="1" t="s">
        <v>160</v>
      </c>
      <c r="D32674">
        <v>1</v>
      </c>
      <c r="E32674" s="2">
        <v>42214</v>
      </c>
      <c r="F32674" s="3">
        <v>0.56910879629629629</v>
      </c>
      <c r="G32674">
        <v>16</v>
      </c>
      <c r="H32674">
        <v>16</v>
      </c>
      <c r="I32674" s="1" t="s">
        <v>132</v>
      </c>
      <c r="J32674" s="1" t="s">
        <v>101</v>
      </c>
      <c r="K32674" s="1" t="s">
        <v>105</v>
      </c>
      <c r="L32674" s="1" t="s">
        <v>106</v>
      </c>
      <c r="M32674" s="1" t="s">
        <v>35</v>
      </c>
      <c r="N32674" s="1" t="s">
        <v>29</v>
      </c>
      <c r="O32674">
        <v>7</v>
      </c>
      <c r="P32674">
        <v>3</v>
      </c>
      <c r="Q32674">
        <v>13</v>
      </c>
      <c r="R32674" t="s">
        <v>209</v>
      </c>
    </row>
    <row r="32675" spans="1:18" x14ac:dyDescent="0.25">
      <c r="A32675">
        <v>28625</v>
      </c>
      <c r="B32675">
        <v>12613</v>
      </c>
      <c r="C32675" s="1" t="s">
        <v>160</v>
      </c>
      <c r="D32675">
        <v>1</v>
      </c>
      <c r="E32675" s="2">
        <v>42215</v>
      </c>
      <c r="F32675" s="3">
        <v>0.54866898148148147</v>
      </c>
      <c r="G32675">
        <v>16</v>
      </c>
      <c r="H32675">
        <v>16</v>
      </c>
      <c r="I32675" s="1" t="s">
        <v>132</v>
      </c>
      <c r="J32675" s="1" t="s">
        <v>101</v>
      </c>
      <c r="K32675" s="1" t="s">
        <v>105</v>
      </c>
      <c r="L32675" s="1" t="s">
        <v>106</v>
      </c>
      <c r="M32675" s="1" t="s">
        <v>36</v>
      </c>
      <c r="N32675" s="1" t="s">
        <v>29</v>
      </c>
      <c r="O32675">
        <v>7</v>
      </c>
      <c r="P32675">
        <v>4</v>
      </c>
      <c r="Q32675">
        <v>13</v>
      </c>
      <c r="R32675" t="s">
        <v>209</v>
      </c>
    </row>
    <row r="32676" spans="1:18" x14ac:dyDescent="0.25">
      <c r="A32676">
        <v>28877</v>
      </c>
      <c r="B32676">
        <v>12737</v>
      </c>
      <c r="C32676" s="1" t="s">
        <v>160</v>
      </c>
      <c r="D32676">
        <v>1</v>
      </c>
      <c r="E32676" s="2">
        <v>42217</v>
      </c>
      <c r="F32676" s="3">
        <v>0.54545138888888889</v>
      </c>
      <c r="G32676">
        <v>16</v>
      </c>
      <c r="H32676">
        <v>16</v>
      </c>
      <c r="I32676" s="1" t="s">
        <v>132</v>
      </c>
      <c r="J32676" s="1" t="s">
        <v>101</v>
      </c>
      <c r="K32676" s="1" t="s">
        <v>105</v>
      </c>
      <c r="L32676" s="1" t="s">
        <v>106</v>
      </c>
      <c r="M32676" s="1" t="s">
        <v>37</v>
      </c>
      <c r="N32676" s="1" t="s">
        <v>30</v>
      </c>
      <c r="O32676">
        <v>8</v>
      </c>
      <c r="P32676">
        <v>6</v>
      </c>
      <c r="Q32676">
        <v>13</v>
      </c>
      <c r="R32676" t="s">
        <v>209</v>
      </c>
    </row>
    <row r="32677" spans="1:18" x14ac:dyDescent="0.25">
      <c r="A32677">
        <v>29150</v>
      </c>
      <c r="B32677">
        <v>12868</v>
      </c>
      <c r="C32677" s="1" t="s">
        <v>160</v>
      </c>
      <c r="D32677">
        <v>1</v>
      </c>
      <c r="E32677" s="2">
        <v>42219</v>
      </c>
      <c r="F32677" s="3">
        <v>0.55120370370370375</v>
      </c>
      <c r="G32677">
        <v>16</v>
      </c>
      <c r="H32677">
        <v>16</v>
      </c>
      <c r="I32677" s="1" t="s">
        <v>132</v>
      </c>
      <c r="J32677" s="1" t="s">
        <v>101</v>
      </c>
      <c r="K32677" s="1" t="s">
        <v>105</v>
      </c>
      <c r="L32677" s="1" t="s">
        <v>106</v>
      </c>
      <c r="M32677" s="1" t="s">
        <v>39</v>
      </c>
      <c r="N32677" s="1" t="s">
        <v>30</v>
      </c>
      <c r="O32677">
        <v>8</v>
      </c>
      <c r="P32677">
        <v>1</v>
      </c>
      <c r="Q32677">
        <v>13</v>
      </c>
      <c r="R32677" t="s">
        <v>209</v>
      </c>
    </row>
    <row r="32678" spans="1:18" x14ac:dyDescent="0.25">
      <c r="A32678">
        <v>30348</v>
      </c>
      <c r="B32678">
        <v>13412</v>
      </c>
      <c r="C32678" s="1" t="s">
        <v>160</v>
      </c>
      <c r="D32678">
        <v>1</v>
      </c>
      <c r="E32678" s="2">
        <v>42228</v>
      </c>
      <c r="F32678" s="3">
        <v>0.54374999999999996</v>
      </c>
      <c r="G32678">
        <v>16</v>
      </c>
      <c r="H32678">
        <v>16</v>
      </c>
      <c r="I32678" s="1" t="s">
        <v>132</v>
      </c>
      <c r="J32678" s="1" t="s">
        <v>101</v>
      </c>
      <c r="K32678" s="1" t="s">
        <v>105</v>
      </c>
      <c r="L32678" s="1" t="s">
        <v>106</v>
      </c>
      <c r="M32678" s="1" t="s">
        <v>35</v>
      </c>
      <c r="N32678" s="1" t="s">
        <v>30</v>
      </c>
      <c r="O32678">
        <v>8</v>
      </c>
      <c r="P32678">
        <v>3</v>
      </c>
      <c r="Q32678">
        <v>13</v>
      </c>
      <c r="R32678" t="s">
        <v>209</v>
      </c>
    </row>
    <row r="32679" spans="1:18" x14ac:dyDescent="0.25">
      <c r="A32679">
        <v>30350</v>
      </c>
      <c r="B32679">
        <v>13413</v>
      </c>
      <c r="C32679" s="1" t="s">
        <v>160</v>
      </c>
      <c r="D32679">
        <v>1</v>
      </c>
      <c r="E32679" s="2">
        <v>42228</v>
      </c>
      <c r="F32679" s="3">
        <v>0.55011574074074077</v>
      </c>
      <c r="G32679">
        <v>16</v>
      </c>
      <c r="H32679">
        <v>16</v>
      </c>
      <c r="I32679" s="1" t="s">
        <v>132</v>
      </c>
      <c r="J32679" s="1" t="s">
        <v>101</v>
      </c>
      <c r="K32679" s="1" t="s">
        <v>105</v>
      </c>
      <c r="L32679" s="1" t="s">
        <v>106</v>
      </c>
      <c r="M32679" s="1" t="s">
        <v>35</v>
      </c>
      <c r="N32679" s="1" t="s">
        <v>30</v>
      </c>
      <c r="O32679">
        <v>8</v>
      </c>
      <c r="P32679">
        <v>3</v>
      </c>
      <c r="Q32679">
        <v>13</v>
      </c>
      <c r="R32679" t="s">
        <v>209</v>
      </c>
    </row>
    <row r="32680" spans="1:18" x14ac:dyDescent="0.25">
      <c r="A32680">
        <v>30497</v>
      </c>
      <c r="B32680">
        <v>13472</v>
      </c>
      <c r="C32680" s="1" t="s">
        <v>160</v>
      </c>
      <c r="D32680">
        <v>1</v>
      </c>
      <c r="E32680" s="2">
        <v>42229</v>
      </c>
      <c r="F32680" s="3">
        <v>0.55476851851851849</v>
      </c>
      <c r="G32680">
        <v>16</v>
      </c>
      <c r="H32680">
        <v>16</v>
      </c>
      <c r="I32680" s="1" t="s">
        <v>132</v>
      </c>
      <c r="J32680" s="1" t="s">
        <v>101</v>
      </c>
      <c r="K32680" s="1" t="s">
        <v>105</v>
      </c>
      <c r="L32680" s="1" t="s">
        <v>106</v>
      </c>
      <c r="M32680" s="1" t="s">
        <v>36</v>
      </c>
      <c r="N32680" s="1" t="s">
        <v>30</v>
      </c>
      <c r="O32680">
        <v>8</v>
      </c>
      <c r="P32680">
        <v>4</v>
      </c>
      <c r="Q32680">
        <v>13</v>
      </c>
      <c r="R32680" t="s">
        <v>209</v>
      </c>
    </row>
    <row r="32681" spans="1:18" x14ac:dyDescent="0.25">
      <c r="A32681">
        <v>30512</v>
      </c>
      <c r="B32681">
        <v>13478</v>
      </c>
      <c r="C32681" s="1" t="s">
        <v>160</v>
      </c>
      <c r="D32681">
        <v>1</v>
      </c>
      <c r="E32681" s="2">
        <v>42229</v>
      </c>
      <c r="F32681" s="3">
        <v>0.58042824074074073</v>
      </c>
      <c r="G32681">
        <v>16</v>
      </c>
      <c r="H32681">
        <v>16</v>
      </c>
      <c r="I32681" s="1" t="s">
        <v>132</v>
      </c>
      <c r="J32681" s="1" t="s">
        <v>101</v>
      </c>
      <c r="K32681" s="1" t="s">
        <v>105</v>
      </c>
      <c r="L32681" s="1" t="s">
        <v>106</v>
      </c>
      <c r="M32681" s="1" t="s">
        <v>36</v>
      </c>
      <c r="N32681" s="1" t="s">
        <v>30</v>
      </c>
      <c r="O32681">
        <v>8</v>
      </c>
      <c r="P32681">
        <v>4</v>
      </c>
      <c r="Q32681">
        <v>13</v>
      </c>
      <c r="R32681" t="s">
        <v>209</v>
      </c>
    </row>
    <row r="32682" spans="1:18" x14ac:dyDescent="0.25">
      <c r="A32682">
        <v>30630</v>
      </c>
      <c r="B32682">
        <v>13525</v>
      </c>
      <c r="C32682" s="1" t="s">
        <v>160</v>
      </c>
      <c r="D32682">
        <v>1</v>
      </c>
      <c r="E32682" s="2">
        <v>42230</v>
      </c>
      <c r="F32682" s="3">
        <v>0.54336805555555556</v>
      </c>
      <c r="G32682">
        <v>16</v>
      </c>
      <c r="H32682">
        <v>16</v>
      </c>
      <c r="I32682" s="1" t="s">
        <v>132</v>
      </c>
      <c r="J32682" s="1" t="s">
        <v>101</v>
      </c>
      <c r="K32682" s="1" t="s">
        <v>105</v>
      </c>
      <c r="L32682" s="1" t="s">
        <v>106</v>
      </c>
      <c r="M32682" s="1" t="s">
        <v>22</v>
      </c>
      <c r="N32682" s="1" t="s">
        <v>30</v>
      </c>
      <c r="O32682">
        <v>8</v>
      </c>
      <c r="P32682">
        <v>5</v>
      </c>
      <c r="Q32682">
        <v>13</v>
      </c>
      <c r="R32682" t="s">
        <v>209</v>
      </c>
    </row>
    <row r="32683" spans="1:18" x14ac:dyDescent="0.25">
      <c r="A32683">
        <v>30955</v>
      </c>
      <c r="B32683">
        <v>13674</v>
      </c>
      <c r="C32683" s="1" t="s">
        <v>160</v>
      </c>
      <c r="D32683">
        <v>1</v>
      </c>
      <c r="E32683" s="2">
        <v>42232</v>
      </c>
      <c r="F32683" s="3">
        <v>0.55534722222222221</v>
      </c>
      <c r="G32683">
        <v>16</v>
      </c>
      <c r="H32683">
        <v>16</v>
      </c>
      <c r="I32683" s="1" t="s">
        <v>132</v>
      </c>
      <c r="J32683" s="1" t="s">
        <v>101</v>
      </c>
      <c r="K32683" s="1" t="s">
        <v>105</v>
      </c>
      <c r="L32683" s="1" t="s">
        <v>106</v>
      </c>
      <c r="M32683" s="1" t="s">
        <v>40</v>
      </c>
      <c r="N32683" s="1" t="s">
        <v>30</v>
      </c>
      <c r="O32683">
        <v>8</v>
      </c>
      <c r="P32683">
        <v>0</v>
      </c>
      <c r="Q32683">
        <v>13</v>
      </c>
      <c r="R32683" t="s">
        <v>209</v>
      </c>
    </row>
    <row r="32684" spans="1:18" x14ac:dyDescent="0.25">
      <c r="A32684">
        <v>31088</v>
      </c>
      <c r="B32684">
        <v>13729</v>
      </c>
      <c r="C32684" s="1" t="s">
        <v>160</v>
      </c>
      <c r="D32684">
        <v>1</v>
      </c>
      <c r="E32684" s="2">
        <v>42233</v>
      </c>
      <c r="F32684" s="3">
        <v>0.55792824074074077</v>
      </c>
      <c r="G32684">
        <v>16</v>
      </c>
      <c r="H32684">
        <v>16</v>
      </c>
      <c r="I32684" s="1" t="s">
        <v>132</v>
      </c>
      <c r="J32684" s="1" t="s">
        <v>101</v>
      </c>
      <c r="K32684" s="1" t="s">
        <v>105</v>
      </c>
      <c r="L32684" s="1" t="s">
        <v>106</v>
      </c>
      <c r="M32684" s="1" t="s">
        <v>39</v>
      </c>
      <c r="N32684" s="1" t="s">
        <v>30</v>
      </c>
      <c r="O32684">
        <v>8</v>
      </c>
      <c r="P32684">
        <v>1</v>
      </c>
      <c r="Q32684">
        <v>13</v>
      </c>
      <c r="R32684" t="s">
        <v>209</v>
      </c>
    </row>
    <row r="32685" spans="1:18" x14ac:dyDescent="0.25">
      <c r="A32685">
        <v>31091</v>
      </c>
      <c r="B32685">
        <v>13731</v>
      </c>
      <c r="C32685" s="1" t="s">
        <v>160</v>
      </c>
      <c r="D32685">
        <v>1</v>
      </c>
      <c r="E32685" s="2">
        <v>42233</v>
      </c>
      <c r="F32685" s="3">
        <v>0.56206018518518519</v>
      </c>
      <c r="G32685">
        <v>16</v>
      </c>
      <c r="H32685">
        <v>16</v>
      </c>
      <c r="I32685" s="1" t="s">
        <v>132</v>
      </c>
      <c r="J32685" s="1" t="s">
        <v>101</v>
      </c>
      <c r="K32685" s="1" t="s">
        <v>105</v>
      </c>
      <c r="L32685" s="1" t="s">
        <v>106</v>
      </c>
      <c r="M32685" s="1" t="s">
        <v>39</v>
      </c>
      <c r="N32685" s="1" t="s">
        <v>30</v>
      </c>
      <c r="O32685">
        <v>8</v>
      </c>
      <c r="P32685">
        <v>1</v>
      </c>
      <c r="Q32685">
        <v>13</v>
      </c>
      <c r="R32685" t="s">
        <v>209</v>
      </c>
    </row>
    <row r="32686" spans="1:18" x14ac:dyDescent="0.25">
      <c r="A32686">
        <v>31094</v>
      </c>
      <c r="B32686">
        <v>13733</v>
      </c>
      <c r="C32686" s="1" t="s">
        <v>160</v>
      </c>
      <c r="D32686">
        <v>1</v>
      </c>
      <c r="E32686" s="2">
        <v>42233</v>
      </c>
      <c r="F32686" s="3">
        <v>0.57499999999999996</v>
      </c>
      <c r="G32686">
        <v>16</v>
      </c>
      <c r="H32686">
        <v>16</v>
      </c>
      <c r="I32686" s="1" t="s">
        <v>132</v>
      </c>
      <c r="J32686" s="1" t="s">
        <v>101</v>
      </c>
      <c r="K32686" s="1" t="s">
        <v>105</v>
      </c>
      <c r="L32686" s="1" t="s">
        <v>106</v>
      </c>
      <c r="M32686" s="1" t="s">
        <v>39</v>
      </c>
      <c r="N32686" s="1" t="s">
        <v>30</v>
      </c>
      <c r="O32686">
        <v>8</v>
      </c>
      <c r="P32686">
        <v>1</v>
      </c>
      <c r="Q32686">
        <v>13</v>
      </c>
      <c r="R32686" t="s">
        <v>209</v>
      </c>
    </row>
    <row r="32687" spans="1:18" x14ac:dyDescent="0.25">
      <c r="A32687">
        <v>31235</v>
      </c>
      <c r="B32687">
        <v>13791</v>
      </c>
      <c r="C32687" s="1" t="s">
        <v>160</v>
      </c>
      <c r="D32687">
        <v>1</v>
      </c>
      <c r="E32687" s="2">
        <v>42234</v>
      </c>
      <c r="F32687" s="3">
        <v>0.55995370370370368</v>
      </c>
      <c r="G32687">
        <v>16</v>
      </c>
      <c r="H32687">
        <v>16</v>
      </c>
      <c r="I32687" s="1" t="s">
        <v>132</v>
      </c>
      <c r="J32687" s="1" t="s">
        <v>101</v>
      </c>
      <c r="K32687" s="1" t="s">
        <v>105</v>
      </c>
      <c r="L32687" s="1" t="s">
        <v>106</v>
      </c>
      <c r="M32687" s="1" t="s">
        <v>38</v>
      </c>
      <c r="N32687" s="1" t="s">
        <v>30</v>
      </c>
      <c r="O32687">
        <v>8</v>
      </c>
      <c r="P32687">
        <v>2</v>
      </c>
      <c r="Q32687">
        <v>13</v>
      </c>
      <c r="R32687" t="s">
        <v>209</v>
      </c>
    </row>
    <row r="32688" spans="1:18" x14ac:dyDescent="0.25">
      <c r="A32688">
        <v>32881</v>
      </c>
      <c r="B32688">
        <v>14535</v>
      </c>
      <c r="C32688" s="1" t="s">
        <v>160</v>
      </c>
      <c r="D32688">
        <v>1</v>
      </c>
      <c r="E32688" s="2">
        <v>42247</v>
      </c>
      <c r="F32688" s="3">
        <v>0.5571180555555556</v>
      </c>
      <c r="G32688">
        <v>16</v>
      </c>
      <c r="H32688">
        <v>16</v>
      </c>
      <c r="I32688" s="1" t="s">
        <v>132</v>
      </c>
      <c r="J32688" s="1" t="s">
        <v>101</v>
      </c>
      <c r="K32688" s="1" t="s">
        <v>105</v>
      </c>
      <c r="L32688" s="1" t="s">
        <v>106</v>
      </c>
      <c r="M32688" s="1" t="s">
        <v>39</v>
      </c>
      <c r="N32688" s="1" t="s">
        <v>30</v>
      </c>
      <c r="O32688">
        <v>8</v>
      </c>
      <c r="P32688">
        <v>1</v>
      </c>
      <c r="Q32688">
        <v>13</v>
      </c>
      <c r="R32688" t="s">
        <v>209</v>
      </c>
    </row>
    <row r="32689" spans="1:18" x14ac:dyDescent="0.25">
      <c r="A32689">
        <v>33000</v>
      </c>
      <c r="B32689">
        <v>14585</v>
      </c>
      <c r="C32689" s="1" t="s">
        <v>160</v>
      </c>
      <c r="D32689">
        <v>1</v>
      </c>
      <c r="E32689" s="2">
        <v>42248</v>
      </c>
      <c r="F32689" s="3">
        <v>0.54251157407407402</v>
      </c>
      <c r="G32689">
        <v>16</v>
      </c>
      <c r="H32689">
        <v>16</v>
      </c>
      <c r="I32689" s="1" t="s">
        <v>132</v>
      </c>
      <c r="J32689" s="1" t="s">
        <v>101</v>
      </c>
      <c r="K32689" s="1" t="s">
        <v>105</v>
      </c>
      <c r="L32689" s="1" t="s">
        <v>106</v>
      </c>
      <c r="M32689" s="1" t="s">
        <v>38</v>
      </c>
      <c r="N32689" s="1" t="s">
        <v>31</v>
      </c>
      <c r="O32689">
        <v>9</v>
      </c>
      <c r="P32689">
        <v>2</v>
      </c>
      <c r="Q32689">
        <v>13</v>
      </c>
      <c r="R32689" t="s">
        <v>209</v>
      </c>
    </row>
    <row r="32690" spans="1:18" x14ac:dyDescent="0.25">
      <c r="A32690">
        <v>33020</v>
      </c>
      <c r="B32690">
        <v>14594</v>
      </c>
      <c r="C32690" s="1" t="s">
        <v>160</v>
      </c>
      <c r="D32690">
        <v>1</v>
      </c>
      <c r="E32690" s="2">
        <v>42248</v>
      </c>
      <c r="F32690" s="3">
        <v>0.57278935185185187</v>
      </c>
      <c r="G32690">
        <v>16</v>
      </c>
      <c r="H32690">
        <v>16</v>
      </c>
      <c r="I32690" s="1" t="s">
        <v>132</v>
      </c>
      <c r="J32690" s="1" t="s">
        <v>101</v>
      </c>
      <c r="K32690" s="1" t="s">
        <v>105</v>
      </c>
      <c r="L32690" s="1" t="s">
        <v>106</v>
      </c>
      <c r="M32690" s="1" t="s">
        <v>38</v>
      </c>
      <c r="N32690" s="1" t="s">
        <v>31</v>
      </c>
      <c r="O32690">
        <v>9</v>
      </c>
      <c r="P32690">
        <v>2</v>
      </c>
      <c r="Q32690">
        <v>13</v>
      </c>
      <c r="R32690" t="s">
        <v>209</v>
      </c>
    </row>
    <row r="32691" spans="1:18" x14ac:dyDescent="0.25">
      <c r="A32691">
        <v>34799</v>
      </c>
      <c r="B32691">
        <v>15361</v>
      </c>
      <c r="C32691" s="1" t="s">
        <v>160</v>
      </c>
      <c r="D32691">
        <v>1</v>
      </c>
      <c r="E32691" s="2">
        <v>42261</v>
      </c>
      <c r="F32691" s="3">
        <v>0.54496527777777781</v>
      </c>
      <c r="G32691">
        <v>16</v>
      </c>
      <c r="H32691">
        <v>16</v>
      </c>
      <c r="I32691" s="1" t="s">
        <v>132</v>
      </c>
      <c r="J32691" s="1" t="s">
        <v>101</v>
      </c>
      <c r="K32691" s="1" t="s">
        <v>105</v>
      </c>
      <c r="L32691" s="1" t="s">
        <v>106</v>
      </c>
      <c r="M32691" s="1" t="s">
        <v>39</v>
      </c>
      <c r="N32691" s="1" t="s">
        <v>31</v>
      </c>
      <c r="O32691">
        <v>9</v>
      </c>
      <c r="P32691">
        <v>1</v>
      </c>
      <c r="Q32691">
        <v>13</v>
      </c>
      <c r="R32691" t="s">
        <v>209</v>
      </c>
    </row>
    <row r="32692" spans="1:18" x14ac:dyDescent="0.25">
      <c r="A32692">
        <v>34920</v>
      </c>
      <c r="B32692">
        <v>15419</v>
      </c>
      <c r="C32692" s="1" t="s">
        <v>160</v>
      </c>
      <c r="D32692">
        <v>1</v>
      </c>
      <c r="E32692" s="2">
        <v>42262</v>
      </c>
      <c r="F32692" s="3">
        <v>0.56089120370370371</v>
      </c>
      <c r="G32692">
        <v>16</v>
      </c>
      <c r="H32692">
        <v>16</v>
      </c>
      <c r="I32692" s="1" t="s">
        <v>132</v>
      </c>
      <c r="J32692" s="1" t="s">
        <v>101</v>
      </c>
      <c r="K32692" s="1" t="s">
        <v>105</v>
      </c>
      <c r="L32692" s="1" t="s">
        <v>106</v>
      </c>
      <c r="M32692" s="1" t="s">
        <v>38</v>
      </c>
      <c r="N32692" s="1" t="s">
        <v>31</v>
      </c>
      <c r="O32692">
        <v>9</v>
      </c>
      <c r="P32692">
        <v>2</v>
      </c>
      <c r="Q32692">
        <v>13</v>
      </c>
      <c r="R32692" t="s">
        <v>209</v>
      </c>
    </row>
    <row r="32693" spans="1:18" x14ac:dyDescent="0.25">
      <c r="A32693">
        <v>35085</v>
      </c>
      <c r="B32693">
        <v>15488</v>
      </c>
      <c r="C32693" s="1" t="s">
        <v>160</v>
      </c>
      <c r="D32693">
        <v>1</v>
      </c>
      <c r="E32693" s="2">
        <v>42263</v>
      </c>
      <c r="F32693" s="3">
        <v>0.55582175925925925</v>
      </c>
      <c r="G32693">
        <v>16</v>
      </c>
      <c r="H32693">
        <v>16</v>
      </c>
      <c r="I32693" s="1" t="s">
        <v>132</v>
      </c>
      <c r="J32693" s="1" t="s">
        <v>101</v>
      </c>
      <c r="K32693" s="1" t="s">
        <v>105</v>
      </c>
      <c r="L32693" s="1" t="s">
        <v>106</v>
      </c>
      <c r="M32693" s="1" t="s">
        <v>35</v>
      </c>
      <c r="N32693" s="1" t="s">
        <v>31</v>
      </c>
      <c r="O32693">
        <v>9</v>
      </c>
      <c r="P32693">
        <v>3</v>
      </c>
      <c r="Q32693">
        <v>13</v>
      </c>
      <c r="R32693" t="s">
        <v>209</v>
      </c>
    </row>
    <row r="32694" spans="1:18" x14ac:dyDescent="0.25">
      <c r="A32694">
        <v>35197</v>
      </c>
      <c r="B32694">
        <v>15543</v>
      </c>
      <c r="C32694" s="1" t="s">
        <v>160</v>
      </c>
      <c r="D32694">
        <v>1</v>
      </c>
      <c r="E32694" s="2">
        <v>42264</v>
      </c>
      <c r="F32694" s="3">
        <v>0.54599537037037038</v>
      </c>
      <c r="G32694">
        <v>16</v>
      </c>
      <c r="H32694">
        <v>16</v>
      </c>
      <c r="I32694" s="1" t="s">
        <v>132</v>
      </c>
      <c r="J32694" s="1" t="s">
        <v>101</v>
      </c>
      <c r="K32694" s="1" t="s">
        <v>105</v>
      </c>
      <c r="L32694" s="1" t="s">
        <v>106</v>
      </c>
      <c r="M32694" s="1" t="s">
        <v>36</v>
      </c>
      <c r="N32694" s="1" t="s">
        <v>31</v>
      </c>
      <c r="O32694">
        <v>9</v>
      </c>
      <c r="P32694">
        <v>4</v>
      </c>
      <c r="Q32694">
        <v>13</v>
      </c>
      <c r="R32694" t="s">
        <v>209</v>
      </c>
    </row>
    <row r="32695" spans="1:18" x14ac:dyDescent="0.25">
      <c r="A32695">
        <v>35352</v>
      </c>
      <c r="B32695">
        <v>15609</v>
      </c>
      <c r="C32695" s="1" t="s">
        <v>160</v>
      </c>
      <c r="D32695">
        <v>1</v>
      </c>
      <c r="E32695" s="2">
        <v>42265</v>
      </c>
      <c r="F32695" s="3">
        <v>0.55292824074074076</v>
      </c>
      <c r="G32695">
        <v>16</v>
      </c>
      <c r="H32695">
        <v>16</v>
      </c>
      <c r="I32695" s="1" t="s">
        <v>132</v>
      </c>
      <c r="J32695" s="1" t="s">
        <v>101</v>
      </c>
      <c r="K32695" s="1" t="s">
        <v>105</v>
      </c>
      <c r="L32695" s="1" t="s">
        <v>106</v>
      </c>
      <c r="M32695" s="1" t="s">
        <v>22</v>
      </c>
      <c r="N32695" s="1" t="s">
        <v>31</v>
      </c>
      <c r="O32695">
        <v>9</v>
      </c>
      <c r="P32695">
        <v>5</v>
      </c>
      <c r="Q32695">
        <v>13</v>
      </c>
      <c r="R32695" t="s">
        <v>209</v>
      </c>
    </row>
    <row r="32696" spans="1:18" x14ac:dyDescent="0.25">
      <c r="A32696">
        <v>35636</v>
      </c>
      <c r="B32696">
        <v>15730</v>
      </c>
      <c r="C32696" s="1" t="s">
        <v>160</v>
      </c>
      <c r="D32696">
        <v>1</v>
      </c>
      <c r="E32696" s="2">
        <v>42267</v>
      </c>
      <c r="F32696" s="3">
        <v>0.57421296296296298</v>
      </c>
      <c r="G32696">
        <v>16</v>
      </c>
      <c r="H32696">
        <v>16</v>
      </c>
      <c r="I32696" s="1" t="s">
        <v>132</v>
      </c>
      <c r="J32696" s="1" t="s">
        <v>101</v>
      </c>
      <c r="K32696" s="1" t="s">
        <v>105</v>
      </c>
      <c r="L32696" s="1" t="s">
        <v>106</v>
      </c>
      <c r="M32696" s="1" t="s">
        <v>40</v>
      </c>
      <c r="N32696" s="1" t="s">
        <v>31</v>
      </c>
      <c r="O32696">
        <v>9</v>
      </c>
      <c r="P32696">
        <v>0</v>
      </c>
      <c r="Q32696">
        <v>13</v>
      </c>
      <c r="R32696" t="s">
        <v>209</v>
      </c>
    </row>
    <row r="32697" spans="1:18" x14ac:dyDescent="0.25">
      <c r="A32697">
        <v>36119</v>
      </c>
      <c r="B32697">
        <v>15948</v>
      </c>
      <c r="C32697" s="1" t="s">
        <v>160</v>
      </c>
      <c r="D32697">
        <v>1</v>
      </c>
      <c r="E32697" s="2">
        <v>42273</v>
      </c>
      <c r="F32697" s="3">
        <v>0.56526620370370373</v>
      </c>
      <c r="G32697">
        <v>16</v>
      </c>
      <c r="H32697">
        <v>16</v>
      </c>
      <c r="I32697" s="1" t="s">
        <v>132</v>
      </c>
      <c r="J32697" s="1" t="s">
        <v>101</v>
      </c>
      <c r="K32697" s="1" t="s">
        <v>105</v>
      </c>
      <c r="L32697" s="1" t="s">
        <v>106</v>
      </c>
      <c r="M32697" s="1" t="s">
        <v>37</v>
      </c>
      <c r="N32697" s="1" t="s">
        <v>31</v>
      </c>
      <c r="O32697">
        <v>9</v>
      </c>
      <c r="P32697">
        <v>6</v>
      </c>
      <c r="Q32697">
        <v>13</v>
      </c>
      <c r="R32697" t="s">
        <v>209</v>
      </c>
    </row>
    <row r="32698" spans="1:18" x14ac:dyDescent="0.25">
      <c r="A32698">
        <v>36262</v>
      </c>
      <c r="B32698">
        <v>16009</v>
      </c>
      <c r="C32698" s="1" t="s">
        <v>160</v>
      </c>
      <c r="D32698">
        <v>1</v>
      </c>
      <c r="E32698" s="2">
        <v>42274</v>
      </c>
      <c r="F32698" s="3">
        <v>0.56712962962962965</v>
      </c>
      <c r="G32698">
        <v>16</v>
      </c>
      <c r="H32698">
        <v>16</v>
      </c>
      <c r="I32698" s="1" t="s">
        <v>132</v>
      </c>
      <c r="J32698" s="1" t="s">
        <v>101</v>
      </c>
      <c r="K32698" s="1" t="s">
        <v>105</v>
      </c>
      <c r="L32698" s="1" t="s">
        <v>106</v>
      </c>
      <c r="M32698" s="1" t="s">
        <v>40</v>
      </c>
      <c r="N32698" s="1" t="s">
        <v>31</v>
      </c>
      <c r="O32698">
        <v>9</v>
      </c>
      <c r="P32698">
        <v>0</v>
      </c>
      <c r="Q32698">
        <v>13</v>
      </c>
      <c r="R32698" t="s">
        <v>209</v>
      </c>
    </row>
    <row r="32699" spans="1:18" x14ac:dyDescent="0.25">
      <c r="A32699">
        <v>36534</v>
      </c>
      <c r="B32699">
        <v>16127</v>
      </c>
      <c r="C32699" s="1" t="s">
        <v>160</v>
      </c>
      <c r="D32699">
        <v>1</v>
      </c>
      <c r="E32699" s="2">
        <v>42276</v>
      </c>
      <c r="F32699" s="3">
        <v>0.55531249999999999</v>
      </c>
      <c r="G32699">
        <v>16</v>
      </c>
      <c r="H32699">
        <v>16</v>
      </c>
      <c r="I32699" s="1" t="s">
        <v>132</v>
      </c>
      <c r="J32699" s="1" t="s">
        <v>101</v>
      </c>
      <c r="K32699" s="1" t="s">
        <v>105</v>
      </c>
      <c r="L32699" s="1" t="s">
        <v>106</v>
      </c>
      <c r="M32699" s="1" t="s">
        <v>38</v>
      </c>
      <c r="N32699" s="1" t="s">
        <v>31</v>
      </c>
      <c r="O32699">
        <v>9</v>
      </c>
      <c r="P32699">
        <v>2</v>
      </c>
      <c r="Q32699">
        <v>13</v>
      </c>
      <c r="R32699" t="s">
        <v>209</v>
      </c>
    </row>
    <row r="32700" spans="1:18" x14ac:dyDescent="0.25">
      <c r="A32700">
        <v>37407</v>
      </c>
      <c r="B32700">
        <v>16509</v>
      </c>
      <c r="C32700" s="1" t="s">
        <v>160</v>
      </c>
      <c r="D32700">
        <v>1</v>
      </c>
      <c r="E32700" s="2">
        <v>42283</v>
      </c>
      <c r="F32700" s="3">
        <v>0.58075231481481482</v>
      </c>
      <c r="G32700">
        <v>16</v>
      </c>
      <c r="H32700">
        <v>16</v>
      </c>
      <c r="I32700" s="1" t="s">
        <v>132</v>
      </c>
      <c r="J32700" s="1" t="s">
        <v>101</v>
      </c>
      <c r="K32700" s="1" t="s">
        <v>105</v>
      </c>
      <c r="L32700" s="1" t="s">
        <v>106</v>
      </c>
      <c r="M32700" s="1" t="s">
        <v>38</v>
      </c>
      <c r="N32700" s="1" t="s">
        <v>32</v>
      </c>
      <c r="O32700">
        <v>10</v>
      </c>
      <c r="P32700">
        <v>2</v>
      </c>
      <c r="Q32700">
        <v>13</v>
      </c>
      <c r="R32700" t="s">
        <v>209</v>
      </c>
    </row>
    <row r="32701" spans="1:18" x14ac:dyDescent="0.25">
      <c r="A32701">
        <v>38462</v>
      </c>
      <c r="B32701">
        <v>16962</v>
      </c>
      <c r="C32701" s="1" t="s">
        <v>160</v>
      </c>
      <c r="D32701">
        <v>1</v>
      </c>
      <c r="E32701" s="2">
        <v>42292</v>
      </c>
      <c r="F32701" s="3">
        <v>0.54497685185185185</v>
      </c>
      <c r="G32701">
        <v>16</v>
      </c>
      <c r="H32701">
        <v>16</v>
      </c>
      <c r="I32701" s="1" t="s">
        <v>132</v>
      </c>
      <c r="J32701" s="1" t="s">
        <v>101</v>
      </c>
      <c r="K32701" s="1" t="s">
        <v>105</v>
      </c>
      <c r="L32701" s="1" t="s">
        <v>106</v>
      </c>
      <c r="M32701" s="1" t="s">
        <v>36</v>
      </c>
      <c r="N32701" s="1" t="s">
        <v>32</v>
      </c>
      <c r="O32701">
        <v>10</v>
      </c>
      <c r="P32701">
        <v>4</v>
      </c>
      <c r="Q32701">
        <v>13</v>
      </c>
      <c r="R32701" t="s">
        <v>209</v>
      </c>
    </row>
    <row r="32702" spans="1:18" x14ac:dyDescent="0.25">
      <c r="A32702">
        <v>38471</v>
      </c>
      <c r="B32702">
        <v>16966</v>
      </c>
      <c r="C32702" s="1" t="s">
        <v>160</v>
      </c>
      <c r="D32702">
        <v>1</v>
      </c>
      <c r="E32702" s="2">
        <v>42292</v>
      </c>
      <c r="F32702" s="3">
        <v>0.5562731481481481</v>
      </c>
      <c r="G32702">
        <v>16</v>
      </c>
      <c r="H32702">
        <v>16</v>
      </c>
      <c r="I32702" s="1" t="s">
        <v>132</v>
      </c>
      <c r="J32702" s="1" t="s">
        <v>101</v>
      </c>
      <c r="K32702" s="1" t="s">
        <v>105</v>
      </c>
      <c r="L32702" s="1" t="s">
        <v>106</v>
      </c>
      <c r="M32702" s="1" t="s">
        <v>36</v>
      </c>
      <c r="N32702" s="1" t="s">
        <v>32</v>
      </c>
      <c r="O32702">
        <v>10</v>
      </c>
      <c r="P32702">
        <v>4</v>
      </c>
      <c r="Q32702">
        <v>13</v>
      </c>
      <c r="R32702" t="s">
        <v>209</v>
      </c>
    </row>
    <row r="32703" spans="1:18" x14ac:dyDescent="0.25">
      <c r="A32703">
        <v>38703</v>
      </c>
      <c r="B32703">
        <v>17060</v>
      </c>
      <c r="C32703" s="1" t="s">
        <v>160</v>
      </c>
      <c r="D32703">
        <v>1</v>
      </c>
      <c r="E32703" s="2">
        <v>42293</v>
      </c>
      <c r="F32703" s="3">
        <v>0.55460648148148151</v>
      </c>
      <c r="G32703">
        <v>16</v>
      </c>
      <c r="H32703">
        <v>16</v>
      </c>
      <c r="I32703" s="1" t="s">
        <v>132</v>
      </c>
      <c r="J32703" s="1" t="s">
        <v>101</v>
      </c>
      <c r="K32703" s="1" t="s">
        <v>105</v>
      </c>
      <c r="L32703" s="1" t="s">
        <v>106</v>
      </c>
      <c r="M32703" s="1" t="s">
        <v>22</v>
      </c>
      <c r="N32703" s="1" t="s">
        <v>32</v>
      </c>
      <c r="O32703">
        <v>10</v>
      </c>
      <c r="P32703">
        <v>5</v>
      </c>
      <c r="Q32703">
        <v>13</v>
      </c>
      <c r="R32703" t="s">
        <v>209</v>
      </c>
    </row>
    <row r="32704" spans="1:18" x14ac:dyDescent="0.25">
      <c r="A32704">
        <v>39666</v>
      </c>
      <c r="B32704">
        <v>17466</v>
      </c>
      <c r="C32704" s="1" t="s">
        <v>160</v>
      </c>
      <c r="D32704">
        <v>1</v>
      </c>
      <c r="E32704" s="2">
        <v>42301</v>
      </c>
      <c r="F32704" s="3">
        <v>0.56637731481481479</v>
      </c>
      <c r="G32704">
        <v>16</v>
      </c>
      <c r="H32704">
        <v>16</v>
      </c>
      <c r="I32704" s="1" t="s">
        <v>132</v>
      </c>
      <c r="J32704" s="1" t="s">
        <v>101</v>
      </c>
      <c r="K32704" s="1" t="s">
        <v>105</v>
      </c>
      <c r="L32704" s="1" t="s">
        <v>106</v>
      </c>
      <c r="M32704" s="1" t="s">
        <v>37</v>
      </c>
      <c r="N32704" s="1" t="s">
        <v>32</v>
      </c>
      <c r="O32704">
        <v>10</v>
      </c>
      <c r="P32704">
        <v>6</v>
      </c>
      <c r="Q32704">
        <v>13</v>
      </c>
      <c r="R32704" t="s">
        <v>209</v>
      </c>
    </row>
    <row r="32705" spans="1:18" x14ac:dyDescent="0.25">
      <c r="A32705">
        <v>39931</v>
      </c>
      <c r="B32705">
        <v>17575</v>
      </c>
      <c r="C32705" s="1" t="s">
        <v>160</v>
      </c>
      <c r="D32705">
        <v>1</v>
      </c>
      <c r="E32705" s="2">
        <v>42304</v>
      </c>
      <c r="F32705" s="3">
        <v>0.55111111111111111</v>
      </c>
      <c r="G32705">
        <v>16</v>
      </c>
      <c r="H32705">
        <v>16</v>
      </c>
      <c r="I32705" s="1" t="s">
        <v>132</v>
      </c>
      <c r="J32705" s="1" t="s">
        <v>101</v>
      </c>
      <c r="K32705" s="1" t="s">
        <v>105</v>
      </c>
      <c r="L32705" s="1" t="s">
        <v>106</v>
      </c>
      <c r="M32705" s="1" t="s">
        <v>38</v>
      </c>
      <c r="N32705" s="1" t="s">
        <v>32</v>
      </c>
      <c r="O32705">
        <v>10</v>
      </c>
      <c r="P32705">
        <v>2</v>
      </c>
      <c r="Q32705">
        <v>13</v>
      </c>
      <c r="R32705" t="s">
        <v>209</v>
      </c>
    </row>
    <row r="32706" spans="1:18" x14ac:dyDescent="0.25">
      <c r="A32706">
        <v>40150</v>
      </c>
      <c r="B32706">
        <v>17698</v>
      </c>
      <c r="C32706" s="1" t="s">
        <v>160</v>
      </c>
      <c r="D32706">
        <v>1</v>
      </c>
      <c r="E32706" s="2">
        <v>42306</v>
      </c>
      <c r="F32706" s="3">
        <v>0.546412037037037</v>
      </c>
      <c r="G32706">
        <v>16</v>
      </c>
      <c r="H32706">
        <v>16</v>
      </c>
      <c r="I32706" s="1" t="s">
        <v>132</v>
      </c>
      <c r="J32706" s="1" t="s">
        <v>101</v>
      </c>
      <c r="K32706" s="1" t="s">
        <v>105</v>
      </c>
      <c r="L32706" s="1" t="s">
        <v>106</v>
      </c>
      <c r="M32706" s="1" t="s">
        <v>36</v>
      </c>
      <c r="N32706" s="1" t="s">
        <v>32</v>
      </c>
      <c r="O32706">
        <v>10</v>
      </c>
      <c r="P32706">
        <v>4</v>
      </c>
      <c r="Q32706">
        <v>13</v>
      </c>
      <c r="R32706" t="s">
        <v>209</v>
      </c>
    </row>
    <row r="32707" spans="1:18" x14ac:dyDescent="0.25">
      <c r="A32707">
        <v>40307</v>
      </c>
      <c r="B32707">
        <v>17762</v>
      </c>
      <c r="C32707" s="1" t="s">
        <v>160</v>
      </c>
      <c r="D32707">
        <v>1</v>
      </c>
      <c r="E32707" s="2">
        <v>42307</v>
      </c>
      <c r="F32707" s="3">
        <v>0.54694444444444446</v>
      </c>
      <c r="G32707">
        <v>16</v>
      </c>
      <c r="H32707">
        <v>16</v>
      </c>
      <c r="I32707" s="1" t="s">
        <v>132</v>
      </c>
      <c r="J32707" s="1" t="s">
        <v>101</v>
      </c>
      <c r="K32707" s="1" t="s">
        <v>105</v>
      </c>
      <c r="L32707" s="1" t="s">
        <v>106</v>
      </c>
      <c r="M32707" s="1" t="s">
        <v>22</v>
      </c>
      <c r="N32707" s="1" t="s">
        <v>32</v>
      </c>
      <c r="O32707">
        <v>10</v>
      </c>
      <c r="P32707">
        <v>5</v>
      </c>
      <c r="Q32707">
        <v>13</v>
      </c>
      <c r="R32707" t="s">
        <v>209</v>
      </c>
    </row>
    <row r="32708" spans="1:18" x14ac:dyDescent="0.25">
      <c r="A32708">
        <v>40760</v>
      </c>
      <c r="B32708">
        <v>17956</v>
      </c>
      <c r="C32708" s="1" t="s">
        <v>160</v>
      </c>
      <c r="D32708">
        <v>1</v>
      </c>
      <c r="E32708" s="2">
        <v>42310</v>
      </c>
      <c r="F32708" s="3">
        <v>0.58306712962962959</v>
      </c>
      <c r="G32708">
        <v>16</v>
      </c>
      <c r="H32708">
        <v>16</v>
      </c>
      <c r="I32708" s="1" t="s">
        <v>132</v>
      </c>
      <c r="J32708" s="1" t="s">
        <v>101</v>
      </c>
      <c r="K32708" s="1" t="s">
        <v>105</v>
      </c>
      <c r="L32708" s="1" t="s">
        <v>106</v>
      </c>
      <c r="M32708" s="1" t="s">
        <v>39</v>
      </c>
      <c r="N32708" s="1" t="s">
        <v>33</v>
      </c>
      <c r="O32708">
        <v>11</v>
      </c>
      <c r="P32708">
        <v>1</v>
      </c>
      <c r="Q32708">
        <v>13</v>
      </c>
      <c r="R32708" t="s">
        <v>209</v>
      </c>
    </row>
    <row r="32709" spans="1:18" x14ac:dyDescent="0.25">
      <c r="A32709">
        <v>40982</v>
      </c>
      <c r="B32709">
        <v>18053</v>
      </c>
      <c r="C32709" s="1" t="s">
        <v>160</v>
      </c>
      <c r="D32709">
        <v>1</v>
      </c>
      <c r="E32709" s="2">
        <v>42312</v>
      </c>
      <c r="F32709" s="3">
        <v>0.5753125</v>
      </c>
      <c r="G32709">
        <v>16</v>
      </c>
      <c r="H32709">
        <v>16</v>
      </c>
      <c r="I32709" s="1" t="s">
        <v>132</v>
      </c>
      <c r="J32709" s="1" t="s">
        <v>101</v>
      </c>
      <c r="K32709" s="1" t="s">
        <v>105</v>
      </c>
      <c r="L32709" s="1" t="s">
        <v>106</v>
      </c>
      <c r="M32709" s="1" t="s">
        <v>35</v>
      </c>
      <c r="N32709" s="1" t="s">
        <v>33</v>
      </c>
      <c r="O32709">
        <v>11</v>
      </c>
      <c r="P32709">
        <v>3</v>
      </c>
      <c r="Q32709">
        <v>13</v>
      </c>
      <c r="R32709" t="s">
        <v>209</v>
      </c>
    </row>
    <row r="32710" spans="1:18" x14ac:dyDescent="0.25">
      <c r="A32710">
        <v>41102</v>
      </c>
      <c r="B32710">
        <v>18108</v>
      </c>
      <c r="C32710" s="1" t="s">
        <v>160</v>
      </c>
      <c r="D32710">
        <v>1</v>
      </c>
      <c r="E32710" s="2">
        <v>42313</v>
      </c>
      <c r="F32710" s="3">
        <v>0.5740277777777778</v>
      </c>
      <c r="G32710">
        <v>16</v>
      </c>
      <c r="H32710">
        <v>16</v>
      </c>
      <c r="I32710" s="1" t="s">
        <v>132</v>
      </c>
      <c r="J32710" s="1" t="s">
        <v>101</v>
      </c>
      <c r="K32710" s="1" t="s">
        <v>105</v>
      </c>
      <c r="L32710" s="1" t="s">
        <v>106</v>
      </c>
      <c r="M32710" s="1" t="s">
        <v>36</v>
      </c>
      <c r="N32710" s="1" t="s">
        <v>33</v>
      </c>
      <c r="O32710">
        <v>11</v>
      </c>
      <c r="P32710">
        <v>4</v>
      </c>
      <c r="Q32710">
        <v>13</v>
      </c>
      <c r="R32710" t="s">
        <v>209</v>
      </c>
    </row>
    <row r="32711" spans="1:18" x14ac:dyDescent="0.25">
      <c r="A32711">
        <v>41558</v>
      </c>
      <c r="B32711">
        <v>18286</v>
      </c>
      <c r="C32711" s="1" t="s">
        <v>160</v>
      </c>
      <c r="D32711">
        <v>1</v>
      </c>
      <c r="E32711" s="2">
        <v>42316</v>
      </c>
      <c r="F32711" s="3">
        <v>0.55134259259259255</v>
      </c>
      <c r="G32711">
        <v>16</v>
      </c>
      <c r="H32711">
        <v>16</v>
      </c>
      <c r="I32711" s="1" t="s">
        <v>132</v>
      </c>
      <c r="J32711" s="1" t="s">
        <v>101</v>
      </c>
      <c r="K32711" s="1" t="s">
        <v>105</v>
      </c>
      <c r="L32711" s="1" t="s">
        <v>106</v>
      </c>
      <c r="M32711" s="1" t="s">
        <v>40</v>
      </c>
      <c r="N32711" s="1" t="s">
        <v>33</v>
      </c>
      <c r="O32711">
        <v>11</v>
      </c>
      <c r="P32711">
        <v>0</v>
      </c>
      <c r="Q32711">
        <v>13</v>
      </c>
      <c r="R32711" t="s">
        <v>209</v>
      </c>
    </row>
    <row r="32712" spans="1:18" x14ac:dyDescent="0.25">
      <c r="A32712">
        <v>41722</v>
      </c>
      <c r="B32712">
        <v>18350</v>
      </c>
      <c r="C32712" s="1" t="s">
        <v>160</v>
      </c>
      <c r="D32712">
        <v>1</v>
      </c>
      <c r="E32712" s="2">
        <v>42317</v>
      </c>
      <c r="F32712" s="3">
        <v>0.58261574074074074</v>
      </c>
      <c r="G32712">
        <v>16</v>
      </c>
      <c r="H32712">
        <v>16</v>
      </c>
      <c r="I32712" s="1" t="s">
        <v>132</v>
      </c>
      <c r="J32712" s="1" t="s">
        <v>101</v>
      </c>
      <c r="K32712" s="1" t="s">
        <v>105</v>
      </c>
      <c r="L32712" s="1" t="s">
        <v>106</v>
      </c>
      <c r="M32712" s="1" t="s">
        <v>39</v>
      </c>
      <c r="N32712" s="1" t="s">
        <v>33</v>
      </c>
      <c r="O32712">
        <v>11</v>
      </c>
      <c r="P32712">
        <v>1</v>
      </c>
      <c r="Q32712">
        <v>13</v>
      </c>
      <c r="R32712" t="s">
        <v>209</v>
      </c>
    </row>
    <row r="32713" spans="1:18" x14ac:dyDescent="0.25">
      <c r="A32713">
        <v>41838</v>
      </c>
      <c r="B32713">
        <v>18403</v>
      </c>
      <c r="C32713" s="1" t="s">
        <v>160</v>
      </c>
      <c r="D32713">
        <v>1</v>
      </c>
      <c r="E32713" s="2">
        <v>42318</v>
      </c>
      <c r="F32713" s="3">
        <v>0.554224537037037</v>
      </c>
      <c r="G32713">
        <v>16</v>
      </c>
      <c r="H32713">
        <v>16</v>
      </c>
      <c r="I32713" s="1" t="s">
        <v>132</v>
      </c>
      <c r="J32713" s="1" t="s">
        <v>101</v>
      </c>
      <c r="K32713" s="1" t="s">
        <v>105</v>
      </c>
      <c r="L32713" s="1" t="s">
        <v>106</v>
      </c>
      <c r="M32713" s="1" t="s">
        <v>38</v>
      </c>
      <c r="N32713" s="1" t="s">
        <v>33</v>
      </c>
      <c r="O32713">
        <v>11</v>
      </c>
      <c r="P32713">
        <v>2</v>
      </c>
      <c r="Q32713">
        <v>13</v>
      </c>
      <c r="R32713" t="s">
        <v>209</v>
      </c>
    </row>
    <row r="32714" spans="1:18" x14ac:dyDescent="0.25">
      <c r="A32714">
        <v>42072</v>
      </c>
      <c r="B32714">
        <v>18513</v>
      </c>
      <c r="C32714" s="1" t="s">
        <v>160</v>
      </c>
      <c r="D32714">
        <v>1</v>
      </c>
      <c r="E32714" s="2">
        <v>42320</v>
      </c>
      <c r="F32714" s="3">
        <v>0.55901620370370375</v>
      </c>
      <c r="G32714">
        <v>16</v>
      </c>
      <c r="H32714">
        <v>16</v>
      </c>
      <c r="I32714" s="1" t="s">
        <v>132</v>
      </c>
      <c r="J32714" s="1" t="s">
        <v>101</v>
      </c>
      <c r="K32714" s="1" t="s">
        <v>105</v>
      </c>
      <c r="L32714" s="1" t="s">
        <v>106</v>
      </c>
      <c r="M32714" s="1" t="s">
        <v>36</v>
      </c>
      <c r="N32714" s="1" t="s">
        <v>33</v>
      </c>
      <c r="O32714">
        <v>11</v>
      </c>
      <c r="P32714">
        <v>4</v>
      </c>
      <c r="Q32714">
        <v>13</v>
      </c>
      <c r="R32714" t="s">
        <v>209</v>
      </c>
    </row>
    <row r="32715" spans="1:18" x14ac:dyDescent="0.25">
      <c r="A32715">
        <v>42226</v>
      </c>
      <c r="B32715">
        <v>18573</v>
      </c>
      <c r="C32715" s="1" t="s">
        <v>160</v>
      </c>
      <c r="D32715">
        <v>1</v>
      </c>
      <c r="E32715" s="2">
        <v>42321</v>
      </c>
      <c r="F32715" s="3">
        <v>0.56074074074074076</v>
      </c>
      <c r="G32715">
        <v>16</v>
      </c>
      <c r="H32715">
        <v>16</v>
      </c>
      <c r="I32715" s="1" t="s">
        <v>132</v>
      </c>
      <c r="J32715" s="1" t="s">
        <v>101</v>
      </c>
      <c r="K32715" s="1" t="s">
        <v>105</v>
      </c>
      <c r="L32715" s="1" t="s">
        <v>106</v>
      </c>
      <c r="M32715" s="1" t="s">
        <v>22</v>
      </c>
      <c r="N32715" s="1" t="s">
        <v>33</v>
      </c>
      <c r="O32715">
        <v>11</v>
      </c>
      <c r="P32715">
        <v>5</v>
      </c>
      <c r="Q32715">
        <v>13</v>
      </c>
      <c r="R32715" t="s">
        <v>209</v>
      </c>
    </row>
    <row r="32716" spans="1:18" x14ac:dyDescent="0.25">
      <c r="A32716">
        <v>42346</v>
      </c>
      <c r="B32716">
        <v>18630</v>
      </c>
      <c r="C32716" s="1" t="s">
        <v>160</v>
      </c>
      <c r="D32716">
        <v>1</v>
      </c>
      <c r="E32716" s="2">
        <v>42322</v>
      </c>
      <c r="F32716" s="3">
        <v>0.56910879629629629</v>
      </c>
      <c r="G32716">
        <v>16</v>
      </c>
      <c r="H32716">
        <v>16</v>
      </c>
      <c r="I32716" s="1" t="s">
        <v>132</v>
      </c>
      <c r="J32716" s="1" t="s">
        <v>101</v>
      </c>
      <c r="K32716" s="1" t="s">
        <v>105</v>
      </c>
      <c r="L32716" s="1" t="s">
        <v>106</v>
      </c>
      <c r="M32716" s="1" t="s">
        <v>37</v>
      </c>
      <c r="N32716" s="1" t="s">
        <v>33</v>
      </c>
      <c r="O32716">
        <v>11</v>
      </c>
      <c r="P32716">
        <v>6</v>
      </c>
      <c r="Q32716">
        <v>13</v>
      </c>
      <c r="R32716" t="s">
        <v>209</v>
      </c>
    </row>
    <row r="32717" spans="1:18" x14ac:dyDescent="0.25">
      <c r="A32717">
        <v>42501</v>
      </c>
      <c r="B32717">
        <v>18698</v>
      </c>
      <c r="C32717" s="1" t="s">
        <v>160</v>
      </c>
      <c r="D32717">
        <v>1</v>
      </c>
      <c r="E32717" s="2">
        <v>42323</v>
      </c>
      <c r="F32717" s="3">
        <v>0.56864583333333329</v>
      </c>
      <c r="G32717">
        <v>16</v>
      </c>
      <c r="H32717">
        <v>16</v>
      </c>
      <c r="I32717" s="1" t="s">
        <v>132</v>
      </c>
      <c r="J32717" s="1" t="s">
        <v>101</v>
      </c>
      <c r="K32717" s="1" t="s">
        <v>105</v>
      </c>
      <c r="L32717" s="1" t="s">
        <v>106</v>
      </c>
      <c r="M32717" s="1" t="s">
        <v>40</v>
      </c>
      <c r="N32717" s="1" t="s">
        <v>33</v>
      </c>
      <c r="O32717">
        <v>11</v>
      </c>
      <c r="P32717">
        <v>0</v>
      </c>
      <c r="Q32717">
        <v>13</v>
      </c>
      <c r="R32717" t="s">
        <v>209</v>
      </c>
    </row>
    <row r="32718" spans="1:18" x14ac:dyDescent="0.25">
      <c r="A32718">
        <v>42886</v>
      </c>
      <c r="B32718">
        <v>18853</v>
      </c>
      <c r="C32718" s="1" t="s">
        <v>160</v>
      </c>
      <c r="D32718">
        <v>1</v>
      </c>
      <c r="E32718" s="2">
        <v>42326</v>
      </c>
      <c r="F32718" s="3">
        <v>0.56982638888888892</v>
      </c>
      <c r="G32718">
        <v>16</v>
      </c>
      <c r="H32718">
        <v>16</v>
      </c>
      <c r="I32718" s="1" t="s">
        <v>132</v>
      </c>
      <c r="J32718" s="1" t="s">
        <v>101</v>
      </c>
      <c r="K32718" s="1" t="s">
        <v>105</v>
      </c>
      <c r="L32718" s="1" t="s">
        <v>106</v>
      </c>
      <c r="M32718" s="1" t="s">
        <v>35</v>
      </c>
      <c r="N32718" s="1" t="s">
        <v>33</v>
      </c>
      <c r="O32718">
        <v>11</v>
      </c>
      <c r="P32718">
        <v>3</v>
      </c>
      <c r="Q32718">
        <v>13</v>
      </c>
      <c r="R32718" t="s">
        <v>209</v>
      </c>
    </row>
    <row r="32719" spans="1:18" x14ac:dyDescent="0.25">
      <c r="A32719">
        <v>43265</v>
      </c>
      <c r="B32719">
        <v>19020</v>
      </c>
      <c r="C32719" s="1" t="s">
        <v>160</v>
      </c>
      <c r="D32719">
        <v>1</v>
      </c>
      <c r="E32719" s="2">
        <v>42329</v>
      </c>
      <c r="F32719" s="3">
        <v>0.54887731481481483</v>
      </c>
      <c r="G32719">
        <v>16</v>
      </c>
      <c r="H32719">
        <v>16</v>
      </c>
      <c r="I32719" s="1" t="s">
        <v>132</v>
      </c>
      <c r="J32719" s="1" t="s">
        <v>101</v>
      </c>
      <c r="K32719" s="1" t="s">
        <v>105</v>
      </c>
      <c r="L32719" s="1" t="s">
        <v>106</v>
      </c>
      <c r="M32719" s="1" t="s">
        <v>37</v>
      </c>
      <c r="N32719" s="1" t="s">
        <v>33</v>
      </c>
      <c r="O32719">
        <v>11</v>
      </c>
      <c r="P32719">
        <v>6</v>
      </c>
      <c r="Q32719">
        <v>13</v>
      </c>
      <c r="R32719" t="s">
        <v>209</v>
      </c>
    </row>
    <row r="32720" spans="1:18" x14ac:dyDescent="0.25">
      <c r="A32720">
        <v>43266</v>
      </c>
      <c r="B32720">
        <v>19021</v>
      </c>
      <c r="C32720" s="1" t="s">
        <v>160</v>
      </c>
      <c r="D32720">
        <v>1</v>
      </c>
      <c r="E32720" s="2">
        <v>42329</v>
      </c>
      <c r="F32720" s="3">
        <v>0.55234953703703704</v>
      </c>
      <c r="G32720">
        <v>16</v>
      </c>
      <c r="H32720">
        <v>16</v>
      </c>
      <c r="I32720" s="1" t="s">
        <v>132</v>
      </c>
      <c r="J32720" s="1" t="s">
        <v>101</v>
      </c>
      <c r="K32720" s="1" t="s">
        <v>105</v>
      </c>
      <c r="L32720" s="1" t="s">
        <v>106</v>
      </c>
      <c r="M32720" s="1" t="s">
        <v>37</v>
      </c>
      <c r="N32720" s="1" t="s">
        <v>33</v>
      </c>
      <c r="O32720">
        <v>11</v>
      </c>
      <c r="P32720">
        <v>6</v>
      </c>
      <c r="Q32720">
        <v>13</v>
      </c>
      <c r="R32720" t="s">
        <v>209</v>
      </c>
    </row>
    <row r="32721" spans="1:18" x14ac:dyDescent="0.25">
      <c r="A32721">
        <v>43535</v>
      </c>
      <c r="B32721">
        <v>19139</v>
      </c>
      <c r="C32721" s="1" t="s">
        <v>160</v>
      </c>
      <c r="D32721">
        <v>1</v>
      </c>
      <c r="E32721" s="2">
        <v>42331</v>
      </c>
      <c r="F32721" s="3">
        <v>0.57900462962962962</v>
      </c>
      <c r="G32721">
        <v>16</v>
      </c>
      <c r="H32721">
        <v>16</v>
      </c>
      <c r="I32721" s="1" t="s">
        <v>132</v>
      </c>
      <c r="J32721" s="1" t="s">
        <v>101</v>
      </c>
      <c r="K32721" s="1" t="s">
        <v>105</v>
      </c>
      <c r="L32721" s="1" t="s">
        <v>106</v>
      </c>
      <c r="M32721" s="1" t="s">
        <v>39</v>
      </c>
      <c r="N32721" s="1" t="s">
        <v>33</v>
      </c>
      <c r="O32721">
        <v>11</v>
      </c>
      <c r="P32721">
        <v>1</v>
      </c>
      <c r="Q32721">
        <v>13</v>
      </c>
      <c r="R32721" t="s">
        <v>209</v>
      </c>
    </row>
    <row r="32722" spans="1:18" x14ac:dyDescent="0.25">
      <c r="A32722">
        <v>43942</v>
      </c>
      <c r="B32722">
        <v>19313</v>
      </c>
      <c r="C32722" s="1" t="s">
        <v>160</v>
      </c>
      <c r="D32722">
        <v>1</v>
      </c>
      <c r="E32722" s="2">
        <v>42334</v>
      </c>
      <c r="F32722" s="3">
        <v>0.54537037037037039</v>
      </c>
      <c r="G32722">
        <v>16</v>
      </c>
      <c r="H32722">
        <v>16</v>
      </c>
      <c r="I32722" s="1" t="s">
        <v>132</v>
      </c>
      <c r="J32722" s="1" t="s">
        <v>101</v>
      </c>
      <c r="K32722" s="1" t="s">
        <v>105</v>
      </c>
      <c r="L32722" s="1" t="s">
        <v>106</v>
      </c>
      <c r="M32722" s="1" t="s">
        <v>36</v>
      </c>
      <c r="N32722" s="1" t="s">
        <v>33</v>
      </c>
      <c r="O32722">
        <v>11</v>
      </c>
      <c r="P32722">
        <v>4</v>
      </c>
      <c r="Q32722">
        <v>13</v>
      </c>
      <c r="R32722" t="s">
        <v>209</v>
      </c>
    </row>
    <row r="32723" spans="1:18" x14ac:dyDescent="0.25">
      <c r="A32723">
        <v>44414</v>
      </c>
      <c r="B32723">
        <v>19522</v>
      </c>
      <c r="C32723" s="1" t="s">
        <v>160</v>
      </c>
      <c r="D32723">
        <v>1</v>
      </c>
      <c r="E32723" s="2">
        <v>42336</v>
      </c>
      <c r="F32723" s="3">
        <v>0.5466550925925926</v>
      </c>
      <c r="G32723">
        <v>16</v>
      </c>
      <c r="H32723">
        <v>16</v>
      </c>
      <c r="I32723" s="1" t="s">
        <v>132</v>
      </c>
      <c r="J32723" s="1" t="s">
        <v>101</v>
      </c>
      <c r="K32723" s="1" t="s">
        <v>105</v>
      </c>
      <c r="L32723" s="1" t="s">
        <v>106</v>
      </c>
      <c r="M32723" s="1" t="s">
        <v>37</v>
      </c>
      <c r="N32723" s="1" t="s">
        <v>33</v>
      </c>
      <c r="O32723">
        <v>11</v>
      </c>
      <c r="P32723">
        <v>6</v>
      </c>
      <c r="Q32723">
        <v>13</v>
      </c>
      <c r="R32723" t="s">
        <v>209</v>
      </c>
    </row>
    <row r="32724" spans="1:18" x14ac:dyDescent="0.25">
      <c r="A32724">
        <v>44818</v>
      </c>
      <c r="B32724">
        <v>19695</v>
      </c>
      <c r="C32724" s="1" t="s">
        <v>160</v>
      </c>
      <c r="D32724">
        <v>1</v>
      </c>
      <c r="E32724" s="2">
        <v>42339</v>
      </c>
      <c r="F32724" s="3">
        <v>0.5788078703703704</v>
      </c>
      <c r="G32724">
        <v>16</v>
      </c>
      <c r="H32724">
        <v>16</v>
      </c>
      <c r="I32724" s="1" t="s">
        <v>132</v>
      </c>
      <c r="J32724" s="1" t="s">
        <v>101</v>
      </c>
      <c r="K32724" s="1" t="s">
        <v>105</v>
      </c>
      <c r="L32724" s="1" t="s">
        <v>106</v>
      </c>
      <c r="M32724" s="1" t="s">
        <v>38</v>
      </c>
      <c r="N32724" s="1" t="s">
        <v>34</v>
      </c>
      <c r="O32724">
        <v>12</v>
      </c>
      <c r="P32724">
        <v>2</v>
      </c>
      <c r="Q32724">
        <v>13</v>
      </c>
      <c r="R32724" t="s">
        <v>209</v>
      </c>
    </row>
    <row r="32725" spans="1:18" x14ac:dyDescent="0.25">
      <c r="A32725">
        <v>45176</v>
      </c>
      <c r="B32725">
        <v>19858</v>
      </c>
      <c r="C32725" s="1" t="s">
        <v>160</v>
      </c>
      <c r="D32725">
        <v>1</v>
      </c>
      <c r="E32725" s="2">
        <v>42342</v>
      </c>
      <c r="F32725" s="3">
        <v>0.54348379629629628</v>
      </c>
      <c r="G32725">
        <v>16</v>
      </c>
      <c r="H32725">
        <v>16</v>
      </c>
      <c r="I32725" s="1" t="s">
        <v>132</v>
      </c>
      <c r="J32725" s="1" t="s">
        <v>101</v>
      </c>
      <c r="K32725" s="1" t="s">
        <v>105</v>
      </c>
      <c r="L32725" s="1" t="s">
        <v>106</v>
      </c>
      <c r="M32725" s="1" t="s">
        <v>22</v>
      </c>
      <c r="N32725" s="1" t="s">
        <v>34</v>
      </c>
      <c r="O32725">
        <v>12</v>
      </c>
      <c r="P32725">
        <v>5</v>
      </c>
      <c r="Q32725">
        <v>13</v>
      </c>
      <c r="R32725" t="s">
        <v>209</v>
      </c>
    </row>
    <row r="32726" spans="1:18" x14ac:dyDescent="0.25">
      <c r="A32726">
        <v>45357</v>
      </c>
      <c r="B32726">
        <v>19932</v>
      </c>
      <c r="C32726" s="1" t="s">
        <v>160</v>
      </c>
      <c r="D32726">
        <v>1</v>
      </c>
      <c r="E32726" s="2">
        <v>42343</v>
      </c>
      <c r="F32726" s="3">
        <v>0.56100694444444443</v>
      </c>
      <c r="G32726">
        <v>16</v>
      </c>
      <c r="H32726">
        <v>16</v>
      </c>
      <c r="I32726" s="1" t="s">
        <v>132</v>
      </c>
      <c r="J32726" s="1" t="s">
        <v>101</v>
      </c>
      <c r="K32726" s="1" t="s">
        <v>105</v>
      </c>
      <c r="L32726" s="1" t="s">
        <v>106</v>
      </c>
      <c r="M32726" s="1" t="s">
        <v>37</v>
      </c>
      <c r="N32726" s="1" t="s">
        <v>34</v>
      </c>
      <c r="O32726">
        <v>12</v>
      </c>
      <c r="P32726">
        <v>6</v>
      </c>
      <c r="Q32726">
        <v>13</v>
      </c>
      <c r="R32726" t="s">
        <v>209</v>
      </c>
    </row>
    <row r="32727" spans="1:18" x14ac:dyDescent="0.25">
      <c r="A32727">
        <v>45673</v>
      </c>
      <c r="B32727">
        <v>20052</v>
      </c>
      <c r="C32727" s="1" t="s">
        <v>160</v>
      </c>
      <c r="D32727">
        <v>1</v>
      </c>
      <c r="E32727" s="2">
        <v>42345</v>
      </c>
      <c r="F32727" s="3">
        <v>0.56376157407407412</v>
      </c>
      <c r="G32727">
        <v>16</v>
      </c>
      <c r="H32727">
        <v>16</v>
      </c>
      <c r="I32727" s="1" t="s">
        <v>132</v>
      </c>
      <c r="J32727" s="1" t="s">
        <v>101</v>
      </c>
      <c r="K32727" s="1" t="s">
        <v>105</v>
      </c>
      <c r="L32727" s="1" t="s">
        <v>106</v>
      </c>
      <c r="M32727" s="1" t="s">
        <v>39</v>
      </c>
      <c r="N32727" s="1" t="s">
        <v>34</v>
      </c>
      <c r="O32727">
        <v>12</v>
      </c>
      <c r="P32727">
        <v>1</v>
      </c>
      <c r="Q32727">
        <v>13</v>
      </c>
      <c r="R32727" t="s">
        <v>209</v>
      </c>
    </row>
    <row r="32728" spans="1:18" x14ac:dyDescent="0.25">
      <c r="A32728">
        <v>45795</v>
      </c>
      <c r="B32728">
        <v>20106</v>
      </c>
      <c r="C32728" s="1" t="s">
        <v>160</v>
      </c>
      <c r="D32728">
        <v>1</v>
      </c>
      <c r="E32728" s="2">
        <v>42346</v>
      </c>
      <c r="F32728" s="3">
        <v>0.55884259259259261</v>
      </c>
      <c r="G32728">
        <v>16</v>
      </c>
      <c r="H32728">
        <v>16</v>
      </c>
      <c r="I32728" s="1" t="s">
        <v>132</v>
      </c>
      <c r="J32728" s="1" t="s">
        <v>101</v>
      </c>
      <c r="K32728" s="1" t="s">
        <v>105</v>
      </c>
      <c r="L32728" s="1" t="s">
        <v>106</v>
      </c>
      <c r="M32728" s="1" t="s">
        <v>38</v>
      </c>
      <c r="N32728" s="1" t="s">
        <v>34</v>
      </c>
      <c r="O32728">
        <v>12</v>
      </c>
      <c r="P32728">
        <v>2</v>
      </c>
      <c r="Q32728">
        <v>13</v>
      </c>
      <c r="R32728" t="s">
        <v>209</v>
      </c>
    </row>
    <row r="32729" spans="1:18" x14ac:dyDescent="0.25">
      <c r="A32729">
        <v>45810</v>
      </c>
      <c r="B32729">
        <v>20109</v>
      </c>
      <c r="C32729" s="1" t="s">
        <v>160</v>
      </c>
      <c r="D32729">
        <v>1</v>
      </c>
      <c r="E32729" s="2">
        <v>42346</v>
      </c>
      <c r="F32729" s="3">
        <v>0.56546296296296295</v>
      </c>
      <c r="G32729">
        <v>16</v>
      </c>
      <c r="H32729">
        <v>16</v>
      </c>
      <c r="I32729" s="1" t="s">
        <v>132</v>
      </c>
      <c r="J32729" s="1" t="s">
        <v>101</v>
      </c>
      <c r="K32729" s="1" t="s">
        <v>105</v>
      </c>
      <c r="L32729" s="1" t="s">
        <v>106</v>
      </c>
      <c r="M32729" s="1" t="s">
        <v>38</v>
      </c>
      <c r="N32729" s="1" t="s">
        <v>34</v>
      </c>
      <c r="O32729">
        <v>12</v>
      </c>
      <c r="P32729">
        <v>2</v>
      </c>
      <c r="Q32729">
        <v>13</v>
      </c>
      <c r="R32729" t="s">
        <v>209</v>
      </c>
    </row>
    <row r="32730" spans="1:18" x14ac:dyDescent="0.25">
      <c r="A32730">
        <v>46061</v>
      </c>
      <c r="B32730">
        <v>20223</v>
      </c>
      <c r="C32730" s="1" t="s">
        <v>160</v>
      </c>
      <c r="D32730">
        <v>1</v>
      </c>
      <c r="E32730" s="2">
        <v>42348</v>
      </c>
      <c r="F32730" s="3">
        <v>0.55407407407407405</v>
      </c>
      <c r="G32730">
        <v>16</v>
      </c>
      <c r="H32730">
        <v>16</v>
      </c>
      <c r="I32730" s="1" t="s">
        <v>132</v>
      </c>
      <c r="J32730" s="1" t="s">
        <v>101</v>
      </c>
      <c r="K32730" s="1" t="s">
        <v>105</v>
      </c>
      <c r="L32730" s="1" t="s">
        <v>106</v>
      </c>
      <c r="M32730" s="1" t="s">
        <v>36</v>
      </c>
      <c r="N32730" s="1" t="s">
        <v>34</v>
      </c>
      <c r="O32730">
        <v>12</v>
      </c>
      <c r="P32730">
        <v>4</v>
      </c>
      <c r="Q32730">
        <v>13</v>
      </c>
      <c r="R32730" t="s">
        <v>209</v>
      </c>
    </row>
    <row r="32731" spans="1:18" x14ac:dyDescent="0.25">
      <c r="A32731">
        <v>46457</v>
      </c>
      <c r="B32731">
        <v>20405</v>
      </c>
      <c r="C32731" s="1" t="s">
        <v>160</v>
      </c>
      <c r="D32731">
        <v>1</v>
      </c>
      <c r="E32731" s="2">
        <v>42351</v>
      </c>
      <c r="F32731" s="3">
        <v>0.54902777777777778</v>
      </c>
      <c r="G32731">
        <v>16</v>
      </c>
      <c r="H32731">
        <v>16</v>
      </c>
      <c r="I32731" s="1" t="s">
        <v>132</v>
      </c>
      <c r="J32731" s="1" t="s">
        <v>101</v>
      </c>
      <c r="K32731" s="1" t="s">
        <v>105</v>
      </c>
      <c r="L32731" s="1" t="s">
        <v>106</v>
      </c>
      <c r="M32731" s="1" t="s">
        <v>40</v>
      </c>
      <c r="N32731" s="1" t="s">
        <v>34</v>
      </c>
      <c r="O32731">
        <v>12</v>
      </c>
      <c r="P32731">
        <v>0</v>
      </c>
      <c r="Q32731">
        <v>13</v>
      </c>
      <c r="R32731" t="s">
        <v>209</v>
      </c>
    </row>
    <row r="32732" spans="1:18" x14ac:dyDescent="0.25">
      <c r="A32732">
        <v>47118</v>
      </c>
      <c r="B32732">
        <v>20710</v>
      </c>
      <c r="C32732" s="1" t="s">
        <v>160</v>
      </c>
      <c r="D32732">
        <v>1</v>
      </c>
      <c r="E32732" s="2">
        <v>42356</v>
      </c>
      <c r="F32732" s="3">
        <v>0.5587847222222222</v>
      </c>
      <c r="G32732">
        <v>16</v>
      </c>
      <c r="H32732">
        <v>16</v>
      </c>
      <c r="I32732" s="1" t="s">
        <v>132</v>
      </c>
      <c r="J32732" s="1" t="s">
        <v>101</v>
      </c>
      <c r="K32732" s="1" t="s">
        <v>105</v>
      </c>
      <c r="L32732" s="1" t="s">
        <v>106</v>
      </c>
      <c r="M32732" s="1" t="s">
        <v>22</v>
      </c>
      <c r="N32732" s="1" t="s">
        <v>34</v>
      </c>
      <c r="O32732">
        <v>12</v>
      </c>
      <c r="P32732">
        <v>5</v>
      </c>
      <c r="Q32732">
        <v>13</v>
      </c>
      <c r="R32732" t="s">
        <v>209</v>
      </c>
    </row>
    <row r="32733" spans="1:18" x14ac:dyDescent="0.25">
      <c r="A32733">
        <v>47430</v>
      </c>
      <c r="B32733">
        <v>20842</v>
      </c>
      <c r="C32733" s="1" t="s">
        <v>160</v>
      </c>
      <c r="D32733">
        <v>1</v>
      </c>
      <c r="E32733" s="2">
        <v>42358</v>
      </c>
      <c r="F32733" s="3">
        <v>0.58079861111111108</v>
      </c>
      <c r="G32733">
        <v>16</v>
      </c>
      <c r="H32733">
        <v>16</v>
      </c>
      <c r="I32733" s="1" t="s">
        <v>132</v>
      </c>
      <c r="J32733" s="1" t="s">
        <v>101</v>
      </c>
      <c r="K32733" s="1" t="s">
        <v>105</v>
      </c>
      <c r="L32733" s="1" t="s">
        <v>106</v>
      </c>
      <c r="M32733" s="1" t="s">
        <v>40</v>
      </c>
      <c r="N32733" s="1" t="s">
        <v>34</v>
      </c>
      <c r="O32733">
        <v>12</v>
      </c>
      <c r="P32733">
        <v>0</v>
      </c>
      <c r="Q32733">
        <v>13</v>
      </c>
      <c r="R32733" t="s">
        <v>209</v>
      </c>
    </row>
    <row r="32734" spans="1:18" x14ac:dyDescent="0.25">
      <c r="A32734">
        <v>47556</v>
      </c>
      <c r="B32734">
        <v>20893</v>
      </c>
      <c r="C32734" s="1" t="s">
        <v>160</v>
      </c>
      <c r="D32734">
        <v>1</v>
      </c>
      <c r="E32734" s="2">
        <v>42359</v>
      </c>
      <c r="F32734" s="3">
        <v>0.54413194444444446</v>
      </c>
      <c r="G32734">
        <v>16</v>
      </c>
      <c r="H32734">
        <v>16</v>
      </c>
      <c r="I32734" s="1" t="s">
        <v>132</v>
      </c>
      <c r="J32734" s="1" t="s">
        <v>101</v>
      </c>
      <c r="K32734" s="1" t="s">
        <v>105</v>
      </c>
      <c r="L32734" s="1" t="s">
        <v>106</v>
      </c>
      <c r="M32734" s="1" t="s">
        <v>39</v>
      </c>
      <c r="N32734" s="1" t="s">
        <v>34</v>
      </c>
      <c r="O32734">
        <v>12</v>
      </c>
      <c r="P32734">
        <v>1</v>
      </c>
      <c r="Q32734">
        <v>13</v>
      </c>
      <c r="R32734" t="s">
        <v>209</v>
      </c>
    </row>
    <row r="32735" spans="1:18" x14ac:dyDescent="0.25">
      <c r="A32735">
        <v>47794</v>
      </c>
      <c r="B32735">
        <v>21015</v>
      </c>
      <c r="C32735" s="1" t="s">
        <v>160</v>
      </c>
      <c r="D32735">
        <v>1</v>
      </c>
      <c r="E32735" s="2">
        <v>42361</v>
      </c>
      <c r="F32735" s="3">
        <v>0.57567129629629632</v>
      </c>
      <c r="G32735">
        <v>16</v>
      </c>
      <c r="H32735">
        <v>16</v>
      </c>
      <c r="I32735" s="1" t="s">
        <v>132</v>
      </c>
      <c r="J32735" s="1" t="s">
        <v>101</v>
      </c>
      <c r="K32735" s="1" t="s">
        <v>105</v>
      </c>
      <c r="L32735" s="1" t="s">
        <v>106</v>
      </c>
      <c r="M32735" s="1" t="s">
        <v>35</v>
      </c>
      <c r="N32735" s="1" t="s">
        <v>34</v>
      </c>
      <c r="O32735">
        <v>12</v>
      </c>
      <c r="P32735">
        <v>3</v>
      </c>
      <c r="Q32735">
        <v>13</v>
      </c>
      <c r="R32735" t="s">
        <v>209</v>
      </c>
    </row>
    <row r="32736" spans="1:18" x14ac:dyDescent="0.25">
      <c r="A32736">
        <v>48030</v>
      </c>
      <c r="B32736">
        <v>21114</v>
      </c>
      <c r="C32736" s="1" t="s">
        <v>160</v>
      </c>
      <c r="D32736">
        <v>1</v>
      </c>
      <c r="E32736" s="2">
        <v>42364</v>
      </c>
      <c r="F32736" s="3">
        <v>0.5797106481481481</v>
      </c>
      <c r="G32736">
        <v>16</v>
      </c>
      <c r="H32736">
        <v>16</v>
      </c>
      <c r="I32736" s="1" t="s">
        <v>132</v>
      </c>
      <c r="J32736" s="1" t="s">
        <v>101</v>
      </c>
      <c r="K32736" s="1" t="s">
        <v>105</v>
      </c>
      <c r="L32736" s="1" t="s">
        <v>106</v>
      </c>
      <c r="M32736" s="1" t="s">
        <v>37</v>
      </c>
      <c r="N32736" s="1" t="s">
        <v>34</v>
      </c>
      <c r="O32736">
        <v>12</v>
      </c>
      <c r="P32736">
        <v>6</v>
      </c>
      <c r="Q32736">
        <v>13</v>
      </c>
      <c r="R32736" t="s">
        <v>209</v>
      </c>
    </row>
    <row r="32737" spans="1:18" x14ac:dyDescent="0.25">
      <c r="A32737">
        <v>48316</v>
      </c>
      <c r="B32737">
        <v>21225</v>
      </c>
      <c r="C32737" s="1" t="s">
        <v>160</v>
      </c>
      <c r="D32737">
        <v>1</v>
      </c>
      <c r="E32737" s="2">
        <v>42367</v>
      </c>
      <c r="F32737" s="3">
        <v>0.5557523148148148</v>
      </c>
      <c r="G32737">
        <v>16</v>
      </c>
      <c r="H32737">
        <v>16</v>
      </c>
      <c r="I32737" s="1" t="s">
        <v>132</v>
      </c>
      <c r="J32737" s="1" t="s">
        <v>101</v>
      </c>
      <c r="K32737" s="1" t="s">
        <v>105</v>
      </c>
      <c r="L32737" s="1" t="s">
        <v>106</v>
      </c>
      <c r="M32737" s="1" t="s">
        <v>38</v>
      </c>
      <c r="N32737" s="1" t="s">
        <v>34</v>
      </c>
      <c r="O32737">
        <v>12</v>
      </c>
      <c r="P32737">
        <v>2</v>
      </c>
      <c r="Q32737">
        <v>13</v>
      </c>
      <c r="R32737" t="s">
        <v>209</v>
      </c>
    </row>
    <row r="32738" spans="1:18" x14ac:dyDescent="0.25">
      <c r="A32738">
        <v>48411</v>
      </c>
      <c r="B32738">
        <v>21255</v>
      </c>
      <c r="C32738" s="1" t="s">
        <v>160</v>
      </c>
      <c r="D32738">
        <v>1</v>
      </c>
      <c r="E32738" s="2">
        <v>42368</v>
      </c>
      <c r="F32738" s="3">
        <v>0.55431712962962965</v>
      </c>
      <c r="G32738">
        <v>16</v>
      </c>
      <c r="H32738">
        <v>16</v>
      </c>
      <c r="I32738" s="1" t="s">
        <v>132</v>
      </c>
      <c r="J32738" s="1" t="s">
        <v>101</v>
      </c>
      <c r="K32738" s="1" t="s">
        <v>105</v>
      </c>
      <c r="L32738" s="1" t="s">
        <v>106</v>
      </c>
      <c r="M32738" s="1" t="s">
        <v>35</v>
      </c>
      <c r="N32738" s="1" t="s">
        <v>34</v>
      </c>
      <c r="O32738">
        <v>12</v>
      </c>
      <c r="P32738">
        <v>3</v>
      </c>
      <c r="Q32738">
        <v>13</v>
      </c>
      <c r="R32738" t="s">
        <v>209</v>
      </c>
    </row>
    <row r="32739" spans="1:18" x14ac:dyDescent="0.25">
      <c r="A32739">
        <v>48413</v>
      </c>
      <c r="B32739">
        <v>21257</v>
      </c>
      <c r="C32739" s="1" t="s">
        <v>160</v>
      </c>
      <c r="D32739">
        <v>1</v>
      </c>
      <c r="E32739" s="2">
        <v>42368</v>
      </c>
      <c r="F32739" s="3">
        <v>0.57384259259259263</v>
      </c>
      <c r="G32739">
        <v>16</v>
      </c>
      <c r="H32739">
        <v>16</v>
      </c>
      <c r="I32739" s="1" t="s">
        <v>132</v>
      </c>
      <c r="J32739" s="1" t="s">
        <v>101</v>
      </c>
      <c r="K32739" s="1" t="s">
        <v>105</v>
      </c>
      <c r="L32739" s="1" t="s">
        <v>106</v>
      </c>
      <c r="M32739" s="1" t="s">
        <v>35</v>
      </c>
      <c r="N32739" s="1" t="s">
        <v>34</v>
      </c>
      <c r="O32739">
        <v>12</v>
      </c>
      <c r="P32739">
        <v>3</v>
      </c>
      <c r="Q32739">
        <v>13</v>
      </c>
      <c r="R32739" t="s">
        <v>209</v>
      </c>
    </row>
    <row r="32740" spans="1:18" x14ac:dyDescent="0.25">
      <c r="A32740">
        <v>410</v>
      </c>
      <c r="B32740">
        <v>173</v>
      </c>
      <c r="C32740" s="1" t="s">
        <v>160</v>
      </c>
      <c r="D32740">
        <v>1</v>
      </c>
      <c r="E32740" s="2">
        <v>42007</v>
      </c>
      <c r="F32740" s="3">
        <v>0.73298611111111112</v>
      </c>
      <c r="G32740">
        <v>16</v>
      </c>
      <c r="H32740">
        <v>16</v>
      </c>
      <c r="I32740" s="1" t="s">
        <v>132</v>
      </c>
      <c r="J32740" s="1" t="s">
        <v>101</v>
      </c>
      <c r="K32740" s="1" t="s">
        <v>105</v>
      </c>
      <c r="L32740" s="1" t="s">
        <v>106</v>
      </c>
      <c r="M32740" s="1" t="s">
        <v>37</v>
      </c>
      <c r="N32740" s="1" t="s">
        <v>23</v>
      </c>
      <c r="O32740">
        <v>1</v>
      </c>
      <c r="P32740">
        <v>6</v>
      </c>
      <c r="Q32740">
        <v>17</v>
      </c>
      <c r="R32740" t="s">
        <v>208</v>
      </c>
    </row>
    <row r="32741" spans="1:18" x14ac:dyDescent="0.25">
      <c r="A32741">
        <v>1217</v>
      </c>
      <c r="B32741">
        <v>535</v>
      </c>
      <c r="C32741" s="1" t="s">
        <v>160</v>
      </c>
      <c r="D32741">
        <v>1</v>
      </c>
      <c r="E32741" s="2">
        <v>42013</v>
      </c>
      <c r="F32741" s="3">
        <v>0.7144328703703704</v>
      </c>
      <c r="G32741">
        <v>16</v>
      </c>
      <c r="H32741">
        <v>16</v>
      </c>
      <c r="I32741" s="1" t="s">
        <v>132</v>
      </c>
      <c r="J32741" s="1" t="s">
        <v>101</v>
      </c>
      <c r="K32741" s="1" t="s">
        <v>105</v>
      </c>
      <c r="L32741" s="1" t="s">
        <v>106</v>
      </c>
      <c r="M32741" s="1" t="s">
        <v>22</v>
      </c>
      <c r="N32741" s="1" t="s">
        <v>23</v>
      </c>
      <c r="O32741">
        <v>1</v>
      </c>
      <c r="P32741">
        <v>5</v>
      </c>
      <c r="Q32741">
        <v>17</v>
      </c>
      <c r="R32741" t="s">
        <v>208</v>
      </c>
    </row>
    <row r="32742" spans="1:18" x14ac:dyDescent="0.25">
      <c r="A32742">
        <v>2118</v>
      </c>
      <c r="B32742">
        <v>944</v>
      </c>
      <c r="C32742" s="1" t="s">
        <v>160</v>
      </c>
      <c r="D32742">
        <v>1</v>
      </c>
      <c r="E32742" s="2">
        <v>42020</v>
      </c>
      <c r="F32742" s="3">
        <v>0.74621527777777774</v>
      </c>
      <c r="G32742">
        <v>16</v>
      </c>
      <c r="H32742">
        <v>16</v>
      </c>
      <c r="I32742" s="1" t="s">
        <v>132</v>
      </c>
      <c r="J32742" s="1" t="s">
        <v>101</v>
      </c>
      <c r="K32742" s="1" t="s">
        <v>105</v>
      </c>
      <c r="L32742" s="1" t="s">
        <v>106</v>
      </c>
      <c r="M32742" s="1" t="s">
        <v>22</v>
      </c>
      <c r="N32742" s="1" t="s">
        <v>23</v>
      </c>
      <c r="O32742">
        <v>1</v>
      </c>
      <c r="P32742">
        <v>5</v>
      </c>
      <c r="Q32742">
        <v>17</v>
      </c>
      <c r="R32742" t="s">
        <v>208</v>
      </c>
    </row>
    <row r="32743" spans="1:18" x14ac:dyDescent="0.25">
      <c r="A32743">
        <v>2662</v>
      </c>
      <c r="B32743">
        <v>1176</v>
      </c>
      <c r="C32743" s="1" t="s">
        <v>160</v>
      </c>
      <c r="D32743">
        <v>1</v>
      </c>
      <c r="E32743" s="2">
        <v>42024</v>
      </c>
      <c r="F32743" s="3">
        <v>0.71202546296296299</v>
      </c>
      <c r="G32743">
        <v>16</v>
      </c>
      <c r="H32743">
        <v>16</v>
      </c>
      <c r="I32743" s="1" t="s">
        <v>132</v>
      </c>
      <c r="J32743" s="1" t="s">
        <v>101</v>
      </c>
      <c r="K32743" s="1" t="s">
        <v>105</v>
      </c>
      <c r="L32743" s="1" t="s">
        <v>106</v>
      </c>
      <c r="M32743" s="1" t="s">
        <v>38</v>
      </c>
      <c r="N32743" s="1" t="s">
        <v>23</v>
      </c>
      <c r="O32743">
        <v>1</v>
      </c>
      <c r="P32743">
        <v>2</v>
      </c>
      <c r="Q32743">
        <v>17</v>
      </c>
      <c r="R32743" t="s">
        <v>208</v>
      </c>
    </row>
    <row r="32744" spans="1:18" x14ac:dyDescent="0.25">
      <c r="A32744">
        <v>2666</v>
      </c>
      <c r="B32744">
        <v>1177</v>
      </c>
      <c r="C32744" s="1" t="s">
        <v>160</v>
      </c>
      <c r="D32744">
        <v>1</v>
      </c>
      <c r="E32744" s="2">
        <v>42024</v>
      </c>
      <c r="F32744" s="3">
        <v>0.72741898148148143</v>
      </c>
      <c r="G32744">
        <v>16</v>
      </c>
      <c r="H32744">
        <v>16</v>
      </c>
      <c r="I32744" s="1" t="s">
        <v>132</v>
      </c>
      <c r="J32744" s="1" t="s">
        <v>101</v>
      </c>
      <c r="K32744" s="1" t="s">
        <v>105</v>
      </c>
      <c r="L32744" s="1" t="s">
        <v>106</v>
      </c>
      <c r="M32744" s="1" t="s">
        <v>38</v>
      </c>
      <c r="N32744" s="1" t="s">
        <v>23</v>
      </c>
      <c r="O32744">
        <v>1</v>
      </c>
      <c r="P32744">
        <v>2</v>
      </c>
      <c r="Q32744">
        <v>17</v>
      </c>
      <c r="R32744" t="s">
        <v>208</v>
      </c>
    </row>
    <row r="32745" spans="1:18" x14ac:dyDescent="0.25">
      <c r="A32745">
        <v>2923</v>
      </c>
      <c r="B32745">
        <v>1289</v>
      </c>
      <c r="C32745" s="1" t="s">
        <v>160</v>
      </c>
      <c r="D32745">
        <v>1</v>
      </c>
      <c r="E32745" s="2">
        <v>42026</v>
      </c>
      <c r="F32745" s="3">
        <v>0.71659722222222222</v>
      </c>
      <c r="G32745">
        <v>16</v>
      </c>
      <c r="H32745">
        <v>16</v>
      </c>
      <c r="I32745" s="1" t="s">
        <v>132</v>
      </c>
      <c r="J32745" s="1" t="s">
        <v>101</v>
      </c>
      <c r="K32745" s="1" t="s">
        <v>105</v>
      </c>
      <c r="L32745" s="1" t="s">
        <v>106</v>
      </c>
      <c r="M32745" s="1" t="s">
        <v>36</v>
      </c>
      <c r="N32745" s="1" t="s">
        <v>23</v>
      </c>
      <c r="O32745">
        <v>1</v>
      </c>
      <c r="P32745">
        <v>4</v>
      </c>
      <c r="Q32745">
        <v>17</v>
      </c>
      <c r="R32745" t="s">
        <v>208</v>
      </c>
    </row>
    <row r="32746" spans="1:18" x14ac:dyDescent="0.25">
      <c r="A32746">
        <v>3946</v>
      </c>
      <c r="B32746">
        <v>1757</v>
      </c>
      <c r="C32746" s="1" t="s">
        <v>160</v>
      </c>
      <c r="D32746">
        <v>1</v>
      </c>
      <c r="E32746" s="2">
        <v>42034</v>
      </c>
      <c r="F32746" s="3">
        <v>0.73090277777777779</v>
      </c>
      <c r="G32746">
        <v>16</v>
      </c>
      <c r="H32746">
        <v>16</v>
      </c>
      <c r="I32746" s="1" t="s">
        <v>132</v>
      </c>
      <c r="J32746" s="1" t="s">
        <v>101</v>
      </c>
      <c r="K32746" s="1" t="s">
        <v>105</v>
      </c>
      <c r="L32746" s="1" t="s">
        <v>106</v>
      </c>
      <c r="M32746" s="1" t="s">
        <v>22</v>
      </c>
      <c r="N32746" s="1" t="s">
        <v>23</v>
      </c>
      <c r="O32746">
        <v>1</v>
      </c>
      <c r="P32746">
        <v>5</v>
      </c>
      <c r="Q32746">
        <v>17</v>
      </c>
      <c r="R32746" t="s">
        <v>208</v>
      </c>
    </row>
    <row r="32747" spans="1:18" x14ac:dyDescent="0.25">
      <c r="A32747">
        <v>4073</v>
      </c>
      <c r="B32747">
        <v>1812</v>
      </c>
      <c r="C32747" s="1" t="s">
        <v>160</v>
      </c>
      <c r="D32747">
        <v>1</v>
      </c>
      <c r="E32747" s="2">
        <v>42035</v>
      </c>
      <c r="F32747" s="3">
        <v>0.71799768518518514</v>
      </c>
      <c r="G32747">
        <v>16</v>
      </c>
      <c r="H32747">
        <v>16</v>
      </c>
      <c r="I32747" s="1" t="s">
        <v>132</v>
      </c>
      <c r="J32747" s="1" t="s">
        <v>101</v>
      </c>
      <c r="K32747" s="1" t="s">
        <v>105</v>
      </c>
      <c r="L32747" s="1" t="s">
        <v>106</v>
      </c>
      <c r="M32747" s="1" t="s">
        <v>37</v>
      </c>
      <c r="N32747" s="1" t="s">
        <v>23</v>
      </c>
      <c r="O32747">
        <v>1</v>
      </c>
      <c r="P32747">
        <v>6</v>
      </c>
      <c r="Q32747">
        <v>17</v>
      </c>
      <c r="R32747" t="s">
        <v>208</v>
      </c>
    </row>
    <row r="32748" spans="1:18" x14ac:dyDescent="0.25">
      <c r="A32748">
        <v>4601</v>
      </c>
      <c r="B32748">
        <v>2041</v>
      </c>
      <c r="C32748" s="1" t="s">
        <v>160</v>
      </c>
      <c r="D32748">
        <v>1</v>
      </c>
      <c r="E32748" s="2">
        <v>42038</v>
      </c>
      <c r="F32748" s="3">
        <v>0.73651620370370374</v>
      </c>
      <c r="G32748">
        <v>16</v>
      </c>
      <c r="H32748">
        <v>16</v>
      </c>
      <c r="I32748" s="1" t="s">
        <v>132</v>
      </c>
      <c r="J32748" s="1" t="s">
        <v>101</v>
      </c>
      <c r="K32748" s="1" t="s">
        <v>105</v>
      </c>
      <c r="L32748" s="1" t="s">
        <v>106</v>
      </c>
      <c r="M32748" s="1" t="s">
        <v>38</v>
      </c>
      <c r="N32748" s="1" t="s">
        <v>24</v>
      </c>
      <c r="O32748">
        <v>2</v>
      </c>
      <c r="P32748">
        <v>2</v>
      </c>
      <c r="Q32748">
        <v>17</v>
      </c>
      <c r="R32748" t="s">
        <v>208</v>
      </c>
    </row>
    <row r="32749" spans="1:18" x14ac:dyDescent="0.25">
      <c r="A32749">
        <v>4844</v>
      </c>
      <c r="B32749">
        <v>2143</v>
      </c>
      <c r="C32749" s="1" t="s">
        <v>160</v>
      </c>
      <c r="D32749">
        <v>1</v>
      </c>
      <c r="E32749" s="2">
        <v>42040</v>
      </c>
      <c r="F32749" s="3">
        <v>0.73949074074074073</v>
      </c>
      <c r="G32749">
        <v>16</v>
      </c>
      <c r="H32749">
        <v>16</v>
      </c>
      <c r="I32749" s="1" t="s">
        <v>132</v>
      </c>
      <c r="J32749" s="1" t="s">
        <v>101</v>
      </c>
      <c r="K32749" s="1" t="s">
        <v>105</v>
      </c>
      <c r="L32749" s="1" t="s">
        <v>106</v>
      </c>
      <c r="M32749" s="1" t="s">
        <v>36</v>
      </c>
      <c r="N32749" s="1" t="s">
        <v>24</v>
      </c>
      <c r="O32749">
        <v>2</v>
      </c>
      <c r="P32749">
        <v>4</v>
      </c>
      <c r="Q32749">
        <v>17</v>
      </c>
      <c r="R32749" t="s">
        <v>208</v>
      </c>
    </row>
    <row r="32750" spans="1:18" x14ac:dyDescent="0.25">
      <c r="A32750">
        <v>5122</v>
      </c>
      <c r="B32750">
        <v>2267</v>
      </c>
      <c r="C32750" s="1" t="s">
        <v>160</v>
      </c>
      <c r="D32750">
        <v>1</v>
      </c>
      <c r="E32750" s="2">
        <v>42042</v>
      </c>
      <c r="F32750" s="3">
        <v>0.72395833333333337</v>
      </c>
      <c r="G32750">
        <v>16</v>
      </c>
      <c r="H32750">
        <v>16</v>
      </c>
      <c r="I32750" s="1" t="s">
        <v>132</v>
      </c>
      <c r="J32750" s="1" t="s">
        <v>101</v>
      </c>
      <c r="K32750" s="1" t="s">
        <v>105</v>
      </c>
      <c r="L32750" s="1" t="s">
        <v>106</v>
      </c>
      <c r="M32750" s="1" t="s">
        <v>37</v>
      </c>
      <c r="N32750" s="1" t="s">
        <v>24</v>
      </c>
      <c r="O32750">
        <v>2</v>
      </c>
      <c r="P32750">
        <v>6</v>
      </c>
      <c r="Q32750">
        <v>17</v>
      </c>
      <c r="R32750" t="s">
        <v>208</v>
      </c>
    </row>
    <row r="32751" spans="1:18" x14ac:dyDescent="0.25">
      <c r="A32751">
        <v>5406</v>
      </c>
      <c r="B32751">
        <v>2388</v>
      </c>
      <c r="C32751" s="1" t="s">
        <v>160</v>
      </c>
      <c r="D32751">
        <v>1</v>
      </c>
      <c r="E32751" s="2">
        <v>42044</v>
      </c>
      <c r="F32751" s="3">
        <v>0.74068287037037039</v>
      </c>
      <c r="G32751">
        <v>16</v>
      </c>
      <c r="H32751">
        <v>16</v>
      </c>
      <c r="I32751" s="1" t="s">
        <v>132</v>
      </c>
      <c r="J32751" s="1" t="s">
        <v>101</v>
      </c>
      <c r="K32751" s="1" t="s">
        <v>105</v>
      </c>
      <c r="L32751" s="1" t="s">
        <v>106</v>
      </c>
      <c r="M32751" s="1" t="s">
        <v>39</v>
      </c>
      <c r="N32751" s="1" t="s">
        <v>24</v>
      </c>
      <c r="O32751">
        <v>2</v>
      </c>
      <c r="P32751">
        <v>1</v>
      </c>
      <c r="Q32751">
        <v>17</v>
      </c>
      <c r="R32751" t="s">
        <v>208</v>
      </c>
    </row>
    <row r="32752" spans="1:18" x14ac:dyDescent="0.25">
      <c r="A32752">
        <v>5643</v>
      </c>
      <c r="B32752">
        <v>2502</v>
      </c>
      <c r="C32752" s="1" t="s">
        <v>160</v>
      </c>
      <c r="D32752">
        <v>1</v>
      </c>
      <c r="E32752" s="2">
        <v>42046</v>
      </c>
      <c r="F32752" s="3">
        <v>0.71390046296296295</v>
      </c>
      <c r="G32752">
        <v>16</v>
      </c>
      <c r="H32752">
        <v>16</v>
      </c>
      <c r="I32752" s="1" t="s">
        <v>132</v>
      </c>
      <c r="J32752" s="1" t="s">
        <v>101</v>
      </c>
      <c r="K32752" s="1" t="s">
        <v>105</v>
      </c>
      <c r="L32752" s="1" t="s">
        <v>106</v>
      </c>
      <c r="M32752" s="1" t="s">
        <v>35</v>
      </c>
      <c r="N32752" s="1" t="s">
        <v>24</v>
      </c>
      <c r="O32752">
        <v>2</v>
      </c>
      <c r="P32752">
        <v>3</v>
      </c>
      <c r="Q32752">
        <v>17</v>
      </c>
      <c r="R32752" t="s">
        <v>208</v>
      </c>
    </row>
    <row r="32753" spans="1:18" x14ac:dyDescent="0.25">
      <c r="A32753">
        <v>5819</v>
      </c>
      <c r="B32753">
        <v>2579</v>
      </c>
      <c r="C32753" s="1" t="s">
        <v>160</v>
      </c>
      <c r="D32753">
        <v>1</v>
      </c>
      <c r="E32753" s="2">
        <v>42047</v>
      </c>
      <c r="F32753" s="3">
        <v>0.73509259259259263</v>
      </c>
      <c r="G32753">
        <v>16</v>
      </c>
      <c r="H32753">
        <v>16</v>
      </c>
      <c r="I32753" s="1" t="s">
        <v>132</v>
      </c>
      <c r="J32753" s="1" t="s">
        <v>101</v>
      </c>
      <c r="K32753" s="1" t="s">
        <v>105</v>
      </c>
      <c r="L32753" s="1" t="s">
        <v>106</v>
      </c>
      <c r="M32753" s="1" t="s">
        <v>36</v>
      </c>
      <c r="N32753" s="1" t="s">
        <v>24</v>
      </c>
      <c r="O32753">
        <v>2</v>
      </c>
      <c r="P32753">
        <v>4</v>
      </c>
      <c r="Q32753">
        <v>17</v>
      </c>
      <c r="R32753" t="s">
        <v>208</v>
      </c>
    </row>
    <row r="32754" spans="1:18" x14ac:dyDescent="0.25">
      <c r="A32754">
        <v>6473</v>
      </c>
      <c r="B32754">
        <v>2864</v>
      </c>
      <c r="C32754" s="1" t="s">
        <v>160</v>
      </c>
      <c r="D32754">
        <v>1</v>
      </c>
      <c r="E32754" s="2">
        <v>42052</v>
      </c>
      <c r="F32754" s="3">
        <v>0.72965277777777782</v>
      </c>
      <c r="G32754">
        <v>16</v>
      </c>
      <c r="H32754">
        <v>16</v>
      </c>
      <c r="I32754" s="1" t="s">
        <v>132</v>
      </c>
      <c r="J32754" s="1" t="s">
        <v>101</v>
      </c>
      <c r="K32754" s="1" t="s">
        <v>105</v>
      </c>
      <c r="L32754" s="1" t="s">
        <v>106</v>
      </c>
      <c r="M32754" s="1" t="s">
        <v>38</v>
      </c>
      <c r="N32754" s="1" t="s">
        <v>24</v>
      </c>
      <c r="O32754">
        <v>2</v>
      </c>
      <c r="P32754">
        <v>2</v>
      </c>
      <c r="Q32754">
        <v>17</v>
      </c>
      <c r="R32754" t="s">
        <v>208</v>
      </c>
    </row>
    <row r="32755" spans="1:18" x14ac:dyDescent="0.25">
      <c r="A32755">
        <v>7547</v>
      </c>
      <c r="B32755">
        <v>3323</v>
      </c>
      <c r="C32755" s="1" t="s">
        <v>160</v>
      </c>
      <c r="D32755">
        <v>1</v>
      </c>
      <c r="E32755" s="2">
        <v>42060</v>
      </c>
      <c r="F32755" s="3">
        <v>0.73969907407407409</v>
      </c>
      <c r="G32755">
        <v>16</v>
      </c>
      <c r="H32755">
        <v>16</v>
      </c>
      <c r="I32755" s="1" t="s">
        <v>132</v>
      </c>
      <c r="J32755" s="1" t="s">
        <v>101</v>
      </c>
      <c r="K32755" s="1" t="s">
        <v>105</v>
      </c>
      <c r="L32755" s="1" t="s">
        <v>106</v>
      </c>
      <c r="M32755" s="1" t="s">
        <v>35</v>
      </c>
      <c r="N32755" s="1" t="s">
        <v>24</v>
      </c>
      <c r="O32755">
        <v>2</v>
      </c>
      <c r="P32755">
        <v>3</v>
      </c>
      <c r="Q32755">
        <v>17</v>
      </c>
      <c r="R32755" t="s">
        <v>208</v>
      </c>
    </row>
    <row r="32756" spans="1:18" x14ac:dyDescent="0.25">
      <c r="A32756">
        <v>7677</v>
      </c>
      <c r="B32756">
        <v>3381</v>
      </c>
      <c r="C32756" s="1" t="s">
        <v>160</v>
      </c>
      <c r="D32756">
        <v>1</v>
      </c>
      <c r="E32756" s="2">
        <v>42061</v>
      </c>
      <c r="F32756" s="3">
        <v>0.72366898148148151</v>
      </c>
      <c r="G32756">
        <v>16</v>
      </c>
      <c r="H32756">
        <v>16</v>
      </c>
      <c r="I32756" s="1" t="s">
        <v>132</v>
      </c>
      <c r="J32756" s="1" t="s">
        <v>101</v>
      </c>
      <c r="K32756" s="1" t="s">
        <v>105</v>
      </c>
      <c r="L32756" s="1" t="s">
        <v>106</v>
      </c>
      <c r="M32756" s="1" t="s">
        <v>36</v>
      </c>
      <c r="N32756" s="1" t="s">
        <v>24</v>
      </c>
      <c r="O32756">
        <v>2</v>
      </c>
      <c r="P32756">
        <v>4</v>
      </c>
      <c r="Q32756">
        <v>17</v>
      </c>
      <c r="R32756" t="s">
        <v>208</v>
      </c>
    </row>
    <row r="32757" spans="1:18" x14ac:dyDescent="0.25">
      <c r="A32757">
        <v>7691</v>
      </c>
      <c r="B32757">
        <v>3387</v>
      </c>
      <c r="C32757" s="1" t="s">
        <v>160</v>
      </c>
      <c r="D32757">
        <v>1</v>
      </c>
      <c r="E32757" s="2">
        <v>42061</v>
      </c>
      <c r="F32757" s="3">
        <v>0.7441550925925926</v>
      </c>
      <c r="G32757">
        <v>16</v>
      </c>
      <c r="H32757">
        <v>16</v>
      </c>
      <c r="I32757" s="1" t="s">
        <v>132</v>
      </c>
      <c r="J32757" s="1" t="s">
        <v>101</v>
      </c>
      <c r="K32757" s="1" t="s">
        <v>105</v>
      </c>
      <c r="L32757" s="1" t="s">
        <v>106</v>
      </c>
      <c r="M32757" s="1" t="s">
        <v>36</v>
      </c>
      <c r="N32757" s="1" t="s">
        <v>24</v>
      </c>
      <c r="O32757">
        <v>2</v>
      </c>
      <c r="P32757">
        <v>4</v>
      </c>
      <c r="Q32757">
        <v>17</v>
      </c>
      <c r="R32757" t="s">
        <v>208</v>
      </c>
    </row>
    <row r="32758" spans="1:18" x14ac:dyDescent="0.25">
      <c r="A32758">
        <v>8239</v>
      </c>
      <c r="B32758">
        <v>3618</v>
      </c>
      <c r="C32758" s="1" t="s">
        <v>160</v>
      </c>
      <c r="D32758">
        <v>1</v>
      </c>
      <c r="E32758" s="2">
        <v>42065</v>
      </c>
      <c r="F32758" s="3">
        <v>0.73188657407407409</v>
      </c>
      <c r="G32758">
        <v>16</v>
      </c>
      <c r="H32758">
        <v>16</v>
      </c>
      <c r="I32758" s="1" t="s">
        <v>132</v>
      </c>
      <c r="J32758" s="1" t="s">
        <v>101</v>
      </c>
      <c r="K32758" s="1" t="s">
        <v>105</v>
      </c>
      <c r="L32758" s="1" t="s">
        <v>106</v>
      </c>
      <c r="M32758" s="1" t="s">
        <v>39</v>
      </c>
      <c r="N32758" s="1" t="s">
        <v>25</v>
      </c>
      <c r="O32758">
        <v>3</v>
      </c>
      <c r="P32758">
        <v>1</v>
      </c>
      <c r="Q32758">
        <v>17</v>
      </c>
      <c r="R32758" t="s">
        <v>208</v>
      </c>
    </row>
    <row r="32759" spans="1:18" x14ac:dyDescent="0.25">
      <c r="A32759">
        <v>8377</v>
      </c>
      <c r="B32759">
        <v>3670</v>
      </c>
      <c r="C32759" s="1" t="s">
        <v>160</v>
      </c>
      <c r="D32759">
        <v>1</v>
      </c>
      <c r="E32759" s="2">
        <v>42066</v>
      </c>
      <c r="F32759" s="3">
        <v>0.72714120370370372</v>
      </c>
      <c r="G32759">
        <v>16</v>
      </c>
      <c r="H32759">
        <v>16</v>
      </c>
      <c r="I32759" s="1" t="s">
        <v>132</v>
      </c>
      <c r="J32759" s="1" t="s">
        <v>101</v>
      </c>
      <c r="K32759" s="1" t="s">
        <v>105</v>
      </c>
      <c r="L32759" s="1" t="s">
        <v>106</v>
      </c>
      <c r="M32759" s="1" t="s">
        <v>38</v>
      </c>
      <c r="N32759" s="1" t="s">
        <v>25</v>
      </c>
      <c r="O32759">
        <v>3</v>
      </c>
      <c r="P32759">
        <v>2</v>
      </c>
      <c r="Q32759">
        <v>17</v>
      </c>
      <c r="R32759" t="s">
        <v>208</v>
      </c>
    </row>
    <row r="32760" spans="1:18" x14ac:dyDescent="0.25">
      <c r="A32760">
        <v>8657</v>
      </c>
      <c r="B32760">
        <v>3793</v>
      </c>
      <c r="C32760" s="1" t="s">
        <v>160</v>
      </c>
      <c r="D32760">
        <v>1</v>
      </c>
      <c r="E32760" s="2">
        <v>42068</v>
      </c>
      <c r="F32760" s="3">
        <v>0.71112268518518518</v>
      </c>
      <c r="G32760">
        <v>16</v>
      </c>
      <c r="H32760">
        <v>16</v>
      </c>
      <c r="I32760" s="1" t="s">
        <v>132</v>
      </c>
      <c r="J32760" s="1" t="s">
        <v>101</v>
      </c>
      <c r="K32760" s="1" t="s">
        <v>105</v>
      </c>
      <c r="L32760" s="1" t="s">
        <v>106</v>
      </c>
      <c r="M32760" s="1" t="s">
        <v>36</v>
      </c>
      <c r="N32760" s="1" t="s">
        <v>25</v>
      </c>
      <c r="O32760">
        <v>3</v>
      </c>
      <c r="P32760">
        <v>4</v>
      </c>
      <c r="Q32760">
        <v>17</v>
      </c>
      <c r="R32760" t="s">
        <v>208</v>
      </c>
    </row>
    <row r="32761" spans="1:18" x14ac:dyDescent="0.25">
      <c r="A32761">
        <v>9734</v>
      </c>
      <c r="B32761">
        <v>4264</v>
      </c>
      <c r="C32761" s="1" t="s">
        <v>160</v>
      </c>
      <c r="D32761">
        <v>1</v>
      </c>
      <c r="E32761" s="2">
        <v>42076</v>
      </c>
      <c r="F32761" s="3">
        <v>0.74197916666666663</v>
      </c>
      <c r="G32761">
        <v>16</v>
      </c>
      <c r="H32761">
        <v>16</v>
      </c>
      <c r="I32761" s="1" t="s">
        <v>132</v>
      </c>
      <c r="J32761" s="1" t="s">
        <v>101</v>
      </c>
      <c r="K32761" s="1" t="s">
        <v>105</v>
      </c>
      <c r="L32761" s="1" t="s">
        <v>106</v>
      </c>
      <c r="M32761" s="1" t="s">
        <v>22</v>
      </c>
      <c r="N32761" s="1" t="s">
        <v>25</v>
      </c>
      <c r="O32761">
        <v>3</v>
      </c>
      <c r="P32761">
        <v>5</v>
      </c>
      <c r="Q32761">
        <v>17</v>
      </c>
      <c r="R32761" t="s">
        <v>208</v>
      </c>
    </row>
    <row r="32762" spans="1:18" x14ac:dyDescent="0.25">
      <c r="A32762">
        <v>9890</v>
      </c>
      <c r="B32762">
        <v>4330</v>
      </c>
      <c r="C32762" s="1" t="s">
        <v>160</v>
      </c>
      <c r="D32762">
        <v>1</v>
      </c>
      <c r="E32762" s="2">
        <v>42077</v>
      </c>
      <c r="F32762" s="3">
        <v>0.74361111111111111</v>
      </c>
      <c r="G32762">
        <v>16</v>
      </c>
      <c r="H32762">
        <v>16</v>
      </c>
      <c r="I32762" s="1" t="s">
        <v>132</v>
      </c>
      <c r="J32762" s="1" t="s">
        <v>101</v>
      </c>
      <c r="K32762" s="1" t="s">
        <v>105</v>
      </c>
      <c r="L32762" s="1" t="s">
        <v>106</v>
      </c>
      <c r="M32762" s="1" t="s">
        <v>37</v>
      </c>
      <c r="N32762" s="1" t="s">
        <v>25</v>
      </c>
      <c r="O32762">
        <v>3</v>
      </c>
      <c r="P32762">
        <v>6</v>
      </c>
      <c r="Q32762">
        <v>17</v>
      </c>
      <c r="R32762" t="s">
        <v>208</v>
      </c>
    </row>
    <row r="32763" spans="1:18" x14ac:dyDescent="0.25">
      <c r="A32763">
        <v>10020</v>
      </c>
      <c r="B32763">
        <v>4385</v>
      </c>
      <c r="C32763" s="1" t="s">
        <v>160</v>
      </c>
      <c r="D32763">
        <v>1</v>
      </c>
      <c r="E32763" s="2">
        <v>42078</v>
      </c>
      <c r="F32763" s="3">
        <v>0.71780092592592593</v>
      </c>
      <c r="G32763">
        <v>16</v>
      </c>
      <c r="H32763">
        <v>16</v>
      </c>
      <c r="I32763" s="1" t="s">
        <v>132</v>
      </c>
      <c r="J32763" s="1" t="s">
        <v>101</v>
      </c>
      <c r="K32763" s="1" t="s">
        <v>105</v>
      </c>
      <c r="L32763" s="1" t="s">
        <v>106</v>
      </c>
      <c r="M32763" s="1" t="s">
        <v>40</v>
      </c>
      <c r="N32763" s="1" t="s">
        <v>25</v>
      </c>
      <c r="O32763">
        <v>3</v>
      </c>
      <c r="P32763">
        <v>0</v>
      </c>
      <c r="Q32763">
        <v>17</v>
      </c>
      <c r="R32763" t="s">
        <v>208</v>
      </c>
    </row>
    <row r="32764" spans="1:18" x14ac:dyDescent="0.25">
      <c r="A32764">
        <v>10300</v>
      </c>
      <c r="B32764">
        <v>4506</v>
      </c>
      <c r="C32764" s="1" t="s">
        <v>160</v>
      </c>
      <c r="D32764">
        <v>1</v>
      </c>
      <c r="E32764" s="2">
        <v>42080</v>
      </c>
      <c r="F32764" s="3">
        <v>0.72122685185185187</v>
      </c>
      <c r="G32764">
        <v>16</v>
      </c>
      <c r="H32764">
        <v>16</v>
      </c>
      <c r="I32764" s="1" t="s">
        <v>132</v>
      </c>
      <c r="J32764" s="1" t="s">
        <v>101</v>
      </c>
      <c r="K32764" s="1" t="s">
        <v>105</v>
      </c>
      <c r="L32764" s="1" t="s">
        <v>106</v>
      </c>
      <c r="M32764" s="1" t="s">
        <v>38</v>
      </c>
      <c r="N32764" s="1" t="s">
        <v>25</v>
      </c>
      <c r="O32764">
        <v>3</v>
      </c>
      <c r="P32764">
        <v>2</v>
      </c>
      <c r="Q32764">
        <v>17</v>
      </c>
      <c r="R32764" t="s">
        <v>208</v>
      </c>
    </row>
    <row r="32765" spans="1:18" x14ac:dyDescent="0.25">
      <c r="A32765">
        <v>11084</v>
      </c>
      <c r="B32765">
        <v>4857</v>
      </c>
      <c r="C32765" s="1" t="s">
        <v>160</v>
      </c>
      <c r="D32765">
        <v>1</v>
      </c>
      <c r="E32765" s="2">
        <v>42086</v>
      </c>
      <c r="F32765" s="3">
        <v>0.71576388888888887</v>
      </c>
      <c r="G32765">
        <v>16</v>
      </c>
      <c r="H32765">
        <v>16</v>
      </c>
      <c r="I32765" s="1" t="s">
        <v>132</v>
      </c>
      <c r="J32765" s="1" t="s">
        <v>101</v>
      </c>
      <c r="K32765" s="1" t="s">
        <v>105</v>
      </c>
      <c r="L32765" s="1" t="s">
        <v>106</v>
      </c>
      <c r="M32765" s="1" t="s">
        <v>39</v>
      </c>
      <c r="N32765" s="1" t="s">
        <v>25</v>
      </c>
      <c r="O32765">
        <v>3</v>
      </c>
      <c r="P32765">
        <v>1</v>
      </c>
      <c r="Q32765">
        <v>17</v>
      </c>
      <c r="R32765" t="s">
        <v>208</v>
      </c>
    </row>
    <row r="32766" spans="1:18" x14ac:dyDescent="0.25">
      <c r="A32766">
        <v>11204</v>
      </c>
      <c r="B32766">
        <v>4917</v>
      </c>
      <c r="C32766" s="1" t="s">
        <v>160</v>
      </c>
      <c r="D32766">
        <v>1</v>
      </c>
      <c r="E32766" s="2">
        <v>42087</v>
      </c>
      <c r="F32766" s="3">
        <v>0.72788194444444443</v>
      </c>
      <c r="G32766">
        <v>16</v>
      </c>
      <c r="H32766">
        <v>16</v>
      </c>
      <c r="I32766" s="1" t="s">
        <v>132</v>
      </c>
      <c r="J32766" s="1" t="s">
        <v>101</v>
      </c>
      <c r="K32766" s="1" t="s">
        <v>105</v>
      </c>
      <c r="L32766" s="1" t="s">
        <v>106</v>
      </c>
      <c r="M32766" s="1" t="s">
        <v>38</v>
      </c>
      <c r="N32766" s="1" t="s">
        <v>25</v>
      </c>
      <c r="O32766">
        <v>3</v>
      </c>
      <c r="P32766">
        <v>2</v>
      </c>
      <c r="Q32766">
        <v>17</v>
      </c>
      <c r="R32766" t="s">
        <v>208</v>
      </c>
    </row>
    <row r="32767" spans="1:18" x14ac:dyDescent="0.25">
      <c r="A32767">
        <v>13177</v>
      </c>
      <c r="B32767">
        <v>5774</v>
      </c>
      <c r="C32767" s="1" t="s">
        <v>160</v>
      </c>
      <c r="D32767">
        <v>1</v>
      </c>
      <c r="E32767" s="2">
        <v>42101</v>
      </c>
      <c r="F32767" s="3">
        <v>0.74004629629629626</v>
      </c>
      <c r="G32767">
        <v>16</v>
      </c>
      <c r="H32767">
        <v>16</v>
      </c>
      <c r="I32767" s="1" t="s">
        <v>132</v>
      </c>
      <c r="J32767" s="1" t="s">
        <v>101</v>
      </c>
      <c r="K32767" s="1" t="s">
        <v>105</v>
      </c>
      <c r="L32767" s="1" t="s">
        <v>106</v>
      </c>
      <c r="M32767" s="1" t="s">
        <v>38</v>
      </c>
      <c r="N32767" s="1" t="s">
        <v>26</v>
      </c>
      <c r="O32767">
        <v>4</v>
      </c>
      <c r="P32767">
        <v>2</v>
      </c>
      <c r="Q32767">
        <v>17</v>
      </c>
      <c r="R32767" t="s">
        <v>208</v>
      </c>
    </row>
    <row r="32768" spans="1:18" x14ac:dyDescent="0.25">
      <c r="A32768">
        <v>13329</v>
      </c>
      <c r="B32768">
        <v>5842</v>
      </c>
      <c r="C32768" s="1" t="s">
        <v>160</v>
      </c>
      <c r="D32768">
        <v>1</v>
      </c>
      <c r="E32768" s="2">
        <v>42102</v>
      </c>
      <c r="F32768" s="3">
        <v>0.74503472222222222</v>
      </c>
      <c r="G32768">
        <v>16</v>
      </c>
      <c r="H32768">
        <v>16</v>
      </c>
      <c r="I32768" s="1" t="s">
        <v>132</v>
      </c>
      <c r="J32768" s="1" t="s">
        <v>101</v>
      </c>
      <c r="K32768" s="1" t="s">
        <v>105</v>
      </c>
      <c r="L32768" s="1" t="s">
        <v>106</v>
      </c>
      <c r="M32768" s="1" t="s">
        <v>35</v>
      </c>
      <c r="N32768" s="1" t="s">
        <v>26</v>
      </c>
      <c r="O32768">
        <v>4</v>
      </c>
      <c r="P32768">
        <v>3</v>
      </c>
      <c r="Q32768">
        <v>17</v>
      </c>
      <c r="R32768" t="s">
        <v>208</v>
      </c>
    </row>
    <row r="32769" spans="1:18" x14ac:dyDescent="0.25">
      <c r="A32769">
        <v>13560</v>
      </c>
      <c r="B32769">
        <v>5949</v>
      </c>
      <c r="C32769" s="1" t="s">
        <v>160</v>
      </c>
      <c r="D32769">
        <v>1</v>
      </c>
      <c r="E32769" s="2">
        <v>42104</v>
      </c>
      <c r="F32769" s="3">
        <v>0.74734953703703699</v>
      </c>
      <c r="G32769">
        <v>16</v>
      </c>
      <c r="H32769">
        <v>16</v>
      </c>
      <c r="I32769" s="1" t="s">
        <v>132</v>
      </c>
      <c r="J32769" s="1" t="s">
        <v>101</v>
      </c>
      <c r="K32769" s="1" t="s">
        <v>105</v>
      </c>
      <c r="L32769" s="1" t="s">
        <v>106</v>
      </c>
      <c r="M32769" s="1" t="s">
        <v>22</v>
      </c>
      <c r="N32769" s="1" t="s">
        <v>26</v>
      </c>
      <c r="O32769">
        <v>4</v>
      </c>
      <c r="P32769">
        <v>5</v>
      </c>
      <c r="Q32769">
        <v>17</v>
      </c>
      <c r="R32769" t="s">
        <v>208</v>
      </c>
    </row>
    <row r="32770" spans="1:18" x14ac:dyDescent="0.25">
      <c r="A32770">
        <v>13847</v>
      </c>
      <c r="B32770">
        <v>6065</v>
      </c>
      <c r="C32770" s="1" t="s">
        <v>160</v>
      </c>
      <c r="D32770">
        <v>1</v>
      </c>
      <c r="E32770" s="2">
        <v>42106</v>
      </c>
      <c r="F32770" s="3">
        <v>0.73579861111111111</v>
      </c>
      <c r="G32770">
        <v>16</v>
      </c>
      <c r="H32770">
        <v>16</v>
      </c>
      <c r="I32770" s="1" t="s">
        <v>132</v>
      </c>
      <c r="J32770" s="1" t="s">
        <v>101</v>
      </c>
      <c r="K32770" s="1" t="s">
        <v>105</v>
      </c>
      <c r="L32770" s="1" t="s">
        <v>106</v>
      </c>
      <c r="M32770" s="1" t="s">
        <v>40</v>
      </c>
      <c r="N32770" s="1" t="s">
        <v>26</v>
      </c>
      <c r="O32770">
        <v>4</v>
      </c>
      <c r="P32770">
        <v>0</v>
      </c>
      <c r="Q32770">
        <v>17</v>
      </c>
      <c r="R32770" t="s">
        <v>208</v>
      </c>
    </row>
    <row r="32771" spans="1:18" x14ac:dyDescent="0.25">
      <c r="A32771">
        <v>13983</v>
      </c>
      <c r="B32771">
        <v>6130</v>
      </c>
      <c r="C32771" s="1" t="s">
        <v>160</v>
      </c>
      <c r="D32771">
        <v>1</v>
      </c>
      <c r="E32771" s="2">
        <v>42107</v>
      </c>
      <c r="F32771" s="3">
        <v>0.73906249999999996</v>
      </c>
      <c r="G32771">
        <v>16</v>
      </c>
      <c r="H32771">
        <v>16</v>
      </c>
      <c r="I32771" s="1" t="s">
        <v>132</v>
      </c>
      <c r="J32771" s="1" t="s">
        <v>101</v>
      </c>
      <c r="K32771" s="1" t="s">
        <v>105</v>
      </c>
      <c r="L32771" s="1" t="s">
        <v>106</v>
      </c>
      <c r="M32771" s="1" t="s">
        <v>39</v>
      </c>
      <c r="N32771" s="1" t="s">
        <v>26</v>
      </c>
      <c r="O32771">
        <v>4</v>
      </c>
      <c r="P32771">
        <v>1</v>
      </c>
      <c r="Q32771">
        <v>17</v>
      </c>
      <c r="R32771" t="s">
        <v>208</v>
      </c>
    </row>
    <row r="32772" spans="1:18" x14ac:dyDescent="0.25">
      <c r="A32772">
        <v>14700</v>
      </c>
      <c r="B32772">
        <v>6424</v>
      </c>
      <c r="C32772" s="1" t="s">
        <v>160</v>
      </c>
      <c r="D32772">
        <v>1</v>
      </c>
      <c r="E32772" s="2">
        <v>42112</v>
      </c>
      <c r="F32772" s="3">
        <v>0.74119212962962966</v>
      </c>
      <c r="G32772">
        <v>16</v>
      </c>
      <c r="H32772">
        <v>16</v>
      </c>
      <c r="I32772" s="1" t="s">
        <v>132</v>
      </c>
      <c r="J32772" s="1" t="s">
        <v>101</v>
      </c>
      <c r="K32772" s="1" t="s">
        <v>105</v>
      </c>
      <c r="L32772" s="1" t="s">
        <v>106</v>
      </c>
      <c r="M32772" s="1" t="s">
        <v>37</v>
      </c>
      <c r="N32772" s="1" t="s">
        <v>26</v>
      </c>
      <c r="O32772">
        <v>4</v>
      </c>
      <c r="P32772">
        <v>6</v>
      </c>
      <c r="Q32772">
        <v>17</v>
      </c>
      <c r="R32772" t="s">
        <v>208</v>
      </c>
    </row>
    <row r="32773" spans="1:18" x14ac:dyDescent="0.25">
      <c r="A32773">
        <v>14807</v>
      </c>
      <c r="B32773">
        <v>6482</v>
      </c>
      <c r="C32773" s="1" t="s">
        <v>160</v>
      </c>
      <c r="D32773">
        <v>1</v>
      </c>
      <c r="E32773" s="2">
        <v>42113</v>
      </c>
      <c r="F32773" s="3">
        <v>0.73157407407407404</v>
      </c>
      <c r="G32773">
        <v>16</v>
      </c>
      <c r="H32773">
        <v>16</v>
      </c>
      <c r="I32773" s="1" t="s">
        <v>132</v>
      </c>
      <c r="J32773" s="1" t="s">
        <v>101</v>
      </c>
      <c r="K32773" s="1" t="s">
        <v>105</v>
      </c>
      <c r="L32773" s="1" t="s">
        <v>106</v>
      </c>
      <c r="M32773" s="1" t="s">
        <v>40</v>
      </c>
      <c r="N32773" s="1" t="s">
        <v>26</v>
      </c>
      <c r="O32773">
        <v>4</v>
      </c>
      <c r="P32773">
        <v>0</v>
      </c>
      <c r="Q32773">
        <v>17</v>
      </c>
      <c r="R32773" t="s">
        <v>208</v>
      </c>
    </row>
    <row r="32774" spans="1:18" x14ac:dyDescent="0.25">
      <c r="A32774">
        <v>15475</v>
      </c>
      <c r="B32774">
        <v>6787</v>
      </c>
      <c r="C32774" s="1" t="s">
        <v>160</v>
      </c>
      <c r="D32774">
        <v>1</v>
      </c>
      <c r="E32774" s="2">
        <v>42118</v>
      </c>
      <c r="F32774" s="3">
        <v>0.72745370370370366</v>
      </c>
      <c r="G32774">
        <v>16</v>
      </c>
      <c r="H32774">
        <v>16</v>
      </c>
      <c r="I32774" s="1" t="s">
        <v>132</v>
      </c>
      <c r="J32774" s="1" t="s">
        <v>101</v>
      </c>
      <c r="K32774" s="1" t="s">
        <v>105</v>
      </c>
      <c r="L32774" s="1" t="s">
        <v>106</v>
      </c>
      <c r="M32774" s="1" t="s">
        <v>22</v>
      </c>
      <c r="N32774" s="1" t="s">
        <v>26</v>
      </c>
      <c r="O32774">
        <v>4</v>
      </c>
      <c r="P32774">
        <v>5</v>
      </c>
      <c r="Q32774">
        <v>17</v>
      </c>
      <c r="R32774" t="s">
        <v>208</v>
      </c>
    </row>
    <row r="32775" spans="1:18" x14ac:dyDescent="0.25">
      <c r="A32775">
        <v>15998</v>
      </c>
      <c r="B32775">
        <v>7037</v>
      </c>
      <c r="C32775" s="1" t="s">
        <v>160</v>
      </c>
      <c r="D32775">
        <v>1</v>
      </c>
      <c r="E32775" s="2">
        <v>42122</v>
      </c>
      <c r="F32775" s="3">
        <v>0.73409722222222218</v>
      </c>
      <c r="G32775">
        <v>16</v>
      </c>
      <c r="H32775">
        <v>16</v>
      </c>
      <c r="I32775" s="1" t="s">
        <v>132</v>
      </c>
      <c r="J32775" s="1" t="s">
        <v>101</v>
      </c>
      <c r="K32775" s="1" t="s">
        <v>105</v>
      </c>
      <c r="L32775" s="1" t="s">
        <v>106</v>
      </c>
      <c r="M32775" s="1" t="s">
        <v>38</v>
      </c>
      <c r="N32775" s="1" t="s">
        <v>26</v>
      </c>
      <c r="O32775">
        <v>4</v>
      </c>
      <c r="P32775">
        <v>2</v>
      </c>
      <c r="Q32775">
        <v>17</v>
      </c>
      <c r="R32775" t="s">
        <v>208</v>
      </c>
    </row>
    <row r="32776" spans="1:18" x14ac:dyDescent="0.25">
      <c r="A32776">
        <v>16011</v>
      </c>
      <c r="B32776">
        <v>7042</v>
      </c>
      <c r="C32776" s="1" t="s">
        <v>160</v>
      </c>
      <c r="D32776">
        <v>1</v>
      </c>
      <c r="E32776" s="2">
        <v>42122</v>
      </c>
      <c r="F32776" s="3">
        <v>0.74994212962962958</v>
      </c>
      <c r="G32776">
        <v>16</v>
      </c>
      <c r="H32776">
        <v>16</v>
      </c>
      <c r="I32776" s="1" t="s">
        <v>132</v>
      </c>
      <c r="J32776" s="1" t="s">
        <v>101</v>
      </c>
      <c r="K32776" s="1" t="s">
        <v>105</v>
      </c>
      <c r="L32776" s="1" t="s">
        <v>106</v>
      </c>
      <c r="M32776" s="1" t="s">
        <v>38</v>
      </c>
      <c r="N32776" s="1" t="s">
        <v>26</v>
      </c>
      <c r="O32776">
        <v>4</v>
      </c>
      <c r="P32776">
        <v>2</v>
      </c>
      <c r="Q32776">
        <v>17</v>
      </c>
      <c r="R32776" t="s">
        <v>208</v>
      </c>
    </row>
    <row r="32777" spans="1:18" x14ac:dyDescent="0.25">
      <c r="A32777">
        <v>16825</v>
      </c>
      <c r="B32777">
        <v>7401</v>
      </c>
      <c r="C32777" s="1" t="s">
        <v>160</v>
      </c>
      <c r="D32777">
        <v>1</v>
      </c>
      <c r="E32777" s="2">
        <v>42128</v>
      </c>
      <c r="F32777" s="3">
        <v>0.74430555555555555</v>
      </c>
      <c r="G32777">
        <v>16</v>
      </c>
      <c r="H32777">
        <v>16</v>
      </c>
      <c r="I32777" s="1" t="s">
        <v>132</v>
      </c>
      <c r="J32777" s="1" t="s">
        <v>101</v>
      </c>
      <c r="K32777" s="1" t="s">
        <v>105</v>
      </c>
      <c r="L32777" s="1" t="s">
        <v>106</v>
      </c>
      <c r="M32777" s="1" t="s">
        <v>39</v>
      </c>
      <c r="N32777" s="1" t="s">
        <v>27</v>
      </c>
      <c r="O32777">
        <v>5</v>
      </c>
      <c r="P32777">
        <v>1</v>
      </c>
      <c r="Q32777">
        <v>17</v>
      </c>
      <c r="R32777" t="s">
        <v>208</v>
      </c>
    </row>
    <row r="32778" spans="1:18" x14ac:dyDescent="0.25">
      <c r="A32778">
        <v>17303</v>
      </c>
      <c r="B32778">
        <v>7612</v>
      </c>
      <c r="C32778" s="1" t="s">
        <v>160</v>
      </c>
      <c r="D32778">
        <v>1</v>
      </c>
      <c r="E32778" s="2">
        <v>42132</v>
      </c>
      <c r="F32778" s="3">
        <v>0.7133680555555556</v>
      </c>
      <c r="G32778">
        <v>16</v>
      </c>
      <c r="H32778">
        <v>16</v>
      </c>
      <c r="I32778" s="1" t="s">
        <v>132</v>
      </c>
      <c r="J32778" s="1" t="s">
        <v>101</v>
      </c>
      <c r="K32778" s="1" t="s">
        <v>105</v>
      </c>
      <c r="L32778" s="1" t="s">
        <v>106</v>
      </c>
      <c r="M32778" s="1" t="s">
        <v>22</v>
      </c>
      <c r="N32778" s="1" t="s">
        <v>27</v>
      </c>
      <c r="O32778">
        <v>5</v>
      </c>
      <c r="P32778">
        <v>5</v>
      </c>
      <c r="Q32778">
        <v>17</v>
      </c>
      <c r="R32778" t="s">
        <v>208</v>
      </c>
    </row>
    <row r="32779" spans="1:18" x14ac:dyDescent="0.25">
      <c r="A32779">
        <v>17309</v>
      </c>
      <c r="B32779">
        <v>7614</v>
      </c>
      <c r="C32779" s="1" t="s">
        <v>160</v>
      </c>
      <c r="D32779">
        <v>1</v>
      </c>
      <c r="E32779" s="2">
        <v>42132</v>
      </c>
      <c r="F32779" s="3">
        <v>0.73056712962962966</v>
      </c>
      <c r="G32779">
        <v>16</v>
      </c>
      <c r="H32779">
        <v>16</v>
      </c>
      <c r="I32779" s="1" t="s">
        <v>132</v>
      </c>
      <c r="J32779" s="1" t="s">
        <v>101</v>
      </c>
      <c r="K32779" s="1" t="s">
        <v>105</v>
      </c>
      <c r="L32779" s="1" t="s">
        <v>106</v>
      </c>
      <c r="M32779" s="1" t="s">
        <v>22</v>
      </c>
      <c r="N32779" s="1" t="s">
        <v>27</v>
      </c>
      <c r="O32779">
        <v>5</v>
      </c>
      <c r="P32779">
        <v>5</v>
      </c>
      <c r="Q32779">
        <v>17</v>
      </c>
      <c r="R32779" t="s">
        <v>208</v>
      </c>
    </row>
    <row r="32780" spans="1:18" x14ac:dyDescent="0.25">
      <c r="A32780">
        <v>17485</v>
      </c>
      <c r="B32780">
        <v>7682</v>
      </c>
      <c r="C32780" s="1" t="s">
        <v>160</v>
      </c>
      <c r="D32780">
        <v>1</v>
      </c>
      <c r="E32780" s="2">
        <v>42133</v>
      </c>
      <c r="F32780" s="3">
        <v>0.74912037037037038</v>
      </c>
      <c r="G32780">
        <v>16</v>
      </c>
      <c r="H32780">
        <v>16</v>
      </c>
      <c r="I32780" s="1" t="s">
        <v>132</v>
      </c>
      <c r="J32780" s="1" t="s">
        <v>101</v>
      </c>
      <c r="K32780" s="1" t="s">
        <v>105</v>
      </c>
      <c r="L32780" s="1" t="s">
        <v>106</v>
      </c>
      <c r="M32780" s="1" t="s">
        <v>37</v>
      </c>
      <c r="N32780" s="1" t="s">
        <v>27</v>
      </c>
      <c r="O32780">
        <v>5</v>
      </c>
      <c r="P32780">
        <v>6</v>
      </c>
      <c r="Q32780">
        <v>17</v>
      </c>
      <c r="R32780" t="s">
        <v>208</v>
      </c>
    </row>
    <row r="32781" spans="1:18" x14ac:dyDescent="0.25">
      <c r="A32781">
        <v>17761</v>
      </c>
      <c r="B32781">
        <v>7796</v>
      </c>
      <c r="C32781" s="1" t="s">
        <v>160</v>
      </c>
      <c r="D32781">
        <v>1</v>
      </c>
      <c r="E32781" s="2">
        <v>42135</v>
      </c>
      <c r="F32781" s="3">
        <v>0.72819444444444448</v>
      </c>
      <c r="G32781">
        <v>16</v>
      </c>
      <c r="H32781">
        <v>16</v>
      </c>
      <c r="I32781" s="1" t="s">
        <v>132</v>
      </c>
      <c r="J32781" s="1" t="s">
        <v>101</v>
      </c>
      <c r="K32781" s="1" t="s">
        <v>105</v>
      </c>
      <c r="L32781" s="1" t="s">
        <v>106</v>
      </c>
      <c r="M32781" s="1" t="s">
        <v>39</v>
      </c>
      <c r="N32781" s="1" t="s">
        <v>27</v>
      </c>
      <c r="O32781">
        <v>5</v>
      </c>
      <c r="P32781">
        <v>1</v>
      </c>
      <c r="Q32781">
        <v>17</v>
      </c>
      <c r="R32781" t="s">
        <v>208</v>
      </c>
    </row>
    <row r="32782" spans="1:18" x14ac:dyDescent="0.25">
      <c r="A32782">
        <v>18061</v>
      </c>
      <c r="B32782">
        <v>7926</v>
      </c>
      <c r="C32782" s="1" t="s">
        <v>160</v>
      </c>
      <c r="D32782">
        <v>1</v>
      </c>
      <c r="E32782" s="2">
        <v>42137</v>
      </c>
      <c r="F32782" s="3">
        <v>0.73466435185185186</v>
      </c>
      <c r="G32782">
        <v>16</v>
      </c>
      <c r="H32782">
        <v>16</v>
      </c>
      <c r="I32782" s="1" t="s">
        <v>132</v>
      </c>
      <c r="J32782" s="1" t="s">
        <v>101</v>
      </c>
      <c r="K32782" s="1" t="s">
        <v>105</v>
      </c>
      <c r="L32782" s="1" t="s">
        <v>106</v>
      </c>
      <c r="M32782" s="1" t="s">
        <v>35</v>
      </c>
      <c r="N32782" s="1" t="s">
        <v>27</v>
      </c>
      <c r="O32782">
        <v>5</v>
      </c>
      <c r="P32782">
        <v>3</v>
      </c>
      <c r="Q32782">
        <v>17</v>
      </c>
      <c r="R32782" t="s">
        <v>208</v>
      </c>
    </row>
    <row r="32783" spans="1:18" x14ac:dyDescent="0.25">
      <c r="A32783">
        <v>18355</v>
      </c>
      <c r="B32783">
        <v>8060</v>
      </c>
      <c r="C32783" s="1" t="s">
        <v>160</v>
      </c>
      <c r="D32783">
        <v>1</v>
      </c>
      <c r="E32783" s="2">
        <v>42139</v>
      </c>
      <c r="F32783" s="3">
        <v>0.74454861111111115</v>
      </c>
      <c r="G32783">
        <v>16</v>
      </c>
      <c r="H32783">
        <v>16</v>
      </c>
      <c r="I32783" s="1" t="s">
        <v>132</v>
      </c>
      <c r="J32783" s="1" t="s">
        <v>101</v>
      </c>
      <c r="K32783" s="1" t="s">
        <v>105</v>
      </c>
      <c r="L32783" s="1" t="s">
        <v>106</v>
      </c>
      <c r="M32783" s="1" t="s">
        <v>22</v>
      </c>
      <c r="N32783" s="1" t="s">
        <v>27</v>
      </c>
      <c r="O32783">
        <v>5</v>
      </c>
      <c r="P32783">
        <v>5</v>
      </c>
      <c r="Q32783">
        <v>17</v>
      </c>
      <c r="R32783" t="s">
        <v>208</v>
      </c>
    </row>
    <row r="32784" spans="1:18" x14ac:dyDescent="0.25">
      <c r="A32784">
        <v>18532</v>
      </c>
      <c r="B32784">
        <v>8135</v>
      </c>
      <c r="C32784" s="1" t="s">
        <v>160</v>
      </c>
      <c r="D32784">
        <v>1</v>
      </c>
      <c r="E32784" s="2">
        <v>42140</v>
      </c>
      <c r="F32784" s="3">
        <v>0.7152546296296296</v>
      </c>
      <c r="G32784">
        <v>16</v>
      </c>
      <c r="H32784">
        <v>16</v>
      </c>
      <c r="I32784" s="1" t="s">
        <v>132</v>
      </c>
      <c r="J32784" s="1" t="s">
        <v>101</v>
      </c>
      <c r="K32784" s="1" t="s">
        <v>105</v>
      </c>
      <c r="L32784" s="1" t="s">
        <v>106</v>
      </c>
      <c r="M32784" s="1" t="s">
        <v>37</v>
      </c>
      <c r="N32784" s="1" t="s">
        <v>27</v>
      </c>
      <c r="O32784">
        <v>5</v>
      </c>
      <c r="P32784">
        <v>6</v>
      </c>
      <c r="Q32784">
        <v>17</v>
      </c>
      <c r="R32784" t="s">
        <v>208</v>
      </c>
    </row>
    <row r="32785" spans="1:18" x14ac:dyDescent="0.25">
      <c r="A32785">
        <v>18653</v>
      </c>
      <c r="B32785">
        <v>8195</v>
      </c>
      <c r="C32785" s="1" t="s">
        <v>160</v>
      </c>
      <c r="D32785">
        <v>1</v>
      </c>
      <c r="E32785" s="2">
        <v>42141</v>
      </c>
      <c r="F32785" s="3">
        <v>0.73025462962962961</v>
      </c>
      <c r="G32785">
        <v>16</v>
      </c>
      <c r="H32785">
        <v>16</v>
      </c>
      <c r="I32785" s="1" t="s">
        <v>132</v>
      </c>
      <c r="J32785" s="1" t="s">
        <v>101</v>
      </c>
      <c r="K32785" s="1" t="s">
        <v>105</v>
      </c>
      <c r="L32785" s="1" t="s">
        <v>106</v>
      </c>
      <c r="M32785" s="1" t="s">
        <v>40</v>
      </c>
      <c r="N32785" s="1" t="s">
        <v>27</v>
      </c>
      <c r="O32785">
        <v>5</v>
      </c>
      <c r="P32785">
        <v>0</v>
      </c>
      <c r="Q32785">
        <v>17</v>
      </c>
      <c r="R32785" t="s">
        <v>208</v>
      </c>
    </row>
    <row r="32786" spans="1:18" x14ac:dyDescent="0.25">
      <c r="A32786">
        <v>18781</v>
      </c>
      <c r="B32786">
        <v>8253</v>
      </c>
      <c r="C32786" s="1" t="s">
        <v>160</v>
      </c>
      <c r="D32786">
        <v>1</v>
      </c>
      <c r="E32786" s="2">
        <v>42142</v>
      </c>
      <c r="F32786" s="3">
        <v>0.72546296296296298</v>
      </c>
      <c r="G32786">
        <v>16</v>
      </c>
      <c r="H32786">
        <v>16</v>
      </c>
      <c r="I32786" s="1" t="s">
        <v>132</v>
      </c>
      <c r="J32786" s="1" t="s">
        <v>101</v>
      </c>
      <c r="K32786" s="1" t="s">
        <v>105</v>
      </c>
      <c r="L32786" s="1" t="s">
        <v>106</v>
      </c>
      <c r="M32786" s="1" t="s">
        <v>39</v>
      </c>
      <c r="N32786" s="1" t="s">
        <v>27</v>
      </c>
      <c r="O32786">
        <v>5</v>
      </c>
      <c r="P32786">
        <v>1</v>
      </c>
      <c r="Q32786">
        <v>17</v>
      </c>
      <c r="R32786" t="s">
        <v>208</v>
      </c>
    </row>
    <row r="32787" spans="1:18" x14ac:dyDescent="0.25">
      <c r="A32787">
        <v>19292</v>
      </c>
      <c r="B32787">
        <v>8481</v>
      </c>
      <c r="C32787" s="1" t="s">
        <v>160</v>
      </c>
      <c r="D32787">
        <v>1</v>
      </c>
      <c r="E32787" s="2">
        <v>42146</v>
      </c>
      <c r="F32787" s="3">
        <v>0.74199074074074078</v>
      </c>
      <c r="G32787">
        <v>16</v>
      </c>
      <c r="H32787">
        <v>16</v>
      </c>
      <c r="I32787" s="1" t="s">
        <v>132</v>
      </c>
      <c r="J32787" s="1" t="s">
        <v>101</v>
      </c>
      <c r="K32787" s="1" t="s">
        <v>105</v>
      </c>
      <c r="L32787" s="1" t="s">
        <v>106</v>
      </c>
      <c r="M32787" s="1" t="s">
        <v>22</v>
      </c>
      <c r="N32787" s="1" t="s">
        <v>27</v>
      </c>
      <c r="O32787">
        <v>5</v>
      </c>
      <c r="P32787">
        <v>5</v>
      </c>
      <c r="Q32787">
        <v>17</v>
      </c>
      <c r="R32787" t="s">
        <v>208</v>
      </c>
    </row>
    <row r="32788" spans="1:18" x14ac:dyDescent="0.25">
      <c r="A32788">
        <v>19698</v>
      </c>
      <c r="B32788">
        <v>8662</v>
      </c>
      <c r="C32788" s="1" t="s">
        <v>160</v>
      </c>
      <c r="D32788">
        <v>1</v>
      </c>
      <c r="E32788" s="2">
        <v>42149</v>
      </c>
      <c r="F32788" s="3">
        <v>0.71209490740740744</v>
      </c>
      <c r="G32788">
        <v>16</v>
      </c>
      <c r="H32788">
        <v>16</v>
      </c>
      <c r="I32788" s="1" t="s">
        <v>132</v>
      </c>
      <c r="J32788" s="1" t="s">
        <v>101</v>
      </c>
      <c r="K32788" s="1" t="s">
        <v>105</v>
      </c>
      <c r="L32788" s="1" t="s">
        <v>106</v>
      </c>
      <c r="M32788" s="1" t="s">
        <v>39</v>
      </c>
      <c r="N32788" s="1" t="s">
        <v>27</v>
      </c>
      <c r="O32788">
        <v>5</v>
      </c>
      <c r="P32788">
        <v>1</v>
      </c>
      <c r="Q32788">
        <v>17</v>
      </c>
      <c r="R32788" t="s">
        <v>208</v>
      </c>
    </row>
    <row r="32789" spans="1:18" x14ac:dyDescent="0.25">
      <c r="A32789">
        <v>20818</v>
      </c>
      <c r="B32789">
        <v>9133</v>
      </c>
      <c r="C32789" s="1" t="s">
        <v>160</v>
      </c>
      <c r="D32789">
        <v>1</v>
      </c>
      <c r="E32789" s="2">
        <v>42157</v>
      </c>
      <c r="F32789" s="3">
        <v>0.70877314814814818</v>
      </c>
      <c r="G32789">
        <v>16</v>
      </c>
      <c r="H32789">
        <v>16</v>
      </c>
      <c r="I32789" s="1" t="s">
        <v>132</v>
      </c>
      <c r="J32789" s="1" t="s">
        <v>101</v>
      </c>
      <c r="K32789" s="1" t="s">
        <v>105</v>
      </c>
      <c r="L32789" s="1" t="s">
        <v>106</v>
      </c>
      <c r="M32789" s="1" t="s">
        <v>38</v>
      </c>
      <c r="N32789" s="1" t="s">
        <v>28</v>
      </c>
      <c r="O32789">
        <v>6</v>
      </c>
      <c r="P32789">
        <v>2</v>
      </c>
      <c r="Q32789">
        <v>17</v>
      </c>
      <c r="R32789" t="s">
        <v>208</v>
      </c>
    </row>
    <row r="32790" spans="1:18" x14ac:dyDescent="0.25">
      <c r="A32790">
        <v>20955</v>
      </c>
      <c r="B32790">
        <v>9194</v>
      </c>
      <c r="C32790" s="1" t="s">
        <v>160</v>
      </c>
      <c r="D32790">
        <v>1</v>
      </c>
      <c r="E32790" s="2">
        <v>42158</v>
      </c>
      <c r="F32790" s="3">
        <v>0.74879629629629629</v>
      </c>
      <c r="G32790">
        <v>16</v>
      </c>
      <c r="H32790">
        <v>16</v>
      </c>
      <c r="I32790" s="1" t="s">
        <v>132</v>
      </c>
      <c r="J32790" s="1" t="s">
        <v>101</v>
      </c>
      <c r="K32790" s="1" t="s">
        <v>105</v>
      </c>
      <c r="L32790" s="1" t="s">
        <v>106</v>
      </c>
      <c r="M32790" s="1" t="s">
        <v>35</v>
      </c>
      <c r="N32790" s="1" t="s">
        <v>28</v>
      </c>
      <c r="O32790">
        <v>6</v>
      </c>
      <c r="P32790">
        <v>3</v>
      </c>
      <c r="Q32790">
        <v>17</v>
      </c>
      <c r="R32790" t="s">
        <v>208</v>
      </c>
    </row>
    <row r="32791" spans="1:18" x14ac:dyDescent="0.25">
      <c r="A32791">
        <v>21598</v>
      </c>
      <c r="B32791">
        <v>9480</v>
      </c>
      <c r="C32791" s="1" t="s">
        <v>160</v>
      </c>
      <c r="D32791">
        <v>1</v>
      </c>
      <c r="E32791" s="2">
        <v>42163</v>
      </c>
      <c r="F32791" s="3">
        <v>0.74734953703703699</v>
      </c>
      <c r="G32791">
        <v>16</v>
      </c>
      <c r="H32791">
        <v>16</v>
      </c>
      <c r="I32791" s="1" t="s">
        <v>132</v>
      </c>
      <c r="J32791" s="1" t="s">
        <v>101</v>
      </c>
      <c r="K32791" s="1" t="s">
        <v>105</v>
      </c>
      <c r="L32791" s="1" t="s">
        <v>106</v>
      </c>
      <c r="M32791" s="1" t="s">
        <v>39</v>
      </c>
      <c r="N32791" s="1" t="s">
        <v>28</v>
      </c>
      <c r="O32791">
        <v>6</v>
      </c>
      <c r="P32791">
        <v>1</v>
      </c>
      <c r="Q32791">
        <v>17</v>
      </c>
      <c r="R32791" t="s">
        <v>208</v>
      </c>
    </row>
    <row r="32792" spans="1:18" x14ac:dyDescent="0.25">
      <c r="A32792">
        <v>21880</v>
      </c>
      <c r="B32792">
        <v>9606</v>
      </c>
      <c r="C32792" s="1" t="s">
        <v>160</v>
      </c>
      <c r="D32792">
        <v>1</v>
      </c>
      <c r="E32792" s="2">
        <v>42165</v>
      </c>
      <c r="F32792" s="3">
        <v>0.73347222222222219</v>
      </c>
      <c r="G32792">
        <v>16</v>
      </c>
      <c r="H32792">
        <v>16</v>
      </c>
      <c r="I32792" s="1" t="s">
        <v>132</v>
      </c>
      <c r="J32792" s="1" t="s">
        <v>101</v>
      </c>
      <c r="K32792" s="1" t="s">
        <v>105</v>
      </c>
      <c r="L32792" s="1" t="s">
        <v>106</v>
      </c>
      <c r="M32792" s="1" t="s">
        <v>35</v>
      </c>
      <c r="N32792" s="1" t="s">
        <v>28</v>
      </c>
      <c r="O32792">
        <v>6</v>
      </c>
      <c r="P32792">
        <v>3</v>
      </c>
      <c r="Q32792">
        <v>17</v>
      </c>
      <c r="R32792" t="s">
        <v>208</v>
      </c>
    </row>
    <row r="32793" spans="1:18" x14ac:dyDescent="0.25">
      <c r="A32793">
        <v>22409</v>
      </c>
      <c r="B32793">
        <v>9844</v>
      </c>
      <c r="C32793" s="1" t="s">
        <v>160</v>
      </c>
      <c r="D32793">
        <v>1</v>
      </c>
      <c r="E32793" s="2">
        <v>42169</v>
      </c>
      <c r="F32793" s="3">
        <v>0.74935185185185182</v>
      </c>
      <c r="G32793">
        <v>16</v>
      </c>
      <c r="H32793">
        <v>16</v>
      </c>
      <c r="I32793" s="1" t="s">
        <v>132</v>
      </c>
      <c r="J32793" s="1" t="s">
        <v>101</v>
      </c>
      <c r="K32793" s="1" t="s">
        <v>105</v>
      </c>
      <c r="L32793" s="1" t="s">
        <v>106</v>
      </c>
      <c r="M32793" s="1" t="s">
        <v>40</v>
      </c>
      <c r="N32793" s="1" t="s">
        <v>28</v>
      </c>
      <c r="O32793">
        <v>6</v>
      </c>
      <c r="P32793">
        <v>0</v>
      </c>
      <c r="Q32793">
        <v>17</v>
      </c>
      <c r="R32793" t="s">
        <v>208</v>
      </c>
    </row>
    <row r="32794" spans="1:18" x14ac:dyDescent="0.25">
      <c r="A32794">
        <v>22546</v>
      </c>
      <c r="B32794">
        <v>9905</v>
      </c>
      <c r="C32794" s="1" t="s">
        <v>160</v>
      </c>
      <c r="D32794">
        <v>1</v>
      </c>
      <c r="E32794" s="2">
        <v>42170</v>
      </c>
      <c r="F32794" s="3">
        <v>0.72664351851851849</v>
      </c>
      <c r="G32794">
        <v>16</v>
      </c>
      <c r="H32794">
        <v>16</v>
      </c>
      <c r="I32794" s="1" t="s">
        <v>132</v>
      </c>
      <c r="J32794" s="1" t="s">
        <v>101</v>
      </c>
      <c r="K32794" s="1" t="s">
        <v>105</v>
      </c>
      <c r="L32794" s="1" t="s">
        <v>106</v>
      </c>
      <c r="M32794" s="1" t="s">
        <v>39</v>
      </c>
      <c r="N32794" s="1" t="s">
        <v>28</v>
      </c>
      <c r="O32794">
        <v>6</v>
      </c>
      <c r="P32794">
        <v>1</v>
      </c>
      <c r="Q32794">
        <v>17</v>
      </c>
      <c r="R32794" t="s">
        <v>208</v>
      </c>
    </row>
    <row r="32795" spans="1:18" x14ac:dyDescent="0.25">
      <c r="A32795">
        <v>22551</v>
      </c>
      <c r="B32795">
        <v>9909</v>
      </c>
      <c r="C32795" s="1" t="s">
        <v>160</v>
      </c>
      <c r="D32795">
        <v>1</v>
      </c>
      <c r="E32795" s="2">
        <v>42170</v>
      </c>
      <c r="F32795" s="3">
        <v>0.74400462962962965</v>
      </c>
      <c r="G32795">
        <v>16</v>
      </c>
      <c r="H32795">
        <v>16</v>
      </c>
      <c r="I32795" s="1" t="s">
        <v>132</v>
      </c>
      <c r="J32795" s="1" t="s">
        <v>101</v>
      </c>
      <c r="K32795" s="1" t="s">
        <v>105</v>
      </c>
      <c r="L32795" s="1" t="s">
        <v>106</v>
      </c>
      <c r="M32795" s="1" t="s">
        <v>39</v>
      </c>
      <c r="N32795" s="1" t="s">
        <v>28</v>
      </c>
      <c r="O32795">
        <v>6</v>
      </c>
      <c r="P32795">
        <v>1</v>
      </c>
      <c r="Q32795">
        <v>17</v>
      </c>
      <c r="R32795" t="s">
        <v>208</v>
      </c>
    </row>
    <row r="32796" spans="1:18" x14ac:dyDescent="0.25">
      <c r="A32796">
        <v>23058</v>
      </c>
      <c r="B32796">
        <v>10144</v>
      </c>
      <c r="C32796" s="1" t="s">
        <v>160</v>
      </c>
      <c r="D32796">
        <v>1</v>
      </c>
      <c r="E32796" s="2">
        <v>42174</v>
      </c>
      <c r="F32796" s="3">
        <v>0.73636574074074079</v>
      </c>
      <c r="G32796">
        <v>16</v>
      </c>
      <c r="H32796">
        <v>16</v>
      </c>
      <c r="I32796" s="1" t="s">
        <v>132</v>
      </c>
      <c r="J32796" s="1" t="s">
        <v>101</v>
      </c>
      <c r="K32796" s="1" t="s">
        <v>105</v>
      </c>
      <c r="L32796" s="1" t="s">
        <v>106</v>
      </c>
      <c r="M32796" s="1" t="s">
        <v>22</v>
      </c>
      <c r="N32796" s="1" t="s">
        <v>28</v>
      </c>
      <c r="O32796">
        <v>6</v>
      </c>
      <c r="P32796">
        <v>5</v>
      </c>
      <c r="Q32796">
        <v>17</v>
      </c>
      <c r="R32796" t="s">
        <v>208</v>
      </c>
    </row>
    <row r="32797" spans="1:18" x14ac:dyDescent="0.25">
      <c r="A32797">
        <v>23848</v>
      </c>
      <c r="B32797">
        <v>10486</v>
      </c>
      <c r="C32797" s="1" t="s">
        <v>160</v>
      </c>
      <c r="D32797">
        <v>1</v>
      </c>
      <c r="E32797" s="2">
        <v>42180</v>
      </c>
      <c r="F32797" s="3">
        <v>0.73670138888888892</v>
      </c>
      <c r="G32797">
        <v>16</v>
      </c>
      <c r="H32797">
        <v>16</v>
      </c>
      <c r="I32797" s="1" t="s">
        <v>132</v>
      </c>
      <c r="J32797" s="1" t="s">
        <v>101</v>
      </c>
      <c r="K32797" s="1" t="s">
        <v>105</v>
      </c>
      <c r="L32797" s="1" t="s">
        <v>106</v>
      </c>
      <c r="M32797" s="1" t="s">
        <v>36</v>
      </c>
      <c r="N32797" s="1" t="s">
        <v>28</v>
      </c>
      <c r="O32797">
        <v>6</v>
      </c>
      <c r="P32797">
        <v>4</v>
      </c>
      <c r="Q32797">
        <v>17</v>
      </c>
      <c r="R32797" t="s">
        <v>208</v>
      </c>
    </row>
    <row r="32798" spans="1:18" x14ac:dyDescent="0.25">
      <c r="A32798">
        <v>24288</v>
      </c>
      <c r="B32798">
        <v>10672</v>
      </c>
      <c r="C32798" s="1" t="s">
        <v>160</v>
      </c>
      <c r="D32798">
        <v>1</v>
      </c>
      <c r="E32798" s="2">
        <v>42183</v>
      </c>
      <c r="F32798" s="3">
        <v>0.74155092592592597</v>
      </c>
      <c r="G32798">
        <v>16</v>
      </c>
      <c r="H32798">
        <v>16</v>
      </c>
      <c r="I32798" s="1" t="s">
        <v>132</v>
      </c>
      <c r="J32798" s="1" t="s">
        <v>101</v>
      </c>
      <c r="K32798" s="1" t="s">
        <v>105</v>
      </c>
      <c r="L32798" s="1" t="s">
        <v>106</v>
      </c>
      <c r="M32798" s="1" t="s">
        <v>40</v>
      </c>
      <c r="N32798" s="1" t="s">
        <v>28</v>
      </c>
      <c r="O32798">
        <v>6</v>
      </c>
      <c r="P32798">
        <v>0</v>
      </c>
      <c r="Q32798">
        <v>17</v>
      </c>
      <c r="R32798" t="s">
        <v>208</v>
      </c>
    </row>
    <row r="32799" spans="1:18" x14ac:dyDescent="0.25">
      <c r="A32799">
        <v>24387</v>
      </c>
      <c r="B32799">
        <v>10718</v>
      </c>
      <c r="C32799" s="1" t="s">
        <v>160</v>
      </c>
      <c r="D32799">
        <v>1</v>
      </c>
      <c r="E32799" s="2">
        <v>42184</v>
      </c>
      <c r="F32799" s="3">
        <v>0.73001157407407402</v>
      </c>
      <c r="G32799">
        <v>16</v>
      </c>
      <c r="H32799">
        <v>16</v>
      </c>
      <c r="I32799" s="1" t="s">
        <v>132</v>
      </c>
      <c r="J32799" s="1" t="s">
        <v>101</v>
      </c>
      <c r="K32799" s="1" t="s">
        <v>105</v>
      </c>
      <c r="L32799" s="1" t="s">
        <v>106</v>
      </c>
      <c r="M32799" s="1" t="s">
        <v>39</v>
      </c>
      <c r="N32799" s="1" t="s">
        <v>28</v>
      </c>
      <c r="O32799">
        <v>6</v>
      </c>
      <c r="P32799">
        <v>1</v>
      </c>
      <c r="Q32799">
        <v>17</v>
      </c>
      <c r="R32799" t="s">
        <v>208</v>
      </c>
    </row>
    <row r="32800" spans="1:18" x14ac:dyDescent="0.25">
      <c r="A32800">
        <v>24639</v>
      </c>
      <c r="B32800">
        <v>10834</v>
      </c>
      <c r="C32800" s="1" t="s">
        <v>160</v>
      </c>
      <c r="D32800">
        <v>1</v>
      </c>
      <c r="E32800" s="2">
        <v>42186</v>
      </c>
      <c r="F32800" s="3">
        <v>0.72396990740740741</v>
      </c>
      <c r="G32800">
        <v>16</v>
      </c>
      <c r="H32800">
        <v>16</v>
      </c>
      <c r="I32800" s="1" t="s">
        <v>132</v>
      </c>
      <c r="J32800" s="1" t="s">
        <v>101</v>
      </c>
      <c r="K32800" s="1" t="s">
        <v>105</v>
      </c>
      <c r="L32800" s="1" t="s">
        <v>106</v>
      </c>
      <c r="M32800" s="1" t="s">
        <v>35</v>
      </c>
      <c r="N32800" s="1" t="s">
        <v>29</v>
      </c>
      <c r="O32800">
        <v>7</v>
      </c>
      <c r="P32800">
        <v>3</v>
      </c>
      <c r="Q32800">
        <v>17</v>
      </c>
      <c r="R32800" t="s">
        <v>208</v>
      </c>
    </row>
    <row r="32801" spans="1:18" x14ac:dyDescent="0.25">
      <c r="A32801">
        <v>24801</v>
      </c>
      <c r="B32801">
        <v>10909</v>
      </c>
      <c r="C32801" s="1" t="s">
        <v>160</v>
      </c>
      <c r="D32801">
        <v>1</v>
      </c>
      <c r="E32801" s="2">
        <v>42187</v>
      </c>
      <c r="F32801" s="3">
        <v>0.73086805555555556</v>
      </c>
      <c r="G32801">
        <v>16</v>
      </c>
      <c r="H32801">
        <v>16</v>
      </c>
      <c r="I32801" s="1" t="s">
        <v>132</v>
      </c>
      <c r="J32801" s="1" t="s">
        <v>101</v>
      </c>
      <c r="K32801" s="1" t="s">
        <v>105</v>
      </c>
      <c r="L32801" s="1" t="s">
        <v>106</v>
      </c>
      <c r="M32801" s="1" t="s">
        <v>36</v>
      </c>
      <c r="N32801" s="1" t="s">
        <v>29</v>
      </c>
      <c r="O32801">
        <v>7</v>
      </c>
      <c r="P32801">
        <v>4</v>
      </c>
      <c r="Q32801">
        <v>17</v>
      </c>
      <c r="R32801" t="s">
        <v>208</v>
      </c>
    </row>
    <row r="32802" spans="1:18" x14ac:dyDescent="0.25">
      <c r="A32802">
        <v>26245</v>
      </c>
      <c r="B32802">
        <v>11555</v>
      </c>
      <c r="C32802" s="1" t="s">
        <v>160</v>
      </c>
      <c r="D32802">
        <v>1</v>
      </c>
      <c r="E32802" s="2">
        <v>42197</v>
      </c>
      <c r="F32802" s="3">
        <v>0.74927083333333333</v>
      </c>
      <c r="G32802">
        <v>16</v>
      </c>
      <c r="H32802">
        <v>16</v>
      </c>
      <c r="I32802" s="1" t="s">
        <v>132</v>
      </c>
      <c r="J32802" s="1" t="s">
        <v>101</v>
      </c>
      <c r="K32802" s="1" t="s">
        <v>105</v>
      </c>
      <c r="L32802" s="1" t="s">
        <v>106</v>
      </c>
      <c r="M32802" s="1" t="s">
        <v>40</v>
      </c>
      <c r="N32802" s="1" t="s">
        <v>29</v>
      </c>
      <c r="O32802">
        <v>7</v>
      </c>
      <c r="P32802">
        <v>0</v>
      </c>
      <c r="Q32802">
        <v>17</v>
      </c>
      <c r="R32802" t="s">
        <v>208</v>
      </c>
    </row>
    <row r="32803" spans="1:18" x14ac:dyDescent="0.25">
      <c r="A32803">
        <v>27215</v>
      </c>
      <c r="B32803">
        <v>11976</v>
      </c>
      <c r="C32803" s="1" t="s">
        <v>160</v>
      </c>
      <c r="D32803">
        <v>1</v>
      </c>
      <c r="E32803" s="2">
        <v>42204</v>
      </c>
      <c r="F32803" s="3">
        <v>0.71539351851851851</v>
      </c>
      <c r="G32803">
        <v>16</v>
      </c>
      <c r="H32803">
        <v>16</v>
      </c>
      <c r="I32803" s="1" t="s">
        <v>132</v>
      </c>
      <c r="J32803" s="1" t="s">
        <v>101</v>
      </c>
      <c r="K32803" s="1" t="s">
        <v>105</v>
      </c>
      <c r="L32803" s="1" t="s">
        <v>106</v>
      </c>
      <c r="M32803" s="1" t="s">
        <v>40</v>
      </c>
      <c r="N32803" s="1" t="s">
        <v>29</v>
      </c>
      <c r="O32803">
        <v>7</v>
      </c>
      <c r="P32803">
        <v>0</v>
      </c>
      <c r="Q32803">
        <v>17</v>
      </c>
      <c r="R32803" t="s">
        <v>208</v>
      </c>
    </row>
    <row r="32804" spans="1:18" x14ac:dyDescent="0.25">
      <c r="A32804">
        <v>27608</v>
      </c>
      <c r="B32804">
        <v>12155</v>
      </c>
      <c r="C32804" s="1" t="s">
        <v>160</v>
      </c>
      <c r="D32804">
        <v>1</v>
      </c>
      <c r="E32804" s="2">
        <v>42207</v>
      </c>
      <c r="F32804" s="3">
        <v>0.73802083333333335</v>
      </c>
      <c r="G32804">
        <v>16</v>
      </c>
      <c r="H32804">
        <v>16</v>
      </c>
      <c r="I32804" s="1" t="s">
        <v>132</v>
      </c>
      <c r="J32804" s="1" t="s">
        <v>101</v>
      </c>
      <c r="K32804" s="1" t="s">
        <v>105</v>
      </c>
      <c r="L32804" s="1" t="s">
        <v>106</v>
      </c>
      <c r="M32804" s="1" t="s">
        <v>35</v>
      </c>
      <c r="N32804" s="1" t="s">
        <v>29</v>
      </c>
      <c r="O32804">
        <v>7</v>
      </c>
      <c r="P32804">
        <v>3</v>
      </c>
      <c r="Q32804">
        <v>17</v>
      </c>
      <c r="R32804" t="s">
        <v>208</v>
      </c>
    </row>
    <row r="32805" spans="1:18" x14ac:dyDescent="0.25">
      <c r="A32805">
        <v>28032</v>
      </c>
      <c r="B32805">
        <v>12341</v>
      </c>
      <c r="C32805" s="1" t="s">
        <v>160</v>
      </c>
      <c r="D32805">
        <v>1</v>
      </c>
      <c r="E32805" s="2">
        <v>42210</v>
      </c>
      <c r="F32805" s="3">
        <v>0.71497685185185189</v>
      </c>
      <c r="G32805">
        <v>16</v>
      </c>
      <c r="H32805">
        <v>16</v>
      </c>
      <c r="I32805" s="1" t="s">
        <v>132</v>
      </c>
      <c r="J32805" s="1" t="s">
        <v>101</v>
      </c>
      <c r="K32805" s="1" t="s">
        <v>105</v>
      </c>
      <c r="L32805" s="1" t="s">
        <v>106</v>
      </c>
      <c r="M32805" s="1" t="s">
        <v>37</v>
      </c>
      <c r="N32805" s="1" t="s">
        <v>29</v>
      </c>
      <c r="O32805">
        <v>7</v>
      </c>
      <c r="P32805">
        <v>6</v>
      </c>
      <c r="Q32805">
        <v>17</v>
      </c>
      <c r="R32805" t="s">
        <v>208</v>
      </c>
    </row>
    <row r="32806" spans="1:18" x14ac:dyDescent="0.25">
      <c r="A32806">
        <v>28692</v>
      </c>
      <c r="B32806">
        <v>12637</v>
      </c>
      <c r="C32806" s="1" t="s">
        <v>160</v>
      </c>
      <c r="D32806">
        <v>1</v>
      </c>
      <c r="E32806" s="2">
        <v>42215</v>
      </c>
      <c r="F32806" s="3">
        <v>0.71628472222222217</v>
      </c>
      <c r="G32806">
        <v>16</v>
      </c>
      <c r="H32806">
        <v>16</v>
      </c>
      <c r="I32806" s="1" t="s">
        <v>132</v>
      </c>
      <c r="J32806" s="1" t="s">
        <v>101</v>
      </c>
      <c r="K32806" s="1" t="s">
        <v>105</v>
      </c>
      <c r="L32806" s="1" t="s">
        <v>106</v>
      </c>
      <c r="M32806" s="1" t="s">
        <v>36</v>
      </c>
      <c r="N32806" s="1" t="s">
        <v>29</v>
      </c>
      <c r="O32806">
        <v>7</v>
      </c>
      <c r="P32806">
        <v>4</v>
      </c>
      <c r="Q32806">
        <v>17</v>
      </c>
      <c r="R32806" t="s">
        <v>208</v>
      </c>
    </row>
    <row r="32807" spans="1:18" x14ac:dyDescent="0.25">
      <c r="A32807">
        <v>28936</v>
      </c>
      <c r="B32807">
        <v>12763</v>
      </c>
      <c r="C32807" s="1" t="s">
        <v>160</v>
      </c>
      <c r="D32807">
        <v>1</v>
      </c>
      <c r="E32807" s="2">
        <v>42217</v>
      </c>
      <c r="F32807" s="3">
        <v>0.71159722222222221</v>
      </c>
      <c r="G32807">
        <v>16</v>
      </c>
      <c r="H32807">
        <v>16</v>
      </c>
      <c r="I32807" s="1" t="s">
        <v>132</v>
      </c>
      <c r="J32807" s="1" t="s">
        <v>101</v>
      </c>
      <c r="K32807" s="1" t="s">
        <v>105</v>
      </c>
      <c r="L32807" s="1" t="s">
        <v>106</v>
      </c>
      <c r="M32807" s="1" t="s">
        <v>37</v>
      </c>
      <c r="N32807" s="1" t="s">
        <v>30</v>
      </c>
      <c r="O32807">
        <v>8</v>
      </c>
      <c r="P32807">
        <v>6</v>
      </c>
      <c r="Q32807">
        <v>17</v>
      </c>
      <c r="R32807" t="s">
        <v>208</v>
      </c>
    </row>
    <row r="32808" spans="1:18" x14ac:dyDescent="0.25">
      <c r="A32808">
        <v>29072</v>
      </c>
      <c r="B32808">
        <v>12825</v>
      </c>
      <c r="C32808" s="1" t="s">
        <v>160</v>
      </c>
      <c r="D32808">
        <v>1</v>
      </c>
      <c r="E32808" s="2">
        <v>42218</v>
      </c>
      <c r="F32808" s="3">
        <v>0.72005787037037039</v>
      </c>
      <c r="G32808">
        <v>16</v>
      </c>
      <c r="H32808">
        <v>16</v>
      </c>
      <c r="I32808" s="1" t="s">
        <v>132</v>
      </c>
      <c r="J32808" s="1" t="s">
        <v>101</v>
      </c>
      <c r="K32808" s="1" t="s">
        <v>105</v>
      </c>
      <c r="L32808" s="1" t="s">
        <v>106</v>
      </c>
      <c r="M32808" s="1" t="s">
        <v>40</v>
      </c>
      <c r="N32808" s="1" t="s">
        <v>30</v>
      </c>
      <c r="O32808">
        <v>8</v>
      </c>
      <c r="P32808">
        <v>0</v>
      </c>
      <c r="Q32808">
        <v>17</v>
      </c>
      <c r="R32808" t="s">
        <v>208</v>
      </c>
    </row>
    <row r="32809" spans="1:18" x14ac:dyDescent="0.25">
      <c r="A32809">
        <v>31539</v>
      </c>
      <c r="B32809">
        <v>13922</v>
      </c>
      <c r="C32809" s="1" t="s">
        <v>160</v>
      </c>
      <c r="D32809">
        <v>1</v>
      </c>
      <c r="E32809" s="2">
        <v>42236</v>
      </c>
      <c r="F32809" s="3">
        <v>0.74663194444444447</v>
      </c>
      <c r="G32809">
        <v>16</v>
      </c>
      <c r="H32809">
        <v>16</v>
      </c>
      <c r="I32809" s="1" t="s">
        <v>132</v>
      </c>
      <c r="J32809" s="1" t="s">
        <v>101</v>
      </c>
      <c r="K32809" s="1" t="s">
        <v>105</v>
      </c>
      <c r="L32809" s="1" t="s">
        <v>106</v>
      </c>
      <c r="M32809" s="1" t="s">
        <v>36</v>
      </c>
      <c r="N32809" s="1" t="s">
        <v>30</v>
      </c>
      <c r="O32809">
        <v>8</v>
      </c>
      <c r="P32809">
        <v>4</v>
      </c>
      <c r="Q32809">
        <v>17</v>
      </c>
      <c r="R32809" t="s">
        <v>208</v>
      </c>
    </row>
    <row r="32810" spans="1:18" x14ac:dyDescent="0.25">
      <c r="A32810">
        <v>31647</v>
      </c>
      <c r="B32810">
        <v>13976</v>
      </c>
      <c r="C32810" s="1" t="s">
        <v>160</v>
      </c>
      <c r="D32810">
        <v>1</v>
      </c>
      <c r="E32810" s="2">
        <v>42237</v>
      </c>
      <c r="F32810" s="3">
        <v>0.73990740740740746</v>
      </c>
      <c r="G32810">
        <v>16</v>
      </c>
      <c r="H32810">
        <v>16</v>
      </c>
      <c r="I32810" s="1" t="s">
        <v>132</v>
      </c>
      <c r="J32810" s="1" t="s">
        <v>101</v>
      </c>
      <c r="K32810" s="1" t="s">
        <v>105</v>
      </c>
      <c r="L32810" s="1" t="s">
        <v>106</v>
      </c>
      <c r="M32810" s="1" t="s">
        <v>22</v>
      </c>
      <c r="N32810" s="1" t="s">
        <v>30</v>
      </c>
      <c r="O32810">
        <v>8</v>
      </c>
      <c r="P32810">
        <v>5</v>
      </c>
      <c r="Q32810">
        <v>17</v>
      </c>
      <c r="R32810" t="s">
        <v>208</v>
      </c>
    </row>
    <row r="32811" spans="1:18" x14ac:dyDescent="0.25">
      <c r="A32811">
        <v>31942</v>
      </c>
      <c r="B32811">
        <v>14099</v>
      </c>
      <c r="C32811" s="1" t="s">
        <v>160</v>
      </c>
      <c r="D32811">
        <v>1</v>
      </c>
      <c r="E32811" s="2">
        <v>42239</v>
      </c>
      <c r="F32811" s="3">
        <v>0.71598379629629627</v>
      </c>
      <c r="G32811">
        <v>16</v>
      </c>
      <c r="H32811">
        <v>16</v>
      </c>
      <c r="I32811" s="1" t="s">
        <v>132</v>
      </c>
      <c r="J32811" s="1" t="s">
        <v>101</v>
      </c>
      <c r="K32811" s="1" t="s">
        <v>105</v>
      </c>
      <c r="L32811" s="1" t="s">
        <v>106</v>
      </c>
      <c r="M32811" s="1" t="s">
        <v>40</v>
      </c>
      <c r="N32811" s="1" t="s">
        <v>30</v>
      </c>
      <c r="O32811">
        <v>8</v>
      </c>
      <c r="P32811">
        <v>0</v>
      </c>
      <c r="Q32811">
        <v>17</v>
      </c>
      <c r="R32811" t="s">
        <v>208</v>
      </c>
    </row>
    <row r="32812" spans="1:18" x14ac:dyDescent="0.25">
      <c r="A32812">
        <v>32288</v>
      </c>
      <c r="B32812">
        <v>14265</v>
      </c>
      <c r="C32812" s="1" t="s">
        <v>160</v>
      </c>
      <c r="D32812">
        <v>1</v>
      </c>
      <c r="E32812" s="2">
        <v>42242</v>
      </c>
      <c r="F32812" s="3">
        <v>0.73123842592592592</v>
      </c>
      <c r="G32812">
        <v>16</v>
      </c>
      <c r="H32812">
        <v>16</v>
      </c>
      <c r="I32812" s="1" t="s">
        <v>132</v>
      </c>
      <c r="J32812" s="1" t="s">
        <v>101</v>
      </c>
      <c r="K32812" s="1" t="s">
        <v>105</v>
      </c>
      <c r="L32812" s="1" t="s">
        <v>106</v>
      </c>
      <c r="M32812" s="1" t="s">
        <v>35</v>
      </c>
      <c r="N32812" s="1" t="s">
        <v>30</v>
      </c>
      <c r="O32812">
        <v>8</v>
      </c>
      <c r="P32812">
        <v>3</v>
      </c>
      <c r="Q32812">
        <v>17</v>
      </c>
      <c r="R32812" t="s">
        <v>208</v>
      </c>
    </row>
    <row r="32813" spans="1:18" x14ac:dyDescent="0.25">
      <c r="A32813">
        <v>32911</v>
      </c>
      <c r="B32813">
        <v>14549</v>
      </c>
      <c r="C32813" s="1" t="s">
        <v>160</v>
      </c>
      <c r="D32813">
        <v>1</v>
      </c>
      <c r="E32813" s="2">
        <v>42247</v>
      </c>
      <c r="F32813" s="3">
        <v>0.72652777777777777</v>
      </c>
      <c r="G32813">
        <v>16</v>
      </c>
      <c r="H32813">
        <v>16</v>
      </c>
      <c r="I32813" s="1" t="s">
        <v>132</v>
      </c>
      <c r="J32813" s="1" t="s">
        <v>101</v>
      </c>
      <c r="K32813" s="1" t="s">
        <v>105</v>
      </c>
      <c r="L32813" s="1" t="s">
        <v>106</v>
      </c>
      <c r="M32813" s="1" t="s">
        <v>39</v>
      </c>
      <c r="N32813" s="1" t="s">
        <v>30</v>
      </c>
      <c r="O32813">
        <v>8</v>
      </c>
      <c r="P32813">
        <v>1</v>
      </c>
      <c r="Q32813">
        <v>17</v>
      </c>
      <c r="R32813" t="s">
        <v>208</v>
      </c>
    </row>
    <row r="32814" spans="1:18" x14ac:dyDescent="0.25">
      <c r="A32814">
        <v>33057</v>
      </c>
      <c r="B32814">
        <v>14613</v>
      </c>
      <c r="C32814" s="1" t="s">
        <v>160</v>
      </c>
      <c r="D32814">
        <v>1</v>
      </c>
      <c r="E32814" s="2">
        <v>42248</v>
      </c>
      <c r="F32814" s="3">
        <v>0.72912037037037036</v>
      </c>
      <c r="G32814">
        <v>16</v>
      </c>
      <c r="H32814">
        <v>16</v>
      </c>
      <c r="I32814" s="1" t="s">
        <v>132</v>
      </c>
      <c r="J32814" s="1" t="s">
        <v>101</v>
      </c>
      <c r="K32814" s="1" t="s">
        <v>105</v>
      </c>
      <c r="L32814" s="1" t="s">
        <v>106</v>
      </c>
      <c r="M32814" s="1" t="s">
        <v>38</v>
      </c>
      <c r="N32814" s="1" t="s">
        <v>31</v>
      </c>
      <c r="O32814">
        <v>9</v>
      </c>
      <c r="P32814">
        <v>2</v>
      </c>
      <c r="Q32814">
        <v>17</v>
      </c>
      <c r="R32814" t="s">
        <v>208</v>
      </c>
    </row>
    <row r="32815" spans="1:18" x14ac:dyDescent="0.25">
      <c r="A32815">
        <v>33180</v>
      </c>
      <c r="B32815">
        <v>14664</v>
      </c>
      <c r="C32815" s="1" t="s">
        <v>160</v>
      </c>
      <c r="D32815">
        <v>1</v>
      </c>
      <c r="E32815" s="2">
        <v>42249</v>
      </c>
      <c r="F32815" s="3">
        <v>0.71454861111111112</v>
      </c>
      <c r="G32815">
        <v>16</v>
      </c>
      <c r="H32815">
        <v>16</v>
      </c>
      <c r="I32815" s="1" t="s">
        <v>132</v>
      </c>
      <c r="J32815" s="1" t="s">
        <v>101</v>
      </c>
      <c r="K32815" s="1" t="s">
        <v>105</v>
      </c>
      <c r="L32815" s="1" t="s">
        <v>106</v>
      </c>
      <c r="M32815" s="1" t="s">
        <v>35</v>
      </c>
      <c r="N32815" s="1" t="s">
        <v>31</v>
      </c>
      <c r="O32815">
        <v>9</v>
      </c>
      <c r="P32815">
        <v>3</v>
      </c>
      <c r="Q32815">
        <v>17</v>
      </c>
      <c r="R32815" t="s">
        <v>208</v>
      </c>
    </row>
    <row r="32816" spans="1:18" x14ac:dyDescent="0.25">
      <c r="A32816">
        <v>33183</v>
      </c>
      <c r="B32816">
        <v>14665</v>
      </c>
      <c r="C32816" s="1" t="s">
        <v>160</v>
      </c>
      <c r="D32816">
        <v>1</v>
      </c>
      <c r="E32816" s="2">
        <v>42249</v>
      </c>
      <c r="F32816" s="3">
        <v>0.73853009259259261</v>
      </c>
      <c r="G32816">
        <v>16</v>
      </c>
      <c r="H32816">
        <v>16</v>
      </c>
      <c r="I32816" s="1" t="s">
        <v>132</v>
      </c>
      <c r="J32816" s="1" t="s">
        <v>101</v>
      </c>
      <c r="K32816" s="1" t="s">
        <v>105</v>
      </c>
      <c r="L32816" s="1" t="s">
        <v>106</v>
      </c>
      <c r="M32816" s="1" t="s">
        <v>35</v>
      </c>
      <c r="N32816" s="1" t="s">
        <v>31</v>
      </c>
      <c r="O32816">
        <v>9</v>
      </c>
      <c r="P32816">
        <v>3</v>
      </c>
      <c r="Q32816">
        <v>17</v>
      </c>
      <c r="R32816" t="s">
        <v>208</v>
      </c>
    </row>
    <row r="32817" spans="1:18" x14ac:dyDescent="0.25">
      <c r="A32817">
        <v>33974</v>
      </c>
      <c r="B32817">
        <v>15006</v>
      </c>
      <c r="C32817" s="1" t="s">
        <v>160</v>
      </c>
      <c r="D32817">
        <v>1</v>
      </c>
      <c r="E32817" s="2">
        <v>42255</v>
      </c>
      <c r="F32817" s="3">
        <v>0.71334490740740741</v>
      </c>
      <c r="G32817">
        <v>16</v>
      </c>
      <c r="H32817">
        <v>16</v>
      </c>
      <c r="I32817" s="1" t="s">
        <v>132</v>
      </c>
      <c r="J32817" s="1" t="s">
        <v>101</v>
      </c>
      <c r="K32817" s="1" t="s">
        <v>105</v>
      </c>
      <c r="L32817" s="1" t="s">
        <v>106</v>
      </c>
      <c r="M32817" s="1" t="s">
        <v>38</v>
      </c>
      <c r="N32817" s="1" t="s">
        <v>31</v>
      </c>
      <c r="O32817">
        <v>9</v>
      </c>
      <c r="P32817">
        <v>2</v>
      </c>
      <c r="Q32817">
        <v>17</v>
      </c>
      <c r="R32817" t="s">
        <v>208</v>
      </c>
    </row>
    <row r="32818" spans="1:18" x14ac:dyDescent="0.25">
      <c r="A32818">
        <v>34418</v>
      </c>
      <c r="B32818">
        <v>15191</v>
      </c>
      <c r="C32818" s="1" t="s">
        <v>160</v>
      </c>
      <c r="D32818">
        <v>1</v>
      </c>
      <c r="E32818" s="2">
        <v>42258</v>
      </c>
      <c r="F32818" s="3">
        <v>0.71278935185185188</v>
      </c>
      <c r="G32818">
        <v>16</v>
      </c>
      <c r="H32818">
        <v>16</v>
      </c>
      <c r="I32818" s="1" t="s">
        <v>132</v>
      </c>
      <c r="J32818" s="1" t="s">
        <v>101</v>
      </c>
      <c r="K32818" s="1" t="s">
        <v>105</v>
      </c>
      <c r="L32818" s="1" t="s">
        <v>106</v>
      </c>
      <c r="M32818" s="1" t="s">
        <v>22</v>
      </c>
      <c r="N32818" s="1" t="s">
        <v>31</v>
      </c>
      <c r="O32818">
        <v>9</v>
      </c>
      <c r="P32818">
        <v>5</v>
      </c>
      <c r="Q32818">
        <v>17</v>
      </c>
      <c r="R32818" t="s">
        <v>208</v>
      </c>
    </row>
    <row r="32819" spans="1:18" x14ac:dyDescent="0.25">
      <c r="A32819">
        <v>34435</v>
      </c>
      <c r="B32819">
        <v>15200</v>
      </c>
      <c r="C32819" s="1" t="s">
        <v>160</v>
      </c>
      <c r="D32819">
        <v>1</v>
      </c>
      <c r="E32819" s="2">
        <v>42258</v>
      </c>
      <c r="F32819" s="3">
        <v>0.74193287037037037</v>
      </c>
      <c r="G32819">
        <v>16</v>
      </c>
      <c r="H32819">
        <v>16</v>
      </c>
      <c r="I32819" s="1" t="s">
        <v>132</v>
      </c>
      <c r="J32819" s="1" t="s">
        <v>101</v>
      </c>
      <c r="K32819" s="1" t="s">
        <v>105</v>
      </c>
      <c r="L32819" s="1" t="s">
        <v>106</v>
      </c>
      <c r="M32819" s="1" t="s">
        <v>22</v>
      </c>
      <c r="N32819" s="1" t="s">
        <v>31</v>
      </c>
      <c r="O32819">
        <v>9</v>
      </c>
      <c r="P32819">
        <v>5</v>
      </c>
      <c r="Q32819">
        <v>17</v>
      </c>
      <c r="R32819" t="s">
        <v>208</v>
      </c>
    </row>
    <row r="32820" spans="1:18" x14ac:dyDescent="0.25">
      <c r="A32820">
        <v>34709</v>
      </c>
      <c r="B32820">
        <v>15323</v>
      </c>
      <c r="C32820" s="1" t="s">
        <v>160</v>
      </c>
      <c r="D32820">
        <v>1</v>
      </c>
      <c r="E32820" s="2">
        <v>42260</v>
      </c>
      <c r="F32820" s="3">
        <v>0.72153935185185181</v>
      </c>
      <c r="G32820">
        <v>16</v>
      </c>
      <c r="H32820">
        <v>16</v>
      </c>
      <c r="I32820" s="1" t="s">
        <v>132</v>
      </c>
      <c r="J32820" s="1" t="s">
        <v>101</v>
      </c>
      <c r="K32820" s="1" t="s">
        <v>105</v>
      </c>
      <c r="L32820" s="1" t="s">
        <v>106</v>
      </c>
      <c r="M32820" s="1" t="s">
        <v>40</v>
      </c>
      <c r="N32820" s="1" t="s">
        <v>31</v>
      </c>
      <c r="O32820">
        <v>9</v>
      </c>
      <c r="P32820">
        <v>0</v>
      </c>
      <c r="Q32820">
        <v>17</v>
      </c>
      <c r="R32820" t="s">
        <v>208</v>
      </c>
    </row>
    <row r="32821" spans="1:18" x14ac:dyDescent="0.25">
      <c r="A32821">
        <v>34981</v>
      </c>
      <c r="B32821">
        <v>15443</v>
      </c>
      <c r="C32821" s="1" t="s">
        <v>160</v>
      </c>
      <c r="D32821">
        <v>1</v>
      </c>
      <c r="E32821" s="2">
        <v>42262</v>
      </c>
      <c r="F32821" s="3">
        <v>0.72458333333333336</v>
      </c>
      <c r="G32821">
        <v>16</v>
      </c>
      <c r="H32821">
        <v>16</v>
      </c>
      <c r="I32821" s="1" t="s">
        <v>132</v>
      </c>
      <c r="J32821" s="1" t="s">
        <v>101</v>
      </c>
      <c r="K32821" s="1" t="s">
        <v>105</v>
      </c>
      <c r="L32821" s="1" t="s">
        <v>106</v>
      </c>
      <c r="M32821" s="1" t="s">
        <v>38</v>
      </c>
      <c r="N32821" s="1" t="s">
        <v>31</v>
      </c>
      <c r="O32821">
        <v>9</v>
      </c>
      <c r="P32821">
        <v>2</v>
      </c>
      <c r="Q32821">
        <v>17</v>
      </c>
      <c r="R32821" t="s">
        <v>208</v>
      </c>
    </row>
    <row r="32822" spans="1:18" x14ac:dyDescent="0.25">
      <c r="A32822">
        <v>35125</v>
      </c>
      <c r="B32822">
        <v>15509</v>
      </c>
      <c r="C32822" s="1" t="s">
        <v>160</v>
      </c>
      <c r="D32822">
        <v>1</v>
      </c>
      <c r="E32822" s="2">
        <v>42263</v>
      </c>
      <c r="F32822" s="3">
        <v>0.72967592592592589</v>
      </c>
      <c r="G32822">
        <v>16</v>
      </c>
      <c r="H32822">
        <v>16</v>
      </c>
      <c r="I32822" s="1" t="s">
        <v>132</v>
      </c>
      <c r="J32822" s="1" t="s">
        <v>101</v>
      </c>
      <c r="K32822" s="1" t="s">
        <v>105</v>
      </c>
      <c r="L32822" s="1" t="s">
        <v>106</v>
      </c>
      <c r="M32822" s="1" t="s">
        <v>35</v>
      </c>
      <c r="N32822" s="1" t="s">
        <v>31</v>
      </c>
      <c r="O32822">
        <v>9</v>
      </c>
      <c r="P32822">
        <v>3</v>
      </c>
      <c r="Q32822">
        <v>17</v>
      </c>
      <c r="R32822" t="s">
        <v>208</v>
      </c>
    </row>
    <row r="32823" spans="1:18" x14ac:dyDescent="0.25">
      <c r="A32823">
        <v>35272</v>
      </c>
      <c r="B32823">
        <v>15574</v>
      </c>
      <c r="C32823" s="1" t="s">
        <v>160</v>
      </c>
      <c r="D32823">
        <v>1</v>
      </c>
      <c r="E32823" s="2">
        <v>42264</v>
      </c>
      <c r="F32823" s="3">
        <v>0.74156250000000001</v>
      </c>
      <c r="G32823">
        <v>16</v>
      </c>
      <c r="H32823">
        <v>16</v>
      </c>
      <c r="I32823" s="1" t="s">
        <v>132</v>
      </c>
      <c r="J32823" s="1" t="s">
        <v>101</v>
      </c>
      <c r="K32823" s="1" t="s">
        <v>105</v>
      </c>
      <c r="L32823" s="1" t="s">
        <v>106</v>
      </c>
      <c r="M32823" s="1" t="s">
        <v>36</v>
      </c>
      <c r="N32823" s="1" t="s">
        <v>31</v>
      </c>
      <c r="O32823">
        <v>9</v>
      </c>
      <c r="P32823">
        <v>4</v>
      </c>
      <c r="Q32823">
        <v>17</v>
      </c>
      <c r="R32823" t="s">
        <v>208</v>
      </c>
    </row>
    <row r="32824" spans="1:18" x14ac:dyDescent="0.25">
      <c r="A32824">
        <v>35789</v>
      </c>
      <c r="B32824">
        <v>15802</v>
      </c>
      <c r="C32824" s="1" t="s">
        <v>160</v>
      </c>
      <c r="D32824">
        <v>1</v>
      </c>
      <c r="E32824" s="2">
        <v>42268</v>
      </c>
      <c r="F32824" s="3">
        <v>0.73052083333333329</v>
      </c>
      <c r="G32824">
        <v>16</v>
      </c>
      <c r="H32824">
        <v>16</v>
      </c>
      <c r="I32824" s="1" t="s">
        <v>132</v>
      </c>
      <c r="J32824" s="1" t="s">
        <v>101</v>
      </c>
      <c r="K32824" s="1" t="s">
        <v>105</v>
      </c>
      <c r="L32824" s="1" t="s">
        <v>106</v>
      </c>
      <c r="M32824" s="1" t="s">
        <v>39</v>
      </c>
      <c r="N32824" s="1" t="s">
        <v>31</v>
      </c>
      <c r="O32824">
        <v>9</v>
      </c>
      <c r="P32824">
        <v>1</v>
      </c>
      <c r="Q32824">
        <v>17</v>
      </c>
      <c r="R32824" t="s">
        <v>208</v>
      </c>
    </row>
    <row r="32825" spans="1:18" x14ac:dyDescent="0.25">
      <c r="A32825">
        <v>36447</v>
      </c>
      <c r="B32825">
        <v>16093</v>
      </c>
      <c r="C32825" s="1" t="s">
        <v>160</v>
      </c>
      <c r="D32825">
        <v>1</v>
      </c>
      <c r="E32825" s="2">
        <v>42275</v>
      </c>
      <c r="F32825" s="3">
        <v>0.73871527777777779</v>
      </c>
      <c r="G32825">
        <v>16</v>
      </c>
      <c r="H32825">
        <v>16</v>
      </c>
      <c r="I32825" s="1" t="s">
        <v>132</v>
      </c>
      <c r="J32825" s="1" t="s">
        <v>101</v>
      </c>
      <c r="K32825" s="1" t="s">
        <v>105</v>
      </c>
      <c r="L32825" s="1" t="s">
        <v>106</v>
      </c>
      <c r="M32825" s="1" t="s">
        <v>39</v>
      </c>
      <c r="N32825" s="1" t="s">
        <v>31</v>
      </c>
      <c r="O32825">
        <v>9</v>
      </c>
      <c r="P32825">
        <v>1</v>
      </c>
      <c r="Q32825">
        <v>17</v>
      </c>
      <c r="R32825" t="s">
        <v>208</v>
      </c>
    </row>
    <row r="32826" spans="1:18" x14ac:dyDescent="0.25">
      <c r="A32826">
        <v>36719</v>
      </c>
      <c r="B32826">
        <v>16204</v>
      </c>
      <c r="C32826" s="1" t="s">
        <v>160</v>
      </c>
      <c r="D32826">
        <v>1</v>
      </c>
      <c r="E32826" s="2">
        <v>42277</v>
      </c>
      <c r="F32826" s="3">
        <v>0.70964120370370365</v>
      </c>
      <c r="G32826">
        <v>16</v>
      </c>
      <c r="H32826">
        <v>16</v>
      </c>
      <c r="I32826" s="1" t="s">
        <v>132</v>
      </c>
      <c r="J32826" s="1" t="s">
        <v>101</v>
      </c>
      <c r="K32826" s="1" t="s">
        <v>105</v>
      </c>
      <c r="L32826" s="1" t="s">
        <v>106</v>
      </c>
      <c r="M32826" s="1" t="s">
        <v>35</v>
      </c>
      <c r="N32826" s="1" t="s">
        <v>31</v>
      </c>
      <c r="O32826">
        <v>9</v>
      </c>
      <c r="P32826">
        <v>3</v>
      </c>
      <c r="Q32826">
        <v>17</v>
      </c>
      <c r="R32826" t="s">
        <v>208</v>
      </c>
    </row>
    <row r="32827" spans="1:18" x14ac:dyDescent="0.25">
      <c r="A32827">
        <v>37943</v>
      </c>
      <c r="B32827">
        <v>16752</v>
      </c>
      <c r="C32827" s="1" t="s">
        <v>160</v>
      </c>
      <c r="D32827">
        <v>1</v>
      </c>
      <c r="E32827" s="2">
        <v>42287</v>
      </c>
      <c r="F32827" s="3">
        <v>0.73310185185185184</v>
      </c>
      <c r="G32827">
        <v>16</v>
      </c>
      <c r="H32827">
        <v>16</v>
      </c>
      <c r="I32827" s="1" t="s">
        <v>132</v>
      </c>
      <c r="J32827" s="1" t="s">
        <v>101</v>
      </c>
      <c r="K32827" s="1" t="s">
        <v>105</v>
      </c>
      <c r="L32827" s="1" t="s">
        <v>106</v>
      </c>
      <c r="M32827" s="1" t="s">
        <v>37</v>
      </c>
      <c r="N32827" s="1" t="s">
        <v>32</v>
      </c>
      <c r="O32827">
        <v>10</v>
      </c>
      <c r="P32827">
        <v>6</v>
      </c>
      <c r="Q32827">
        <v>17</v>
      </c>
      <c r="R32827" t="s">
        <v>208</v>
      </c>
    </row>
    <row r="32828" spans="1:18" x14ac:dyDescent="0.25">
      <c r="A32828">
        <v>38221</v>
      </c>
      <c r="B32828">
        <v>16859</v>
      </c>
      <c r="C32828" s="1" t="s">
        <v>160</v>
      </c>
      <c r="D32828">
        <v>1</v>
      </c>
      <c r="E32828" s="2">
        <v>42290</v>
      </c>
      <c r="F32828" s="3">
        <v>0.73506944444444444</v>
      </c>
      <c r="G32828">
        <v>16</v>
      </c>
      <c r="H32828">
        <v>16</v>
      </c>
      <c r="I32828" s="1" t="s">
        <v>132</v>
      </c>
      <c r="J32828" s="1" t="s">
        <v>101</v>
      </c>
      <c r="K32828" s="1" t="s">
        <v>105</v>
      </c>
      <c r="L32828" s="1" t="s">
        <v>106</v>
      </c>
      <c r="M32828" s="1" t="s">
        <v>38</v>
      </c>
      <c r="N32828" s="1" t="s">
        <v>32</v>
      </c>
      <c r="O32828">
        <v>10</v>
      </c>
      <c r="P32828">
        <v>2</v>
      </c>
      <c r="Q32828">
        <v>17</v>
      </c>
      <c r="R32828" t="s">
        <v>208</v>
      </c>
    </row>
    <row r="32829" spans="1:18" x14ac:dyDescent="0.25">
      <c r="A32829">
        <v>39125</v>
      </c>
      <c r="B32829">
        <v>17245</v>
      </c>
      <c r="C32829" s="1" t="s">
        <v>160</v>
      </c>
      <c r="D32829">
        <v>1</v>
      </c>
      <c r="E32829" s="2">
        <v>42297</v>
      </c>
      <c r="F32829" s="3">
        <v>0.71437499999999998</v>
      </c>
      <c r="G32829">
        <v>16</v>
      </c>
      <c r="H32829">
        <v>16</v>
      </c>
      <c r="I32829" s="1" t="s">
        <v>132</v>
      </c>
      <c r="J32829" s="1" t="s">
        <v>101</v>
      </c>
      <c r="K32829" s="1" t="s">
        <v>105</v>
      </c>
      <c r="L32829" s="1" t="s">
        <v>106</v>
      </c>
      <c r="M32829" s="1" t="s">
        <v>38</v>
      </c>
      <c r="N32829" s="1" t="s">
        <v>32</v>
      </c>
      <c r="O32829">
        <v>10</v>
      </c>
      <c r="P32829">
        <v>2</v>
      </c>
      <c r="Q32829">
        <v>17</v>
      </c>
      <c r="R32829" t="s">
        <v>208</v>
      </c>
    </row>
    <row r="32830" spans="1:18" x14ac:dyDescent="0.25">
      <c r="A32830">
        <v>39292</v>
      </c>
      <c r="B32830">
        <v>17308</v>
      </c>
      <c r="C32830" s="1" t="s">
        <v>160</v>
      </c>
      <c r="D32830">
        <v>1</v>
      </c>
      <c r="E32830" s="2">
        <v>42298</v>
      </c>
      <c r="F32830" s="3">
        <v>0.71827546296296296</v>
      </c>
      <c r="G32830">
        <v>16</v>
      </c>
      <c r="H32830">
        <v>16</v>
      </c>
      <c r="I32830" s="1" t="s">
        <v>132</v>
      </c>
      <c r="J32830" s="1" t="s">
        <v>101</v>
      </c>
      <c r="K32830" s="1" t="s">
        <v>105</v>
      </c>
      <c r="L32830" s="1" t="s">
        <v>106</v>
      </c>
      <c r="M32830" s="1" t="s">
        <v>35</v>
      </c>
      <c r="N32830" s="1" t="s">
        <v>32</v>
      </c>
      <c r="O32830">
        <v>10</v>
      </c>
      <c r="P32830">
        <v>3</v>
      </c>
      <c r="Q32830">
        <v>17</v>
      </c>
      <c r="R32830" t="s">
        <v>208</v>
      </c>
    </row>
    <row r="32831" spans="1:18" x14ac:dyDescent="0.25">
      <c r="A32831">
        <v>39298</v>
      </c>
      <c r="B32831">
        <v>17310</v>
      </c>
      <c r="C32831" s="1" t="s">
        <v>160</v>
      </c>
      <c r="D32831">
        <v>1</v>
      </c>
      <c r="E32831" s="2">
        <v>42298</v>
      </c>
      <c r="F32831" s="3">
        <v>0.74976851851851856</v>
      </c>
      <c r="G32831">
        <v>16</v>
      </c>
      <c r="H32831">
        <v>16</v>
      </c>
      <c r="I32831" s="1" t="s">
        <v>132</v>
      </c>
      <c r="J32831" s="1" t="s">
        <v>101</v>
      </c>
      <c r="K32831" s="1" t="s">
        <v>105</v>
      </c>
      <c r="L32831" s="1" t="s">
        <v>106</v>
      </c>
      <c r="M32831" s="1" t="s">
        <v>35</v>
      </c>
      <c r="N32831" s="1" t="s">
        <v>32</v>
      </c>
      <c r="O32831">
        <v>10</v>
      </c>
      <c r="P32831">
        <v>3</v>
      </c>
      <c r="Q32831">
        <v>17</v>
      </c>
      <c r="R32831" t="s">
        <v>208</v>
      </c>
    </row>
    <row r="32832" spans="1:18" x14ac:dyDescent="0.25">
      <c r="A32832">
        <v>39981</v>
      </c>
      <c r="B32832">
        <v>17600</v>
      </c>
      <c r="C32832" s="1" t="s">
        <v>160</v>
      </c>
      <c r="D32832">
        <v>1</v>
      </c>
      <c r="E32832" s="2">
        <v>42304</v>
      </c>
      <c r="F32832" s="3">
        <v>0.74293981481481486</v>
      </c>
      <c r="G32832">
        <v>16</v>
      </c>
      <c r="H32832">
        <v>16</v>
      </c>
      <c r="I32832" s="1" t="s">
        <v>132</v>
      </c>
      <c r="J32832" s="1" t="s">
        <v>101</v>
      </c>
      <c r="K32832" s="1" t="s">
        <v>105</v>
      </c>
      <c r="L32832" s="1" t="s">
        <v>106</v>
      </c>
      <c r="M32832" s="1" t="s">
        <v>38</v>
      </c>
      <c r="N32832" s="1" t="s">
        <v>32</v>
      </c>
      <c r="O32832">
        <v>10</v>
      </c>
      <c r="P32832">
        <v>2</v>
      </c>
      <c r="Q32832">
        <v>17</v>
      </c>
      <c r="R32832" t="s">
        <v>208</v>
      </c>
    </row>
    <row r="32833" spans="1:18" x14ac:dyDescent="0.25">
      <c r="A32833">
        <v>41308</v>
      </c>
      <c r="B32833">
        <v>18186</v>
      </c>
      <c r="C32833" s="1" t="s">
        <v>160</v>
      </c>
      <c r="D32833">
        <v>1</v>
      </c>
      <c r="E32833" s="2">
        <v>42314</v>
      </c>
      <c r="F32833" s="3">
        <v>0.74322916666666672</v>
      </c>
      <c r="G32833">
        <v>16</v>
      </c>
      <c r="H32833">
        <v>16</v>
      </c>
      <c r="I32833" s="1" t="s">
        <v>132</v>
      </c>
      <c r="J32833" s="1" t="s">
        <v>101</v>
      </c>
      <c r="K32833" s="1" t="s">
        <v>105</v>
      </c>
      <c r="L32833" s="1" t="s">
        <v>106</v>
      </c>
      <c r="M32833" s="1" t="s">
        <v>22</v>
      </c>
      <c r="N32833" s="1" t="s">
        <v>33</v>
      </c>
      <c r="O32833">
        <v>11</v>
      </c>
      <c r="P32833">
        <v>5</v>
      </c>
      <c r="Q32833">
        <v>17</v>
      </c>
      <c r="R32833" t="s">
        <v>208</v>
      </c>
    </row>
    <row r="32834" spans="1:18" x14ac:dyDescent="0.25">
      <c r="A32834">
        <v>42690</v>
      </c>
      <c r="B32834">
        <v>18773</v>
      </c>
      <c r="C32834" s="1" t="s">
        <v>160</v>
      </c>
      <c r="D32834">
        <v>1</v>
      </c>
      <c r="E32834" s="2">
        <v>42324</v>
      </c>
      <c r="F32834" s="3">
        <v>0.74812500000000004</v>
      </c>
      <c r="G32834">
        <v>16</v>
      </c>
      <c r="H32834">
        <v>16</v>
      </c>
      <c r="I32834" s="1" t="s">
        <v>132</v>
      </c>
      <c r="J32834" s="1" t="s">
        <v>101</v>
      </c>
      <c r="K32834" s="1" t="s">
        <v>105</v>
      </c>
      <c r="L32834" s="1" t="s">
        <v>106</v>
      </c>
      <c r="M32834" s="1" t="s">
        <v>39</v>
      </c>
      <c r="N32834" s="1" t="s">
        <v>33</v>
      </c>
      <c r="O32834">
        <v>11</v>
      </c>
      <c r="P32834">
        <v>1</v>
      </c>
      <c r="Q32834">
        <v>17</v>
      </c>
      <c r="R32834" t="s">
        <v>208</v>
      </c>
    </row>
    <row r="32835" spans="1:18" x14ac:dyDescent="0.25">
      <c r="A32835">
        <v>43434</v>
      </c>
      <c r="B32835">
        <v>19101</v>
      </c>
      <c r="C32835" s="1" t="s">
        <v>160</v>
      </c>
      <c r="D32835">
        <v>1</v>
      </c>
      <c r="E32835" s="2">
        <v>42330</v>
      </c>
      <c r="F32835" s="3">
        <v>0.72789351851851847</v>
      </c>
      <c r="G32835">
        <v>16</v>
      </c>
      <c r="H32835">
        <v>16</v>
      </c>
      <c r="I32835" s="1" t="s">
        <v>132</v>
      </c>
      <c r="J32835" s="1" t="s">
        <v>101</v>
      </c>
      <c r="K32835" s="1" t="s">
        <v>105</v>
      </c>
      <c r="L32835" s="1" t="s">
        <v>106</v>
      </c>
      <c r="M32835" s="1" t="s">
        <v>40</v>
      </c>
      <c r="N32835" s="1" t="s">
        <v>33</v>
      </c>
      <c r="O32835">
        <v>11</v>
      </c>
      <c r="P32835">
        <v>0</v>
      </c>
      <c r="Q32835">
        <v>17</v>
      </c>
      <c r="R32835" t="s">
        <v>208</v>
      </c>
    </row>
    <row r="32836" spans="1:18" x14ac:dyDescent="0.25">
      <c r="A32836">
        <v>44267</v>
      </c>
      <c r="B32836">
        <v>19457</v>
      </c>
      <c r="C32836" s="1" t="s">
        <v>160</v>
      </c>
      <c r="D32836">
        <v>1</v>
      </c>
      <c r="E32836" s="2">
        <v>42335</v>
      </c>
      <c r="F32836" s="3">
        <v>0.74761574074074078</v>
      </c>
      <c r="G32836">
        <v>16</v>
      </c>
      <c r="H32836">
        <v>16</v>
      </c>
      <c r="I32836" s="1" t="s">
        <v>132</v>
      </c>
      <c r="J32836" s="1" t="s">
        <v>101</v>
      </c>
      <c r="K32836" s="1" t="s">
        <v>105</v>
      </c>
      <c r="L32836" s="1" t="s">
        <v>106</v>
      </c>
      <c r="M32836" s="1" t="s">
        <v>22</v>
      </c>
      <c r="N32836" s="1" t="s">
        <v>33</v>
      </c>
      <c r="O32836">
        <v>11</v>
      </c>
      <c r="P32836">
        <v>5</v>
      </c>
      <c r="Q32836">
        <v>17</v>
      </c>
      <c r="R32836" t="s">
        <v>208</v>
      </c>
    </row>
    <row r="32837" spans="1:18" x14ac:dyDescent="0.25">
      <c r="A32837">
        <v>44462</v>
      </c>
      <c r="B32837">
        <v>19541</v>
      </c>
      <c r="C32837" s="1" t="s">
        <v>160</v>
      </c>
      <c r="D32837">
        <v>1</v>
      </c>
      <c r="E32837" s="2">
        <v>42336</v>
      </c>
      <c r="F32837" s="3">
        <v>0.71064814814814814</v>
      </c>
      <c r="G32837">
        <v>16</v>
      </c>
      <c r="H32837">
        <v>16</v>
      </c>
      <c r="I32837" s="1" t="s">
        <v>132</v>
      </c>
      <c r="J32837" s="1" t="s">
        <v>101</v>
      </c>
      <c r="K32837" s="1" t="s">
        <v>105</v>
      </c>
      <c r="L32837" s="1" t="s">
        <v>106</v>
      </c>
      <c r="M32837" s="1" t="s">
        <v>37</v>
      </c>
      <c r="N32837" s="1" t="s">
        <v>33</v>
      </c>
      <c r="O32837">
        <v>11</v>
      </c>
      <c r="P32837">
        <v>6</v>
      </c>
      <c r="Q32837">
        <v>17</v>
      </c>
      <c r="R32837" t="s">
        <v>208</v>
      </c>
    </row>
    <row r="32838" spans="1:18" x14ac:dyDescent="0.25">
      <c r="A32838">
        <v>44708</v>
      </c>
      <c r="B32838">
        <v>19643</v>
      </c>
      <c r="C32838" s="1" t="s">
        <v>160</v>
      </c>
      <c r="D32838">
        <v>1</v>
      </c>
      <c r="E32838" s="2">
        <v>42338</v>
      </c>
      <c r="F32838" s="3">
        <v>0.71144675925925926</v>
      </c>
      <c r="G32838">
        <v>16</v>
      </c>
      <c r="H32838">
        <v>16</v>
      </c>
      <c r="I32838" s="1" t="s">
        <v>132</v>
      </c>
      <c r="J32838" s="1" t="s">
        <v>101</v>
      </c>
      <c r="K32838" s="1" t="s">
        <v>105</v>
      </c>
      <c r="L32838" s="1" t="s">
        <v>106</v>
      </c>
      <c r="M32838" s="1" t="s">
        <v>39</v>
      </c>
      <c r="N32838" s="1" t="s">
        <v>33</v>
      </c>
      <c r="O32838">
        <v>11</v>
      </c>
      <c r="P32838">
        <v>1</v>
      </c>
      <c r="Q32838">
        <v>17</v>
      </c>
      <c r="R32838" t="s">
        <v>208</v>
      </c>
    </row>
    <row r="32839" spans="1:18" x14ac:dyDescent="0.25">
      <c r="A32839">
        <v>44840</v>
      </c>
      <c r="B32839">
        <v>19706</v>
      </c>
      <c r="C32839" s="1" t="s">
        <v>160</v>
      </c>
      <c r="D32839">
        <v>1</v>
      </c>
      <c r="E32839" s="2">
        <v>42339</v>
      </c>
      <c r="F32839" s="3">
        <v>0.7099537037037037</v>
      </c>
      <c r="G32839">
        <v>16</v>
      </c>
      <c r="H32839">
        <v>16</v>
      </c>
      <c r="I32839" s="1" t="s">
        <v>132</v>
      </c>
      <c r="J32839" s="1" t="s">
        <v>101</v>
      </c>
      <c r="K32839" s="1" t="s">
        <v>105</v>
      </c>
      <c r="L32839" s="1" t="s">
        <v>106</v>
      </c>
      <c r="M32839" s="1" t="s">
        <v>38</v>
      </c>
      <c r="N32839" s="1" t="s">
        <v>34</v>
      </c>
      <c r="O32839">
        <v>12</v>
      </c>
      <c r="P32839">
        <v>2</v>
      </c>
      <c r="Q32839">
        <v>17</v>
      </c>
      <c r="R32839" t="s">
        <v>208</v>
      </c>
    </row>
    <row r="32840" spans="1:18" x14ac:dyDescent="0.25">
      <c r="A32840">
        <v>44981</v>
      </c>
      <c r="B32840">
        <v>19770</v>
      </c>
      <c r="C32840" s="1" t="s">
        <v>160</v>
      </c>
      <c r="D32840">
        <v>1</v>
      </c>
      <c r="E32840" s="2">
        <v>42340</v>
      </c>
      <c r="F32840" s="3">
        <v>0.72563657407407411</v>
      </c>
      <c r="G32840">
        <v>16</v>
      </c>
      <c r="H32840">
        <v>16</v>
      </c>
      <c r="I32840" s="1" t="s">
        <v>132</v>
      </c>
      <c r="J32840" s="1" t="s">
        <v>101</v>
      </c>
      <c r="K32840" s="1" t="s">
        <v>105</v>
      </c>
      <c r="L32840" s="1" t="s">
        <v>106</v>
      </c>
      <c r="M32840" s="1" t="s">
        <v>35</v>
      </c>
      <c r="N32840" s="1" t="s">
        <v>34</v>
      </c>
      <c r="O32840">
        <v>12</v>
      </c>
      <c r="P32840">
        <v>3</v>
      </c>
      <c r="Q32840">
        <v>17</v>
      </c>
      <c r="R32840" t="s">
        <v>208</v>
      </c>
    </row>
    <row r="32841" spans="1:18" x14ac:dyDescent="0.25">
      <c r="A32841">
        <v>45841</v>
      </c>
      <c r="B32841">
        <v>20122</v>
      </c>
      <c r="C32841" s="1" t="s">
        <v>160</v>
      </c>
      <c r="D32841">
        <v>1</v>
      </c>
      <c r="E32841" s="2">
        <v>42346</v>
      </c>
      <c r="F32841" s="3">
        <v>0.72943287037037041</v>
      </c>
      <c r="G32841">
        <v>16</v>
      </c>
      <c r="H32841">
        <v>16</v>
      </c>
      <c r="I32841" s="1" t="s">
        <v>132</v>
      </c>
      <c r="J32841" s="1" t="s">
        <v>101</v>
      </c>
      <c r="K32841" s="1" t="s">
        <v>105</v>
      </c>
      <c r="L32841" s="1" t="s">
        <v>106</v>
      </c>
      <c r="M32841" s="1" t="s">
        <v>38</v>
      </c>
      <c r="N32841" s="1" t="s">
        <v>34</v>
      </c>
      <c r="O32841">
        <v>12</v>
      </c>
      <c r="P32841">
        <v>2</v>
      </c>
      <c r="Q32841">
        <v>17</v>
      </c>
      <c r="R32841" t="s">
        <v>208</v>
      </c>
    </row>
    <row r="32842" spans="1:18" x14ac:dyDescent="0.25">
      <c r="A32842">
        <v>46112</v>
      </c>
      <c r="B32842">
        <v>20248</v>
      </c>
      <c r="C32842" s="1" t="s">
        <v>160</v>
      </c>
      <c r="D32842">
        <v>1</v>
      </c>
      <c r="E32842" s="2">
        <v>42348</v>
      </c>
      <c r="F32842" s="3">
        <v>0.73868055555555556</v>
      </c>
      <c r="G32842">
        <v>16</v>
      </c>
      <c r="H32842">
        <v>16</v>
      </c>
      <c r="I32842" s="1" t="s">
        <v>132</v>
      </c>
      <c r="J32842" s="1" t="s">
        <v>101</v>
      </c>
      <c r="K32842" s="1" t="s">
        <v>105</v>
      </c>
      <c r="L32842" s="1" t="s">
        <v>106</v>
      </c>
      <c r="M32842" s="1" t="s">
        <v>36</v>
      </c>
      <c r="N32842" s="1" t="s">
        <v>34</v>
      </c>
      <c r="O32842">
        <v>12</v>
      </c>
      <c r="P32842">
        <v>4</v>
      </c>
      <c r="Q32842">
        <v>17</v>
      </c>
      <c r="R32842" t="s">
        <v>208</v>
      </c>
    </row>
    <row r="32843" spans="1:18" x14ac:dyDescent="0.25">
      <c r="A32843">
        <v>46235</v>
      </c>
      <c r="B32843">
        <v>20305</v>
      </c>
      <c r="C32843" s="1" t="s">
        <v>160</v>
      </c>
      <c r="D32843">
        <v>1</v>
      </c>
      <c r="E32843" s="2">
        <v>42349</v>
      </c>
      <c r="F32843" s="3">
        <v>0.72432870370370372</v>
      </c>
      <c r="G32843">
        <v>16</v>
      </c>
      <c r="H32843">
        <v>16</v>
      </c>
      <c r="I32843" s="1" t="s">
        <v>132</v>
      </c>
      <c r="J32843" s="1" t="s">
        <v>101</v>
      </c>
      <c r="K32843" s="1" t="s">
        <v>105</v>
      </c>
      <c r="L32843" s="1" t="s">
        <v>106</v>
      </c>
      <c r="M32843" s="1" t="s">
        <v>22</v>
      </c>
      <c r="N32843" s="1" t="s">
        <v>34</v>
      </c>
      <c r="O32843">
        <v>12</v>
      </c>
      <c r="P32843">
        <v>5</v>
      </c>
      <c r="Q32843">
        <v>17</v>
      </c>
      <c r="R32843" t="s">
        <v>208</v>
      </c>
    </row>
    <row r="32844" spans="1:18" x14ac:dyDescent="0.25">
      <c r="A32844">
        <v>46238</v>
      </c>
      <c r="B32844">
        <v>20307</v>
      </c>
      <c r="C32844" s="1" t="s">
        <v>160</v>
      </c>
      <c r="D32844">
        <v>1</v>
      </c>
      <c r="E32844" s="2">
        <v>42349</v>
      </c>
      <c r="F32844" s="3">
        <v>0.73796296296296293</v>
      </c>
      <c r="G32844">
        <v>16</v>
      </c>
      <c r="H32844">
        <v>16</v>
      </c>
      <c r="I32844" s="1" t="s">
        <v>132</v>
      </c>
      <c r="J32844" s="1" t="s">
        <v>101</v>
      </c>
      <c r="K32844" s="1" t="s">
        <v>105</v>
      </c>
      <c r="L32844" s="1" t="s">
        <v>106</v>
      </c>
      <c r="M32844" s="1" t="s">
        <v>22</v>
      </c>
      <c r="N32844" s="1" t="s">
        <v>34</v>
      </c>
      <c r="O32844">
        <v>12</v>
      </c>
      <c r="P32844">
        <v>5</v>
      </c>
      <c r="Q32844">
        <v>17</v>
      </c>
      <c r="R32844" t="s">
        <v>208</v>
      </c>
    </row>
    <row r="32845" spans="1:18" x14ac:dyDescent="0.25">
      <c r="A32845">
        <v>46519</v>
      </c>
      <c r="B32845">
        <v>20430</v>
      </c>
      <c r="C32845" s="1" t="s">
        <v>160</v>
      </c>
      <c r="D32845">
        <v>1</v>
      </c>
      <c r="E32845" s="2">
        <v>42351</v>
      </c>
      <c r="F32845" s="3">
        <v>0.73570601851851847</v>
      </c>
      <c r="G32845">
        <v>16</v>
      </c>
      <c r="H32845">
        <v>16</v>
      </c>
      <c r="I32845" s="1" t="s">
        <v>132</v>
      </c>
      <c r="J32845" s="1" t="s">
        <v>101</v>
      </c>
      <c r="K32845" s="1" t="s">
        <v>105</v>
      </c>
      <c r="L32845" s="1" t="s">
        <v>106</v>
      </c>
      <c r="M32845" s="1" t="s">
        <v>40</v>
      </c>
      <c r="N32845" s="1" t="s">
        <v>34</v>
      </c>
      <c r="O32845">
        <v>12</v>
      </c>
      <c r="P32845">
        <v>0</v>
      </c>
      <c r="Q32845">
        <v>17</v>
      </c>
      <c r="R32845" t="s">
        <v>208</v>
      </c>
    </row>
    <row r="32846" spans="1:18" x14ac:dyDescent="0.25">
      <c r="A32846">
        <v>46790</v>
      </c>
      <c r="B32846">
        <v>20544</v>
      </c>
      <c r="C32846" s="1" t="s">
        <v>160</v>
      </c>
      <c r="D32846">
        <v>1</v>
      </c>
      <c r="E32846" s="2">
        <v>42353</v>
      </c>
      <c r="F32846" s="3">
        <v>0.73861111111111111</v>
      </c>
      <c r="G32846">
        <v>16</v>
      </c>
      <c r="H32846">
        <v>16</v>
      </c>
      <c r="I32846" s="1" t="s">
        <v>132</v>
      </c>
      <c r="J32846" s="1" t="s">
        <v>101</v>
      </c>
      <c r="K32846" s="1" t="s">
        <v>105</v>
      </c>
      <c r="L32846" s="1" t="s">
        <v>106</v>
      </c>
      <c r="M32846" s="1" t="s">
        <v>38</v>
      </c>
      <c r="N32846" s="1" t="s">
        <v>34</v>
      </c>
      <c r="O32846">
        <v>12</v>
      </c>
      <c r="P32846">
        <v>2</v>
      </c>
      <c r="Q32846">
        <v>17</v>
      </c>
      <c r="R32846" t="s">
        <v>208</v>
      </c>
    </row>
    <row r="32847" spans="1:18" x14ac:dyDescent="0.25">
      <c r="A32847">
        <v>47176</v>
      </c>
      <c r="B32847">
        <v>20733</v>
      </c>
      <c r="C32847" s="1" t="s">
        <v>160</v>
      </c>
      <c r="D32847">
        <v>1</v>
      </c>
      <c r="E32847" s="2">
        <v>42356</v>
      </c>
      <c r="F32847" s="3">
        <v>0.73414351851851856</v>
      </c>
      <c r="G32847">
        <v>16</v>
      </c>
      <c r="H32847">
        <v>16</v>
      </c>
      <c r="I32847" s="1" t="s">
        <v>132</v>
      </c>
      <c r="J32847" s="1" t="s">
        <v>101</v>
      </c>
      <c r="K32847" s="1" t="s">
        <v>105</v>
      </c>
      <c r="L32847" s="1" t="s">
        <v>106</v>
      </c>
      <c r="M32847" s="1" t="s">
        <v>22</v>
      </c>
      <c r="N32847" s="1" t="s">
        <v>34</v>
      </c>
      <c r="O32847">
        <v>12</v>
      </c>
      <c r="P32847">
        <v>5</v>
      </c>
      <c r="Q32847">
        <v>17</v>
      </c>
      <c r="R32847" t="s">
        <v>208</v>
      </c>
    </row>
    <row r="32848" spans="1:18" x14ac:dyDescent="0.25">
      <c r="A32848">
        <v>47325</v>
      </c>
      <c r="B32848">
        <v>20796</v>
      </c>
      <c r="C32848" s="1" t="s">
        <v>160</v>
      </c>
      <c r="D32848">
        <v>1</v>
      </c>
      <c r="E32848" s="2">
        <v>42357</v>
      </c>
      <c r="F32848" s="3">
        <v>0.70938657407407413</v>
      </c>
      <c r="G32848">
        <v>16</v>
      </c>
      <c r="H32848">
        <v>16</v>
      </c>
      <c r="I32848" s="1" t="s">
        <v>132</v>
      </c>
      <c r="J32848" s="1" t="s">
        <v>101</v>
      </c>
      <c r="K32848" s="1" t="s">
        <v>105</v>
      </c>
      <c r="L32848" s="1" t="s">
        <v>106</v>
      </c>
      <c r="M32848" s="1" t="s">
        <v>37</v>
      </c>
      <c r="N32848" s="1" t="s">
        <v>34</v>
      </c>
      <c r="O32848">
        <v>12</v>
      </c>
      <c r="P32848">
        <v>6</v>
      </c>
      <c r="Q32848">
        <v>17</v>
      </c>
      <c r="R32848" t="s">
        <v>208</v>
      </c>
    </row>
    <row r="32849" spans="1:18" x14ac:dyDescent="0.25">
      <c r="A32849">
        <v>47457</v>
      </c>
      <c r="B32849">
        <v>20853</v>
      </c>
      <c r="C32849" s="1" t="s">
        <v>160</v>
      </c>
      <c r="D32849">
        <v>1</v>
      </c>
      <c r="E32849" s="2">
        <v>42358</v>
      </c>
      <c r="F32849" s="3">
        <v>0.7231481481481481</v>
      </c>
      <c r="G32849">
        <v>16</v>
      </c>
      <c r="H32849">
        <v>16</v>
      </c>
      <c r="I32849" s="1" t="s">
        <v>132</v>
      </c>
      <c r="J32849" s="1" t="s">
        <v>101</v>
      </c>
      <c r="K32849" s="1" t="s">
        <v>105</v>
      </c>
      <c r="L32849" s="1" t="s">
        <v>106</v>
      </c>
      <c r="M32849" s="1" t="s">
        <v>40</v>
      </c>
      <c r="N32849" s="1" t="s">
        <v>34</v>
      </c>
      <c r="O32849">
        <v>12</v>
      </c>
      <c r="P32849">
        <v>0</v>
      </c>
      <c r="Q32849">
        <v>17</v>
      </c>
      <c r="R32849" t="s">
        <v>208</v>
      </c>
    </row>
    <row r="32850" spans="1:18" x14ac:dyDescent="0.25">
      <c r="A32850">
        <v>134</v>
      </c>
      <c r="B32850">
        <v>56</v>
      </c>
      <c r="C32850" s="1" t="s">
        <v>160</v>
      </c>
      <c r="D32850">
        <v>1</v>
      </c>
      <c r="E32850" s="2">
        <v>42005</v>
      </c>
      <c r="F32850" s="3">
        <v>0.79652777777777772</v>
      </c>
      <c r="G32850">
        <v>16</v>
      </c>
      <c r="H32850">
        <v>16</v>
      </c>
      <c r="I32850" s="1" t="s">
        <v>132</v>
      </c>
      <c r="J32850" s="1" t="s">
        <v>101</v>
      </c>
      <c r="K32850" s="1" t="s">
        <v>105</v>
      </c>
      <c r="L32850" s="1" t="s">
        <v>106</v>
      </c>
      <c r="M32850" s="1" t="s">
        <v>36</v>
      </c>
      <c r="N32850" s="1" t="s">
        <v>23</v>
      </c>
      <c r="O32850">
        <v>1</v>
      </c>
      <c r="P32850">
        <v>4</v>
      </c>
      <c r="Q32850">
        <v>19</v>
      </c>
      <c r="R32850" t="s">
        <v>208</v>
      </c>
    </row>
    <row r="32851" spans="1:18" x14ac:dyDescent="0.25">
      <c r="A32851">
        <v>137</v>
      </c>
      <c r="B32851">
        <v>57</v>
      </c>
      <c r="C32851" s="1" t="s">
        <v>160</v>
      </c>
      <c r="D32851">
        <v>1</v>
      </c>
      <c r="E32851" s="2">
        <v>42005</v>
      </c>
      <c r="F32851" s="3">
        <v>0.79920138888888892</v>
      </c>
      <c r="G32851">
        <v>16</v>
      </c>
      <c r="H32851">
        <v>16</v>
      </c>
      <c r="I32851" s="1" t="s">
        <v>132</v>
      </c>
      <c r="J32851" s="1" t="s">
        <v>101</v>
      </c>
      <c r="K32851" s="1" t="s">
        <v>105</v>
      </c>
      <c r="L32851" s="1" t="s">
        <v>106</v>
      </c>
      <c r="M32851" s="1" t="s">
        <v>36</v>
      </c>
      <c r="N32851" s="1" t="s">
        <v>23</v>
      </c>
      <c r="O32851">
        <v>1</v>
      </c>
      <c r="P32851">
        <v>4</v>
      </c>
      <c r="Q32851">
        <v>19</v>
      </c>
      <c r="R32851" t="s">
        <v>208</v>
      </c>
    </row>
    <row r="32852" spans="1:18" x14ac:dyDescent="0.25">
      <c r="A32852">
        <v>1634</v>
      </c>
      <c r="B32852">
        <v>729</v>
      </c>
      <c r="C32852" s="1" t="s">
        <v>160</v>
      </c>
      <c r="D32852">
        <v>1</v>
      </c>
      <c r="E32852" s="2">
        <v>42016</v>
      </c>
      <c r="F32852" s="3">
        <v>0.80603009259259262</v>
      </c>
      <c r="G32852">
        <v>16</v>
      </c>
      <c r="H32852">
        <v>16</v>
      </c>
      <c r="I32852" s="1" t="s">
        <v>132</v>
      </c>
      <c r="J32852" s="1" t="s">
        <v>101</v>
      </c>
      <c r="K32852" s="1" t="s">
        <v>105</v>
      </c>
      <c r="L32852" s="1" t="s">
        <v>106</v>
      </c>
      <c r="M32852" s="1" t="s">
        <v>39</v>
      </c>
      <c r="N32852" s="1" t="s">
        <v>23</v>
      </c>
      <c r="O32852">
        <v>1</v>
      </c>
      <c r="P32852">
        <v>1</v>
      </c>
      <c r="Q32852">
        <v>19</v>
      </c>
      <c r="R32852" t="s">
        <v>208</v>
      </c>
    </row>
    <row r="32853" spans="1:18" x14ac:dyDescent="0.25">
      <c r="A32853">
        <v>1752</v>
      </c>
      <c r="B32853">
        <v>779</v>
      </c>
      <c r="C32853" s="1" t="s">
        <v>160</v>
      </c>
      <c r="D32853">
        <v>1</v>
      </c>
      <c r="E32853" s="2">
        <v>42017</v>
      </c>
      <c r="F32853" s="3">
        <v>0.80553240740740739</v>
      </c>
      <c r="G32853">
        <v>16</v>
      </c>
      <c r="H32853">
        <v>16</v>
      </c>
      <c r="I32853" s="1" t="s">
        <v>132</v>
      </c>
      <c r="J32853" s="1" t="s">
        <v>101</v>
      </c>
      <c r="K32853" s="1" t="s">
        <v>105</v>
      </c>
      <c r="L32853" s="1" t="s">
        <v>106</v>
      </c>
      <c r="M32853" s="1" t="s">
        <v>38</v>
      </c>
      <c r="N32853" s="1" t="s">
        <v>23</v>
      </c>
      <c r="O32853">
        <v>1</v>
      </c>
      <c r="P32853">
        <v>2</v>
      </c>
      <c r="Q32853">
        <v>19</v>
      </c>
      <c r="R32853" t="s">
        <v>208</v>
      </c>
    </row>
    <row r="32854" spans="1:18" x14ac:dyDescent="0.25">
      <c r="A32854">
        <v>2686</v>
      </c>
      <c r="B32854">
        <v>1190</v>
      </c>
      <c r="C32854" s="1" t="s">
        <v>160</v>
      </c>
      <c r="D32854">
        <v>1</v>
      </c>
      <c r="E32854" s="2">
        <v>42024</v>
      </c>
      <c r="F32854" s="3">
        <v>0.82170138888888888</v>
      </c>
      <c r="G32854">
        <v>16</v>
      </c>
      <c r="H32854">
        <v>16</v>
      </c>
      <c r="I32854" s="1" t="s">
        <v>132</v>
      </c>
      <c r="J32854" s="1" t="s">
        <v>101</v>
      </c>
      <c r="K32854" s="1" t="s">
        <v>105</v>
      </c>
      <c r="L32854" s="1" t="s">
        <v>106</v>
      </c>
      <c r="M32854" s="1" t="s">
        <v>38</v>
      </c>
      <c r="N32854" s="1" t="s">
        <v>23</v>
      </c>
      <c r="O32854">
        <v>1</v>
      </c>
      <c r="P32854">
        <v>2</v>
      </c>
      <c r="Q32854">
        <v>19</v>
      </c>
      <c r="R32854" t="s">
        <v>208</v>
      </c>
    </row>
    <row r="32855" spans="1:18" x14ac:dyDescent="0.25">
      <c r="A32855">
        <v>2824</v>
      </c>
      <c r="B32855">
        <v>1247</v>
      </c>
      <c r="C32855" s="1" t="s">
        <v>160</v>
      </c>
      <c r="D32855">
        <v>1</v>
      </c>
      <c r="E32855" s="2">
        <v>42025</v>
      </c>
      <c r="F32855" s="3">
        <v>0.82959490740740738</v>
      </c>
      <c r="G32855">
        <v>16</v>
      </c>
      <c r="H32855">
        <v>16</v>
      </c>
      <c r="I32855" s="1" t="s">
        <v>132</v>
      </c>
      <c r="J32855" s="1" t="s">
        <v>101</v>
      </c>
      <c r="K32855" s="1" t="s">
        <v>105</v>
      </c>
      <c r="L32855" s="1" t="s">
        <v>106</v>
      </c>
      <c r="M32855" s="1" t="s">
        <v>35</v>
      </c>
      <c r="N32855" s="1" t="s">
        <v>23</v>
      </c>
      <c r="O32855">
        <v>1</v>
      </c>
      <c r="P32855">
        <v>3</v>
      </c>
      <c r="Q32855">
        <v>19</v>
      </c>
      <c r="R32855" t="s">
        <v>208</v>
      </c>
    </row>
    <row r="32856" spans="1:18" x14ac:dyDescent="0.25">
      <c r="A32856">
        <v>3965</v>
      </c>
      <c r="B32856">
        <v>1767</v>
      </c>
      <c r="C32856" s="1" t="s">
        <v>160</v>
      </c>
      <c r="D32856">
        <v>1</v>
      </c>
      <c r="E32856" s="2">
        <v>42034</v>
      </c>
      <c r="F32856" s="3">
        <v>0.79431712962962964</v>
      </c>
      <c r="G32856">
        <v>16</v>
      </c>
      <c r="H32856">
        <v>16</v>
      </c>
      <c r="I32856" s="1" t="s">
        <v>132</v>
      </c>
      <c r="J32856" s="1" t="s">
        <v>101</v>
      </c>
      <c r="K32856" s="1" t="s">
        <v>105</v>
      </c>
      <c r="L32856" s="1" t="s">
        <v>106</v>
      </c>
      <c r="M32856" s="1" t="s">
        <v>22</v>
      </c>
      <c r="N32856" s="1" t="s">
        <v>23</v>
      </c>
      <c r="O32856">
        <v>1</v>
      </c>
      <c r="P32856">
        <v>5</v>
      </c>
      <c r="Q32856">
        <v>19</v>
      </c>
      <c r="R32856" t="s">
        <v>208</v>
      </c>
    </row>
    <row r="32857" spans="1:18" x14ac:dyDescent="0.25">
      <c r="A32857">
        <v>3972</v>
      </c>
      <c r="B32857">
        <v>1771</v>
      </c>
      <c r="C32857" s="1" t="s">
        <v>160</v>
      </c>
      <c r="D32857">
        <v>1</v>
      </c>
      <c r="E32857" s="2">
        <v>42034</v>
      </c>
      <c r="F32857" s="3">
        <v>0.8238078703703704</v>
      </c>
      <c r="G32857">
        <v>16</v>
      </c>
      <c r="H32857">
        <v>16</v>
      </c>
      <c r="I32857" s="1" t="s">
        <v>132</v>
      </c>
      <c r="J32857" s="1" t="s">
        <v>101</v>
      </c>
      <c r="K32857" s="1" t="s">
        <v>105</v>
      </c>
      <c r="L32857" s="1" t="s">
        <v>106</v>
      </c>
      <c r="M32857" s="1" t="s">
        <v>22</v>
      </c>
      <c r="N32857" s="1" t="s">
        <v>23</v>
      </c>
      <c r="O32857">
        <v>1</v>
      </c>
      <c r="P32857">
        <v>5</v>
      </c>
      <c r="Q32857">
        <v>19</v>
      </c>
      <c r="R32857" t="s">
        <v>208</v>
      </c>
    </row>
    <row r="32858" spans="1:18" x14ac:dyDescent="0.25">
      <c r="A32858">
        <v>5159</v>
      </c>
      <c r="B32858">
        <v>2284</v>
      </c>
      <c r="C32858" s="1" t="s">
        <v>160</v>
      </c>
      <c r="D32858">
        <v>1</v>
      </c>
      <c r="E32858" s="2">
        <v>42042</v>
      </c>
      <c r="F32858" s="3">
        <v>0.81658564814814816</v>
      </c>
      <c r="G32858">
        <v>16</v>
      </c>
      <c r="H32858">
        <v>16</v>
      </c>
      <c r="I32858" s="1" t="s">
        <v>132</v>
      </c>
      <c r="J32858" s="1" t="s">
        <v>101</v>
      </c>
      <c r="K32858" s="1" t="s">
        <v>105</v>
      </c>
      <c r="L32858" s="1" t="s">
        <v>106</v>
      </c>
      <c r="M32858" s="1" t="s">
        <v>37</v>
      </c>
      <c r="N32858" s="1" t="s">
        <v>24</v>
      </c>
      <c r="O32858">
        <v>2</v>
      </c>
      <c r="P32858">
        <v>6</v>
      </c>
      <c r="Q32858">
        <v>19</v>
      </c>
      <c r="R32858" t="s">
        <v>208</v>
      </c>
    </row>
    <row r="32859" spans="1:18" x14ac:dyDescent="0.25">
      <c r="A32859">
        <v>5833</v>
      </c>
      <c r="B32859">
        <v>2587</v>
      </c>
      <c r="C32859" s="1" t="s">
        <v>160</v>
      </c>
      <c r="D32859">
        <v>1</v>
      </c>
      <c r="E32859" s="2">
        <v>42047</v>
      </c>
      <c r="F32859" s="3">
        <v>0.79856481481481478</v>
      </c>
      <c r="G32859">
        <v>16</v>
      </c>
      <c r="H32859">
        <v>16</v>
      </c>
      <c r="I32859" s="1" t="s">
        <v>132</v>
      </c>
      <c r="J32859" s="1" t="s">
        <v>101</v>
      </c>
      <c r="K32859" s="1" t="s">
        <v>105</v>
      </c>
      <c r="L32859" s="1" t="s">
        <v>106</v>
      </c>
      <c r="M32859" s="1" t="s">
        <v>36</v>
      </c>
      <c r="N32859" s="1" t="s">
        <v>24</v>
      </c>
      <c r="O32859">
        <v>2</v>
      </c>
      <c r="P32859">
        <v>4</v>
      </c>
      <c r="Q32859">
        <v>19</v>
      </c>
      <c r="R32859" t="s">
        <v>208</v>
      </c>
    </row>
    <row r="32860" spans="1:18" x14ac:dyDescent="0.25">
      <c r="A32860">
        <v>6103</v>
      </c>
      <c r="B32860">
        <v>2707</v>
      </c>
      <c r="C32860" s="1" t="s">
        <v>160</v>
      </c>
      <c r="D32860">
        <v>1</v>
      </c>
      <c r="E32860" s="2">
        <v>42049</v>
      </c>
      <c r="F32860" s="3">
        <v>0.81650462962962966</v>
      </c>
      <c r="G32860">
        <v>16</v>
      </c>
      <c r="H32860">
        <v>16</v>
      </c>
      <c r="I32860" s="1" t="s">
        <v>132</v>
      </c>
      <c r="J32860" s="1" t="s">
        <v>101</v>
      </c>
      <c r="K32860" s="1" t="s">
        <v>105</v>
      </c>
      <c r="L32860" s="1" t="s">
        <v>106</v>
      </c>
      <c r="M32860" s="1" t="s">
        <v>37</v>
      </c>
      <c r="N32860" s="1" t="s">
        <v>24</v>
      </c>
      <c r="O32860">
        <v>2</v>
      </c>
      <c r="P32860">
        <v>6</v>
      </c>
      <c r="Q32860">
        <v>19</v>
      </c>
      <c r="R32860" t="s">
        <v>208</v>
      </c>
    </row>
    <row r="32861" spans="1:18" x14ac:dyDescent="0.25">
      <c r="A32861">
        <v>6783</v>
      </c>
      <c r="B32861">
        <v>2997</v>
      </c>
      <c r="C32861" s="1" t="s">
        <v>160</v>
      </c>
      <c r="D32861">
        <v>1</v>
      </c>
      <c r="E32861" s="2">
        <v>42054</v>
      </c>
      <c r="F32861" s="3">
        <v>0.81833333333333336</v>
      </c>
      <c r="G32861">
        <v>16</v>
      </c>
      <c r="H32861">
        <v>16</v>
      </c>
      <c r="I32861" s="1" t="s">
        <v>132</v>
      </c>
      <c r="J32861" s="1" t="s">
        <v>101</v>
      </c>
      <c r="K32861" s="1" t="s">
        <v>105</v>
      </c>
      <c r="L32861" s="1" t="s">
        <v>106</v>
      </c>
      <c r="M32861" s="1" t="s">
        <v>36</v>
      </c>
      <c r="N32861" s="1" t="s">
        <v>24</v>
      </c>
      <c r="O32861">
        <v>2</v>
      </c>
      <c r="P32861">
        <v>4</v>
      </c>
      <c r="Q32861">
        <v>19</v>
      </c>
      <c r="R32861" t="s">
        <v>208</v>
      </c>
    </row>
    <row r="32862" spans="1:18" x14ac:dyDescent="0.25">
      <c r="A32862">
        <v>7161</v>
      </c>
      <c r="B32862">
        <v>3157</v>
      </c>
      <c r="C32862" s="1" t="s">
        <v>160</v>
      </c>
      <c r="D32862">
        <v>1</v>
      </c>
      <c r="E32862" s="2">
        <v>42057</v>
      </c>
      <c r="F32862" s="3">
        <v>0.81554398148148144</v>
      </c>
      <c r="G32862">
        <v>16</v>
      </c>
      <c r="H32862">
        <v>16</v>
      </c>
      <c r="I32862" s="1" t="s">
        <v>132</v>
      </c>
      <c r="J32862" s="1" t="s">
        <v>101</v>
      </c>
      <c r="K32862" s="1" t="s">
        <v>105</v>
      </c>
      <c r="L32862" s="1" t="s">
        <v>106</v>
      </c>
      <c r="M32862" s="1" t="s">
        <v>40</v>
      </c>
      <c r="N32862" s="1" t="s">
        <v>24</v>
      </c>
      <c r="O32862">
        <v>2</v>
      </c>
      <c r="P32862">
        <v>0</v>
      </c>
      <c r="Q32862">
        <v>19</v>
      </c>
      <c r="R32862" t="s">
        <v>208</v>
      </c>
    </row>
    <row r="32863" spans="1:18" x14ac:dyDescent="0.25">
      <c r="A32863">
        <v>8265</v>
      </c>
      <c r="B32863">
        <v>3629</v>
      </c>
      <c r="C32863" s="1" t="s">
        <v>160</v>
      </c>
      <c r="D32863">
        <v>1</v>
      </c>
      <c r="E32863" s="2">
        <v>42065</v>
      </c>
      <c r="F32863" s="3">
        <v>0.79831018518518515</v>
      </c>
      <c r="G32863">
        <v>16</v>
      </c>
      <c r="H32863">
        <v>16</v>
      </c>
      <c r="I32863" s="1" t="s">
        <v>132</v>
      </c>
      <c r="J32863" s="1" t="s">
        <v>101</v>
      </c>
      <c r="K32863" s="1" t="s">
        <v>105</v>
      </c>
      <c r="L32863" s="1" t="s">
        <v>106</v>
      </c>
      <c r="M32863" s="1" t="s">
        <v>39</v>
      </c>
      <c r="N32863" s="1" t="s">
        <v>25</v>
      </c>
      <c r="O32863">
        <v>3</v>
      </c>
      <c r="P32863">
        <v>1</v>
      </c>
      <c r="Q32863">
        <v>19</v>
      </c>
      <c r="R32863" t="s">
        <v>208</v>
      </c>
    </row>
    <row r="32864" spans="1:18" x14ac:dyDescent="0.25">
      <c r="A32864">
        <v>8402</v>
      </c>
      <c r="B32864">
        <v>3683</v>
      </c>
      <c r="C32864" s="1" t="s">
        <v>160</v>
      </c>
      <c r="D32864">
        <v>1</v>
      </c>
      <c r="E32864" s="2">
        <v>42066</v>
      </c>
      <c r="F32864" s="3">
        <v>0.8306944444444444</v>
      </c>
      <c r="G32864">
        <v>16</v>
      </c>
      <c r="H32864">
        <v>16</v>
      </c>
      <c r="I32864" s="1" t="s">
        <v>132</v>
      </c>
      <c r="J32864" s="1" t="s">
        <v>101</v>
      </c>
      <c r="K32864" s="1" t="s">
        <v>105</v>
      </c>
      <c r="L32864" s="1" t="s">
        <v>106</v>
      </c>
      <c r="M32864" s="1" t="s">
        <v>38</v>
      </c>
      <c r="N32864" s="1" t="s">
        <v>25</v>
      </c>
      <c r="O32864">
        <v>3</v>
      </c>
      <c r="P32864">
        <v>2</v>
      </c>
      <c r="Q32864">
        <v>19</v>
      </c>
      <c r="R32864" t="s">
        <v>208</v>
      </c>
    </row>
    <row r="32865" spans="1:18" x14ac:dyDescent="0.25">
      <c r="A32865">
        <v>9237</v>
      </c>
      <c r="B32865">
        <v>4048</v>
      </c>
      <c r="C32865" s="1" t="s">
        <v>160</v>
      </c>
      <c r="D32865">
        <v>1</v>
      </c>
      <c r="E32865" s="2">
        <v>42072</v>
      </c>
      <c r="F32865" s="3">
        <v>0.82143518518518521</v>
      </c>
      <c r="G32865">
        <v>16</v>
      </c>
      <c r="H32865">
        <v>16</v>
      </c>
      <c r="I32865" s="1" t="s">
        <v>132</v>
      </c>
      <c r="J32865" s="1" t="s">
        <v>101</v>
      </c>
      <c r="K32865" s="1" t="s">
        <v>105</v>
      </c>
      <c r="L32865" s="1" t="s">
        <v>106</v>
      </c>
      <c r="M32865" s="1" t="s">
        <v>39</v>
      </c>
      <c r="N32865" s="1" t="s">
        <v>25</v>
      </c>
      <c r="O32865">
        <v>3</v>
      </c>
      <c r="P32865">
        <v>1</v>
      </c>
      <c r="Q32865">
        <v>19</v>
      </c>
      <c r="R32865" t="s">
        <v>208</v>
      </c>
    </row>
    <row r="32866" spans="1:18" x14ac:dyDescent="0.25">
      <c r="A32866">
        <v>10611</v>
      </c>
      <c r="B32866">
        <v>4645</v>
      </c>
      <c r="C32866" s="1" t="s">
        <v>160</v>
      </c>
      <c r="D32866">
        <v>1</v>
      </c>
      <c r="E32866" s="2">
        <v>42082</v>
      </c>
      <c r="F32866" s="3">
        <v>0.8062731481481481</v>
      </c>
      <c r="G32866">
        <v>16</v>
      </c>
      <c r="H32866">
        <v>16</v>
      </c>
      <c r="I32866" s="1" t="s">
        <v>132</v>
      </c>
      <c r="J32866" s="1" t="s">
        <v>101</v>
      </c>
      <c r="K32866" s="1" t="s">
        <v>105</v>
      </c>
      <c r="L32866" s="1" t="s">
        <v>106</v>
      </c>
      <c r="M32866" s="1" t="s">
        <v>36</v>
      </c>
      <c r="N32866" s="1" t="s">
        <v>25</v>
      </c>
      <c r="O32866">
        <v>3</v>
      </c>
      <c r="P32866">
        <v>4</v>
      </c>
      <c r="Q32866">
        <v>19</v>
      </c>
      <c r="R32866" t="s">
        <v>208</v>
      </c>
    </row>
    <row r="32867" spans="1:18" x14ac:dyDescent="0.25">
      <c r="A32867">
        <v>10757</v>
      </c>
      <c r="B32867">
        <v>4711</v>
      </c>
      <c r="C32867" s="1" t="s">
        <v>160</v>
      </c>
      <c r="D32867">
        <v>1</v>
      </c>
      <c r="E32867" s="2">
        <v>42083</v>
      </c>
      <c r="F32867" s="3">
        <v>0.82822916666666668</v>
      </c>
      <c r="G32867">
        <v>16</v>
      </c>
      <c r="H32867">
        <v>16</v>
      </c>
      <c r="I32867" s="1" t="s">
        <v>132</v>
      </c>
      <c r="J32867" s="1" t="s">
        <v>101</v>
      </c>
      <c r="K32867" s="1" t="s">
        <v>105</v>
      </c>
      <c r="L32867" s="1" t="s">
        <v>106</v>
      </c>
      <c r="M32867" s="1" t="s">
        <v>22</v>
      </c>
      <c r="N32867" s="1" t="s">
        <v>25</v>
      </c>
      <c r="O32867">
        <v>3</v>
      </c>
      <c r="P32867">
        <v>5</v>
      </c>
      <c r="Q32867">
        <v>19</v>
      </c>
      <c r="R32867" t="s">
        <v>208</v>
      </c>
    </row>
    <row r="32868" spans="1:18" x14ac:dyDescent="0.25">
      <c r="A32868">
        <v>11935</v>
      </c>
      <c r="B32868">
        <v>5242</v>
      </c>
      <c r="C32868" s="1" t="s">
        <v>160</v>
      </c>
      <c r="D32868">
        <v>1</v>
      </c>
      <c r="E32868" s="2">
        <v>42092</v>
      </c>
      <c r="F32868" s="3">
        <v>0.83062499999999995</v>
      </c>
      <c r="G32868">
        <v>16</v>
      </c>
      <c r="H32868">
        <v>16</v>
      </c>
      <c r="I32868" s="1" t="s">
        <v>132</v>
      </c>
      <c r="J32868" s="1" t="s">
        <v>101</v>
      </c>
      <c r="K32868" s="1" t="s">
        <v>105</v>
      </c>
      <c r="L32868" s="1" t="s">
        <v>106</v>
      </c>
      <c r="M32868" s="1" t="s">
        <v>40</v>
      </c>
      <c r="N32868" s="1" t="s">
        <v>25</v>
      </c>
      <c r="O32868">
        <v>3</v>
      </c>
      <c r="P32868">
        <v>0</v>
      </c>
      <c r="Q32868">
        <v>19</v>
      </c>
      <c r="R32868" t="s">
        <v>208</v>
      </c>
    </row>
    <row r="32869" spans="1:18" x14ac:dyDescent="0.25">
      <c r="A32869">
        <v>12050</v>
      </c>
      <c r="B32869">
        <v>5295</v>
      </c>
      <c r="C32869" s="1" t="s">
        <v>160</v>
      </c>
      <c r="D32869">
        <v>1</v>
      </c>
      <c r="E32869" s="2">
        <v>42093</v>
      </c>
      <c r="F32869" s="3">
        <v>0.79925925925925922</v>
      </c>
      <c r="G32869">
        <v>16</v>
      </c>
      <c r="H32869">
        <v>16</v>
      </c>
      <c r="I32869" s="1" t="s">
        <v>132</v>
      </c>
      <c r="J32869" s="1" t="s">
        <v>101</v>
      </c>
      <c r="K32869" s="1" t="s">
        <v>105</v>
      </c>
      <c r="L32869" s="1" t="s">
        <v>106</v>
      </c>
      <c r="M32869" s="1" t="s">
        <v>39</v>
      </c>
      <c r="N32869" s="1" t="s">
        <v>25</v>
      </c>
      <c r="O32869">
        <v>3</v>
      </c>
      <c r="P32869">
        <v>1</v>
      </c>
      <c r="Q32869">
        <v>19</v>
      </c>
      <c r="R32869" t="s">
        <v>208</v>
      </c>
    </row>
    <row r="32870" spans="1:18" x14ac:dyDescent="0.25">
      <c r="A32870">
        <v>12773</v>
      </c>
      <c r="B32870">
        <v>5608</v>
      </c>
      <c r="C32870" s="1" t="s">
        <v>160</v>
      </c>
      <c r="D32870">
        <v>1</v>
      </c>
      <c r="E32870" s="2">
        <v>42098</v>
      </c>
      <c r="F32870" s="3">
        <v>0.81392361111111111</v>
      </c>
      <c r="G32870">
        <v>16</v>
      </c>
      <c r="H32870">
        <v>16</v>
      </c>
      <c r="I32870" s="1" t="s">
        <v>132</v>
      </c>
      <c r="J32870" s="1" t="s">
        <v>101</v>
      </c>
      <c r="K32870" s="1" t="s">
        <v>105</v>
      </c>
      <c r="L32870" s="1" t="s">
        <v>106</v>
      </c>
      <c r="M32870" s="1" t="s">
        <v>37</v>
      </c>
      <c r="N32870" s="1" t="s">
        <v>26</v>
      </c>
      <c r="O32870">
        <v>4</v>
      </c>
      <c r="P32870">
        <v>6</v>
      </c>
      <c r="Q32870">
        <v>19</v>
      </c>
      <c r="R32870" t="s">
        <v>208</v>
      </c>
    </row>
    <row r="32871" spans="1:18" x14ac:dyDescent="0.25">
      <c r="A32871">
        <v>12931</v>
      </c>
      <c r="B32871">
        <v>5672</v>
      </c>
      <c r="C32871" s="1" t="s">
        <v>160</v>
      </c>
      <c r="D32871">
        <v>1</v>
      </c>
      <c r="E32871" s="2">
        <v>42099</v>
      </c>
      <c r="F32871" s="3">
        <v>0.82016203703703705</v>
      </c>
      <c r="G32871">
        <v>16</v>
      </c>
      <c r="H32871">
        <v>16</v>
      </c>
      <c r="I32871" s="1" t="s">
        <v>132</v>
      </c>
      <c r="J32871" s="1" t="s">
        <v>101</v>
      </c>
      <c r="K32871" s="1" t="s">
        <v>105</v>
      </c>
      <c r="L32871" s="1" t="s">
        <v>106</v>
      </c>
      <c r="M32871" s="1" t="s">
        <v>40</v>
      </c>
      <c r="N32871" s="1" t="s">
        <v>26</v>
      </c>
      <c r="O32871">
        <v>4</v>
      </c>
      <c r="P32871">
        <v>0</v>
      </c>
      <c r="Q32871">
        <v>19</v>
      </c>
      <c r="R32871" t="s">
        <v>208</v>
      </c>
    </row>
    <row r="32872" spans="1:18" x14ac:dyDescent="0.25">
      <c r="A32872">
        <v>13872</v>
      </c>
      <c r="B32872">
        <v>6078</v>
      </c>
      <c r="C32872" s="1" t="s">
        <v>160</v>
      </c>
      <c r="D32872">
        <v>1</v>
      </c>
      <c r="E32872" s="2">
        <v>42106</v>
      </c>
      <c r="F32872" s="3">
        <v>0.82771990740740742</v>
      </c>
      <c r="G32872">
        <v>16</v>
      </c>
      <c r="H32872">
        <v>16</v>
      </c>
      <c r="I32872" s="1" t="s">
        <v>132</v>
      </c>
      <c r="J32872" s="1" t="s">
        <v>101</v>
      </c>
      <c r="K32872" s="1" t="s">
        <v>105</v>
      </c>
      <c r="L32872" s="1" t="s">
        <v>106</v>
      </c>
      <c r="M32872" s="1" t="s">
        <v>40</v>
      </c>
      <c r="N32872" s="1" t="s">
        <v>26</v>
      </c>
      <c r="O32872">
        <v>4</v>
      </c>
      <c r="P32872">
        <v>0</v>
      </c>
      <c r="Q32872">
        <v>19</v>
      </c>
      <c r="R32872" t="s">
        <v>208</v>
      </c>
    </row>
    <row r="32873" spans="1:18" x14ac:dyDescent="0.25">
      <c r="A32873">
        <v>14150</v>
      </c>
      <c r="B32873">
        <v>6194</v>
      </c>
      <c r="C32873" s="1" t="s">
        <v>160</v>
      </c>
      <c r="D32873">
        <v>1</v>
      </c>
      <c r="E32873" s="2">
        <v>42108</v>
      </c>
      <c r="F32873" s="3">
        <v>0.80090277777777774</v>
      </c>
      <c r="G32873">
        <v>16</v>
      </c>
      <c r="H32873">
        <v>16</v>
      </c>
      <c r="I32873" s="1" t="s">
        <v>132</v>
      </c>
      <c r="J32873" s="1" t="s">
        <v>101</v>
      </c>
      <c r="K32873" s="1" t="s">
        <v>105</v>
      </c>
      <c r="L32873" s="1" t="s">
        <v>106</v>
      </c>
      <c r="M32873" s="1" t="s">
        <v>38</v>
      </c>
      <c r="N32873" s="1" t="s">
        <v>26</v>
      </c>
      <c r="O32873">
        <v>4</v>
      </c>
      <c r="P32873">
        <v>2</v>
      </c>
      <c r="Q32873">
        <v>19</v>
      </c>
      <c r="R32873" t="s">
        <v>208</v>
      </c>
    </row>
    <row r="32874" spans="1:18" x14ac:dyDescent="0.25">
      <c r="A32874">
        <v>14587</v>
      </c>
      <c r="B32874">
        <v>6378</v>
      </c>
      <c r="C32874" s="1" t="s">
        <v>160</v>
      </c>
      <c r="D32874">
        <v>1</v>
      </c>
      <c r="E32874" s="2">
        <v>42111</v>
      </c>
      <c r="F32874" s="3">
        <v>0.82231481481481483</v>
      </c>
      <c r="G32874">
        <v>16</v>
      </c>
      <c r="H32874">
        <v>16</v>
      </c>
      <c r="I32874" s="1" t="s">
        <v>132</v>
      </c>
      <c r="J32874" s="1" t="s">
        <v>101</v>
      </c>
      <c r="K32874" s="1" t="s">
        <v>105</v>
      </c>
      <c r="L32874" s="1" t="s">
        <v>106</v>
      </c>
      <c r="M32874" s="1" t="s">
        <v>22</v>
      </c>
      <c r="N32874" s="1" t="s">
        <v>26</v>
      </c>
      <c r="O32874">
        <v>4</v>
      </c>
      <c r="P32874">
        <v>5</v>
      </c>
      <c r="Q32874">
        <v>19</v>
      </c>
      <c r="R32874" t="s">
        <v>208</v>
      </c>
    </row>
    <row r="32875" spans="1:18" x14ac:dyDescent="0.25">
      <c r="A32875">
        <v>14824</v>
      </c>
      <c r="B32875">
        <v>6490</v>
      </c>
      <c r="C32875" s="1" t="s">
        <v>160</v>
      </c>
      <c r="D32875">
        <v>1</v>
      </c>
      <c r="E32875" s="2">
        <v>42113</v>
      </c>
      <c r="F32875" s="3">
        <v>0.79605324074074069</v>
      </c>
      <c r="G32875">
        <v>16</v>
      </c>
      <c r="H32875">
        <v>16</v>
      </c>
      <c r="I32875" s="1" t="s">
        <v>132</v>
      </c>
      <c r="J32875" s="1" t="s">
        <v>101</v>
      </c>
      <c r="K32875" s="1" t="s">
        <v>105</v>
      </c>
      <c r="L32875" s="1" t="s">
        <v>106</v>
      </c>
      <c r="M32875" s="1" t="s">
        <v>40</v>
      </c>
      <c r="N32875" s="1" t="s">
        <v>26</v>
      </c>
      <c r="O32875">
        <v>4</v>
      </c>
      <c r="P32875">
        <v>0</v>
      </c>
      <c r="Q32875">
        <v>19</v>
      </c>
      <c r="R32875" t="s">
        <v>208</v>
      </c>
    </row>
    <row r="32876" spans="1:18" x14ac:dyDescent="0.25">
      <c r="A32876">
        <v>15101</v>
      </c>
      <c r="B32876">
        <v>6621</v>
      </c>
      <c r="C32876" s="1" t="s">
        <v>160</v>
      </c>
      <c r="D32876">
        <v>1</v>
      </c>
      <c r="E32876" s="2">
        <v>42115</v>
      </c>
      <c r="F32876" s="3">
        <v>0.80684027777777778</v>
      </c>
      <c r="G32876">
        <v>16</v>
      </c>
      <c r="H32876">
        <v>16</v>
      </c>
      <c r="I32876" s="1" t="s">
        <v>132</v>
      </c>
      <c r="J32876" s="1" t="s">
        <v>101</v>
      </c>
      <c r="K32876" s="1" t="s">
        <v>105</v>
      </c>
      <c r="L32876" s="1" t="s">
        <v>106</v>
      </c>
      <c r="M32876" s="1" t="s">
        <v>38</v>
      </c>
      <c r="N32876" s="1" t="s">
        <v>26</v>
      </c>
      <c r="O32876">
        <v>4</v>
      </c>
      <c r="P32876">
        <v>2</v>
      </c>
      <c r="Q32876">
        <v>19</v>
      </c>
      <c r="R32876" t="s">
        <v>208</v>
      </c>
    </row>
    <row r="32877" spans="1:18" x14ac:dyDescent="0.25">
      <c r="A32877">
        <v>16408</v>
      </c>
      <c r="B32877">
        <v>7224</v>
      </c>
      <c r="C32877" s="1" t="s">
        <v>160</v>
      </c>
      <c r="D32877">
        <v>1</v>
      </c>
      <c r="E32877" s="2">
        <v>42125</v>
      </c>
      <c r="F32877" s="3">
        <v>0.8087037037037037</v>
      </c>
      <c r="G32877">
        <v>16</v>
      </c>
      <c r="H32877">
        <v>16</v>
      </c>
      <c r="I32877" s="1" t="s">
        <v>132</v>
      </c>
      <c r="J32877" s="1" t="s">
        <v>101</v>
      </c>
      <c r="K32877" s="1" t="s">
        <v>105</v>
      </c>
      <c r="L32877" s="1" t="s">
        <v>106</v>
      </c>
      <c r="M32877" s="1" t="s">
        <v>22</v>
      </c>
      <c r="N32877" s="1" t="s">
        <v>27</v>
      </c>
      <c r="O32877">
        <v>5</v>
      </c>
      <c r="P32877">
        <v>5</v>
      </c>
      <c r="Q32877">
        <v>19</v>
      </c>
      <c r="R32877" t="s">
        <v>208</v>
      </c>
    </row>
    <row r="32878" spans="1:18" x14ac:dyDescent="0.25">
      <c r="A32878">
        <v>17346</v>
      </c>
      <c r="B32878">
        <v>7629</v>
      </c>
      <c r="C32878" s="1" t="s">
        <v>160</v>
      </c>
      <c r="D32878">
        <v>1</v>
      </c>
      <c r="E32878" s="2">
        <v>42132</v>
      </c>
      <c r="F32878" s="3">
        <v>0.80013888888888884</v>
      </c>
      <c r="G32878">
        <v>16</v>
      </c>
      <c r="H32878">
        <v>16</v>
      </c>
      <c r="I32878" s="1" t="s">
        <v>132</v>
      </c>
      <c r="J32878" s="1" t="s">
        <v>101</v>
      </c>
      <c r="K32878" s="1" t="s">
        <v>105</v>
      </c>
      <c r="L32878" s="1" t="s">
        <v>106</v>
      </c>
      <c r="M32878" s="1" t="s">
        <v>22</v>
      </c>
      <c r="N32878" s="1" t="s">
        <v>27</v>
      </c>
      <c r="O32878">
        <v>5</v>
      </c>
      <c r="P32878">
        <v>5</v>
      </c>
      <c r="Q32878">
        <v>19</v>
      </c>
      <c r="R32878" t="s">
        <v>208</v>
      </c>
    </row>
    <row r="32879" spans="1:18" x14ac:dyDescent="0.25">
      <c r="A32879">
        <v>17789</v>
      </c>
      <c r="B32879">
        <v>7806</v>
      </c>
      <c r="C32879" s="1" t="s">
        <v>160</v>
      </c>
      <c r="D32879">
        <v>1</v>
      </c>
      <c r="E32879" s="2">
        <v>42135</v>
      </c>
      <c r="F32879" s="3">
        <v>0.79326388888888888</v>
      </c>
      <c r="G32879">
        <v>16</v>
      </c>
      <c r="H32879">
        <v>16</v>
      </c>
      <c r="I32879" s="1" t="s">
        <v>132</v>
      </c>
      <c r="J32879" s="1" t="s">
        <v>101</v>
      </c>
      <c r="K32879" s="1" t="s">
        <v>105</v>
      </c>
      <c r="L32879" s="1" t="s">
        <v>106</v>
      </c>
      <c r="M32879" s="1" t="s">
        <v>39</v>
      </c>
      <c r="N32879" s="1" t="s">
        <v>27</v>
      </c>
      <c r="O32879">
        <v>5</v>
      </c>
      <c r="P32879">
        <v>1</v>
      </c>
      <c r="Q32879">
        <v>19</v>
      </c>
      <c r="R32879" t="s">
        <v>208</v>
      </c>
    </row>
    <row r="32880" spans="1:18" x14ac:dyDescent="0.25">
      <c r="A32880">
        <v>18394</v>
      </c>
      <c r="B32880">
        <v>8076</v>
      </c>
      <c r="C32880" s="1" t="s">
        <v>160</v>
      </c>
      <c r="D32880">
        <v>1</v>
      </c>
      <c r="E32880" s="2">
        <v>42139</v>
      </c>
      <c r="F32880" s="3">
        <v>0.80126157407407406</v>
      </c>
      <c r="G32880">
        <v>16</v>
      </c>
      <c r="H32880">
        <v>16</v>
      </c>
      <c r="I32880" s="1" t="s">
        <v>132</v>
      </c>
      <c r="J32880" s="1" t="s">
        <v>101</v>
      </c>
      <c r="K32880" s="1" t="s">
        <v>105</v>
      </c>
      <c r="L32880" s="1" t="s">
        <v>106</v>
      </c>
      <c r="M32880" s="1" t="s">
        <v>22</v>
      </c>
      <c r="N32880" s="1" t="s">
        <v>27</v>
      </c>
      <c r="O32880">
        <v>5</v>
      </c>
      <c r="P32880">
        <v>5</v>
      </c>
      <c r="Q32880">
        <v>19</v>
      </c>
      <c r="R32880" t="s">
        <v>208</v>
      </c>
    </row>
    <row r="32881" spans="1:18" x14ac:dyDescent="0.25">
      <c r="A32881">
        <v>19063</v>
      </c>
      <c r="B32881">
        <v>8372</v>
      </c>
      <c r="C32881" s="1" t="s">
        <v>160</v>
      </c>
      <c r="D32881">
        <v>1</v>
      </c>
      <c r="E32881" s="2">
        <v>42144</v>
      </c>
      <c r="F32881" s="3">
        <v>0.80885416666666665</v>
      </c>
      <c r="G32881">
        <v>16</v>
      </c>
      <c r="H32881">
        <v>16</v>
      </c>
      <c r="I32881" s="1" t="s">
        <v>132</v>
      </c>
      <c r="J32881" s="1" t="s">
        <v>101</v>
      </c>
      <c r="K32881" s="1" t="s">
        <v>105</v>
      </c>
      <c r="L32881" s="1" t="s">
        <v>106</v>
      </c>
      <c r="M32881" s="1" t="s">
        <v>35</v>
      </c>
      <c r="N32881" s="1" t="s">
        <v>27</v>
      </c>
      <c r="O32881">
        <v>5</v>
      </c>
      <c r="P32881">
        <v>3</v>
      </c>
      <c r="Q32881">
        <v>19</v>
      </c>
      <c r="R32881" t="s">
        <v>208</v>
      </c>
    </row>
    <row r="32882" spans="1:18" x14ac:dyDescent="0.25">
      <c r="A32882">
        <v>19185</v>
      </c>
      <c r="B32882">
        <v>8433</v>
      </c>
      <c r="C32882" s="1" t="s">
        <v>160</v>
      </c>
      <c r="D32882">
        <v>1</v>
      </c>
      <c r="E32882" s="2">
        <v>42145</v>
      </c>
      <c r="F32882" s="3">
        <v>0.81087962962962967</v>
      </c>
      <c r="G32882">
        <v>16</v>
      </c>
      <c r="H32882">
        <v>16</v>
      </c>
      <c r="I32882" s="1" t="s">
        <v>132</v>
      </c>
      <c r="J32882" s="1" t="s">
        <v>101</v>
      </c>
      <c r="K32882" s="1" t="s">
        <v>105</v>
      </c>
      <c r="L32882" s="1" t="s">
        <v>106</v>
      </c>
      <c r="M32882" s="1" t="s">
        <v>36</v>
      </c>
      <c r="N32882" s="1" t="s">
        <v>27</v>
      </c>
      <c r="O32882">
        <v>5</v>
      </c>
      <c r="P32882">
        <v>4</v>
      </c>
      <c r="Q32882">
        <v>19</v>
      </c>
      <c r="R32882" t="s">
        <v>208</v>
      </c>
    </row>
    <row r="32883" spans="1:18" x14ac:dyDescent="0.25">
      <c r="A32883">
        <v>19452</v>
      </c>
      <c r="B32883">
        <v>8552</v>
      </c>
      <c r="C32883" s="1" t="s">
        <v>160</v>
      </c>
      <c r="D32883">
        <v>1</v>
      </c>
      <c r="E32883" s="2">
        <v>42147</v>
      </c>
      <c r="F32883" s="3">
        <v>0.81355324074074076</v>
      </c>
      <c r="G32883">
        <v>16</v>
      </c>
      <c r="H32883">
        <v>16</v>
      </c>
      <c r="I32883" s="1" t="s">
        <v>132</v>
      </c>
      <c r="J32883" s="1" t="s">
        <v>101</v>
      </c>
      <c r="K32883" s="1" t="s">
        <v>105</v>
      </c>
      <c r="L32883" s="1" t="s">
        <v>106</v>
      </c>
      <c r="M32883" s="1" t="s">
        <v>37</v>
      </c>
      <c r="N32883" s="1" t="s">
        <v>27</v>
      </c>
      <c r="O32883">
        <v>5</v>
      </c>
      <c r="P32883">
        <v>6</v>
      </c>
      <c r="Q32883">
        <v>19</v>
      </c>
      <c r="R32883" t="s">
        <v>208</v>
      </c>
    </row>
    <row r="32884" spans="1:18" x14ac:dyDescent="0.25">
      <c r="A32884">
        <v>20508</v>
      </c>
      <c r="B32884">
        <v>9006</v>
      </c>
      <c r="C32884" s="1" t="s">
        <v>160</v>
      </c>
      <c r="D32884">
        <v>1</v>
      </c>
      <c r="E32884" s="2">
        <v>42155</v>
      </c>
      <c r="F32884" s="3">
        <v>0.80559027777777781</v>
      </c>
      <c r="G32884">
        <v>16</v>
      </c>
      <c r="H32884">
        <v>16</v>
      </c>
      <c r="I32884" s="1" t="s">
        <v>132</v>
      </c>
      <c r="J32884" s="1" t="s">
        <v>101</v>
      </c>
      <c r="K32884" s="1" t="s">
        <v>105</v>
      </c>
      <c r="L32884" s="1" t="s">
        <v>106</v>
      </c>
      <c r="M32884" s="1" t="s">
        <v>40</v>
      </c>
      <c r="N32884" s="1" t="s">
        <v>27</v>
      </c>
      <c r="O32884">
        <v>5</v>
      </c>
      <c r="P32884">
        <v>0</v>
      </c>
      <c r="Q32884">
        <v>19</v>
      </c>
      <c r="R32884" t="s">
        <v>208</v>
      </c>
    </row>
    <row r="32885" spans="1:18" x14ac:dyDescent="0.25">
      <c r="A32885">
        <v>20518</v>
      </c>
      <c r="B32885">
        <v>9010</v>
      </c>
      <c r="C32885" s="1" t="s">
        <v>160</v>
      </c>
      <c r="D32885">
        <v>1</v>
      </c>
      <c r="E32885" s="2">
        <v>42155</v>
      </c>
      <c r="F32885" s="3">
        <v>0.81604166666666667</v>
      </c>
      <c r="G32885">
        <v>16</v>
      </c>
      <c r="H32885">
        <v>16</v>
      </c>
      <c r="I32885" s="1" t="s">
        <v>132</v>
      </c>
      <c r="J32885" s="1" t="s">
        <v>101</v>
      </c>
      <c r="K32885" s="1" t="s">
        <v>105</v>
      </c>
      <c r="L32885" s="1" t="s">
        <v>106</v>
      </c>
      <c r="M32885" s="1" t="s">
        <v>40</v>
      </c>
      <c r="N32885" s="1" t="s">
        <v>27</v>
      </c>
      <c r="O32885">
        <v>5</v>
      </c>
      <c r="P32885">
        <v>0</v>
      </c>
      <c r="Q32885">
        <v>19</v>
      </c>
      <c r="R32885" t="s">
        <v>208</v>
      </c>
    </row>
    <row r="32886" spans="1:18" x14ac:dyDescent="0.25">
      <c r="A32886">
        <v>21241</v>
      </c>
      <c r="B32886">
        <v>9314</v>
      </c>
      <c r="C32886" s="1" t="s">
        <v>160</v>
      </c>
      <c r="D32886">
        <v>1</v>
      </c>
      <c r="E32886" s="2">
        <v>42160</v>
      </c>
      <c r="F32886" s="3">
        <v>0.81803240740740746</v>
      </c>
      <c r="G32886">
        <v>16</v>
      </c>
      <c r="H32886">
        <v>16</v>
      </c>
      <c r="I32886" s="1" t="s">
        <v>132</v>
      </c>
      <c r="J32886" s="1" t="s">
        <v>101</v>
      </c>
      <c r="K32886" s="1" t="s">
        <v>105</v>
      </c>
      <c r="L32886" s="1" t="s">
        <v>106</v>
      </c>
      <c r="M32886" s="1" t="s">
        <v>22</v>
      </c>
      <c r="N32886" s="1" t="s">
        <v>28</v>
      </c>
      <c r="O32886">
        <v>6</v>
      </c>
      <c r="P32886">
        <v>5</v>
      </c>
      <c r="Q32886">
        <v>19</v>
      </c>
      <c r="R32886" t="s">
        <v>208</v>
      </c>
    </row>
    <row r="32887" spans="1:18" x14ac:dyDescent="0.25">
      <c r="A32887">
        <v>22295</v>
      </c>
      <c r="B32887">
        <v>9793</v>
      </c>
      <c r="C32887" s="1" t="s">
        <v>160</v>
      </c>
      <c r="D32887">
        <v>1</v>
      </c>
      <c r="E32887" s="2">
        <v>42168</v>
      </c>
      <c r="F32887" s="3">
        <v>0.79615740740740737</v>
      </c>
      <c r="G32887">
        <v>16</v>
      </c>
      <c r="H32887">
        <v>16</v>
      </c>
      <c r="I32887" s="1" t="s">
        <v>132</v>
      </c>
      <c r="J32887" s="1" t="s">
        <v>101</v>
      </c>
      <c r="K32887" s="1" t="s">
        <v>105</v>
      </c>
      <c r="L32887" s="1" t="s">
        <v>106</v>
      </c>
      <c r="M32887" s="1" t="s">
        <v>37</v>
      </c>
      <c r="N32887" s="1" t="s">
        <v>28</v>
      </c>
      <c r="O32887">
        <v>6</v>
      </c>
      <c r="P32887">
        <v>6</v>
      </c>
      <c r="Q32887">
        <v>19</v>
      </c>
      <c r="R32887" t="s">
        <v>208</v>
      </c>
    </row>
    <row r="32888" spans="1:18" x14ac:dyDescent="0.25">
      <c r="A32888">
        <v>22701</v>
      </c>
      <c r="B32888">
        <v>9980</v>
      </c>
      <c r="C32888" s="1" t="s">
        <v>160</v>
      </c>
      <c r="D32888">
        <v>1</v>
      </c>
      <c r="E32888" s="2">
        <v>42171</v>
      </c>
      <c r="F32888" s="3">
        <v>0.81017361111111108</v>
      </c>
      <c r="G32888">
        <v>16</v>
      </c>
      <c r="H32888">
        <v>16</v>
      </c>
      <c r="I32888" s="1" t="s">
        <v>132</v>
      </c>
      <c r="J32888" s="1" t="s">
        <v>101</v>
      </c>
      <c r="K32888" s="1" t="s">
        <v>105</v>
      </c>
      <c r="L32888" s="1" t="s">
        <v>106</v>
      </c>
      <c r="M32888" s="1" t="s">
        <v>38</v>
      </c>
      <c r="N32888" s="1" t="s">
        <v>28</v>
      </c>
      <c r="O32888">
        <v>6</v>
      </c>
      <c r="P32888">
        <v>2</v>
      </c>
      <c r="Q32888">
        <v>19</v>
      </c>
      <c r="R32888" t="s">
        <v>208</v>
      </c>
    </row>
    <row r="32889" spans="1:18" x14ac:dyDescent="0.25">
      <c r="A32889">
        <v>22703</v>
      </c>
      <c r="B32889">
        <v>9982</v>
      </c>
      <c r="C32889" s="1" t="s">
        <v>160</v>
      </c>
      <c r="D32889">
        <v>1</v>
      </c>
      <c r="E32889" s="2">
        <v>42171</v>
      </c>
      <c r="F32889" s="3">
        <v>0.82677083333333334</v>
      </c>
      <c r="G32889">
        <v>16</v>
      </c>
      <c r="H32889">
        <v>16</v>
      </c>
      <c r="I32889" s="1" t="s">
        <v>132</v>
      </c>
      <c r="J32889" s="1" t="s">
        <v>101</v>
      </c>
      <c r="K32889" s="1" t="s">
        <v>105</v>
      </c>
      <c r="L32889" s="1" t="s">
        <v>106</v>
      </c>
      <c r="M32889" s="1" t="s">
        <v>38</v>
      </c>
      <c r="N32889" s="1" t="s">
        <v>28</v>
      </c>
      <c r="O32889">
        <v>6</v>
      </c>
      <c r="P32889">
        <v>2</v>
      </c>
      <c r="Q32889">
        <v>19</v>
      </c>
      <c r="R32889" t="s">
        <v>208</v>
      </c>
    </row>
    <row r="32890" spans="1:18" x14ac:dyDescent="0.25">
      <c r="A32890">
        <v>23462</v>
      </c>
      <c r="B32890">
        <v>10313</v>
      </c>
      <c r="C32890" s="1" t="s">
        <v>160</v>
      </c>
      <c r="D32890">
        <v>1</v>
      </c>
      <c r="E32890" s="2">
        <v>42177</v>
      </c>
      <c r="F32890" s="3">
        <v>0.80189814814814819</v>
      </c>
      <c r="G32890">
        <v>16</v>
      </c>
      <c r="H32890">
        <v>16</v>
      </c>
      <c r="I32890" s="1" t="s">
        <v>132</v>
      </c>
      <c r="J32890" s="1" t="s">
        <v>101</v>
      </c>
      <c r="K32890" s="1" t="s">
        <v>105</v>
      </c>
      <c r="L32890" s="1" t="s">
        <v>106</v>
      </c>
      <c r="M32890" s="1" t="s">
        <v>39</v>
      </c>
      <c r="N32890" s="1" t="s">
        <v>28</v>
      </c>
      <c r="O32890">
        <v>6</v>
      </c>
      <c r="P32890">
        <v>1</v>
      </c>
      <c r="Q32890">
        <v>19</v>
      </c>
      <c r="R32890" t="s">
        <v>208</v>
      </c>
    </row>
    <row r="32891" spans="1:18" x14ac:dyDescent="0.25">
      <c r="A32891">
        <v>23866</v>
      </c>
      <c r="B32891">
        <v>10495</v>
      </c>
      <c r="C32891" s="1" t="s">
        <v>160</v>
      </c>
      <c r="D32891">
        <v>1</v>
      </c>
      <c r="E32891" s="2">
        <v>42180</v>
      </c>
      <c r="F32891" s="3">
        <v>0.79288194444444449</v>
      </c>
      <c r="G32891">
        <v>16</v>
      </c>
      <c r="H32891">
        <v>16</v>
      </c>
      <c r="I32891" s="1" t="s">
        <v>132</v>
      </c>
      <c r="J32891" s="1" t="s">
        <v>101</v>
      </c>
      <c r="K32891" s="1" t="s">
        <v>105</v>
      </c>
      <c r="L32891" s="1" t="s">
        <v>106</v>
      </c>
      <c r="M32891" s="1" t="s">
        <v>36</v>
      </c>
      <c r="N32891" s="1" t="s">
        <v>28</v>
      </c>
      <c r="O32891">
        <v>6</v>
      </c>
      <c r="P32891">
        <v>4</v>
      </c>
      <c r="Q32891">
        <v>19</v>
      </c>
      <c r="R32891" t="s">
        <v>208</v>
      </c>
    </row>
    <row r="32892" spans="1:18" x14ac:dyDescent="0.25">
      <c r="A32892">
        <v>24968</v>
      </c>
      <c r="B32892">
        <v>10985</v>
      </c>
      <c r="C32892" s="1" t="s">
        <v>160</v>
      </c>
      <c r="D32892">
        <v>1</v>
      </c>
      <c r="E32892" s="2">
        <v>42188</v>
      </c>
      <c r="F32892" s="3">
        <v>0.81074074074074076</v>
      </c>
      <c r="G32892">
        <v>16</v>
      </c>
      <c r="H32892">
        <v>16</v>
      </c>
      <c r="I32892" s="1" t="s">
        <v>132</v>
      </c>
      <c r="J32892" s="1" t="s">
        <v>101</v>
      </c>
      <c r="K32892" s="1" t="s">
        <v>105</v>
      </c>
      <c r="L32892" s="1" t="s">
        <v>106</v>
      </c>
      <c r="M32892" s="1" t="s">
        <v>22</v>
      </c>
      <c r="N32892" s="1" t="s">
        <v>29</v>
      </c>
      <c r="O32892">
        <v>7</v>
      </c>
      <c r="P32892">
        <v>5</v>
      </c>
      <c r="Q32892">
        <v>19</v>
      </c>
      <c r="R32892" t="s">
        <v>208</v>
      </c>
    </row>
    <row r="32893" spans="1:18" x14ac:dyDescent="0.25">
      <c r="A32893">
        <v>24972</v>
      </c>
      <c r="B32893">
        <v>10986</v>
      </c>
      <c r="C32893" s="1" t="s">
        <v>160</v>
      </c>
      <c r="D32893">
        <v>1</v>
      </c>
      <c r="E32893" s="2">
        <v>42188</v>
      </c>
      <c r="F32893" s="3">
        <v>0.81304398148148149</v>
      </c>
      <c r="G32893">
        <v>16</v>
      </c>
      <c r="H32893">
        <v>16</v>
      </c>
      <c r="I32893" s="1" t="s">
        <v>132</v>
      </c>
      <c r="J32893" s="1" t="s">
        <v>101</v>
      </c>
      <c r="K32893" s="1" t="s">
        <v>105</v>
      </c>
      <c r="L32893" s="1" t="s">
        <v>106</v>
      </c>
      <c r="M32893" s="1" t="s">
        <v>22</v>
      </c>
      <c r="N32893" s="1" t="s">
        <v>29</v>
      </c>
      <c r="O32893">
        <v>7</v>
      </c>
      <c r="P32893">
        <v>5</v>
      </c>
      <c r="Q32893">
        <v>19</v>
      </c>
      <c r="R32893" t="s">
        <v>208</v>
      </c>
    </row>
    <row r="32894" spans="1:18" x14ac:dyDescent="0.25">
      <c r="A32894">
        <v>26272</v>
      </c>
      <c r="B32894">
        <v>11567</v>
      </c>
      <c r="C32894" s="1" t="s">
        <v>160</v>
      </c>
      <c r="D32894">
        <v>1</v>
      </c>
      <c r="E32894" s="2">
        <v>42197</v>
      </c>
      <c r="F32894" s="3">
        <v>0.82819444444444446</v>
      </c>
      <c r="G32894">
        <v>16</v>
      </c>
      <c r="H32894">
        <v>16</v>
      </c>
      <c r="I32894" s="1" t="s">
        <v>132</v>
      </c>
      <c r="J32894" s="1" t="s">
        <v>101</v>
      </c>
      <c r="K32894" s="1" t="s">
        <v>105</v>
      </c>
      <c r="L32894" s="1" t="s">
        <v>106</v>
      </c>
      <c r="M32894" s="1" t="s">
        <v>40</v>
      </c>
      <c r="N32894" s="1" t="s">
        <v>29</v>
      </c>
      <c r="O32894">
        <v>7</v>
      </c>
      <c r="P32894">
        <v>0</v>
      </c>
      <c r="Q32894">
        <v>19</v>
      </c>
      <c r="R32894" t="s">
        <v>208</v>
      </c>
    </row>
    <row r="32895" spans="1:18" x14ac:dyDescent="0.25">
      <c r="A32895">
        <v>26810</v>
      </c>
      <c r="B32895">
        <v>11803</v>
      </c>
      <c r="C32895" s="1" t="s">
        <v>160</v>
      </c>
      <c r="D32895">
        <v>1</v>
      </c>
      <c r="E32895" s="2">
        <v>42201</v>
      </c>
      <c r="F32895" s="3">
        <v>0.83200231481481479</v>
      </c>
      <c r="G32895">
        <v>16</v>
      </c>
      <c r="H32895">
        <v>16</v>
      </c>
      <c r="I32895" s="1" t="s">
        <v>132</v>
      </c>
      <c r="J32895" s="1" t="s">
        <v>101</v>
      </c>
      <c r="K32895" s="1" t="s">
        <v>105</v>
      </c>
      <c r="L32895" s="1" t="s">
        <v>106</v>
      </c>
      <c r="M32895" s="1" t="s">
        <v>36</v>
      </c>
      <c r="N32895" s="1" t="s">
        <v>29</v>
      </c>
      <c r="O32895">
        <v>7</v>
      </c>
      <c r="P32895">
        <v>4</v>
      </c>
      <c r="Q32895">
        <v>19</v>
      </c>
      <c r="R32895" t="s">
        <v>208</v>
      </c>
    </row>
    <row r="32896" spans="1:18" x14ac:dyDescent="0.25">
      <c r="A32896">
        <v>26960</v>
      </c>
      <c r="B32896">
        <v>11863</v>
      </c>
      <c r="C32896" s="1" t="s">
        <v>160</v>
      </c>
      <c r="D32896">
        <v>1</v>
      </c>
      <c r="E32896" s="2">
        <v>42202</v>
      </c>
      <c r="F32896" s="3">
        <v>0.79503472222222227</v>
      </c>
      <c r="G32896">
        <v>16</v>
      </c>
      <c r="H32896">
        <v>16</v>
      </c>
      <c r="I32896" s="1" t="s">
        <v>132</v>
      </c>
      <c r="J32896" s="1" t="s">
        <v>101</v>
      </c>
      <c r="K32896" s="1" t="s">
        <v>105</v>
      </c>
      <c r="L32896" s="1" t="s">
        <v>106</v>
      </c>
      <c r="M32896" s="1" t="s">
        <v>22</v>
      </c>
      <c r="N32896" s="1" t="s">
        <v>29</v>
      </c>
      <c r="O32896">
        <v>7</v>
      </c>
      <c r="P32896">
        <v>5</v>
      </c>
      <c r="Q32896">
        <v>19</v>
      </c>
      <c r="R32896" t="s">
        <v>208</v>
      </c>
    </row>
    <row r="32897" spans="1:18" x14ac:dyDescent="0.25">
      <c r="A32897">
        <v>27940</v>
      </c>
      <c r="B32897">
        <v>12302</v>
      </c>
      <c r="C32897" s="1" t="s">
        <v>160</v>
      </c>
      <c r="D32897">
        <v>1</v>
      </c>
      <c r="E32897" s="2">
        <v>42209</v>
      </c>
      <c r="F32897" s="3">
        <v>0.80797453703703703</v>
      </c>
      <c r="G32897">
        <v>16</v>
      </c>
      <c r="H32897">
        <v>16</v>
      </c>
      <c r="I32897" s="1" t="s">
        <v>132</v>
      </c>
      <c r="J32897" s="1" t="s">
        <v>101</v>
      </c>
      <c r="K32897" s="1" t="s">
        <v>105</v>
      </c>
      <c r="L32897" s="1" t="s">
        <v>106</v>
      </c>
      <c r="M32897" s="1" t="s">
        <v>22</v>
      </c>
      <c r="N32897" s="1" t="s">
        <v>29</v>
      </c>
      <c r="O32897">
        <v>7</v>
      </c>
      <c r="P32897">
        <v>5</v>
      </c>
      <c r="Q32897">
        <v>19</v>
      </c>
      <c r="R32897" t="s">
        <v>208</v>
      </c>
    </row>
    <row r="32898" spans="1:18" x14ac:dyDescent="0.25">
      <c r="A32898">
        <v>28193</v>
      </c>
      <c r="B32898">
        <v>12421</v>
      </c>
      <c r="C32898" s="1" t="s">
        <v>160</v>
      </c>
      <c r="D32898">
        <v>1</v>
      </c>
      <c r="E32898" s="2">
        <v>42211</v>
      </c>
      <c r="F32898" s="3">
        <v>0.81057870370370366</v>
      </c>
      <c r="G32898">
        <v>16</v>
      </c>
      <c r="H32898">
        <v>16</v>
      </c>
      <c r="I32898" s="1" t="s">
        <v>132</v>
      </c>
      <c r="J32898" s="1" t="s">
        <v>101</v>
      </c>
      <c r="K32898" s="1" t="s">
        <v>105</v>
      </c>
      <c r="L32898" s="1" t="s">
        <v>106</v>
      </c>
      <c r="M32898" s="1" t="s">
        <v>40</v>
      </c>
      <c r="N32898" s="1" t="s">
        <v>29</v>
      </c>
      <c r="O32898">
        <v>7</v>
      </c>
      <c r="P32898">
        <v>0</v>
      </c>
      <c r="Q32898">
        <v>19</v>
      </c>
      <c r="R32898" t="s">
        <v>208</v>
      </c>
    </row>
    <row r="32899" spans="1:18" x14ac:dyDescent="0.25">
      <c r="A32899">
        <v>28472</v>
      </c>
      <c r="B32899">
        <v>12543</v>
      </c>
      <c r="C32899" s="1" t="s">
        <v>160</v>
      </c>
      <c r="D32899">
        <v>1</v>
      </c>
      <c r="E32899" s="2">
        <v>42213</v>
      </c>
      <c r="F32899" s="3">
        <v>0.80956018518518513</v>
      </c>
      <c r="G32899">
        <v>16</v>
      </c>
      <c r="H32899">
        <v>16</v>
      </c>
      <c r="I32899" s="1" t="s">
        <v>132</v>
      </c>
      <c r="J32899" s="1" t="s">
        <v>101</v>
      </c>
      <c r="K32899" s="1" t="s">
        <v>105</v>
      </c>
      <c r="L32899" s="1" t="s">
        <v>106</v>
      </c>
      <c r="M32899" s="1" t="s">
        <v>38</v>
      </c>
      <c r="N32899" s="1" t="s">
        <v>29</v>
      </c>
      <c r="O32899">
        <v>7</v>
      </c>
      <c r="P32899">
        <v>2</v>
      </c>
      <c r="Q32899">
        <v>19</v>
      </c>
      <c r="R32899" t="s">
        <v>208</v>
      </c>
    </row>
    <row r="32900" spans="1:18" x14ac:dyDescent="0.25">
      <c r="A32900">
        <v>28573</v>
      </c>
      <c r="B32900">
        <v>12588</v>
      </c>
      <c r="C32900" s="1" t="s">
        <v>160</v>
      </c>
      <c r="D32900">
        <v>1</v>
      </c>
      <c r="E32900" s="2">
        <v>42214</v>
      </c>
      <c r="F32900" s="3">
        <v>0.79802083333333329</v>
      </c>
      <c r="G32900">
        <v>16</v>
      </c>
      <c r="H32900">
        <v>16</v>
      </c>
      <c r="I32900" s="1" t="s">
        <v>132</v>
      </c>
      <c r="J32900" s="1" t="s">
        <v>101</v>
      </c>
      <c r="K32900" s="1" t="s">
        <v>105</v>
      </c>
      <c r="L32900" s="1" t="s">
        <v>106</v>
      </c>
      <c r="M32900" s="1" t="s">
        <v>35</v>
      </c>
      <c r="N32900" s="1" t="s">
        <v>29</v>
      </c>
      <c r="O32900">
        <v>7</v>
      </c>
      <c r="P32900">
        <v>3</v>
      </c>
      <c r="Q32900">
        <v>19</v>
      </c>
      <c r="R32900" t="s">
        <v>208</v>
      </c>
    </row>
    <row r="32901" spans="1:18" x14ac:dyDescent="0.25">
      <c r="A32901">
        <v>29213</v>
      </c>
      <c r="B32901">
        <v>12898</v>
      </c>
      <c r="C32901" s="1" t="s">
        <v>160</v>
      </c>
      <c r="D32901">
        <v>1</v>
      </c>
      <c r="E32901" s="2">
        <v>42219</v>
      </c>
      <c r="F32901" s="3">
        <v>0.802337962962963</v>
      </c>
      <c r="G32901">
        <v>16</v>
      </c>
      <c r="H32901">
        <v>16</v>
      </c>
      <c r="I32901" s="1" t="s">
        <v>132</v>
      </c>
      <c r="J32901" s="1" t="s">
        <v>101</v>
      </c>
      <c r="K32901" s="1" t="s">
        <v>105</v>
      </c>
      <c r="L32901" s="1" t="s">
        <v>106</v>
      </c>
      <c r="M32901" s="1" t="s">
        <v>39</v>
      </c>
      <c r="N32901" s="1" t="s">
        <v>30</v>
      </c>
      <c r="O32901">
        <v>8</v>
      </c>
      <c r="P32901">
        <v>1</v>
      </c>
      <c r="Q32901">
        <v>19</v>
      </c>
      <c r="R32901" t="s">
        <v>208</v>
      </c>
    </row>
    <row r="32902" spans="1:18" x14ac:dyDescent="0.25">
      <c r="A32902">
        <v>30451</v>
      </c>
      <c r="B32902">
        <v>13450</v>
      </c>
      <c r="C32902" s="1" t="s">
        <v>160</v>
      </c>
      <c r="D32902">
        <v>1</v>
      </c>
      <c r="E32902" s="2">
        <v>42228</v>
      </c>
      <c r="F32902" s="3">
        <v>0.81292824074074077</v>
      </c>
      <c r="G32902">
        <v>16</v>
      </c>
      <c r="H32902">
        <v>16</v>
      </c>
      <c r="I32902" s="1" t="s">
        <v>132</v>
      </c>
      <c r="J32902" s="1" t="s">
        <v>101</v>
      </c>
      <c r="K32902" s="1" t="s">
        <v>105</v>
      </c>
      <c r="L32902" s="1" t="s">
        <v>106</v>
      </c>
      <c r="M32902" s="1" t="s">
        <v>35</v>
      </c>
      <c r="N32902" s="1" t="s">
        <v>30</v>
      </c>
      <c r="O32902">
        <v>8</v>
      </c>
      <c r="P32902">
        <v>3</v>
      </c>
      <c r="Q32902">
        <v>19</v>
      </c>
      <c r="R32902" t="s">
        <v>208</v>
      </c>
    </row>
    <row r="32903" spans="1:18" x14ac:dyDescent="0.25">
      <c r="A32903">
        <v>30738</v>
      </c>
      <c r="B32903">
        <v>13574</v>
      </c>
      <c r="C32903" s="1" t="s">
        <v>160</v>
      </c>
      <c r="D32903">
        <v>1</v>
      </c>
      <c r="E32903" s="2">
        <v>42230</v>
      </c>
      <c r="F32903" s="3">
        <v>0.80481481481481476</v>
      </c>
      <c r="G32903">
        <v>16</v>
      </c>
      <c r="H32903">
        <v>16</v>
      </c>
      <c r="I32903" s="1" t="s">
        <v>132</v>
      </c>
      <c r="J32903" s="1" t="s">
        <v>101</v>
      </c>
      <c r="K32903" s="1" t="s">
        <v>105</v>
      </c>
      <c r="L32903" s="1" t="s">
        <v>106</v>
      </c>
      <c r="M32903" s="1" t="s">
        <v>22</v>
      </c>
      <c r="N32903" s="1" t="s">
        <v>30</v>
      </c>
      <c r="O32903">
        <v>8</v>
      </c>
      <c r="P32903">
        <v>5</v>
      </c>
      <c r="Q32903">
        <v>19</v>
      </c>
      <c r="R32903" t="s">
        <v>208</v>
      </c>
    </row>
    <row r="32904" spans="1:18" x14ac:dyDescent="0.25">
      <c r="A32904">
        <v>31694</v>
      </c>
      <c r="B32904">
        <v>13994</v>
      </c>
      <c r="C32904" s="1" t="s">
        <v>160</v>
      </c>
      <c r="D32904">
        <v>1</v>
      </c>
      <c r="E32904" s="2">
        <v>42237</v>
      </c>
      <c r="F32904" s="3">
        <v>0.80918981481481478</v>
      </c>
      <c r="G32904">
        <v>16</v>
      </c>
      <c r="H32904">
        <v>16</v>
      </c>
      <c r="I32904" s="1" t="s">
        <v>132</v>
      </c>
      <c r="J32904" s="1" t="s">
        <v>101</v>
      </c>
      <c r="K32904" s="1" t="s">
        <v>105</v>
      </c>
      <c r="L32904" s="1" t="s">
        <v>106</v>
      </c>
      <c r="M32904" s="1" t="s">
        <v>22</v>
      </c>
      <c r="N32904" s="1" t="s">
        <v>30</v>
      </c>
      <c r="O32904">
        <v>8</v>
      </c>
      <c r="P32904">
        <v>5</v>
      </c>
      <c r="Q32904">
        <v>19</v>
      </c>
      <c r="R32904" t="s">
        <v>208</v>
      </c>
    </row>
    <row r="32905" spans="1:18" x14ac:dyDescent="0.25">
      <c r="A32905">
        <v>31831</v>
      </c>
      <c r="B32905">
        <v>14052</v>
      </c>
      <c r="C32905" s="1" t="s">
        <v>160</v>
      </c>
      <c r="D32905">
        <v>1</v>
      </c>
      <c r="E32905" s="2">
        <v>42238</v>
      </c>
      <c r="F32905" s="3">
        <v>0.79218750000000004</v>
      </c>
      <c r="G32905">
        <v>16</v>
      </c>
      <c r="H32905">
        <v>16</v>
      </c>
      <c r="I32905" s="1" t="s">
        <v>132</v>
      </c>
      <c r="J32905" s="1" t="s">
        <v>101</v>
      </c>
      <c r="K32905" s="1" t="s">
        <v>105</v>
      </c>
      <c r="L32905" s="1" t="s">
        <v>106</v>
      </c>
      <c r="M32905" s="1" t="s">
        <v>37</v>
      </c>
      <c r="N32905" s="1" t="s">
        <v>30</v>
      </c>
      <c r="O32905">
        <v>8</v>
      </c>
      <c r="P32905">
        <v>6</v>
      </c>
      <c r="Q32905">
        <v>19</v>
      </c>
      <c r="R32905" t="s">
        <v>208</v>
      </c>
    </row>
    <row r="32906" spans="1:18" x14ac:dyDescent="0.25">
      <c r="A32906">
        <v>31964</v>
      </c>
      <c r="B32906">
        <v>14109</v>
      </c>
      <c r="C32906" s="1" t="s">
        <v>160</v>
      </c>
      <c r="D32906">
        <v>1</v>
      </c>
      <c r="E32906" s="2">
        <v>42239</v>
      </c>
      <c r="F32906" s="3">
        <v>0.80489583333333337</v>
      </c>
      <c r="G32906">
        <v>16</v>
      </c>
      <c r="H32906">
        <v>16</v>
      </c>
      <c r="I32906" s="1" t="s">
        <v>132</v>
      </c>
      <c r="J32906" s="1" t="s">
        <v>101</v>
      </c>
      <c r="K32906" s="1" t="s">
        <v>105</v>
      </c>
      <c r="L32906" s="1" t="s">
        <v>106</v>
      </c>
      <c r="M32906" s="1" t="s">
        <v>40</v>
      </c>
      <c r="N32906" s="1" t="s">
        <v>30</v>
      </c>
      <c r="O32906">
        <v>8</v>
      </c>
      <c r="P32906">
        <v>0</v>
      </c>
      <c r="Q32906">
        <v>19</v>
      </c>
      <c r="R32906" t="s">
        <v>208</v>
      </c>
    </row>
    <row r="32907" spans="1:18" x14ac:dyDescent="0.25">
      <c r="A32907">
        <v>31967</v>
      </c>
      <c r="B32907">
        <v>14110</v>
      </c>
      <c r="C32907" s="1" t="s">
        <v>160</v>
      </c>
      <c r="D32907">
        <v>1</v>
      </c>
      <c r="E32907" s="2">
        <v>42239</v>
      </c>
      <c r="F32907" s="3">
        <v>0.80922453703703701</v>
      </c>
      <c r="G32907">
        <v>16</v>
      </c>
      <c r="H32907">
        <v>16</v>
      </c>
      <c r="I32907" s="1" t="s">
        <v>132</v>
      </c>
      <c r="J32907" s="1" t="s">
        <v>101</v>
      </c>
      <c r="K32907" s="1" t="s">
        <v>105</v>
      </c>
      <c r="L32907" s="1" t="s">
        <v>106</v>
      </c>
      <c r="M32907" s="1" t="s">
        <v>40</v>
      </c>
      <c r="N32907" s="1" t="s">
        <v>30</v>
      </c>
      <c r="O32907">
        <v>8</v>
      </c>
      <c r="P32907">
        <v>0</v>
      </c>
      <c r="Q32907">
        <v>19</v>
      </c>
      <c r="R32907" t="s">
        <v>208</v>
      </c>
    </row>
    <row r="32908" spans="1:18" x14ac:dyDescent="0.25">
      <c r="A32908">
        <v>31968</v>
      </c>
      <c r="B32908">
        <v>14111</v>
      </c>
      <c r="C32908" s="1" t="s">
        <v>160</v>
      </c>
      <c r="D32908">
        <v>1</v>
      </c>
      <c r="E32908" s="2">
        <v>42239</v>
      </c>
      <c r="F32908" s="3">
        <v>0.81767361111111114</v>
      </c>
      <c r="G32908">
        <v>16</v>
      </c>
      <c r="H32908">
        <v>16</v>
      </c>
      <c r="I32908" s="1" t="s">
        <v>132</v>
      </c>
      <c r="J32908" s="1" t="s">
        <v>101</v>
      </c>
      <c r="K32908" s="1" t="s">
        <v>105</v>
      </c>
      <c r="L32908" s="1" t="s">
        <v>106</v>
      </c>
      <c r="M32908" s="1" t="s">
        <v>40</v>
      </c>
      <c r="N32908" s="1" t="s">
        <v>30</v>
      </c>
      <c r="O32908">
        <v>8</v>
      </c>
      <c r="P32908">
        <v>0</v>
      </c>
      <c r="Q32908">
        <v>19</v>
      </c>
      <c r="R32908" t="s">
        <v>208</v>
      </c>
    </row>
    <row r="32909" spans="1:18" x14ac:dyDescent="0.25">
      <c r="A32909">
        <v>32312</v>
      </c>
      <c r="B32909">
        <v>14276</v>
      </c>
      <c r="C32909" s="1" t="s">
        <v>160</v>
      </c>
      <c r="D32909">
        <v>1</v>
      </c>
      <c r="E32909" s="2">
        <v>42242</v>
      </c>
      <c r="F32909" s="3">
        <v>0.80879629629629635</v>
      </c>
      <c r="G32909">
        <v>16</v>
      </c>
      <c r="H32909">
        <v>16</v>
      </c>
      <c r="I32909" s="1" t="s">
        <v>132</v>
      </c>
      <c r="J32909" s="1" t="s">
        <v>101</v>
      </c>
      <c r="K32909" s="1" t="s">
        <v>105</v>
      </c>
      <c r="L32909" s="1" t="s">
        <v>106</v>
      </c>
      <c r="M32909" s="1" t="s">
        <v>35</v>
      </c>
      <c r="N32909" s="1" t="s">
        <v>30</v>
      </c>
      <c r="O32909">
        <v>8</v>
      </c>
      <c r="P32909">
        <v>3</v>
      </c>
      <c r="Q32909">
        <v>19</v>
      </c>
      <c r="R32909" t="s">
        <v>208</v>
      </c>
    </row>
    <row r="32910" spans="1:18" x14ac:dyDescent="0.25">
      <c r="A32910">
        <v>32445</v>
      </c>
      <c r="B32910">
        <v>14338</v>
      </c>
      <c r="C32910" s="1" t="s">
        <v>160</v>
      </c>
      <c r="D32910">
        <v>1</v>
      </c>
      <c r="E32910" s="2">
        <v>42243</v>
      </c>
      <c r="F32910" s="3">
        <v>0.80503472222222228</v>
      </c>
      <c r="G32910">
        <v>16</v>
      </c>
      <c r="H32910">
        <v>16</v>
      </c>
      <c r="I32910" s="1" t="s">
        <v>132</v>
      </c>
      <c r="J32910" s="1" t="s">
        <v>101</v>
      </c>
      <c r="K32910" s="1" t="s">
        <v>105</v>
      </c>
      <c r="L32910" s="1" t="s">
        <v>106</v>
      </c>
      <c r="M32910" s="1" t="s">
        <v>36</v>
      </c>
      <c r="N32910" s="1" t="s">
        <v>30</v>
      </c>
      <c r="O32910">
        <v>8</v>
      </c>
      <c r="P32910">
        <v>4</v>
      </c>
      <c r="Q32910">
        <v>19</v>
      </c>
      <c r="R32910" t="s">
        <v>208</v>
      </c>
    </row>
    <row r="32911" spans="1:18" x14ac:dyDescent="0.25">
      <c r="A32911">
        <v>32568</v>
      </c>
      <c r="B32911">
        <v>14394</v>
      </c>
      <c r="C32911" s="1" t="s">
        <v>160</v>
      </c>
      <c r="D32911">
        <v>1</v>
      </c>
      <c r="E32911" s="2">
        <v>42244</v>
      </c>
      <c r="F32911" s="3">
        <v>0.83269675925925923</v>
      </c>
      <c r="G32911">
        <v>16</v>
      </c>
      <c r="H32911">
        <v>16</v>
      </c>
      <c r="I32911" s="1" t="s">
        <v>132</v>
      </c>
      <c r="J32911" s="1" t="s">
        <v>101</v>
      </c>
      <c r="K32911" s="1" t="s">
        <v>105</v>
      </c>
      <c r="L32911" s="1" t="s">
        <v>106</v>
      </c>
      <c r="M32911" s="1" t="s">
        <v>22</v>
      </c>
      <c r="N32911" s="1" t="s">
        <v>30</v>
      </c>
      <c r="O32911">
        <v>8</v>
      </c>
      <c r="P32911">
        <v>5</v>
      </c>
      <c r="Q32911">
        <v>19</v>
      </c>
      <c r="R32911" t="s">
        <v>208</v>
      </c>
    </row>
    <row r="32912" spans="1:18" x14ac:dyDescent="0.25">
      <c r="A32912">
        <v>32940</v>
      </c>
      <c r="B32912">
        <v>14562</v>
      </c>
      <c r="C32912" s="1" t="s">
        <v>160</v>
      </c>
      <c r="D32912">
        <v>1</v>
      </c>
      <c r="E32912" s="2">
        <v>42247</v>
      </c>
      <c r="F32912" s="3">
        <v>0.82450231481481484</v>
      </c>
      <c r="G32912">
        <v>16</v>
      </c>
      <c r="H32912">
        <v>16</v>
      </c>
      <c r="I32912" s="1" t="s">
        <v>132</v>
      </c>
      <c r="J32912" s="1" t="s">
        <v>101</v>
      </c>
      <c r="K32912" s="1" t="s">
        <v>105</v>
      </c>
      <c r="L32912" s="1" t="s">
        <v>106</v>
      </c>
      <c r="M32912" s="1" t="s">
        <v>39</v>
      </c>
      <c r="N32912" s="1" t="s">
        <v>30</v>
      </c>
      <c r="O32912">
        <v>8</v>
      </c>
      <c r="P32912">
        <v>1</v>
      </c>
      <c r="Q32912">
        <v>19</v>
      </c>
      <c r="R32912" t="s">
        <v>208</v>
      </c>
    </row>
    <row r="32913" spans="1:18" x14ac:dyDescent="0.25">
      <c r="A32913">
        <v>33199</v>
      </c>
      <c r="B32913">
        <v>14673</v>
      </c>
      <c r="C32913" s="1" t="s">
        <v>160</v>
      </c>
      <c r="D32913">
        <v>1</v>
      </c>
      <c r="E32913" s="2">
        <v>42249</v>
      </c>
      <c r="F32913" s="3">
        <v>0.80635416666666671</v>
      </c>
      <c r="G32913">
        <v>16</v>
      </c>
      <c r="H32913">
        <v>16</v>
      </c>
      <c r="I32913" s="1" t="s">
        <v>132</v>
      </c>
      <c r="J32913" s="1" t="s">
        <v>101</v>
      </c>
      <c r="K32913" s="1" t="s">
        <v>105</v>
      </c>
      <c r="L32913" s="1" t="s">
        <v>106</v>
      </c>
      <c r="M32913" s="1" t="s">
        <v>35</v>
      </c>
      <c r="N32913" s="1" t="s">
        <v>31</v>
      </c>
      <c r="O32913">
        <v>9</v>
      </c>
      <c r="P32913">
        <v>3</v>
      </c>
      <c r="Q32913">
        <v>19</v>
      </c>
      <c r="R32913" t="s">
        <v>208</v>
      </c>
    </row>
    <row r="32914" spans="1:18" x14ac:dyDescent="0.25">
      <c r="A32914">
        <v>33334</v>
      </c>
      <c r="B32914">
        <v>14734</v>
      </c>
      <c r="C32914" s="1" t="s">
        <v>160</v>
      </c>
      <c r="D32914">
        <v>1</v>
      </c>
      <c r="E32914" s="2">
        <v>42250</v>
      </c>
      <c r="F32914" s="3">
        <v>0.81952546296296291</v>
      </c>
      <c r="G32914">
        <v>16</v>
      </c>
      <c r="H32914">
        <v>16</v>
      </c>
      <c r="I32914" s="1" t="s">
        <v>132</v>
      </c>
      <c r="J32914" s="1" t="s">
        <v>101</v>
      </c>
      <c r="K32914" s="1" t="s">
        <v>105</v>
      </c>
      <c r="L32914" s="1" t="s">
        <v>106</v>
      </c>
      <c r="M32914" s="1" t="s">
        <v>36</v>
      </c>
      <c r="N32914" s="1" t="s">
        <v>31</v>
      </c>
      <c r="O32914">
        <v>9</v>
      </c>
      <c r="P32914">
        <v>4</v>
      </c>
      <c r="Q32914">
        <v>19</v>
      </c>
      <c r="R32914" t="s">
        <v>208</v>
      </c>
    </row>
    <row r="32915" spans="1:18" x14ac:dyDescent="0.25">
      <c r="A32915">
        <v>33888</v>
      </c>
      <c r="B32915">
        <v>14964</v>
      </c>
      <c r="C32915" s="1" t="s">
        <v>160</v>
      </c>
      <c r="D32915">
        <v>1</v>
      </c>
      <c r="E32915" s="2">
        <v>42254</v>
      </c>
      <c r="F32915" s="3">
        <v>0.8332060185185185</v>
      </c>
      <c r="G32915">
        <v>16</v>
      </c>
      <c r="H32915">
        <v>16</v>
      </c>
      <c r="I32915" s="1" t="s">
        <v>132</v>
      </c>
      <c r="J32915" s="1" t="s">
        <v>101</v>
      </c>
      <c r="K32915" s="1" t="s">
        <v>105</v>
      </c>
      <c r="L32915" s="1" t="s">
        <v>106</v>
      </c>
      <c r="M32915" s="1" t="s">
        <v>39</v>
      </c>
      <c r="N32915" s="1" t="s">
        <v>31</v>
      </c>
      <c r="O32915">
        <v>9</v>
      </c>
      <c r="P32915">
        <v>1</v>
      </c>
      <c r="Q32915">
        <v>19</v>
      </c>
      <c r="R32915" t="s">
        <v>208</v>
      </c>
    </row>
    <row r="32916" spans="1:18" x14ac:dyDescent="0.25">
      <c r="A32916">
        <v>34312</v>
      </c>
      <c r="B32916">
        <v>15142</v>
      </c>
      <c r="C32916" s="1" t="s">
        <v>160</v>
      </c>
      <c r="D32916">
        <v>1</v>
      </c>
      <c r="E32916" s="2">
        <v>42257</v>
      </c>
      <c r="F32916" s="3">
        <v>0.80899305555555556</v>
      </c>
      <c r="G32916">
        <v>16</v>
      </c>
      <c r="H32916">
        <v>16</v>
      </c>
      <c r="I32916" s="1" t="s">
        <v>132</v>
      </c>
      <c r="J32916" s="1" t="s">
        <v>101</v>
      </c>
      <c r="K32916" s="1" t="s">
        <v>105</v>
      </c>
      <c r="L32916" s="1" t="s">
        <v>106</v>
      </c>
      <c r="M32916" s="1" t="s">
        <v>36</v>
      </c>
      <c r="N32916" s="1" t="s">
        <v>31</v>
      </c>
      <c r="O32916">
        <v>9</v>
      </c>
      <c r="P32916">
        <v>4</v>
      </c>
      <c r="Q32916">
        <v>19</v>
      </c>
      <c r="R32916" t="s">
        <v>208</v>
      </c>
    </row>
    <row r="32917" spans="1:18" x14ac:dyDescent="0.25">
      <c r="A32917">
        <v>34462</v>
      </c>
      <c r="B32917">
        <v>15213</v>
      </c>
      <c r="C32917" s="1" t="s">
        <v>160</v>
      </c>
      <c r="D32917">
        <v>1</v>
      </c>
      <c r="E32917" s="2">
        <v>42258</v>
      </c>
      <c r="F32917" s="3">
        <v>0.79587962962962966</v>
      </c>
      <c r="G32917">
        <v>16</v>
      </c>
      <c r="H32917">
        <v>16</v>
      </c>
      <c r="I32917" s="1" t="s">
        <v>132</v>
      </c>
      <c r="J32917" s="1" t="s">
        <v>101</v>
      </c>
      <c r="K32917" s="1" t="s">
        <v>105</v>
      </c>
      <c r="L32917" s="1" t="s">
        <v>106</v>
      </c>
      <c r="M32917" s="1" t="s">
        <v>22</v>
      </c>
      <c r="N32917" s="1" t="s">
        <v>31</v>
      </c>
      <c r="O32917">
        <v>9</v>
      </c>
      <c r="P32917">
        <v>5</v>
      </c>
      <c r="Q32917">
        <v>19</v>
      </c>
      <c r="R32917" t="s">
        <v>208</v>
      </c>
    </row>
    <row r="32918" spans="1:18" x14ac:dyDescent="0.25">
      <c r="A32918">
        <v>34633</v>
      </c>
      <c r="B32918">
        <v>15284</v>
      </c>
      <c r="C32918" s="1" t="s">
        <v>160</v>
      </c>
      <c r="D32918">
        <v>1</v>
      </c>
      <c r="E32918" s="2">
        <v>42259</v>
      </c>
      <c r="F32918" s="3">
        <v>0.82707175925925924</v>
      </c>
      <c r="G32918">
        <v>16</v>
      </c>
      <c r="H32918">
        <v>16</v>
      </c>
      <c r="I32918" s="1" t="s">
        <v>132</v>
      </c>
      <c r="J32918" s="1" t="s">
        <v>101</v>
      </c>
      <c r="K32918" s="1" t="s">
        <v>105</v>
      </c>
      <c r="L32918" s="1" t="s">
        <v>106</v>
      </c>
      <c r="M32918" s="1" t="s">
        <v>37</v>
      </c>
      <c r="N32918" s="1" t="s">
        <v>31</v>
      </c>
      <c r="O32918">
        <v>9</v>
      </c>
      <c r="P32918">
        <v>6</v>
      </c>
      <c r="Q32918">
        <v>19</v>
      </c>
      <c r="R32918" t="s">
        <v>208</v>
      </c>
    </row>
    <row r="32919" spans="1:18" x14ac:dyDescent="0.25">
      <c r="A32919">
        <v>34734</v>
      </c>
      <c r="B32919">
        <v>15333</v>
      </c>
      <c r="C32919" s="1" t="s">
        <v>160</v>
      </c>
      <c r="D32919">
        <v>1</v>
      </c>
      <c r="E32919" s="2">
        <v>42260</v>
      </c>
      <c r="F32919" s="3">
        <v>0.79829861111111111</v>
      </c>
      <c r="G32919">
        <v>16</v>
      </c>
      <c r="H32919">
        <v>16</v>
      </c>
      <c r="I32919" s="1" t="s">
        <v>132</v>
      </c>
      <c r="J32919" s="1" t="s">
        <v>101</v>
      </c>
      <c r="K32919" s="1" t="s">
        <v>105</v>
      </c>
      <c r="L32919" s="1" t="s">
        <v>106</v>
      </c>
      <c r="M32919" s="1" t="s">
        <v>40</v>
      </c>
      <c r="N32919" s="1" t="s">
        <v>31</v>
      </c>
      <c r="O32919">
        <v>9</v>
      </c>
      <c r="P32919">
        <v>0</v>
      </c>
      <c r="Q32919">
        <v>19</v>
      </c>
      <c r="R32919" t="s">
        <v>208</v>
      </c>
    </row>
    <row r="32920" spans="1:18" x14ac:dyDescent="0.25">
      <c r="A32920">
        <v>35159</v>
      </c>
      <c r="B32920">
        <v>15523</v>
      </c>
      <c r="C32920" s="1" t="s">
        <v>160</v>
      </c>
      <c r="D32920">
        <v>1</v>
      </c>
      <c r="E32920" s="2">
        <v>42263</v>
      </c>
      <c r="F32920" s="3">
        <v>0.81803240740740746</v>
      </c>
      <c r="G32920">
        <v>16</v>
      </c>
      <c r="H32920">
        <v>16</v>
      </c>
      <c r="I32920" s="1" t="s">
        <v>132</v>
      </c>
      <c r="J32920" s="1" t="s">
        <v>101</v>
      </c>
      <c r="K32920" s="1" t="s">
        <v>105</v>
      </c>
      <c r="L32920" s="1" t="s">
        <v>106</v>
      </c>
      <c r="M32920" s="1" t="s">
        <v>35</v>
      </c>
      <c r="N32920" s="1" t="s">
        <v>31</v>
      </c>
      <c r="O32920">
        <v>9</v>
      </c>
      <c r="P32920">
        <v>3</v>
      </c>
      <c r="Q32920">
        <v>19</v>
      </c>
      <c r="R32920" t="s">
        <v>208</v>
      </c>
    </row>
    <row r="32921" spans="1:18" x14ac:dyDescent="0.25">
      <c r="A32921">
        <v>35809</v>
      </c>
      <c r="B32921">
        <v>15813</v>
      </c>
      <c r="C32921" s="1" t="s">
        <v>160</v>
      </c>
      <c r="D32921">
        <v>1</v>
      </c>
      <c r="E32921" s="2">
        <v>42268</v>
      </c>
      <c r="F32921" s="3">
        <v>0.79693287037037042</v>
      </c>
      <c r="G32921">
        <v>16</v>
      </c>
      <c r="H32921">
        <v>16</v>
      </c>
      <c r="I32921" s="1" t="s">
        <v>132</v>
      </c>
      <c r="J32921" s="1" t="s">
        <v>101</v>
      </c>
      <c r="K32921" s="1" t="s">
        <v>105</v>
      </c>
      <c r="L32921" s="1" t="s">
        <v>106</v>
      </c>
      <c r="M32921" s="1" t="s">
        <v>39</v>
      </c>
      <c r="N32921" s="1" t="s">
        <v>31</v>
      </c>
      <c r="O32921">
        <v>9</v>
      </c>
      <c r="P32921">
        <v>1</v>
      </c>
      <c r="Q32921">
        <v>19</v>
      </c>
      <c r="R32921" t="s">
        <v>208</v>
      </c>
    </row>
    <row r="32922" spans="1:18" x14ac:dyDescent="0.25">
      <c r="A32922">
        <v>37190</v>
      </c>
      <c r="B32922">
        <v>16419</v>
      </c>
      <c r="C32922" s="1" t="s">
        <v>160</v>
      </c>
      <c r="D32922">
        <v>1</v>
      </c>
      <c r="E32922" s="2">
        <v>42280</v>
      </c>
      <c r="F32922" s="3">
        <v>0.80355324074074075</v>
      </c>
      <c r="G32922">
        <v>16</v>
      </c>
      <c r="H32922">
        <v>16</v>
      </c>
      <c r="I32922" s="1" t="s">
        <v>132</v>
      </c>
      <c r="J32922" s="1" t="s">
        <v>101</v>
      </c>
      <c r="K32922" s="1" t="s">
        <v>105</v>
      </c>
      <c r="L32922" s="1" t="s">
        <v>106</v>
      </c>
      <c r="M32922" s="1" t="s">
        <v>37</v>
      </c>
      <c r="N32922" s="1" t="s">
        <v>32</v>
      </c>
      <c r="O32922">
        <v>10</v>
      </c>
      <c r="P32922">
        <v>6</v>
      </c>
      <c r="Q32922">
        <v>19</v>
      </c>
      <c r="R32922" t="s">
        <v>208</v>
      </c>
    </row>
    <row r="32923" spans="1:18" x14ac:dyDescent="0.25">
      <c r="A32923">
        <v>37452</v>
      </c>
      <c r="B32923">
        <v>16536</v>
      </c>
      <c r="C32923" s="1" t="s">
        <v>160</v>
      </c>
      <c r="D32923">
        <v>1</v>
      </c>
      <c r="E32923" s="2">
        <v>42283</v>
      </c>
      <c r="F32923" s="3">
        <v>0.79415509259259254</v>
      </c>
      <c r="G32923">
        <v>16</v>
      </c>
      <c r="H32923">
        <v>16</v>
      </c>
      <c r="I32923" s="1" t="s">
        <v>132</v>
      </c>
      <c r="J32923" s="1" t="s">
        <v>101</v>
      </c>
      <c r="K32923" s="1" t="s">
        <v>105</v>
      </c>
      <c r="L32923" s="1" t="s">
        <v>106</v>
      </c>
      <c r="M32923" s="1" t="s">
        <v>38</v>
      </c>
      <c r="N32923" s="1" t="s">
        <v>32</v>
      </c>
      <c r="O32923">
        <v>10</v>
      </c>
      <c r="P32923">
        <v>2</v>
      </c>
      <c r="Q32923">
        <v>19</v>
      </c>
      <c r="R32923" t="s">
        <v>208</v>
      </c>
    </row>
    <row r="32924" spans="1:18" x14ac:dyDescent="0.25">
      <c r="A32924">
        <v>39884</v>
      </c>
      <c r="B32924">
        <v>17553</v>
      </c>
      <c r="C32924" s="1" t="s">
        <v>160</v>
      </c>
      <c r="D32924">
        <v>1</v>
      </c>
      <c r="E32924" s="2">
        <v>42302</v>
      </c>
      <c r="F32924" s="3">
        <v>0.8087037037037037</v>
      </c>
      <c r="G32924">
        <v>16</v>
      </c>
      <c r="H32924">
        <v>16</v>
      </c>
      <c r="I32924" s="1" t="s">
        <v>132</v>
      </c>
      <c r="J32924" s="1" t="s">
        <v>101</v>
      </c>
      <c r="K32924" s="1" t="s">
        <v>105</v>
      </c>
      <c r="L32924" s="1" t="s">
        <v>106</v>
      </c>
      <c r="M32924" s="1" t="s">
        <v>40</v>
      </c>
      <c r="N32924" s="1" t="s">
        <v>32</v>
      </c>
      <c r="O32924">
        <v>10</v>
      </c>
      <c r="P32924">
        <v>0</v>
      </c>
      <c r="Q32924">
        <v>19</v>
      </c>
      <c r="R32924" t="s">
        <v>208</v>
      </c>
    </row>
    <row r="32925" spans="1:18" x14ac:dyDescent="0.25">
      <c r="A32925">
        <v>40673</v>
      </c>
      <c r="B32925">
        <v>17920</v>
      </c>
      <c r="C32925" s="1" t="s">
        <v>160</v>
      </c>
      <c r="D32925">
        <v>1</v>
      </c>
      <c r="E32925" s="2">
        <v>42309</v>
      </c>
      <c r="F32925" s="3">
        <v>0.79193287037037041</v>
      </c>
      <c r="G32925">
        <v>16</v>
      </c>
      <c r="H32925">
        <v>16</v>
      </c>
      <c r="I32925" s="1" t="s">
        <v>132</v>
      </c>
      <c r="J32925" s="1" t="s">
        <v>101</v>
      </c>
      <c r="K32925" s="1" t="s">
        <v>105</v>
      </c>
      <c r="L32925" s="1" t="s">
        <v>106</v>
      </c>
      <c r="M32925" s="1" t="s">
        <v>40</v>
      </c>
      <c r="N32925" s="1" t="s">
        <v>33</v>
      </c>
      <c r="O32925">
        <v>11</v>
      </c>
      <c r="P32925">
        <v>0</v>
      </c>
      <c r="Q32925">
        <v>19</v>
      </c>
      <c r="R32925" t="s">
        <v>208</v>
      </c>
    </row>
    <row r="32926" spans="1:18" x14ac:dyDescent="0.25">
      <c r="A32926">
        <v>41044</v>
      </c>
      <c r="B32926">
        <v>18078</v>
      </c>
      <c r="C32926" s="1" t="s">
        <v>160</v>
      </c>
      <c r="D32926">
        <v>1</v>
      </c>
      <c r="E32926" s="2">
        <v>42312</v>
      </c>
      <c r="F32926" s="3">
        <v>0.82571759259259259</v>
      </c>
      <c r="G32926">
        <v>16</v>
      </c>
      <c r="H32926">
        <v>16</v>
      </c>
      <c r="I32926" s="1" t="s">
        <v>132</v>
      </c>
      <c r="J32926" s="1" t="s">
        <v>101</v>
      </c>
      <c r="K32926" s="1" t="s">
        <v>105</v>
      </c>
      <c r="L32926" s="1" t="s">
        <v>106</v>
      </c>
      <c r="M32926" s="1" t="s">
        <v>35</v>
      </c>
      <c r="N32926" s="1" t="s">
        <v>33</v>
      </c>
      <c r="O32926">
        <v>11</v>
      </c>
      <c r="P32926">
        <v>3</v>
      </c>
      <c r="Q32926">
        <v>19</v>
      </c>
      <c r="R32926" t="s">
        <v>208</v>
      </c>
    </row>
    <row r="32927" spans="1:18" x14ac:dyDescent="0.25">
      <c r="A32927">
        <v>41498</v>
      </c>
      <c r="B32927">
        <v>18266</v>
      </c>
      <c r="C32927" s="1" t="s">
        <v>160</v>
      </c>
      <c r="D32927">
        <v>1</v>
      </c>
      <c r="E32927" s="2">
        <v>42315</v>
      </c>
      <c r="F32927" s="3">
        <v>0.81254629629629627</v>
      </c>
      <c r="G32927">
        <v>16</v>
      </c>
      <c r="H32927">
        <v>16</v>
      </c>
      <c r="I32927" s="1" t="s">
        <v>132</v>
      </c>
      <c r="J32927" s="1" t="s">
        <v>101</v>
      </c>
      <c r="K32927" s="1" t="s">
        <v>105</v>
      </c>
      <c r="L32927" s="1" t="s">
        <v>106</v>
      </c>
      <c r="M32927" s="1" t="s">
        <v>37</v>
      </c>
      <c r="N32927" s="1" t="s">
        <v>33</v>
      </c>
      <c r="O32927">
        <v>11</v>
      </c>
      <c r="P32927">
        <v>6</v>
      </c>
      <c r="Q32927">
        <v>19</v>
      </c>
      <c r="R32927" t="s">
        <v>208</v>
      </c>
    </row>
    <row r="32928" spans="1:18" x14ac:dyDescent="0.25">
      <c r="A32928">
        <v>41771</v>
      </c>
      <c r="B32928">
        <v>18372</v>
      </c>
      <c r="C32928" s="1" t="s">
        <v>160</v>
      </c>
      <c r="D32928">
        <v>1</v>
      </c>
      <c r="E32928" s="2">
        <v>42317</v>
      </c>
      <c r="F32928" s="3">
        <v>0.81475694444444446</v>
      </c>
      <c r="G32928">
        <v>16</v>
      </c>
      <c r="H32928">
        <v>16</v>
      </c>
      <c r="I32928" s="1" t="s">
        <v>132</v>
      </c>
      <c r="J32928" s="1" t="s">
        <v>101</v>
      </c>
      <c r="K32928" s="1" t="s">
        <v>105</v>
      </c>
      <c r="L32928" s="1" t="s">
        <v>106</v>
      </c>
      <c r="M32928" s="1" t="s">
        <v>39</v>
      </c>
      <c r="N32928" s="1" t="s">
        <v>33</v>
      </c>
      <c r="O32928">
        <v>11</v>
      </c>
      <c r="P32928">
        <v>1</v>
      </c>
      <c r="Q32928">
        <v>19</v>
      </c>
      <c r="R32928" t="s">
        <v>208</v>
      </c>
    </row>
    <row r="32929" spans="1:18" x14ac:dyDescent="0.25">
      <c r="A32929">
        <v>42415</v>
      </c>
      <c r="B32929">
        <v>18659</v>
      </c>
      <c r="C32929" s="1" t="s">
        <v>160</v>
      </c>
      <c r="D32929">
        <v>1</v>
      </c>
      <c r="E32929" s="2">
        <v>42322</v>
      </c>
      <c r="F32929" s="3">
        <v>0.79262731481481485</v>
      </c>
      <c r="G32929">
        <v>16</v>
      </c>
      <c r="H32929">
        <v>16</v>
      </c>
      <c r="I32929" s="1" t="s">
        <v>132</v>
      </c>
      <c r="J32929" s="1" t="s">
        <v>101</v>
      </c>
      <c r="K32929" s="1" t="s">
        <v>105</v>
      </c>
      <c r="L32929" s="1" t="s">
        <v>106</v>
      </c>
      <c r="M32929" s="1" t="s">
        <v>37</v>
      </c>
      <c r="N32929" s="1" t="s">
        <v>33</v>
      </c>
      <c r="O32929">
        <v>11</v>
      </c>
      <c r="P32929">
        <v>6</v>
      </c>
      <c r="Q32929">
        <v>19</v>
      </c>
      <c r="R32929" t="s">
        <v>208</v>
      </c>
    </row>
    <row r="32930" spans="1:18" x14ac:dyDescent="0.25">
      <c r="A32930">
        <v>42796</v>
      </c>
      <c r="B32930">
        <v>18825</v>
      </c>
      <c r="C32930" s="1" t="s">
        <v>160</v>
      </c>
      <c r="D32930">
        <v>1</v>
      </c>
      <c r="E32930" s="2">
        <v>42325</v>
      </c>
      <c r="F32930" s="3">
        <v>0.80892361111111111</v>
      </c>
      <c r="G32930">
        <v>16</v>
      </c>
      <c r="H32930">
        <v>16</v>
      </c>
      <c r="I32930" s="1" t="s">
        <v>132</v>
      </c>
      <c r="J32930" s="1" t="s">
        <v>101</v>
      </c>
      <c r="K32930" s="1" t="s">
        <v>105</v>
      </c>
      <c r="L32930" s="1" t="s">
        <v>106</v>
      </c>
      <c r="M32930" s="1" t="s">
        <v>38</v>
      </c>
      <c r="N32930" s="1" t="s">
        <v>33</v>
      </c>
      <c r="O32930">
        <v>11</v>
      </c>
      <c r="P32930">
        <v>2</v>
      </c>
      <c r="Q32930">
        <v>19</v>
      </c>
      <c r="R32930" t="s">
        <v>208</v>
      </c>
    </row>
    <row r="32931" spans="1:18" x14ac:dyDescent="0.25">
      <c r="A32931">
        <v>43230</v>
      </c>
      <c r="B32931">
        <v>19002</v>
      </c>
      <c r="C32931" s="1" t="s">
        <v>160</v>
      </c>
      <c r="D32931">
        <v>1</v>
      </c>
      <c r="E32931" s="2">
        <v>42328</v>
      </c>
      <c r="F32931" s="3">
        <v>0.81461805555555555</v>
      </c>
      <c r="G32931">
        <v>16</v>
      </c>
      <c r="H32931">
        <v>16</v>
      </c>
      <c r="I32931" s="1" t="s">
        <v>132</v>
      </c>
      <c r="J32931" s="1" t="s">
        <v>101</v>
      </c>
      <c r="K32931" s="1" t="s">
        <v>105</v>
      </c>
      <c r="L32931" s="1" t="s">
        <v>106</v>
      </c>
      <c r="M32931" s="1" t="s">
        <v>22</v>
      </c>
      <c r="N32931" s="1" t="s">
        <v>33</v>
      </c>
      <c r="O32931">
        <v>11</v>
      </c>
      <c r="P32931">
        <v>5</v>
      </c>
      <c r="Q32931">
        <v>19</v>
      </c>
      <c r="R32931" t="s">
        <v>208</v>
      </c>
    </row>
    <row r="32932" spans="1:18" x14ac:dyDescent="0.25">
      <c r="A32932">
        <v>43358</v>
      </c>
      <c r="B32932">
        <v>19062</v>
      </c>
      <c r="C32932" s="1" t="s">
        <v>160</v>
      </c>
      <c r="D32932">
        <v>1</v>
      </c>
      <c r="E32932" s="2">
        <v>42329</v>
      </c>
      <c r="F32932" s="3">
        <v>0.82928240740740744</v>
      </c>
      <c r="G32932">
        <v>16</v>
      </c>
      <c r="H32932">
        <v>16</v>
      </c>
      <c r="I32932" s="1" t="s">
        <v>132</v>
      </c>
      <c r="J32932" s="1" t="s">
        <v>101</v>
      </c>
      <c r="K32932" s="1" t="s">
        <v>105</v>
      </c>
      <c r="L32932" s="1" t="s">
        <v>106</v>
      </c>
      <c r="M32932" s="1" t="s">
        <v>37</v>
      </c>
      <c r="N32932" s="1" t="s">
        <v>33</v>
      </c>
      <c r="O32932">
        <v>11</v>
      </c>
      <c r="P32932">
        <v>6</v>
      </c>
      <c r="Q32932">
        <v>19</v>
      </c>
      <c r="R32932" t="s">
        <v>208</v>
      </c>
    </row>
    <row r="32933" spans="1:18" x14ac:dyDescent="0.25">
      <c r="A32933">
        <v>43455</v>
      </c>
      <c r="B32933">
        <v>19113</v>
      </c>
      <c r="C32933" s="1" t="s">
        <v>160</v>
      </c>
      <c r="D32933">
        <v>1</v>
      </c>
      <c r="E32933" s="2">
        <v>42330</v>
      </c>
      <c r="F32933" s="3">
        <v>0.79893518518518514</v>
      </c>
      <c r="G32933">
        <v>16</v>
      </c>
      <c r="H32933">
        <v>16</v>
      </c>
      <c r="I32933" s="1" t="s">
        <v>132</v>
      </c>
      <c r="J32933" s="1" t="s">
        <v>101</v>
      </c>
      <c r="K32933" s="1" t="s">
        <v>105</v>
      </c>
      <c r="L32933" s="1" t="s">
        <v>106</v>
      </c>
      <c r="M32933" s="1" t="s">
        <v>40</v>
      </c>
      <c r="N32933" s="1" t="s">
        <v>33</v>
      </c>
      <c r="O32933">
        <v>11</v>
      </c>
      <c r="P32933">
        <v>0</v>
      </c>
      <c r="Q32933">
        <v>19</v>
      </c>
      <c r="R32933" t="s">
        <v>208</v>
      </c>
    </row>
    <row r="32934" spans="1:18" x14ac:dyDescent="0.25">
      <c r="A32934">
        <v>43725</v>
      </c>
      <c r="B32934">
        <v>19221</v>
      </c>
      <c r="C32934" s="1" t="s">
        <v>160</v>
      </c>
      <c r="D32934">
        <v>1</v>
      </c>
      <c r="E32934" s="2">
        <v>42332</v>
      </c>
      <c r="F32934" s="3">
        <v>0.81724537037037037</v>
      </c>
      <c r="G32934">
        <v>16</v>
      </c>
      <c r="H32934">
        <v>16</v>
      </c>
      <c r="I32934" s="1" t="s">
        <v>132</v>
      </c>
      <c r="J32934" s="1" t="s">
        <v>101</v>
      </c>
      <c r="K32934" s="1" t="s">
        <v>105</v>
      </c>
      <c r="L32934" s="1" t="s">
        <v>106</v>
      </c>
      <c r="M32934" s="1" t="s">
        <v>38</v>
      </c>
      <c r="N32934" s="1" t="s">
        <v>33</v>
      </c>
      <c r="O32934">
        <v>11</v>
      </c>
      <c r="P32934">
        <v>2</v>
      </c>
      <c r="Q32934">
        <v>19</v>
      </c>
      <c r="R32934" t="s">
        <v>208</v>
      </c>
    </row>
    <row r="32935" spans="1:18" x14ac:dyDescent="0.25">
      <c r="A32935">
        <v>44077</v>
      </c>
      <c r="B32935">
        <v>19369</v>
      </c>
      <c r="C32935" s="1" t="s">
        <v>160</v>
      </c>
      <c r="D32935">
        <v>1</v>
      </c>
      <c r="E32935" s="2">
        <v>42334</v>
      </c>
      <c r="F32935" s="3">
        <v>0.79268518518518516</v>
      </c>
      <c r="G32935">
        <v>16</v>
      </c>
      <c r="H32935">
        <v>16</v>
      </c>
      <c r="I32935" s="1" t="s">
        <v>132</v>
      </c>
      <c r="J32935" s="1" t="s">
        <v>101</v>
      </c>
      <c r="K32935" s="1" t="s">
        <v>105</v>
      </c>
      <c r="L32935" s="1" t="s">
        <v>106</v>
      </c>
      <c r="M32935" s="1" t="s">
        <v>36</v>
      </c>
      <c r="N32935" s="1" t="s">
        <v>33</v>
      </c>
      <c r="O32935">
        <v>11</v>
      </c>
      <c r="P32935">
        <v>4</v>
      </c>
      <c r="Q32935">
        <v>19</v>
      </c>
      <c r="R32935" t="s">
        <v>208</v>
      </c>
    </row>
    <row r="32936" spans="1:18" x14ac:dyDescent="0.25">
      <c r="A32936">
        <v>44320</v>
      </c>
      <c r="B32936">
        <v>19483</v>
      </c>
      <c r="C32936" s="1" t="s">
        <v>160</v>
      </c>
      <c r="D32936">
        <v>1</v>
      </c>
      <c r="E32936" s="2">
        <v>42335</v>
      </c>
      <c r="F32936" s="3">
        <v>0.82916666666666672</v>
      </c>
      <c r="G32936">
        <v>16</v>
      </c>
      <c r="H32936">
        <v>16</v>
      </c>
      <c r="I32936" s="1" t="s">
        <v>132</v>
      </c>
      <c r="J32936" s="1" t="s">
        <v>101</v>
      </c>
      <c r="K32936" s="1" t="s">
        <v>105</v>
      </c>
      <c r="L32936" s="1" t="s">
        <v>106</v>
      </c>
      <c r="M32936" s="1" t="s">
        <v>22</v>
      </c>
      <c r="N32936" s="1" t="s">
        <v>33</v>
      </c>
      <c r="O32936">
        <v>11</v>
      </c>
      <c r="P32936">
        <v>5</v>
      </c>
      <c r="Q32936">
        <v>19</v>
      </c>
      <c r="R32936" t="s">
        <v>208</v>
      </c>
    </row>
    <row r="32937" spans="1:18" x14ac:dyDescent="0.25">
      <c r="A32937">
        <v>44497</v>
      </c>
      <c r="B32937">
        <v>19556</v>
      </c>
      <c r="C32937" s="1" t="s">
        <v>160</v>
      </c>
      <c r="D32937">
        <v>1</v>
      </c>
      <c r="E32937" s="2">
        <v>42336</v>
      </c>
      <c r="F32937" s="3">
        <v>0.81754629629629627</v>
      </c>
      <c r="G32937">
        <v>16</v>
      </c>
      <c r="H32937">
        <v>16</v>
      </c>
      <c r="I32937" s="1" t="s">
        <v>132</v>
      </c>
      <c r="J32937" s="1" t="s">
        <v>101</v>
      </c>
      <c r="K32937" s="1" t="s">
        <v>105</v>
      </c>
      <c r="L32937" s="1" t="s">
        <v>106</v>
      </c>
      <c r="M32937" s="1" t="s">
        <v>37</v>
      </c>
      <c r="N32937" s="1" t="s">
        <v>33</v>
      </c>
      <c r="O32937">
        <v>11</v>
      </c>
      <c r="P32937">
        <v>6</v>
      </c>
      <c r="Q32937">
        <v>19</v>
      </c>
      <c r="R32937" t="s">
        <v>208</v>
      </c>
    </row>
    <row r="32938" spans="1:18" x14ac:dyDescent="0.25">
      <c r="A32938">
        <v>44502</v>
      </c>
      <c r="B32938">
        <v>19558</v>
      </c>
      <c r="C32938" s="1" t="s">
        <v>160</v>
      </c>
      <c r="D32938">
        <v>1</v>
      </c>
      <c r="E32938" s="2">
        <v>42336</v>
      </c>
      <c r="F32938" s="3">
        <v>0.83179398148148154</v>
      </c>
      <c r="G32938">
        <v>16</v>
      </c>
      <c r="H32938">
        <v>16</v>
      </c>
      <c r="I32938" s="1" t="s">
        <v>132</v>
      </c>
      <c r="J32938" s="1" t="s">
        <v>101</v>
      </c>
      <c r="K32938" s="1" t="s">
        <v>105</v>
      </c>
      <c r="L32938" s="1" t="s">
        <v>106</v>
      </c>
      <c r="M32938" s="1" t="s">
        <v>37</v>
      </c>
      <c r="N32938" s="1" t="s">
        <v>33</v>
      </c>
      <c r="O32938">
        <v>11</v>
      </c>
      <c r="P32938">
        <v>6</v>
      </c>
      <c r="Q32938">
        <v>19</v>
      </c>
      <c r="R32938" t="s">
        <v>208</v>
      </c>
    </row>
    <row r="32939" spans="1:18" x14ac:dyDescent="0.25">
      <c r="A32939">
        <v>45739</v>
      </c>
      <c r="B32939">
        <v>20079</v>
      </c>
      <c r="C32939" s="1" t="s">
        <v>160</v>
      </c>
      <c r="D32939">
        <v>1</v>
      </c>
      <c r="E32939" s="2">
        <v>42345</v>
      </c>
      <c r="F32939" s="3">
        <v>0.82343750000000004</v>
      </c>
      <c r="G32939">
        <v>16</v>
      </c>
      <c r="H32939">
        <v>16</v>
      </c>
      <c r="I32939" s="1" t="s">
        <v>132</v>
      </c>
      <c r="J32939" s="1" t="s">
        <v>101</v>
      </c>
      <c r="K32939" s="1" t="s">
        <v>105</v>
      </c>
      <c r="L32939" s="1" t="s">
        <v>106</v>
      </c>
      <c r="M32939" s="1" t="s">
        <v>39</v>
      </c>
      <c r="N32939" s="1" t="s">
        <v>34</v>
      </c>
      <c r="O32939">
        <v>12</v>
      </c>
      <c r="P32939">
        <v>1</v>
      </c>
      <c r="Q32939">
        <v>19</v>
      </c>
      <c r="R32939" t="s">
        <v>208</v>
      </c>
    </row>
    <row r="32940" spans="1:18" x14ac:dyDescent="0.25">
      <c r="A32940">
        <v>46408</v>
      </c>
      <c r="B32940">
        <v>20383</v>
      </c>
      <c r="C32940" s="1" t="s">
        <v>160</v>
      </c>
      <c r="D32940">
        <v>1</v>
      </c>
      <c r="E32940" s="2">
        <v>42350</v>
      </c>
      <c r="F32940" s="3">
        <v>0.80671296296296291</v>
      </c>
      <c r="G32940">
        <v>16</v>
      </c>
      <c r="H32940">
        <v>16</v>
      </c>
      <c r="I32940" s="1" t="s">
        <v>132</v>
      </c>
      <c r="J32940" s="1" t="s">
        <v>101</v>
      </c>
      <c r="K32940" s="1" t="s">
        <v>105</v>
      </c>
      <c r="L32940" s="1" t="s">
        <v>106</v>
      </c>
      <c r="M32940" s="1" t="s">
        <v>37</v>
      </c>
      <c r="N32940" s="1" t="s">
        <v>34</v>
      </c>
      <c r="O32940">
        <v>12</v>
      </c>
      <c r="P32940">
        <v>6</v>
      </c>
      <c r="Q32940">
        <v>19</v>
      </c>
      <c r="R32940" t="s">
        <v>208</v>
      </c>
    </row>
    <row r="32941" spans="1:18" x14ac:dyDescent="0.25">
      <c r="A32941">
        <v>48440</v>
      </c>
      <c r="B32941">
        <v>21271</v>
      </c>
      <c r="C32941" s="1" t="s">
        <v>160</v>
      </c>
      <c r="D32941">
        <v>1</v>
      </c>
      <c r="E32941" s="2">
        <v>42368</v>
      </c>
      <c r="F32941" s="3">
        <v>0.79712962962962963</v>
      </c>
      <c r="G32941">
        <v>16</v>
      </c>
      <c r="H32941">
        <v>16</v>
      </c>
      <c r="I32941" s="1" t="s">
        <v>132</v>
      </c>
      <c r="J32941" s="1" t="s">
        <v>101</v>
      </c>
      <c r="K32941" s="1" t="s">
        <v>105</v>
      </c>
      <c r="L32941" s="1" t="s">
        <v>106</v>
      </c>
      <c r="M32941" s="1" t="s">
        <v>35</v>
      </c>
      <c r="N32941" s="1" t="s">
        <v>34</v>
      </c>
      <c r="O32941">
        <v>12</v>
      </c>
      <c r="P32941">
        <v>3</v>
      </c>
      <c r="Q32941">
        <v>19</v>
      </c>
      <c r="R32941" t="s">
        <v>208</v>
      </c>
    </row>
    <row r="32942" spans="1:18" x14ac:dyDescent="0.25">
      <c r="A32942">
        <v>971</v>
      </c>
      <c r="B32942">
        <v>426</v>
      </c>
      <c r="C32942" s="1" t="s">
        <v>160</v>
      </c>
      <c r="D32942">
        <v>1</v>
      </c>
      <c r="E32942" s="2">
        <v>42011</v>
      </c>
      <c r="F32942" s="3">
        <v>0.85121527777777772</v>
      </c>
      <c r="G32942">
        <v>16</v>
      </c>
      <c r="H32942">
        <v>16</v>
      </c>
      <c r="I32942" s="1" t="s">
        <v>132</v>
      </c>
      <c r="J32942" s="1" t="s">
        <v>101</v>
      </c>
      <c r="K32942" s="1" t="s">
        <v>105</v>
      </c>
      <c r="L32942" s="1" t="s">
        <v>106</v>
      </c>
      <c r="M32942" s="1" t="s">
        <v>35</v>
      </c>
      <c r="N32942" s="1" t="s">
        <v>23</v>
      </c>
      <c r="O32942">
        <v>1</v>
      </c>
      <c r="P32942">
        <v>3</v>
      </c>
      <c r="Q32942">
        <v>20</v>
      </c>
      <c r="R32942" t="s">
        <v>208</v>
      </c>
    </row>
    <row r="32943" spans="1:18" x14ac:dyDescent="0.25">
      <c r="A32943">
        <v>3258</v>
      </c>
      <c r="B32943">
        <v>1443</v>
      </c>
      <c r="C32943" s="1" t="s">
        <v>160</v>
      </c>
      <c r="D32943">
        <v>1</v>
      </c>
      <c r="E32943" s="2">
        <v>42028</v>
      </c>
      <c r="F32943" s="3">
        <v>0.84969907407407408</v>
      </c>
      <c r="G32943">
        <v>16</v>
      </c>
      <c r="H32943">
        <v>16</v>
      </c>
      <c r="I32943" s="1" t="s">
        <v>132</v>
      </c>
      <c r="J32943" s="1" t="s">
        <v>101</v>
      </c>
      <c r="K32943" s="1" t="s">
        <v>105</v>
      </c>
      <c r="L32943" s="1" t="s">
        <v>106</v>
      </c>
      <c r="M32943" s="1" t="s">
        <v>37</v>
      </c>
      <c r="N32943" s="1" t="s">
        <v>23</v>
      </c>
      <c r="O32943">
        <v>1</v>
      </c>
      <c r="P32943">
        <v>6</v>
      </c>
      <c r="Q32943">
        <v>20</v>
      </c>
      <c r="R32943" t="s">
        <v>208</v>
      </c>
    </row>
    <row r="32944" spans="1:18" x14ac:dyDescent="0.25">
      <c r="A32944">
        <v>4324</v>
      </c>
      <c r="B32944">
        <v>1923</v>
      </c>
      <c r="C32944" s="1" t="s">
        <v>160</v>
      </c>
      <c r="D32944">
        <v>1</v>
      </c>
      <c r="E32944" s="2">
        <v>42036</v>
      </c>
      <c r="F32944" s="3">
        <v>0.8571064814814815</v>
      </c>
      <c r="G32944">
        <v>16</v>
      </c>
      <c r="H32944">
        <v>16</v>
      </c>
      <c r="I32944" s="1" t="s">
        <v>132</v>
      </c>
      <c r="J32944" s="1" t="s">
        <v>101</v>
      </c>
      <c r="K32944" s="1" t="s">
        <v>105</v>
      </c>
      <c r="L32944" s="1" t="s">
        <v>106</v>
      </c>
      <c r="M32944" s="1" t="s">
        <v>40</v>
      </c>
      <c r="N32944" s="1" t="s">
        <v>24</v>
      </c>
      <c r="O32944">
        <v>2</v>
      </c>
      <c r="P32944">
        <v>0</v>
      </c>
      <c r="Q32944">
        <v>20</v>
      </c>
      <c r="R32944" t="s">
        <v>208</v>
      </c>
    </row>
    <row r="32945" spans="1:18" x14ac:dyDescent="0.25">
      <c r="A32945">
        <v>5038</v>
      </c>
      <c r="B32945">
        <v>2230</v>
      </c>
      <c r="C32945" s="1" t="s">
        <v>160</v>
      </c>
      <c r="D32945">
        <v>1</v>
      </c>
      <c r="E32945" s="2">
        <v>42041</v>
      </c>
      <c r="F32945" s="3">
        <v>0.8619444444444444</v>
      </c>
      <c r="G32945">
        <v>16</v>
      </c>
      <c r="H32945">
        <v>16</v>
      </c>
      <c r="I32945" s="1" t="s">
        <v>132</v>
      </c>
      <c r="J32945" s="1" t="s">
        <v>101</v>
      </c>
      <c r="K32945" s="1" t="s">
        <v>105</v>
      </c>
      <c r="L32945" s="1" t="s">
        <v>106</v>
      </c>
      <c r="M32945" s="1" t="s">
        <v>22</v>
      </c>
      <c r="N32945" s="1" t="s">
        <v>24</v>
      </c>
      <c r="O32945">
        <v>2</v>
      </c>
      <c r="P32945">
        <v>5</v>
      </c>
      <c r="Q32945">
        <v>20</v>
      </c>
      <c r="R32945" t="s">
        <v>208</v>
      </c>
    </row>
    <row r="32946" spans="1:18" x14ac:dyDescent="0.25">
      <c r="A32946">
        <v>5173</v>
      </c>
      <c r="B32946">
        <v>2292</v>
      </c>
      <c r="C32946" s="1" t="s">
        <v>160</v>
      </c>
      <c r="D32946">
        <v>1</v>
      </c>
      <c r="E32946" s="2">
        <v>42042</v>
      </c>
      <c r="F32946" s="3">
        <v>0.87353009259259262</v>
      </c>
      <c r="G32946">
        <v>16</v>
      </c>
      <c r="H32946">
        <v>16</v>
      </c>
      <c r="I32946" s="1" t="s">
        <v>132</v>
      </c>
      <c r="J32946" s="1" t="s">
        <v>101</v>
      </c>
      <c r="K32946" s="1" t="s">
        <v>105</v>
      </c>
      <c r="L32946" s="1" t="s">
        <v>106</v>
      </c>
      <c r="M32946" s="1" t="s">
        <v>37</v>
      </c>
      <c r="N32946" s="1" t="s">
        <v>24</v>
      </c>
      <c r="O32946">
        <v>2</v>
      </c>
      <c r="P32946">
        <v>6</v>
      </c>
      <c r="Q32946">
        <v>20</v>
      </c>
      <c r="R32946" t="s">
        <v>208</v>
      </c>
    </row>
    <row r="32947" spans="1:18" x14ac:dyDescent="0.25">
      <c r="A32947">
        <v>5966</v>
      </c>
      <c r="B32947">
        <v>2644</v>
      </c>
      <c r="C32947" s="1" t="s">
        <v>160</v>
      </c>
      <c r="D32947">
        <v>1</v>
      </c>
      <c r="E32947" s="2">
        <v>42048</v>
      </c>
      <c r="F32947" s="3">
        <v>0.84892361111111114</v>
      </c>
      <c r="G32947">
        <v>16</v>
      </c>
      <c r="H32947">
        <v>16</v>
      </c>
      <c r="I32947" s="1" t="s">
        <v>132</v>
      </c>
      <c r="J32947" s="1" t="s">
        <v>101</v>
      </c>
      <c r="K32947" s="1" t="s">
        <v>105</v>
      </c>
      <c r="L32947" s="1" t="s">
        <v>106</v>
      </c>
      <c r="M32947" s="1" t="s">
        <v>22</v>
      </c>
      <c r="N32947" s="1" t="s">
        <v>24</v>
      </c>
      <c r="O32947">
        <v>2</v>
      </c>
      <c r="P32947">
        <v>5</v>
      </c>
      <c r="Q32947">
        <v>20</v>
      </c>
      <c r="R32947" t="s">
        <v>208</v>
      </c>
    </row>
    <row r="32948" spans="1:18" x14ac:dyDescent="0.25">
      <c r="A32948">
        <v>6504</v>
      </c>
      <c r="B32948">
        <v>2879</v>
      </c>
      <c r="C32948" s="1" t="s">
        <v>160</v>
      </c>
      <c r="D32948">
        <v>1</v>
      </c>
      <c r="E32948" s="2">
        <v>42052</v>
      </c>
      <c r="F32948" s="3">
        <v>0.83621527777777782</v>
      </c>
      <c r="G32948">
        <v>16</v>
      </c>
      <c r="H32948">
        <v>16</v>
      </c>
      <c r="I32948" s="1" t="s">
        <v>132</v>
      </c>
      <c r="J32948" s="1" t="s">
        <v>101</v>
      </c>
      <c r="K32948" s="1" t="s">
        <v>105</v>
      </c>
      <c r="L32948" s="1" t="s">
        <v>106</v>
      </c>
      <c r="M32948" s="1" t="s">
        <v>38</v>
      </c>
      <c r="N32948" s="1" t="s">
        <v>24</v>
      </c>
      <c r="O32948">
        <v>2</v>
      </c>
      <c r="P32948">
        <v>2</v>
      </c>
      <c r="Q32948">
        <v>20</v>
      </c>
      <c r="R32948" t="s">
        <v>208</v>
      </c>
    </row>
    <row r="32949" spans="1:18" x14ac:dyDescent="0.25">
      <c r="A32949">
        <v>6657</v>
      </c>
      <c r="B32949">
        <v>2941</v>
      </c>
      <c r="C32949" s="1" t="s">
        <v>160</v>
      </c>
      <c r="D32949">
        <v>1</v>
      </c>
      <c r="E32949" s="2">
        <v>42053</v>
      </c>
      <c r="F32949" s="3">
        <v>0.85263888888888884</v>
      </c>
      <c r="G32949">
        <v>16</v>
      </c>
      <c r="H32949">
        <v>16</v>
      </c>
      <c r="I32949" s="1" t="s">
        <v>132</v>
      </c>
      <c r="J32949" s="1" t="s">
        <v>101</v>
      </c>
      <c r="K32949" s="1" t="s">
        <v>105</v>
      </c>
      <c r="L32949" s="1" t="s">
        <v>106</v>
      </c>
      <c r="M32949" s="1" t="s">
        <v>35</v>
      </c>
      <c r="N32949" s="1" t="s">
        <v>24</v>
      </c>
      <c r="O32949">
        <v>2</v>
      </c>
      <c r="P32949">
        <v>3</v>
      </c>
      <c r="Q32949">
        <v>20</v>
      </c>
      <c r="R32949" t="s">
        <v>208</v>
      </c>
    </row>
    <row r="32950" spans="1:18" x14ac:dyDescent="0.25">
      <c r="A32950">
        <v>6952</v>
      </c>
      <c r="B32950">
        <v>3068</v>
      </c>
      <c r="C32950" s="1" t="s">
        <v>160</v>
      </c>
      <c r="D32950">
        <v>1</v>
      </c>
      <c r="E32950" s="2">
        <v>42055</v>
      </c>
      <c r="F32950" s="3">
        <v>0.86468750000000005</v>
      </c>
      <c r="G32950">
        <v>16</v>
      </c>
      <c r="H32950">
        <v>16</v>
      </c>
      <c r="I32950" s="1" t="s">
        <v>132</v>
      </c>
      <c r="J32950" s="1" t="s">
        <v>101</v>
      </c>
      <c r="K32950" s="1" t="s">
        <v>105</v>
      </c>
      <c r="L32950" s="1" t="s">
        <v>106</v>
      </c>
      <c r="M32950" s="1" t="s">
        <v>22</v>
      </c>
      <c r="N32950" s="1" t="s">
        <v>24</v>
      </c>
      <c r="O32950">
        <v>2</v>
      </c>
      <c r="P32950">
        <v>5</v>
      </c>
      <c r="Q32950">
        <v>20</v>
      </c>
      <c r="R32950" t="s">
        <v>208</v>
      </c>
    </row>
    <row r="32951" spans="1:18" x14ac:dyDescent="0.25">
      <c r="A32951">
        <v>9248</v>
      </c>
      <c r="B32951">
        <v>4052</v>
      </c>
      <c r="C32951" s="1" t="s">
        <v>160</v>
      </c>
      <c r="D32951">
        <v>1</v>
      </c>
      <c r="E32951" s="2">
        <v>42072</v>
      </c>
      <c r="F32951" s="3">
        <v>0.86929398148148151</v>
      </c>
      <c r="G32951">
        <v>16</v>
      </c>
      <c r="H32951">
        <v>16</v>
      </c>
      <c r="I32951" s="1" t="s">
        <v>132</v>
      </c>
      <c r="J32951" s="1" t="s">
        <v>101</v>
      </c>
      <c r="K32951" s="1" t="s">
        <v>105</v>
      </c>
      <c r="L32951" s="1" t="s">
        <v>106</v>
      </c>
      <c r="M32951" s="1" t="s">
        <v>39</v>
      </c>
      <c r="N32951" s="1" t="s">
        <v>25</v>
      </c>
      <c r="O32951">
        <v>3</v>
      </c>
      <c r="P32951">
        <v>1</v>
      </c>
      <c r="Q32951">
        <v>20</v>
      </c>
      <c r="R32951" t="s">
        <v>208</v>
      </c>
    </row>
    <row r="32952" spans="1:18" x14ac:dyDescent="0.25">
      <c r="A32952">
        <v>9636</v>
      </c>
      <c r="B32952">
        <v>4224</v>
      </c>
      <c r="C32952" s="1" t="s">
        <v>160</v>
      </c>
      <c r="D32952">
        <v>1</v>
      </c>
      <c r="E32952" s="2">
        <v>42075</v>
      </c>
      <c r="F32952" s="3">
        <v>0.84689814814814812</v>
      </c>
      <c r="G32952">
        <v>16</v>
      </c>
      <c r="H32952">
        <v>16</v>
      </c>
      <c r="I32952" s="1" t="s">
        <v>132</v>
      </c>
      <c r="J32952" s="1" t="s">
        <v>101</v>
      </c>
      <c r="K32952" s="1" t="s">
        <v>105</v>
      </c>
      <c r="L32952" s="1" t="s">
        <v>106</v>
      </c>
      <c r="M32952" s="1" t="s">
        <v>36</v>
      </c>
      <c r="N32952" s="1" t="s">
        <v>25</v>
      </c>
      <c r="O32952">
        <v>3</v>
      </c>
      <c r="P32952">
        <v>4</v>
      </c>
      <c r="Q32952">
        <v>20</v>
      </c>
      <c r="R32952" t="s">
        <v>208</v>
      </c>
    </row>
    <row r="32953" spans="1:18" x14ac:dyDescent="0.25">
      <c r="A32953">
        <v>9781</v>
      </c>
      <c r="B32953">
        <v>4285</v>
      </c>
      <c r="C32953" s="1" t="s">
        <v>160</v>
      </c>
      <c r="D32953">
        <v>1</v>
      </c>
      <c r="E32953" s="2">
        <v>42076</v>
      </c>
      <c r="F32953" s="3">
        <v>0.83861111111111108</v>
      </c>
      <c r="G32953">
        <v>16</v>
      </c>
      <c r="H32953">
        <v>16</v>
      </c>
      <c r="I32953" s="1" t="s">
        <v>132</v>
      </c>
      <c r="J32953" s="1" t="s">
        <v>101</v>
      </c>
      <c r="K32953" s="1" t="s">
        <v>105</v>
      </c>
      <c r="L32953" s="1" t="s">
        <v>106</v>
      </c>
      <c r="M32953" s="1" t="s">
        <v>22</v>
      </c>
      <c r="N32953" s="1" t="s">
        <v>25</v>
      </c>
      <c r="O32953">
        <v>3</v>
      </c>
      <c r="P32953">
        <v>5</v>
      </c>
      <c r="Q32953">
        <v>20</v>
      </c>
      <c r="R32953" t="s">
        <v>208</v>
      </c>
    </row>
    <row r="32954" spans="1:18" x14ac:dyDescent="0.25">
      <c r="A32954">
        <v>11792</v>
      </c>
      <c r="B32954">
        <v>5184</v>
      </c>
      <c r="C32954" s="1" t="s">
        <v>160</v>
      </c>
      <c r="D32954">
        <v>1</v>
      </c>
      <c r="E32954" s="2">
        <v>42091</v>
      </c>
      <c r="F32954" s="3">
        <v>0.84723379629629625</v>
      </c>
      <c r="G32954">
        <v>16</v>
      </c>
      <c r="H32954">
        <v>16</v>
      </c>
      <c r="I32954" s="1" t="s">
        <v>132</v>
      </c>
      <c r="J32954" s="1" t="s">
        <v>101</v>
      </c>
      <c r="K32954" s="1" t="s">
        <v>105</v>
      </c>
      <c r="L32954" s="1" t="s">
        <v>106</v>
      </c>
      <c r="M32954" s="1" t="s">
        <v>37</v>
      </c>
      <c r="N32954" s="1" t="s">
        <v>25</v>
      </c>
      <c r="O32954">
        <v>3</v>
      </c>
      <c r="P32954">
        <v>6</v>
      </c>
      <c r="Q32954">
        <v>20</v>
      </c>
      <c r="R32954" t="s">
        <v>208</v>
      </c>
    </row>
    <row r="32955" spans="1:18" x14ac:dyDescent="0.25">
      <c r="A32955">
        <v>12643</v>
      </c>
      <c r="B32955">
        <v>5555</v>
      </c>
      <c r="C32955" s="1" t="s">
        <v>160</v>
      </c>
      <c r="D32955">
        <v>1</v>
      </c>
      <c r="E32955" s="2">
        <v>42097</v>
      </c>
      <c r="F32955" s="3">
        <v>0.86109953703703701</v>
      </c>
      <c r="G32955">
        <v>16</v>
      </c>
      <c r="H32955">
        <v>16</v>
      </c>
      <c r="I32955" s="1" t="s">
        <v>132</v>
      </c>
      <c r="J32955" s="1" t="s">
        <v>101</v>
      </c>
      <c r="K32955" s="1" t="s">
        <v>105</v>
      </c>
      <c r="L32955" s="1" t="s">
        <v>106</v>
      </c>
      <c r="M32955" s="1" t="s">
        <v>22</v>
      </c>
      <c r="N32955" s="1" t="s">
        <v>26</v>
      </c>
      <c r="O32955">
        <v>4</v>
      </c>
      <c r="P32955">
        <v>5</v>
      </c>
      <c r="Q32955">
        <v>20</v>
      </c>
      <c r="R32955" t="s">
        <v>208</v>
      </c>
    </row>
    <row r="32956" spans="1:18" x14ac:dyDescent="0.25">
      <c r="A32956">
        <v>12800</v>
      </c>
      <c r="B32956">
        <v>5618</v>
      </c>
      <c r="C32956" s="1" t="s">
        <v>160</v>
      </c>
      <c r="D32956">
        <v>1</v>
      </c>
      <c r="E32956" s="2">
        <v>42098</v>
      </c>
      <c r="F32956" s="3">
        <v>0.866724537037037</v>
      </c>
      <c r="G32956">
        <v>16</v>
      </c>
      <c r="H32956">
        <v>16</v>
      </c>
      <c r="I32956" s="1" t="s">
        <v>132</v>
      </c>
      <c r="J32956" s="1" t="s">
        <v>101</v>
      </c>
      <c r="K32956" s="1" t="s">
        <v>105</v>
      </c>
      <c r="L32956" s="1" t="s">
        <v>106</v>
      </c>
      <c r="M32956" s="1" t="s">
        <v>37</v>
      </c>
      <c r="N32956" s="1" t="s">
        <v>26</v>
      </c>
      <c r="O32956">
        <v>4</v>
      </c>
      <c r="P32956">
        <v>6</v>
      </c>
      <c r="Q32956">
        <v>20</v>
      </c>
      <c r="R32956" t="s">
        <v>208</v>
      </c>
    </row>
    <row r="32957" spans="1:18" x14ac:dyDescent="0.25">
      <c r="A32957">
        <v>13471</v>
      </c>
      <c r="B32957">
        <v>5907</v>
      </c>
      <c r="C32957" s="1" t="s">
        <v>160</v>
      </c>
      <c r="D32957">
        <v>1</v>
      </c>
      <c r="E32957" s="2">
        <v>42103</v>
      </c>
      <c r="F32957" s="3">
        <v>0.84863425925925928</v>
      </c>
      <c r="G32957">
        <v>16</v>
      </c>
      <c r="H32957">
        <v>16</v>
      </c>
      <c r="I32957" s="1" t="s">
        <v>132</v>
      </c>
      <c r="J32957" s="1" t="s">
        <v>101</v>
      </c>
      <c r="K32957" s="1" t="s">
        <v>105</v>
      </c>
      <c r="L32957" s="1" t="s">
        <v>106</v>
      </c>
      <c r="M32957" s="1" t="s">
        <v>36</v>
      </c>
      <c r="N32957" s="1" t="s">
        <v>26</v>
      </c>
      <c r="O32957">
        <v>4</v>
      </c>
      <c r="P32957">
        <v>4</v>
      </c>
      <c r="Q32957">
        <v>20</v>
      </c>
      <c r="R32957" t="s">
        <v>208</v>
      </c>
    </row>
    <row r="32958" spans="1:18" x14ac:dyDescent="0.25">
      <c r="A32958">
        <v>15111</v>
      </c>
      <c r="B32958">
        <v>6628</v>
      </c>
      <c r="C32958" s="1" t="s">
        <v>160</v>
      </c>
      <c r="D32958">
        <v>1</v>
      </c>
      <c r="E32958" s="2">
        <v>42115</v>
      </c>
      <c r="F32958" s="3">
        <v>0.85075231481481484</v>
      </c>
      <c r="G32958">
        <v>16</v>
      </c>
      <c r="H32958">
        <v>16</v>
      </c>
      <c r="I32958" s="1" t="s">
        <v>132</v>
      </c>
      <c r="J32958" s="1" t="s">
        <v>101</v>
      </c>
      <c r="K32958" s="1" t="s">
        <v>105</v>
      </c>
      <c r="L32958" s="1" t="s">
        <v>106</v>
      </c>
      <c r="M32958" s="1" t="s">
        <v>38</v>
      </c>
      <c r="N32958" s="1" t="s">
        <v>26</v>
      </c>
      <c r="O32958">
        <v>4</v>
      </c>
      <c r="P32958">
        <v>2</v>
      </c>
      <c r="Q32958">
        <v>20</v>
      </c>
      <c r="R32958" t="s">
        <v>208</v>
      </c>
    </row>
    <row r="32959" spans="1:18" x14ac:dyDescent="0.25">
      <c r="A32959">
        <v>15665</v>
      </c>
      <c r="B32959">
        <v>6870</v>
      </c>
      <c r="C32959" s="1" t="s">
        <v>160</v>
      </c>
      <c r="D32959">
        <v>1</v>
      </c>
      <c r="E32959" s="2">
        <v>42119</v>
      </c>
      <c r="F32959" s="3">
        <v>0.84439814814814818</v>
      </c>
      <c r="G32959">
        <v>16</v>
      </c>
      <c r="H32959">
        <v>16</v>
      </c>
      <c r="I32959" s="1" t="s">
        <v>132</v>
      </c>
      <c r="J32959" s="1" t="s">
        <v>101</v>
      </c>
      <c r="K32959" s="1" t="s">
        <v>105</v>
      </c>
      <c r="L32959" s="1" t="s">
        <v>106</v>
      </c>
      <c r="M32959" s="1" t="s">
        <v>37</v>
      </c>
      <c r="N32959" s="1" t="s">
        <v>26</v>
      </c>
      <c r="O32959">
        <v>4</v>
      </c>
      <c r="P32959">
        <v>6</v>
      </c>
      <c r="Q32959">
        <v>20</v>
      </c>
      <c r="R32959" t="s">
        <v>208</v>
      </c>
    </row>
    <row r="32960" spans="1:18" x14ac:dyDescent="0.25">
      <c r="A32960">
        <v>15782</v>
      </c>
      <c r="B32960">
        <v>6927</v>
      </c>
      <c r="C32960" s="1" t="s">
        <v>160</v>
      </c>
      <c r="D32960">
        <v>1</v>
      </c>
      <c r="E32960" s="2">
        <v>42120</v>
      </c>
      <c r="F32960" s="3">
        <v>0.8397337962962963</v>
      </c>
      <c r="G32960">
        <v>16</v>
      </c>
      <c r="H32960">
        <v>16</v>
      </c>
      <c r="I32960" s="1" t="s">
        <v>132</v>
      </c>
      <c r="J32960" s="1" t="s">
        <v>101</v>
      </c>
      <c r="K32960" s="1" t="s">
        <v>105</v>
      </c>
      <c r="L32960" s="1" t="s">
        <v>106</v>
      </c>
      <c r="M32960" s="1" t="s">
        <v>40</v>
      </c>
      <c r="N32960" s="1" t="s">
        <v>26</v>
      </c>
      <c r="O32960">
        <v>4</v>
      </c>
      <c r="P32960">
        <v>0</v>
      </c>
      <c r="Q32960">
        <v>20</v>
      </c>
      <c r="R32960" t="s">
        <v>208</v>
      </c>
    </row>
    <row r="32961" spans="1:18" x14ac:dyDescent="0.25">
      <c r="A32961">
        <v>16427</v>
      </c>
      <c r="B32961">
        <v>7233</v>
      </c>
      <c r="C32961" s="1" t="s">
        <v>160</v>
      </c>
      <c r="D32961">
        <v>1</v>
      </c>
      <c r="E32961" s="2">
        <v>42125</v>
      </c>
      <c r="F32961" s="3">
        <v>0.85045138888888894</v>
      </c>
      <c r="G32961">
        <v>16</v>
      </c>
      <c r="H32961">
        <v>16</v>
      </c>
      <c r="I32961" s="1" t="s">
        <v>132</v>
      </c>
      <c r="J32961" s="1" t="s">
        <v>101</v>
      </c>
      <c r="K32961" s="1" t="s">
        <v>105</v>
      </c>
      <c r="L32961" s="1" t="s">
        <v>106</v>
      </c>
      <c r="M32961" s="1" t="s">
        <v>22</v>
      </c>
      <c r="N32961" s="1" t="s">
        <v>27</v>
      </c>
      <c r="O32961">
        <v>5</v>
      </c>
      <c r="P32961">
        <v>5</v>
      </c>
      <c r="Q32961">
        <v>20</v>
      </c>
      <c r="R32961" t="s">
        <v>208</v>
      </c>
    </row>
    <row r="32962" spans="1:18" x14ac:dyDescent="0.25">
      <c r="A32962">
        <v>16570</v>
      </c>
      <c r="B32962">
        <v>7298</v>
      </c>
      <c r="C32962" s="1" t="s">
        <v>160</v>
      </c>
      <c r="D32962">
        <v>1</v>
      </c>
      <c r="E32962" s="2">
        <v>42126</v>
      </c>
      <c r="F32962" s="3">
        <v>0.86495370370370372</v>
      </c>
      <c r="G32962">
        <v>16</v>
      </c>
      <c r="H32962">
        <v>16</v>
      </c>
      <c r="I32962" s="1" t="s">
        <v>132</v>
      </c>
      <c r="J32962" s="1" t="s">
        <v>101</v>
      </c>
      <c r="K32962" s="1" t="s">
        <v>105</v>
      </c>
      <c r="L32962" s="1" t="s">
        <v>106</v>
      </c>
      <c r="M32962" s="1" t="s">
        <v>37</v>
      </c>
      <c r="N32962" s="1" t="s">
        <v>27</v>
      </c>
      <c r="O32962">
        <v>5</v>
      </c>
      <c r="P32962">
        <v>6</v>
      </c>
      <c r="Q32962">
        <v>20</v>
      </c>
      <c r="R32962" t="s">
        <v>208</v>
      </c>
    </row>
    <row r="32963" spans="1:18" x14ac:dyDescent="0.25">
      <c r="A32963">
        <v>17518</v>
      </c>
      <c r="B32963">
        <v>7696</v>
      </c>
      <c r="C32963" s="1" t="s">
        <v>160</v>
      </c>
      <c r="D32963">
        <v>1</v>
      </c>
      <c r="E32963" s="2">
        <v>42133</v>
      </c>
      <c r="F32963" s="3">
        <v>0.85765046296296299</v>
      </c>
      <c r="G32963">
        <v>16</v>
      </c>
      <c r="H32963">
        <v>16</v>
      </c>
      <c r="I32963" s="1" t="s">
        <v>132</v>
      </c>
      <c r="J32963" s="1" t="s">
        <v>101</v>
      </c>
      <c r="K32963" s="1" t="s">
        <v>105</v>
      </c>
      <c r="L32963" s="1" t="s">
        <v>106</v>
      </c>
      <c r="M32963" s="1" t="s">
        <v>37</v>
      </c>
      <c r="N32963" s="1" t="s">
        <v>27</v>
      </c>
      <c r="O32963">
        <v>5</v>
      </c>
      <c r="P32963">
        <v>6</v>
      </c>
      <c r="Q32963">
        <v>20</v>
      </c>
      <c r="R32963" t="s">
        <v>208</v>
      </c>
    </row>
    <row r="32964" spans="1:18" x14ac:dyDescent="0.25">
      <c r="A32964">
        <v>17946</v>
      </c>
      <c r="B32964">
        <v>7875</v>
      </c>
      <c r="C32964" s="1" t="s">
        <v>160</v>
      </c>
      <c r="D32964">
        <v>1</v>
      </c>
      <c r="E32964" s="2">
        <v>42136</v>
      </c>
      <c r="F32964" s="3">
        <v>0.86076388888888888</v>
      </c>
      <c r="G32964">
        <v>16</v>
      </c>
      <c r="H32964">
        <v>16</v>
      </c>
      <c r="I32964" s="1" t="s">
        <v>132</v>
      </c>
      <c r="J32964" s="1" t="s">
        <v>101</v>
      </c>
      <c r="K32964" s="1" t="s">
        <v>105</v>
      </c>
      <c r="L32964" s="1" t="s">
        <v>106</v>
      </c>
      <c r="M32964" s="1" t="s">
        <v>38</v>
      </c>
      <c r="N32964" s="1" t="s">
        <v>27</v>
      </c>
      <c r="O32964">
        <v>5</v>
      </c>
      <c r="P32964">
        <v>2</v>
      </c>
      <c r="Q32964">
        <v>20</v>
      </c>
      <c r="R32964" t="s">
        <v>208</v>
      </c>
    </row>
    <row r="32965" spans="1:18" x14ac:dyDescent="0.25">
      <c r="A32965">
        <v>18093</v>
      </c>
      <c r="B32965">
        <v>7943</v>
      </c>
      <c r="C32965" s="1" t="s">
        <v>160</v>
      </c>
      <c r="D32965">
        <v>1</v>
      </c>
      <c r="E32965" s="2">
        <v>42137</v>
      </c>
      <c r="F32965" s="3">
        <v>0.8682523148148148</v>
      </c>
      <c r="G32965">
        <v>16</v>
      </c>
      <c r="H32965">
        <v>16</v>
      </c>
      <c r="I32965" s="1" t="s">
        <v>132</v>
      </c>
      <c r="J32965" s="1" t="s">
        <v>101</v>
      </c>
      <c r="K32965" s="1" t="s">
        <v>105</v>
      </c>
      <c r="L32965" s="1" t="s">
        <v>106</v>
      </c>
      <c r="M32965" s="1" t="s">
        <v>35</v>
      </c>
      <c r="N32965" s="1" t="s">
        <v>27</v>
      </c>
      <c r="O32965">
        <v>5</v>
      </c>
      <c r="P32965">
        <v>3</v>
      </c>
      <c r="Q32965">
        <v>20</v>
      </c>
      <c r="R32965" t="s">
        <v>208</v>
      </c>
    </row>
    <row r="32966" spans="1:18" x14ac:dyDescent="0.25">
      <c r="A32966">
        <v>18584</v>
      </c>
      <c r="B32966">
        <v>8161</v>
      </c>
      <c r="C32966" s="1" t="s">
        <v>160</v>
      </c>
      <c r="D32966">
        <v>1</v>
      </c>
      <c r="E32966" s="2">
        <v>42140</v>
      </c>
      <c r="F32966" s="3">
        <v>0.87413194444444442</v>
      </c>
      <c r="G32966">
        <v>16</v>
      </c>
      <c r="H32966">
        <v>16</v>
      </c>
      <c r="I32966" s="1" t="s">
        <v>132</v>
      </c>
      <c r="J32966" s="1" t="s">
        <v>101</v>
      </c>
      <c r="K32966" s="1" t="s">
        <v>105</v>
      </c>
      <c r="L32966" s="1" t="s">
        <v>106</v>
      </c>
      <c r="M32966" s="1" t="s">
        <v>37</v>
      </c>
      <c r="N32966" s="1" t="s">
        <v>27</v>
      </c>
      <c r="O32966">
        <v>5</v>
      </c>
      <c r="P32966">
        <v>6</v>
      </c>
      <c r="Q32966">
        <v>20</v>
      </c>
      <c r="R32966" t="s">
        <v>208</v>
      </c>
    </row>
    <row r="32967" spans="1:18" x14ac:dyDescent="0.25">
      <c r="A32967">
        <v>19343</v>
      </c>
      <c r="B32967">
        <v>8506</v>
      </c>
      <c r="C32967" s="1" t="s">
        <v>160</v>
      </c>
      <c r="D32967">
        <v>1</v>
      </c>
      <c r="E32967" s="2">
        <v>42146</v>
      </c>
      <c r="F32967" s="3">
        <v>0.87269675925925927</v>
      </c>
      <c r="G32967">
        <v>16</v>
      </c>
      <c r="H32967">
        <v>16</v>
      </c>
      <c r="I32967" s="1" t="s">
        <v>132</v>
      </c>
      <c r="J32967" s="1" t="s">
        <v>101</v>
      </c>
      <c r="K32967" s="1" t="s">
        <v>105</v>
      </c>
      <c r="L32967" s="1" t="s">
        <v>106</v>
      </c>
      <c r="M32967" s="1" t="s">
        <v>22</v>
      </c>
      <c r="N32967" s="1" t="s">
        <v>27</v>
      </c>
      <c r="O32967">
        <v>5</v>
      </c>
      <c r="P32967">
        <v>5</v>
      </c>
      <c r="Q32967">
        <v>20</v>
      </c>
      <c r="R32967" t="s">
        <v>208</v>
      </c>
    </row>
    <row r="32968" spans="1:18" x14ac:dyDescent="0.25">
      <c r="A32968">
        <v>19846</v>
      </c>
      <c r="B32968">
        <v>8725</v>
      </c>
      <c r="C32968" s="1" t="s">
        <v>160</v>
      </c>
      <c r="D32968">
        <v>1</v>
      </c>
      <c r="E32968" s="2">
        <v>42150</v>
      </c>
      <c r="F32968" s="3">
        <v>0.83824074074074073</v>
      </c>
      <c r="G32968">
        <v>16</v>
      </c>
      <c r="H32968">
        <v>16</v>
      </c>
      <c r="I32968" s="1" t="s">
        <v>132</v>
      </c>
      <c r="J32968" s="1" t="s">
        <v>101</v>
      </c>
      <c r="K32968" s="1" t="s">
        <v>105</v>
      </c>
      <c r="L32968" s="1" t="s">
        <v>106</v>
      </c>
      <c r="M32968" s="1" t="s">
        <v>38</v>
      </c>
      <c r="N32968" s="1" t="s">
        <v>27</v>
      </c>
      <c r="O32968">
        <v>5</v>
      </c>
      <c r="P32968">
        <v>2</v>
      </c>
      <c r="Q32968">
        <v>20</v>
      </c>
      <c r="R32968" t="s">
        <v>208</v>
      </c>
    </row>
    <row r="32969" spans="1:18" x14ac:dyDescent="0.25">
      <c r="A32969">
        <v>20248</v>
      </c>
      <c r="B32969">
        <v>8898</v>
      </c>
      <c r="C32969" s="1" t="s">
        <v>160</v>
      </c>
      <c r="D32969">
        <v>1</v>
      </c>
      <c r="E32969" s="2">
        <v>42153</v>
      </c>
      <c r="F32969" s="3">
        <v>0.87010416666666668</v>
      </c>
      <c r="G32969">
        <v>16</v>
      </c>
      <c r="H32969">
        <v>16</v>
      </c>
      <c r="I32969" s="1" t="s">
        <v>132</v>
      </c>
      <c r="J32969" s="1" t="s">
        <v>101</v>
      </c>
      <c r="K32969" s="1" t="s">
        <v>105</v>
      </c>
      <c r="L32969" s="1" t="s">
        <v>106</v>
      </c>
      <c r="M32969" s="1" t="s">
        <v>22</v>
      </c>
      <c r="N32969" s="1" t="s">
        <v>27</v>
      </c>
      <c r="O32969">
        <v>5</v>
      </c>
      <c r="P32969">
        <v>5</v>
      </c>
      <c r="Q32969">
        <v>20</v>
      </c>
      <c r="R32969" t="s">
        <v>208</v>
      </c>
    </row>
    <row r="32970" spans="1:18" x14ac:dyDescent="0.25">
      <c r="A32970">
        <v>20259</v>
      </c>
      <c r="B32970">
        <v>8901</v>
      </c>
      <c r="C32970" s="1" t="s">
        <v>160</v>
      </c>
      <c r="D32970">
        <v>1</v>
      </c>
      <c r="E32970" s="2">
        <v>42153</v>
      </c>
      <c r="F32970" s="3">
        <v>0.87339120370370371</v>
      </c>
      <c r="G32970">
        <v>16</v>
      </c>
      <c r="H32970">
        <v>16</v>
      </c>
      <c r="I32970" s="1" t="s">
        <v>132</v>
      </c>
      <c r="J32970" s="1" t="s">
        <v>101</v>
      </c>
      <c r="K32970" s="1" t="s">
        <v>105</v>
      </c>
      <c r="L32970" s="1" t="s">
        <v>106</v>
      </c>
      <c r="M32970" s="1" t="s">
        <v>22</v>
      </c>
      <c r="N32970" s="1" t="s">
        <v>27</v>
      </c>
      <c r="O32970">
        <v>5</v>
      </c>
      <c r="P32970">
        <v>5</v>
      </c>
      <c r="Q32970">
        <v>20</v>
      </c>
      <c r="R32970" t="s">
        <v>208</v>
      </c>
    </row>
    <row r="32971" spans="1:18" x14ac:dyDescent="0.25">
      <c r="A32971">
        <v>21112</v>
      </c>
      <c r="B32971">
        <v>9258</v>
      </c>
      <c r="C32971" s="1" t="s">
        <v>160</v>
      </c>
      <c r="D32971">
        <v>1</v>
      </c>
      <c r="E32971" s="2">
        <v>42159</v>
      </c>
      <c r="F32971" s="3">
        <v>0.87495370370370373</v>
      </c>
      <c r="G32971">
        <v>16</v>
      </c>
      <c r="H32971">
        <v>16</v>
      </c>
      <c r="I32971" s="1" t="s">
        <v>132</v>
      </c>
      <c r="J32971" s="1" t="s">
        <v>101</v>
      </c>
      <c r="K32971" s="1" t="s">
        <v>105</v>
      </c>
      <c r="L32971" s="1" t="s">
        <v>106</v>
      </c>
      <c r="M32971" s="1" t="s">
        <v>36</v>
      </c>
      <c r="N32971" s="1" t="s">
        <v>28</v>
      </c>
      <c r="O32971">
        <v>6</v>
      </c>
      <c r="P32971">
        <v>4</v>
      </c>
      <c r="Q32971">
        <v>20</v>
      </c>
      <c r="R32971" t="s">
        <v>208</v>
      </c>
    </row>
    <row r="32972" spans="1:18" x14ac:dyDescent="0.25">
      <c r="A32972">
        <v>21788</v>
      </c>
      <c r="B32972">
        <v>9563</v>
      </c>
      <c r="C32972" s="1" t="s">
        <v>160</v>
      </c>
      <c r="D32972">
        <v>1</v>
      </c>
      <c r="E32972" s="2">
        <v>42164</v>
      </c>
      <c r="F32972" s="3">
        <v>0.86274305555555553</v>
      </c>
      <c r="G32972">
        <v>16</v>
      </c>
      <c r="H32972">
        <v>16</v>
      </c>
      <c r="I32972" s="1" t="s">
        <v>132</v>
      </c>
      <c r="J32972" s="1" t="s">
        <v>101</v>
      </c>
      <c r="K32972" s="1" t="s">
        <v>105</v>
      </c>
      <c r="L32972" s="1" t="s">
        <v>106</v>
      </c>
      <c r="M32972" s="1" t="s">
        <v>38</v>
      </c>
      <c r="N32972" s="1" t="s">
        <v>28</v>
      </c>
      <c r="O32972">
        <v>6</v>
      </c>
      <c r="P32972">
        <v>2</v>
      </c>
      <c r="Q32972">
        <v>20</v>
      </c>
      <c r="R32972" t="s">
        <v>208</v>
      </c>
    </row>
    <row r="32973" spans="1:18" x14ac:dyDescent="0.25">
      <c r="A32973">
        <v>22319</v>
      </c>
      <c r="B32973">
        <v>9803</v>
      </c>
      <c r="C32973" s="1" t="s">
        <v>160</v>
      </c>
      <c r="D32973">
        <v>1</v>
      </c>
      <c r="E32973" s="2">
        <v>42168</v>
      </c>
      <c r="F32973" s="3">
        <v>0.85271990740740744</v>
      </c>
      <c r="G32973">
        <v>16</v>
      </c>
      <c r="H32973">
        <v>16</v>
      </c>
      <c r="I32973" s="1" t="s">
        <v>132</v>
      </c>
      <c r="J32973" s="1" t="s">
        <v>101</v>
      </c>
      <c r="K32973" s="1" t="s">
        <v>105</v>
      </c>
      <c r="L32973" s="1" t="s">
        <v>106</v>
      </c>
      <c r="M32973" s="1" t="s">
        <v>37</v>
      </c>
      <c r="N32973" s="1" t="s">
        <v>28</v>
      </c>
      <c r="O32973">
        <v>6</v>
      </c>
      <c r="P32973">
        <v>6</v>
      </c>
      <c r="Q32973">
        <v>20</v>
      </c>
      <c r="R32973" t="s">
        <v>208</v>
      </c>
    </row>
    <row r="32974" spans="1:18" x14ac:dyDescent="0.25">
      <c r="A32974">
        <v>22446</v>
      </c>
      <c r="B32974">
        <v>9860</v>
      </c>
      <c r="C32974" s="1" t="s">
        <v>160</v>
      </c>
      <c r="D32974">
        <v>1</v>
      </c>
      <c r="E32974" s="2">
        <v>42169</v>
      </c>
      <c r="F32974" s="3">
        <v>0.86792824074074071</v>
      </c>
      <c r="G32974">
        <v>16</v>
      </c>
      <c r="H32974">
        <v>16</v>
      </c>
      <c r="I32974" s="1" t="s">
        <v>132</v>
      </c>
      <c r="J32974" s="1" t="s">
        <v>101</v>
      </c>
      <c r="K32974" s="1" t="s">
        <v>105</v>
      </c>
      <c r="L32974" s="1" t="s">
        <v>106</v>
      </c>
      <c r="M32974" s="1" t="s">
        <v>40</v>
      </c>
      <c r="N32974" s="1" t="s">
        <v>28</v>
      </c>
      <c r="O32974">
        <v>6</v>
      </c>
      <c r="P32974">
        <v>0</v>
      </c>
      <c r="Q32974">
        <v>20</v>
      </c>
      <c r="R32974" t="s">
        <v>208</v>
      </c>
    </row>
    <row r="32975" spans="1:18" x14ac:dyDescent="0.25">
      <c r="A32975">
        <v>24209</v>
      </c>
      <c r="B32975">
        <v>10636</v>
      </c>
      <c r="C32975" s="1" t="s">
        <v>160</v>
      </c>
      <c r="D32975">
        <v>1</v>
      </c>
      <c r="E32975" s="2">
        <v>42182</v>
      </c>
      <c r="F32975" s="3">
        <v>0.85815972222222225</v>
      </c>
      <c r="G32975">
        <v>16</v>
      </c>
      <c r="H32975">
        <v>16</v>
      </c>
      <c r="I32975" s="1" t="s">
        <v>132</v>
      </c>
      <c r="J32975" s="1" t="s">
        <v>101</v>
      </c>
      <c r="K32975" s="1" t="s">
        <v>105</v>
      </c>
      <c r="L32975" s="1" t="s">
        <v>106</v>
      </c>
      <c r="M32975" s="1" t="s">
        <v>37</v>
      </c>
      <c r="N32975" s="1" t="s">
        <v>28</v>
      </c>
      <c r="O32975">
        <v>6</v>
      </c>
      <c r="P32975">
        <v>6</v>
      </c>
      <c r="Q32975">
        <v>20</v>
      </c>
      <c r="R32975" t="s">
        <v>208</v>
      </c>
    </row>
    <row r="32976" spans="1:18" x14ac:dyDescent="0.25">
      <c r="A32976">
        <v>24313</v>
      </c>
      <c r="B32976">
        <v>10685</v>
      </c>
      <c r="C32976" s="1" t="s">
        <v>160</v>
      </c>
      <c r="D32976">
        <v>1</v>
      </c>
      <c r="E32976" s="2">
        <v>42183</v>
      </c>
      <c r="F32976" s="3">
        <v>0.86109953703703701</v>
      </c>
      <c r="G32976">
        <v>16</v>
      </c>
      <c r="H32976">
        <v>16</v>
      </c>
      <c r="I32976" s="1" t="s">
        <v>132</v>
      </c>
      <c r="J32976" s="1" t="s">
        <v>101</v>
      </c>
      <c r="K32976" s="1" t="s">
        <v>105</v>
      </c>
      <c r="L32976" s="1" t="s">
        <v>106</v>
      </c>
      <c r="M32976" s="1" t="s">
        <v>40</v>
      </c>
      <c r="N32976" s="1" t="s">
        <v>28</v>
      </c>
      <c r="O32976">
        <v>6</v>
      </c>
      <c r="P32976">
        <v>0</v>
      </c>
      <c r="Q32976">
        <v>20</v>
      </c>
      <c r="R32976" t="s">
        <v>208</v>
      </c>
    </row>
    <row r="32977" spans="1:18" x14ac:dyDescent="0.25">
      <c r="A32977">
        <v>24986</v>
      </c>
      <c r="B32977">
        <v>10993</v>
      </c>
      <c r="C32977" s="1" t="s">
        <v>160</v>
      </c>
      <c r="D32977">
        <v>1</v>
      </c>
      <c r="E32977" s="2">
        <v>42188</v>
      </c>
      <c r="F32977" s="3">
        <v>0.8482291666666667</v>
      </c>
      <c r="G32977">
        <v>16</v>
      </c>
      <c r="H32977">
        <v>16</v>
      </c>
      <c r="I32977" s="1" t="s">
        <v>132</v>
      </c>
      <c r="J32977" s="1" t="s">
        <v>101</v>
      </c>
      <c r="K32977" s="1" t="s">
        <v>105</v>
      </c>
      <c r="L32977" s="1" t="s">
        <v>106</v>
      </c>
      <c r="M32977" s="1" t="s">
        <v>22</v>
      </c>
      <c r="N32977" s="1" t="s">
        <v>29</v>
      </c>
      <c r="O32977">
        <v>7</v>
      </c>
      <c r="P32977">
        <v>5</v>
      </c>
      <c r="Q32977">
        <v>20</v>
      </c>
      <c r="R32977" t="s">
        <v>208</v>
      </c>
    </row>
    <row r="32978" spans="1:18" x14ac:dyDescent="0.25">
      <c r="A32978">
        <v>25212</v>
      </c>
      <c r="B32978">
        <v>11097</v>
      </c>
      <c r="C32978" s="1" t="s">
        <v>160</v>
      </c>
      <c r="D32978">
        <v>1</v>
      </c>
      <c r="E32978" s="2">
        <v>42189</v>
      </c>
      <c r="F32978" s="3">
        <v>0.85164351851851849</v>
      </c>
      <c r="G32978">
        <v>16</v>
      </c>
      <c r="H32978">
        <v>16</v>
      </c>
      <c r="I32978" s="1" t="s">
        <v>132</v>
      </c>
      <c r="J32978" s="1" t="s">
        <v>101</v>
      </c>
      <c r="K32978" s="1" t="s">
        <v>105</v>
      </c>
      <c r="L32978" s="1" t="s">
        <v>106</v>
      </c>
      <c r="M32978" s="1" t="s">
        <v>37</v>
      </c>
      <c r="N32978" s="1" t="s">
        <v>29</v>
      </c>
      <c r="O32978">
        <v>7</v>
      </c>
      <c r="P32978">
        <v>6</v>
      </c>
      <c r="Q32978">
        <v>20</v>
      </c>
      <c r="R32978" t="s">
        <v>208</v>
      </c>
    </row>
    <row r="32979" spans="1:18" x14ac:dyDescent="0.25">
      <c r="A32979">
        <v>25218</v>
      </c>
      <c r="B32979">
        <v>11100</v>
      </c>
      <c r="C32979" s="1" t="s">
        <v>160</v>
      </c>
      <c r="D32979">
        <v>1</v>
      </c>
      <c r="E32979" s="2">
        <v>42189</v>
      </c>
      <c r="F32979" s="3">
        <v>0.87121527777777774</v>
      </c>
      <c r="G32979">
        <v>16</v>
      </c>
      <c r="H32979">
        <v>16</v>
      </c>
      <c r="I32979" s="1" t="s">
        <v>132</v>
      </c>
      <c r="J32979" s="1" t="s">
        <v>101</v>
      </c>
      <c r="K32979" s="1" t="s">
        <v>105</v>
      </c>
      <c r="L32979" s="1" t="s">
        <v>106</v>
      </c>
      <c r="M32979" s="1" t="s">
        <v>37</v>
      </c>
      <c r="N32979" s="1" t="s">
        <v>29</v>
      </c>
      <c r="O32979">
        <v>7</v>
      </c>
      <c r="P32979">
        <v>6</v>
      </c>
      <c r="Q32979">
        <v>20</v>
      </c>
      <c r="R32979" t="s">
        <v>208</v>
      </c>
    </row>
    <row r="32980" spans="1:18" x14ac:dyDescent="0.25">
      <c r="A32980">
        <v>25490</v>
      </c>
      <c r="B32980">
        <v>11217</v>
      </c>
      <c r="C32980" s="1" t="s">
        <v>160</v>
      </c>
      <c r="D32980">
        <v>1</v>
      </c>
      <c r="E32980" s="2">
        <v>42191</v>
      </c>
      <c r="F32980" s="3">
        <v>0.8412384259259259</v>
      </c>
      <c r="G32980">
        <v>16</v>
      </c>
      <c r="H32980">
        <v>16</v>
      </c>
      <c r="I32980" s="1" t="s">
        <v>132</v>
      </c>
      <c r="J32980" s="1" t="s">
        <v>101</v>
      </c>
      <c r="K32980" s="1" t="s">
        <v>105</v>
      </c>
      <c r="L32980" s="1" t="s">
        <v>106</v>
      </c>
      <c r="M32980" s="1" t="s">
        <v>39</v>
      </c>
      <c r="N32980" s="1" t="s">
        <v>29</v>
      </c>
      <c r="O32980">
        <v>7</v>
      </c>
      <c r="P32980">
        <v>1</v>
      </c>
      <c r="Q32980">
        <v>20</v>
      </c>
      <c r="R32980" t="s">
        <v>208</v>
      </c>
    </row>
    <row r="32981" spans="1:18" x14ac:dyDescent="0.25">
      <c r="A32981">
        <v>26024</v>
      </c>
      <c r="B32981">
        <v>11459</v>
      </c>
      <c r="C32981" s="1" t="s">
        <v>160</v>
      </c>
      <c r="D32981">
        <v>1</v>
      </c>
      <c r="E32981" s="2">
        <v>42195</v>
      </c>
      <c r="F32981" s="3">
        <v>0.87086805555555558</v>
      </c>
      <c r="G32981">
        <v>16</v>
      </c>
      <c r="H32981">
        <v>16</v>
      </c>
      <c r="I32981" s="1" t="s">
        <v>132</v>
      </c>
      <c r="J32981" s="1" t="s">
        <v>101</v>
      </c>
      <c r="K32981" s="1" t="s">
        <v>105</v>
      </c>
      <c r="L32981" s="1" t="s">
        <v>106</v>
      </c>
      <c r="M32981" s="1" t="s">
        <v>22</v>
      </c>
      <c r="N32981" s="1" t="s">
        <v>29</v>
      </c>
      <c r="O32981">
        <v>7</v>
      </c>
      <c r="P32981">
        <v>5</v>
      </c>
      <c r="Q32981">
        <v>20</v>
      </c>
      <c r="R32981" t="s">
        <v>208</v>
      </c>
    </row>
    <row r="32982" spans="1:18" x14ac:dyDescent="0.25">
      <c r="A32982">
        <v>26972</v>
      </c>
      <c r="B32982">
        <v>11869</v>
      </c>
      <c r="C32982" s="1" t="s">
        <v>160</v>
      </c>
      <c r="D32982">
        <v>1</v>
      </c>
      <c r="E32982" s="2">
        <v>42202</v>
      </c>
      <c r="F32982" s="3">
        <v>0.84553240740740743</v>
      </c>
      <c r="G32982">
        <v>16</v>
      </c>
      <c r="H32982">
        <v>16</v>
      </c>
      <c r="I32982" s="1" t="s">
        <v>132</v>
      </c>
      <c r="J32982" s="1" t="s">
        <v>101</v>
      </c>
      <c r="K32982" s="1" t="s">
        <v>105</v>
      </c>
      <c r="L32982" s="1" t="s">
        <v>106</v>
      </c>
      <c r="M32982" s="1" t="s">
        <v>22</v>
      </c>
      <c r="N32982" s="1" t="s">
        <v>29</v>
      </c>
      <c r="O32982">
        <v>7</v>
      </c>
      <c r="P32982">
        <v>5</v>
      </c>
      <c r="Q32982">
        <v>20</v>
      </c>
      <c r="R32982" t="s">
        <v>208</v>
      </c>
    </row>
    <row r="32983" spans="1:18" x14ac:dyDescent="0.25">
      <c r="A32983">
        <v>27400</v>
      </c>
      <c r="B32983">
        <v>12055</v>
      </c>
      <c r="C32983" s="1" t="s">
        <v>160</v>
      </c>
      <c r="D32983">
        <v>1</v>
      </c>
      <c r="E32983" s="2">
        <v>42205</v>
      </c>
      <c r="F32983" s="3">
        <v>0.83364583333333331</v>
      </c>
      <c r="G32983">
        <v>16</v>
      </c>
      <c r="H32983">
        <v>16</v>
      </c>
      <c r="I32983" s="1" t="s">
        <v>132</v>
      </c>
      <c r="J32983" s="1" t="s">
        <v>101</v>
      </c>
      <c r="K32983" s="1" t="s">
        <v>105</v>
      </c>
      <c r="L32983" s="1" t="s">
        <v>106</v>
      </c>
      <c r="M32983" s="1" t="s">
        <v>39</v>
      </c>
      <c r="N32983" s="1" t="s">
        <v>29</v>
      </c>
      <c r="O32983">
        <v>7</v>
      </c>
      <c r="P32983">
        <v>1</v>
      </c>
      <c r="Q32983">
        <v>20</v>
      </c>
      <c r="R32983" t="s">
        <v>208</v>
      </c>
    </row>
    <row r="32984" spans="1:18" x14ac:dyDescent="0.25">
      <c r="A32984">
        <v>28093</v>
      </c>
      <c r="B32984">
        <v>12367</v>
      </c>
      <c r="C32984" s="1" t="s">
        <v>160</v>
      </c>
      <c r="D32984">
        <v>1</v>
      </c>
      <c r="E32984" s="2">
        <v>42210</v>
      </c>
      <c r="F32984" s="3">
        <v>0.85431712962962958</v>
      </c>
      <c r="G32984">
        <v>16</v>
      </c>
      <c r="H32984">
        <v>16</v>
      </c>
      <c r="I32984" s="1" t="s">
        <v>132</v>
      </c>
      <c r="J32984" s="1" t="s">
        <v>101</v>
      </c>
      <c r="K32984" s="1" t="s">
        <v>105</v>
      </c>
      <c r="L32984" s="1" t="s">
        <v>106</v>
      </c>
      <c r="M32984" s="1" t="s">
        <v>37</v>
      </c>
      <c r="N32984" s="1" t="s">
        <v>29</v>
      </c>
      <c r="O32984">
        <v>7</v>
      </c>
      <c r="P32984">
        <v>6</v>
      </c>
      <c r="Q32984">
        <v>20</v>
      </c>
      <c r="R32984" t="s">
        <v>208</v>
      </c>
    </row>
    <row r="32985" spans="1:18" x14ac:dyDescent="0.25">
      <c r="A32985">
        <v>29108</v>
      </c>
      <c r="B32985">
        <v>12841</v>
      </c>
      <c r="C32985" s="1" t="s">
        <v>160</v>
      </c>
      <c r="D32985">
        <v>1</v>
      </c>
      <c r="E32985" s="2">
        <v>42218</v>
      </c>
      <c r="F32985" s="3">
        <v>0.8571064814814815</v>
      </c>
      <c r="G32985">
        <v>16</v>
      </c>
      <c r="H32985">
        <v>16</v>
      </c>
      <c r="I32985" s="1" t="s">
        <v>132</v>
      </c>
      <c r="J32985" s="1" t="s">
        <v>101</v>
      </c>
      <c r="K32985" s="1" t="s">
        <v>105</v>
      </c>
      <c r="L32985" s="1" t="s">
        <v>106</v>
      </c>
      <c r="M32985" s="1" t="s">
        <v>40</v>
      </c>
      <c r="N32985" s="1" t="s">
        <v>30</v>
      </c>
      <c r="O32985">
        <v>8</v>
      </c>
      <c r="P32985">
        <v>0</v>
      </c>
      <c r="Q32985">
        <v>20</v>
      </c>
      <c r="R32985" t="s">
        <v>208</v>
      </c>
    </row>
    <row r="32986" spans="1:18" x14ac:dyDescent="0.25">
      <c r="A32986">
        <v>29227</v>
      </c>
      <c r="B32986">
        <v>12904</v>
      </c>
      <c r="C32986" s="1" t="s">
        <v>160</v>
      </c>
      <c r="D32986">
        <v>1</v>
      </c>
      <c r="E32986" s="2">
        <v>42219</v>
      </c>
      <c r="F32986" s="3">
        <v>0.84778935185185189</v>
      </c>
      <c r="G32986">
        <v>16</v>
      </c>
      <c r="H32986">
        <v>16</v>
      </c>
      <c r="I32986" s="1" t="s">
        <v>132</v>
      </c>
      <c r="J32986" s="1" t="s">
        <v>101</v>
      </c>
      <c r="K32986" s="1" t="s">
        <v>105</v>
      </c>
      <c r="L32986" s="1" t="s">
        <v>106</v>
      </c>
      <c r="M32986" s="1" t="s">
        <v>39</v>
      </c>
      <c r="N32986" s="1" t="s">
        <v>30</v>
      </c>
      <c r="O32986">
        <v>8</v>
      </c>
      <c r="P32986">
        <v>1</v>
      </c>
      <c r="Q32986">
        <v>20</v>
      </c>
      <c r="R32986" t="s">
        <v>208</v>
      </c>
    </row>
    <row r="32987" spans="1:18" x14ac:dyDescent="0.25">
      <c r="A32987">
        <v>31183</v>
      </c>
      <c r="B32987">
        <v>13769</v>
      </c>
      <c r="C32987" s="1" t="s">
        <v>160</v>
      </c>
      <c r="D32987">
        <v>1</v>
      </c>
      <c r="E32987" s="2">
        <v>42233</v>
      </c>
      <c r="F32987" s="3">
        <v>0.84600694444444446</v>
      </c>
      <c r="G32987">
        <v>16</v>
      </c>
      <c r="H32987">
        <v>16</v>
      </c>
      <c r="I32987" s="1" t="s">
        <v>132</v>
      </c>
      <c r="J32987" s="1" t="s">
        <v>101</v>
      </c>
      <c r="K32987" s="1" t="s">
        <v>105</v>
      </c>
      <c r="L32987" s="1" t="s">
        <v>106</v>
      </c>
      <c r="M32987" s="1" t="s">
        <v>39</v>
      </c>
      <c r="N32987" s="1" t="s">
        <v>30</v>
      </c>
      <c r="O32987">
        <v>8</v>
      </c>
      <c r="P32987">
        <v>1</v>
      </c>
      <c r="Q32987">
        <v>20</v>
      </c>
      <c r="R32987" t="s">
        <v>208</v>
      </c>
    </row>
    <row r="32988" spans="1:18" x14ac:dyDescent="0.25">
      <c r="A32988">
        <v>33091</v>
      </c>
      <c r="B32988">
        <v>14627</v>
      </c>
      <c r="C32988" s="1" t="s">
        <v>160</v>
      </c>
      <c r="D32988">
        <v>1</v>
      </c>
      <c r="E32988" s="2">
        <v>42248</v>
      </c>
      <c r="F32988" s="3">
        <v>0.84688657407407408</v>
      </c>
      <c r="G32988">
        <v>16</v>
      </c>
      <c r="H32988">
        <v>16</v>
      </c>
      <c r="I32988" s="1" t="s">
        <v>132</v>
      </c>
      <c r="J32988" s="1" t="s">
        <v>101</v>
      </c>
      <c r="K32988" s="1" t="s">
        <v>105</v>
      </c>
      <c r="L32988" s="1" t="s">
        <v>106</v>
      </c>
      <c r="M32988" s="1" t="s">
        <v>38</v>
      </c>
      <c r="N32988" s="1" t="s">
        <v>31</v>
      </c>
      <c r="O32988">
        <v>9</v>
      </c>
      <c r="P32988">
        <v>2</v>
      </c>
      <c r="Q32988">
        <v>20</v>
      </c>
      <c r="R32988" t="s">
        <v>208</v>
      </c>
    </row>
    <row r="32989" spans="1:18" x14ac:dyDescent="0.25">
      <c r="A32989">
        <v>34482</v>
      </c>
      <c r="B32989">
        <v>15221</v>
      </c>
      <c r="C32989" s="1" t="s">
        <v>160</v>
      </c>
      <c r="D32989">
        <v>1</v>
      </c>
      <c r="E32989" s="2">
        <v>42258</v>
      </c>
      <c r="F32989" s="3">
        <v>0.84274305555555551</v>
      </c>
      <c r="G32989">
        <v>16</v>
      </c>
      <c r="H32989">
        <v>16</v>
      </c>
      <c r="I32989" s="1" t="s">
        <v>132</v>
      </c>
      <c r="J32989" s="1" t="s">
        <v>101</v>
      </c>
      <c r="K32989" s="1" t="s">
        <v>105</v>
      </c>
      <c r="L32989" s="1" t="s">
        <v>106</v>
      </c>
      <c r="M32989" s="1" t="s">
        <v>22</v>
      </c>
      <c r="N32989" s="1" t="s">
        <v>31</v>
      </c>
      <c r="O32989">
        <v>9</v>
      </c>
      <c r="P32989">
        <v>5</v>
      </c>
      <c r="Q32989">
        <v>20</v>
      </c>
      <c r="R32989" t="s">
        <v>208</v>
      </c>
    </row>
    <row r="32990" spans="1:18" x14ac:dyDescent="0.25">
      <c r="A32990">
        <v>34865</v>
      </c>
      <c r="B32990">
        <v>15397</v>
      </c>
      <c r="C32990" s="1" t="s">
        <v>160</v>
      </c>
      <c r="D32990">
        <v>1</v>
      </c>
      <c r="E32990" s="2">
        <v>42261</v>
      </c>
      <c r="F32990" s="3">
        <v>0.84263888888888894</v>
      </c>
      <c r="G32990">
        <v>16</v>
      </c>
      <c r="H32990">
        <v>16</v>
      </c>
      <c r="I32990" s="1" t="s">
        <v>132</v>
      </c>
      <c r="J32990" s="1" t="s">
        <v>101</v>
      </c>
      <c r="K32990" s="1" t="s">
        <v>105</v>
      </c>
      <c r="L32990" s="1" t="s">
        <v>106</v>
      </c>
      <c r="M32990" s="1" t="s">
        <v>39</v>
      </c>
      <c r="N32990" s="1" t="s">
        <v>31</v>
      </c>
      <c r="O32990">
        <v>9</v>
      </c>
      <c r="P32990">
        <v>1</v>
      </c>
      <c r="Q32990">
        <v>20</v>
      </c>
      <c r="R32990" t="s">
        <v>208</v>
      </c>
    </row>
    <row r="32991" spans="1:18" x14ac:dyDescent="0.25">
      <c r="A32991">
        <v>35305</v>
      </c>
      <c r="B32991">
        <v>15587</v>
      </c>
      <c r="C32991" s="1" t="s">
        <v>160</v>
      </c>
      <c r="D32991">
        <v>1</v>
      </c>
      <c r="E32991" s="2">
        <v>42264</v>
      </c>
      <c r="F32991" s="3">
        <v>0.83560185185185187</v>
      </c>
      <c r="G32991">
        <v>16</v>
      </c>
      <c r="H32991">
        <v>16</v>
      </c>
      <c r="I32991" s="1" t="s">
        <v>132</v>
      </c>
      <c r="J32991" s="1" t="s">
        <v>101</v>
      </c>
      <c r="K32991" s="1" t="s">
        <v>105</v>
      </c>
      <c r="L32991" s="1" t="s">
        <v>106</v>
      </c>
      <c r="M32991" s="1" t="s">
        <v>36</v>
      </c>
      <c r="N32991" s="1" t="s">
        <v>31</v>
      </c>
      <c r="O32991">
        <v>9</v>
      </c>
      <c r="P32991">
        <v>4</v>
      </c>
      <c r="Q32991">
        <v>20</v>
      </c>
      <c r="R32991" t="s">
        <v>208</v>
      </c>
    </row>
    <row r="32992" spans="1:18" x14ac:dyDescent="0.25">
      <c r="A32992">
        <v>36632</v>
      </c>
      <c r="B32992">
        <v>16162</v>
      </c>
      <c r="C32992" s="1" t="s">
        <v>160</v>
      </c>
      <c r="D32992">
        <v>1</v>
      </c>
      <c r="E32992" s="2">
        <v>42276</v>
      </c>
      <c r="F32992" s="3">
        <v>0.85935185185185181</v>
      </c>
      <c r="G32992">
        <v>16</v>
      </c>
      <c r="H32992">
        <v>16</v>
      </c>
      <c r="I32992" s="1" t="s">
        <v>132</v>
      </c>
      <c r="J32992" s="1" t="s">
        <v>101</v>
      </c>
      <c r="K32992" s="1" t="s">
        <v>105</v>
      </c>
      <c r="L32992" s="1" t="s">
        <v>106</v>
      </c>
      <c r="M32992" s="1" t="s">
        <v>38</v>
      </c>
      <c r="N32992" s="1" t="s">
        <v>31</v>
      </c>
      <c r="O32992">
        <v>9</v>
      </c>
      <c r="P32992">
        <v>2</v>
      </c>
      <c r="Q32992">
        <v>20</v>
      </c>
      <c r="R32992" t="s">
        <v>208</v>
      </c>
    </row>
    <row r="32993" spans="1:18" x14ac:dyDescent="0.25">
      <c r="A32993">
        <v>36764</v>
      </c>
      <c r="B32993">
        <v>16227</v>
      </c>
      <c r="C32993" s="1" t="s">
        <v>160</v>
      </c>
      <c r="D32993">
        <v>1</v>
      </c>
      <c r="E32993" s="2">
        <v>42277</v>
      </c>
      <c r="F32993" s="3">
        <v>0.85938657407407404</v>
      </c>
      <c r="G32993">
        <v>16</v>
      </c>
      <c r="H32993">
        <v>16</v>
      </c>
      <c r="I32993" s="1" t="s">
        <v>132</v>
      </c>
      <c r="J32993" s="1" t="s">
        <v>101</v>
      </c>
      <c r="K32993" s="1" t="s">
        <v>105</v>
      </c>
      <c r="L32993" s="1" t="s">
        <v>106</v>
      </c>
      <c r="M32993" s="1" t="s">
        <v>35</v>
      </c>
      <c r="N32993" s="1" t="s">
        <v>31</v>
      </c>
      <c r="O32993">
        <v>9</v>
      </c>
      <c r="P32993">
        <v>3</v>
      </c>
      <c r="Q32993">
        <v>20</v>
      </c>
      <c r="R32993" t="s">
        <v>208</v>
      </c>
    </row>
    <row r="32994" spans="1:18" x14ac:dyDescent="0.25">
      <c r="A32994">
        <v>37479</v>
      </c>
      <c r="B32994">
        <v>16547</v>
      </c>
      <c r="C32994" s="1" t="s">
        <v>160</v>
      </c>
      <c r="D32994">
        <v>1</v>
      </c>
      <c r="E32994" s="2">
        <v>42283</v>
      </c>
      <c r="F32994" s="3">
        <v>0.87349537037037039</v>
      </c>
      <c r="G32994">
        <v>16</v>
      </c>
      <c r="H32994">
        <v>16</v>
      </c>
      <c r="I32994" s="1" t="s">
        <v>132</v>
      </c>
      <c r="J32994" s="1" t="s">
        <v>101</v>
      </c>
      <c r="K32994" s="1" t="s">
        <v>105</v>
      </c>
      <c r="L32994" s="1" t="s">
        <v>106</v>
      </c>
      <c r="M32994" s="1" t="s">
        <v>38</v>
      </c>
      <c r="N32994" s="1" t="s">
        <v>32</v>
      </c>
      <c r="O32994">
        <v>10</v>
      </c>
      <c r="P32994">
        <v>2</v>
      </c>
      <c r="Q32994">
        <v>20</v>
      </c>
      <c r="R32994" t="s">
        <v>208</v>
      </c>
    </row>
    <row r="32995" spans="1:18" x14ac:dyDescent="0.25">
      <c r="A32995">
        <v>37723</v>
      </c>
      <c r="B32995">
        <v>16655</v>
      </c>
      <c r="C32995" s="1" t="s">
        <v>160</v>
      </c>
      <c r="D32995">
        <v>1</v>
      </c>
      <c r="E32995" s="2">
        <v>42285</v>
      </c>
      <c r="F32995" s="3">
        <v>0.84416666666666662</v>
      </c>
      <c r="G32995">
        <v>16</v>
      </c>
      <c r="H32995">
        <v>16</v>
      </c>
      <c r="I32995" s="1" t="s">
        <v>132</v>
      </c>
      <c r="J32995" s="1" t="s">
        <v>101</v>
      </c>
      <c r="K32995" s="1" t="s">
        <v>105</v>
      </c>
      <c r="L32995" s="1" t="s">
        <v>106</v>
      </c>
      <c r="M32995" s="1" t="s">
        <v>36</v>
      </c>
      <c r="N32995" s="1" t="s">
        <v>32</v>
      </c>
      <c r="O32995">
        <v>10</v>
      </c>
      <c r="P32995">
        <v>4</v>
      </c>
      <c r="Q32995">
        <v>20</v>
      </c>
      <c r="R32995" t="s">
        <v>208</v>
      </c>
    </row>
    <row r="32996" spans="1:18" x14ac:dyDescent="0.25">
      <c r="A32996">
        <v>37985</v>
      </c>
      <c r="B32996">
        <v>16769</v>
      </c>
      <c r="C32996" s="1" t="s">
        <v>160</v>
      </c>
      <c r="D32996">
        <v>1</v>
      </c>
      <c r="E32996" s="2">
        <v>42287</v>
      </c>
      <c r="F32996" s="3">
        <v>0.85443287037037041</v>
      </c>
      <c r="G32996">
        <v>16</v>
      </c>
      <c r="H32996">
        <v>16</v>
      </c>
      <c r="I32996" s="1" t="s">
        <v>132</v>
      </c>
      <c r="J32996" s="1" t="s">
        <v>101</v>
      </c>
      <c r="K32996" s="1" t="s">
        <v>105</v>
      </c>
      <c r="L32996" s="1" t="s">
        <v>106</v>
      </c>
      <c r="M32996" s="1" t="s">
        <v>37</v>
      </c>
      <c r="N32996" s="1" t="s">
        <v>32</v>
      </c>
      <c r="O32996">
        <v>10</v>
      </c>
      <c r="P32996">
        <v>6</v>
      </c>
      <c r="Q32996">
        <v>20</v>
      </c>
      <c r="R32996" t="s">
        <v>208</v>
      </c>
    </row>
    <row r="32997" spans="1:18" x14ac:dyDescent="0.25">
      <c r="A32997">
        <v>37991</v>
      </c>
      <c r="B32997">
        <v>16771</v>
      </c>
      <c r="C32997" s="1" t="s">
        <v>160</v>
      </c>
      <c r="D32997">
        <v>1</v>
      </c>
      <c r="E32997" s="2">
        <v>42287</v>
      </c>
      <c r="F32997" s="3">
        <v>0.8669675925925926</v>
      </c>
      <c r="G32997">
        <v>16</v>
      </c>
      <c r="H32997">
        <v>16</v>
      </c>
      <c r="I32997" s="1" t="s">
        <v>132</v>
      </c>
      <c r="J32997" s="1" t="s">
        <v>101</v>
      </c>
      <c r="K32997" s="1" t="s">
        <v>105</v>
      </c>
      <c r="L32997" s="1" t="s">
        <v>106</v>
      </c>
      <c r="M32997" s="1" t="s">
        <v>37</v>
      </c>
      <c r="N32997" s="1" t="s">
        <v>32</v>
      </c>
      <c r="O32997">
        <v>10</v>
      </c>
      <c r="P32997">
        <v>6</v>
      </c>
      <c r="Q32997">
        <v>20</v>
      </c>
      <c r="R32997" t="s">
        <v>208</v>
      </c>
    </row>
    <row r="32998" spans="1:18" x14ac:dyDescent="0.25">
      <c r="A32998">
        <v>38914</v>
      </c>
      <c r="B32998">
        <v>17154</v>
      </c>
      <c r="C32998" s="1" t="s">
        <v>160</v>
      </c>
      <c r="D32998">
        <v>1</v>
      </c>
      <c r="E32998" s="2">
        <v>42294</v>
      </c>
      <c r="F32998" s="3">
        <v>0.84762731481481479</v>
      </c>
      <c r="G32998">
        <v>16</v>
      </c>
      <c r="H32998">
        <v>16</v>
      </c>
      <c r="I32998" s="1" t="s">
        <v>132</v>
      </c>
      <c r="J32998" s="1" t="s">
        <v>101</v>
      </c>
      <c r="K32998" s="1" t="s">
        <v>105</v>
      </c>
      <c r="L32998" s="1" t="s">
        <v>106</v>
      </c>
      <c r="M32998" s="1" t="s">
        <v>37</v>
      </c>
      <c r="N32998" s="1" t="s">
        <v>32</v>
      </c>
      <c r="O32998">
        <v>10</v>
      </c>
      <c r="P32998">
        <v>6</v>
      </c>
      <c r="Q32998">
        <v>20</v>
      </c>
      <c r="R32998" t="s">
        <v>208</v>
      </c>
    </row>
    <row r="32999" spans="1:18" x14ac:dyDescent="0.25">
      <c r="A32999">
        <v>39174</v>
      </c>
      <c r="B32999">
        <v>17265</v>
      </c>
      <c r="C32999" s="1" t="s">
        <v>160</v>
      </c>
      <c r="D32999">
        <v>1</v>
      </c>
      <c r="E32999" s="2">
        <v>42297</v>
      </c>
      <c r="F32999" s="3">
        <v>0.85042824074074075</v>
      </c>
      <c r="G32999">
        <v>16</v>
      </c>
      <c r="H32999">
        <v>16</v>
      </c>
      <c r="I32999" s="1" t="s">
        <v>132</v>
      </c>
      <c r="J32999" s="1" t="s">
        <v>101</v>
      </c>
      <c r="K32999" s="1" t="s">
        <v>105</v>
      </c>
      <c r="L32999" s="1" t="s">
        <v>106</v>
      </c>
      <c r="M32999" s="1" t="s">
        <v>38</v>
      </c>
      <c r="N32999" s="1" t="s">
        <v>32</v>
      </c>
      <c r="O32999">
        <v>10</v>
      </c>
      <c r="P32999">
        <v>2</v>
      </c>
      <c r="Q32999">
        <v>20</v>
      </c>
      <c r="R32999" t="s">
        <v>208</v>
      </c>
    </row>
    <row r="33000" spans="1:18" x14ac:dyDescent="0.25">
      <c r="A33000">
        <v>40003</v>
      </c>
      <c r="B33000">
        <v>17614</v>
      </c>
      <c r="C33000" s="1" t="s">
        <v>160</v>
      </c>
      <c r="D33000">
        <v>1</v>
      </c>
      <c r="E33000" s="2">
        <v>42304</v>
      </c>
      <c r="F33000" s="3">
        <v>0.83407407407407408</v>
      </c>
      <c r="G33000">
        <v>16</v>
      </c>
      <c r="H33000">
        <v>16</v>
      </c>
      <c r="I33000" s="1" t="s">
        <v>132</v>
      </c>
      <c r="J33000" s="1" t="s">
        <v>101</v>
      </c>
      <c r="K33000" s="1" t="s">
        <v>105</v>
      </c>
      <c r="L33000" s="1" t="s">
        <v>106</v>
      </c>
      <c r="M33000" s="1" t="s">
        <v>38</v>
      </c>
      <c r="N33000" s="1" t="s">
        <v>32</v>
      </c>
      <c r="O33000">
        <v>10</v>
      </c>
      <c r="P33000">
        <v>2</v>
      </c>
      <c r="Q33000">
        <v>20</v>
      </c>
      <c r="R33000" t="s">
        <v>208</v>
      </c>
    </row>
    <row r="33001" spans="1:18" x14ac:dyDescent="0.25">
      <c r="A33001">
        <v>41052</v>
      </c>
      <c r="B33001">
        <v>18081</v>
      </c>
      <c r="C33001" s="1" t="s">
        <v>160</v>
      </c>
      <c r="D33001">
        <v>1</v>
      </c>
      <c r="E33001" s="2">
        <v>42312</v>
      </c>
      <c r="F33001" s="3">
        <v>0.85424768518518523</v>
      </c>
      <c r="G33001">
        <v>16</v>
      </c>
      <c r="H33001">
        <v>16</v>
      </c>
      <c r="I33001" s="1" t="s">
        <v>132</v>
      </c>
      <c r="J33001" s="1" t="s">
        <v>101</v>
      </c>
      <c r="K33001" s="1" t="s">
        <v>105</v>
      </c>
      <c r="L33001" s="1" t="s">
        <v>106</v>
      </c>
      <c r="M33001" s="1" t="s">
        <v>35</v>
      </c>
      <c r="N33001" s="1" t="s">
        <v>33</v>
      </c>
      <c r="O33001">
        <v>11</v>
      </c>
      <c r="P33001">
        <v>3</v>
      </c>
      <c r="Q33001">
        <v>20</v>
      </c>
      <c r="R33001" t="s">
        <v>208</v>
      </c>
    </row>
    <row r="33002" spans="1:18" x14ac:dyDescent="0.25">
      <c r="A33002">
        <v>41508</v>
      </c>
      <c r="B33002">
        <v>18271</v>
      </c>
      <c r="C33002" s="1" t="s">
        <v>160</v>
      </c>
      <c r="D33002">
        <v>1</v>
      </c>
      <c r="E33002" s="2">
        <v>42315</v>
      </c>
      <c r="F33002" s="3">
        <v>0.85098379629629628</v>
      </c>
      <c r="G33002">
        <v>16</v>
      </c>
      <c r="H33002">
        <v>16</v>
      </c>
      <c r="I33002" s="1" t="s">
        <v>132</v>
      </c>
      <c r="J33002" s="1" t="s">
        <v>101</v>
      </c>
      <c r="K33002" s="1" t="s">
        <v>105</v>
      </c>
      <c r="L33002" s="1" t="s">
        <v>106</v>
      </c>
      <c r="M33002" s="1" t="s">
        <v>37</v>
      </c>
      <c r="N33002" s="1" t="s">
        <v>33</v>
      </c>
      <c r="O33002">
        <v>11</v>
      </c>
      <c r="P33002">
        <v>6</v>
      </c>
      <c r="Q33002">
        <v>20</v>
      </c>
      <c r="R33002" t="s">
        <v>208</v>
      </c>
    </row>
    <row r="33003" spans="1:18" x14ac:dyDescent="0.25">
      <c r="A33003">
        <v>41779</v>
      </c>
      <c r="B33003">
        <v>18377</v>
      </c>
      <c r="C33003" s="1" t="s">
        <v>160</v>
      </c>
      <c r="D33003">
        <v>1</v>
      </c>
      <c r="E33003" s="2">
        <v>42317</v>
      </c>
      <c r="F33003" s="3">
        <v>0.84155092592592595</v>
      </c>
      <c r="G33003">
        <v>16</v>
      </c>
      <c r="H33003">
        <v>16</v>
      </c>
      <c r="I33003" s="1" t="s">
        <v>132</v>
      </c>
      <c r="J33003" s="1" t="s">
        <v>101</v>
      </c>
      <c r="K33003" s="1" t="s">
        <v>105</v>
      </c>
      <c r="L33003" s="1" t="s">
        <v>106</v>
      </c>
      <c r="M33003" s="1" t="s">
        <v>39</v>
      </c>
      <c r="N33003" s="1" t="s">
        <v>33</v>
      </c>
      <c r="O33003">
        <v>11</v>
      </c>
      <c r="P33003">
        <v>1</v>
      </c>
      <c r="Q33003">
        <v>20</v>
      </c>
      <c r="R33003" t="s">
        <v>208</v>
      </c>
    </row>
    <row r="33004" spans="1:18" x14ac:dyDescent="0.25">
      <c r="A33004">
        <v>42309</v>
      </c>
      <c r="B33004">
        <v>18614</v>
      </c>
      <c r="C33004" s="1" t="s">
        <v>160</v>
      </c>
      <c r="D33004">
        <v>1</v>
      </c>
      <c r="E33004" s="2">
        <v>42321</v>
      </c>
      <c r="F33004" s="3">
        <v>0.86799768518518516</v>
      </c>
      <c r="G33004">
        <v>16</v>
      </c>
      <c r="H33004">
        <v>16</v>
      </c>
      <c r="I33004" s="1" t="s">
        <v>132</v>
      </c>
      <c r="J33004" s="1" t="s">
        <v>101</v>
      </c>
      <c r="K33004" s="1" t="s">
        <v>105</v>
      </c>
      <c r="L33004" s="1" t="s">
        <v>106</v>
      </c>
      <c r="M33004" s="1" t="s">
        <v>22</v>
      </c>
      <c r="N33004" s="1" t="s">
        <v>33</v>
      </c>
      <c r="O33004">
        <v>11</v>
      </c>
      <c r="P33004">
        <v>5</v>
      </c>
      <c r="Q33004">
        <v>20</v>
      </c>
      <c r="R33004" t="s">
        <v>208</v>
      </c>
    </row>
    <row r="33005" spans="1:18" x14ac:dyDescent="0.25">
      <c r="A33005">
        <v>42439</v>
      </c>
      <c r="B33005">
        <v>18670</v>
      </c>
      <c r="C33005" s="1" t="s">
        <v>160</v>
      </c>
      <c r="D33005">
        <v>1</v>
      </c>
      <c r="E33005" s="2">
        <v>42322</v>
      </c>
      <c r="F33005" s="3">
        <v>0.8538310185185185</v>
      </c>
      <c r="G33005">
        <v>16</v>
      </c>
      <c r="H33005">
        <v>16</v>
      </c>
      <c r="I33005" s="1" t="s">
        <v>132</v>
      </c>
      <c r="J33005" s="1" t="s">
        <v>101</v>
      </c>
      <c r="K33005" s="1" t="s">
        <v>105</v>
      </c>
      <c r="L33005" s="1" t="s">
        <v>106</v>
      </c>
      <c r="M33005" s="1" t="s">
        <v>37</v>
      </c>
      <c r="N33005" s="1" t="s">
        <v>33</v>
      </c>
      <c r="O33005">
        <v>11</v>
      </c>
      <c r="P33005">
        <v>6</v>
      </c>
      <c r="Q33005">
        <v>20</v>
      </c>
      <c r="R33005" t="s">
        <v>208</v>
      </c>
    </row>
    <row r="33006" spans="1:18" x14ac:dyDescent="0.25">
      <c r="A33006">
        <v>42942</v>
      </c>
      <c r="B33006">
        <v>18880</v>
      </c>
      <c r="C33006" s="1" t="s">
        <v>160</v>
      </c>
      <c r="D33006">
        <v>1</v>
      </c>
      <c r="E33006" s="2">
        <v>42326</v>
      </c>
      <c r="F33006" s="3">
        <v>0.85854166666666665</v>
      </c>
      <c r="G33006">
        <v>16</v>
      </c>
      <c r="H33006">
        <v>16</v>
      </c>
      <c r="I33006" s="1" t="s">
        <v>132</v>
      </c>
      <c r="J33006" s="1" t="s">
        <v>101</v>
      </c>
      <c r="K33006" s="1" t="s">
        <v>105</v>
      </c>
      <c r="L33006" s="1" t="s">
        <v>106</v>
      </c>
      <c r="M33006" s="1" t="s">
        <v>35</v>
      </c>
      <c r="N33006" s="1" t="s">
        <v>33</v>
      </c>
      <c r="O33006">
        <v>11</v>
      </c>
      <c r="P33006">
        <v>3</v>
      </c>
      <c r="Q33006">
        <v>20</v>
      </c>
      <c r="R33006" t="s">
        <v>208</v>
      </c>
    </row>
    <row r="33007" spans="1:18" x14ac:dyDescent="0.25">
      <c r="A33007">
        <v>43095</v>
      </c>
      <c r="B33007">
        <v>18941</v>
      </c>
      <c r="C33007" s="1" t="s">
        <v>160</v>
      </c>
      <c r="D33007">
        <v>1</v>
      </c>
      <c r="E33007" s="2">
        <v>42327</v>
      </c>
      <c r="F33007" s="3">
        <v>0.84256944444444448</v>
      </c>
      <c r="G33007">
        <v>16</v>
      </c>
      <c r="H33007">
        <v>16</v>
      </c>
      <c r="I33007" s="1" t="s">
        <v>132</v>
      </c>
      <c r="J33007" s="1" t="s">
        <v>101</v>
      </c>
      <c r="K33007" s="1" t="s">
        <v>105</v>
      </c>
      <c r="L33007" s="1" t="s">
        <v>106</v>
      </c>
      <c r="M33007" s="1" t="s">
        <v>36</v>
      </c>
      <c r="N33007" s="1" t="s">
        <v>33</v>
      </c>
      <c r="O33007">
        <v>11</v>
      </c>
      <c r="P33007">
        <v>4</v>
      </c>
      <c r="Q33007">
        <v>20</v>
      </c>
      <c r="R33007" t="s">
        <v>208</v>
      </c>
    </row>
    <row r="33008" spans="1:18" x14ac:dyDescent="0.25">
      <c r="A33008">
        <v>43101</v>
      </c>
      <c r="B33008">
        <v>18944</v>
      </c>
      <c r="C33008" s="1" t="s">
        <v>160</v>
      </c>
      <c r="D33008">
        <v>1</v>
      </c>
      <c r="E33008" s="2">
        <v>42327</v>
      </c>
      <c r="F33008" s="3">
        <v>0.87192129629629633</v>
      </c>
      <c r="G33008">
        <v>16</v>
      </c>
      <c r="H33008">
        <v>16</v>
      </c>
      <c r="I33008" s="1" t="s">
        <v>132</v>
      </c>
      <c r="J33008" s="1" t="s">
        <v>101</v>
      </c>
      <c r="K33008" s="1" t="s">
        <v>105</v>
      </c>
      <c r="L33008" s="1" t="s">
        <v>106</v>
      </c>
      <c r="M33008" s="1" t="s">
        <v>36</v>
      </c>
      <c r="N33008" s="1" t="s">
        <v>33</v>
      </c>
      <c r="O33008">
        <v>11</v>
      </c>
      <c r="P33008">
        <v>4</v>
      </c>
      <c r="Q33008">
        <v>20</v>
      </c>
      <c r="R33008" t="s">
        <v>208</v>
      </c>
    </row>
    <row r="33009" spans="1:18" x14ac:dyDescent="0.25">
      <c r="A33009">
        <v>44324</v>
      </c>
      <c r="B33009">
        <v>19485</v>
      </c>
      <c r="C33009" s="1" t="s">
        <v>160</v>
      </c>
      <c r="D33009">
        <v>1</v>
      </c>
      <c r="E33009" s="2">
        <v>42335</v>
      </c>
      <c r="F33009" s="3">
        <v>0.83765046296296297</v>
      </c>
      <c r="G33009">
        <v>16</v>
      </c>
      <c r="H33009">
        <v>16</v>
      </c>
      <c r="I33009" s="1" t="s">
        <v>132</v>
      </c>
      <c r="J33009" s="1" t="s">
        <v>101</v>
      </c>
      <c r="K33009" s="1" t="s">
        <v>105</v>
      </c>
      <c r="L33009" s="1" t="s">
        <v>106</v>
      </c>
      <c r="M33009" s="1" t="s">
        <v>22</v>
      </c>
      <c r="N33009" s="1" t="s">
        <v>33</v>
      </c>
      <c r="O33009">
        <v>11</v>
      </c>
      <c r="P33009">
        <v>5</v>
      </c>
      <c r="Q33009">
        <v>20</v>
      </c>
      <c r="R33009" t="s">
        <v>208</v>
      </c>
    </row>
    <row r="33010" spans="1:18" x14ac:dyDescent="0.25">
      <c r="A33010">
        <v>44335</v>
      </c>
      <c r="B33010">
        <v>19489</v>
      </c>
      <c r="C33010" s="1" t="s">
        <v>160</v>
      </c>
      <c r="D33010">
        <v>1</v>
      </c>
      <c r="E33010" s="2">
        <v>42335</v>
      </c>
      <c r="F33010" s="3">
        <v>0.85245370370370366</v>
      </c>
      <c r="G33010">
        <v>16</v>
      </c>
      <c r="H33010">
        <v>16</v>
      </c>
      <c r="I33010" s="1" t="s">
        <v>132</v>
      </c>
      <c r="J33010" s="1" t="s">
        <v>101</v>
      </c>
      <c r="K33010" s="1" t="s">
        <v>105</v>
      </c>
      <c r="L33010" s="1" t="s">
        <v>106</v>
      </c>
      <c r="M33010" s="1" t="s">
        <v>22</v>
      </c>
      <c r="N33010" s="1" t="s">
        <v>33</v>
      </c>
      <c r="O33010">
        <v>11</v>
      </c>
      <c r="P33010">
        <v>5</v>
      </c>
      <c r="Q33010">
        <v>20</v>
      </c>
      <c r="R33010" t="s">
        <v>208</v>
      </c>
    </row>
    <row r="33011" spans="1:18" x14ac:dyDescent="0.25">
      <c r="A33011">
        <v>44349</v>
      </c>
      <c r="B33011">
        <v>19494</v>
      </c>
      <c r="C33011" s="1" t="s">
        <v>160</v>
      </c>
      <c r="D33011">
        <v>1</v>
      </c>
      <c r="E33011" s="2">
        <v>42335</v>
      </c>
      <c r="F33011" s="3">
        <v>0.8615856481481482</v>
      </c>
      <c r="G33011">
        <v>16</v>
      </c>
      <c r="H33011">
        <v>16</v>
      </c>
      <c r="I33011" s="1" t="s">
        <v>132</v>
      </c>
      <c r="J33011" s="1" t="s">
        <v>101</v>
      </c>
      <c r="K33011" s="1" t="s">
        <v>105</v>
      </c>
      <c r="L33011" s="1" t="s">
        <v>106</v>
      </c>
      <c r="M33011" s="1" t="s">
        <v>22</v>
      </c>
      <c r="N33011" s="1" t="s">
        <v>33</v>
      </c>
      <c r="O33011">
        <v>11</v>
      </c>
      <c r="P33011">
        <v>5</v>
      </c>
      <c r="Q33011">
        <v>20</v>
      </c>
      <c r="R33011" t="s">
        <v>208</v>
      </c>
    </row>
    <row r="33012" spans="1:18" x14ac:dyDescent="0.25">
      <c r="A33012">
        <v>44505</v>
      </c>
      <c r="B33012">
        <v>19560</v>
      </c>
      <c r="C33012" s="1" t="s">
        <v>160</v>
      </c>
      <c r="D33012">
        <v>1</v>
      </c>
      <c r="E33012" s="2">
        <v>42336</v>
      </c>
      <c r="F33012" s="3">
        <v>0.86340277777777774</v>
      </c>
      <c r="G33012">
        <v>16</v>
      </c>
      <c r="H33012">
        <v>16</v>
      </c>
      <c r="I33012" s="1" t="s">
        <v>132</v>
      </c>
      <c r="J33012" s="1" t="s">
        <v>101</v>
      </c>
      <c r="K33012" s="1" t="s">
        <v>105</v>
      </c>
      <c r="L33012" s="1" t="s">
        <v>106</v>
      </c>
      <c r="M33012" s="1" t="s">
        <v>37</v>
      </c>
      <c r="N33012" s="1" t="s">
        <v>33</v>
      </c>
      <c r="O33012">
        <v>11</v>
      </c>
      <c r="P33012">
        <v>6</v>
      </c>
      <c r="Q33012">
        <v>20</v>
      </c>
      <c r="R33012" t="s">
        <v>208</v>
      </c>
    </row>
    <row r="33013" spans="1:18" x14ac:dyDescent="0.25">
      <c r="A33013">
        <v>45011</v>
      </c>
      <c r="B33013">
        <v>19785</v>
      </c>
      <c r="C33013" s="1" t="s">
        <v>160</v>
      </c>
      <c r="D33013">
        <v>1</v>
      </c>
      <c r="E33013" s="2">
        <v>42340</v>
      </c>
      <c r="F33013" s="3">
        <v>0.84060185185185188</v>
      </c>
      <c r="G33013">
        <v>16</v>
      </c>
      <c r="H33013">
        <v>16</v>
      </c>
      <c r="I33013" s="1" t="s">
        <v>132</v>
      </c>
      <c r="J33013" s="1" t="s">
        <v>101</v>
      </c>
      <c r="K33013" s="1" t="s">
        <v>105</v>
      </c>
      <c r="L33013" s="1" t="s">
        <v>106</v>
      </c>
      <c r="M33013" s="1" t="s">
        <v>35</v>
      </c>
      <c r="N33013" s="1" t="s">
        <v>34</v>
      </c>
      <c r="O33013">
        <v>12</v>
      </c>
      <c r="P33013">
        <v>3</v>
      </c>
      <c r="Q33013">
        <v>20</v>
      </c>
      <c r="R33013" t="s">
        <v>208</v>
      </c>
    </row>
    <row r="33014" spans="1:18" x14ac:dyDescent="0.25">
      <c r="A33014">
        <v>45471</v>
      </c>
      <c r="B33014">
        <v>19972</v>
      </c>
      <c r="C33014" s="1" t="s">
        <v>160</v>
      </c>
      <c r="D33014">
        <v>1</v>
      </c>
      <c r="E33014" s="2">
        <v>42343</v>
      </c>
      <c r="F33014" s="3">
        <v>0.84287037037037038</v>
      </c>
      <c r="G33014">
        <v>16</v>
      </c>
      <c r="H33014">
        <v>16</v>
      </c>
      <c r="I33014" s="1" t="s">
        <v>132</v>
      </c>
      <c r="J33014" s="1" t="s">
        <v>101</v>
      </c>
      <c r="K33014" s="1" t="s">
        <v>105</v>
      </c>
      <c r="L33014" s="1" t="s">
        <v>106</v>
      </c>
      <c r="M33014" s="1" t="s">
        <v>37</v>
      </c>
      <c r="N33014" s="1" t="s">
        <v>34</v>
      </c>
      <c r="O33014">
        <v>12</v>
      </c>
      <c r="P33014">
        <v>6</v>
      </c>
      <c r="Q33014">
        <v>20</v>
      </c>
      <c r="R33014" t="s">
        <v>208</v>
      </c>
    </row>
    <row r="33015" spans="1:18" x14ac:dyDescent="0.25">
      <c r="A33015">
        <v>45755</v>
      </c>
      <c r="B33015">
        <v>20088</v>
      </c>
      <c r="C33015" s="1" t="s">
        <v>160</v>
      </c>
      <c r="D33015">
        <v>1</v>
      </c>
      <c r="E33015" s="2">
        <v>42345</v>
      </c>
      <c r="F33015" s="3">
        <v>0.86614583333333328</v>
      </c>
      <c r="G33015">
        <v>16</v>
      </c>
      <c r="H33015">
        <v>16</v>
      </c>
      <c r="I33015" s="1" t="s">
        <v>132</v>
      </c>
      <c r="J33015" s="1" t="s">
        <v>101</v>
      </c>
      <c r="K33015" s="1" t="s">
        <v>105</v>
      </c>
      <c r="L33015" s="1" t="s">
        <v>106</v>
      </c>
      <c r="M33015" s="1" t="s">
        <v>39</v>
      </c>
      <c r="N33015" s="1" t="s">
        <v>34</v>
      </c>
      <c r="O33015">
        <v>12</v>
      </c>
      <c r="P33015">
        <v>1</v>
      </c>
      <c r="Q33015">
        <v>20</v>
      </c>
      <c r="R33015" t="s">
        <v>208</v>
      </c>
    </row>
    <row r="33016" spans="1:18" x14ac:dyDescent="0.25">
      <c r="A33016">
        <v>46134</v>
      </c>
      <c r="B33016">
        <v>20260</v>
      </c>
      <c r="C33016" s="1" t="s">
        <v>160</v>
      </c>
      <c r="D33016">
        <v>1</v>
      </c>
      <c r="E33016" s="2">
        <v>42348</v>
      </c>
      <c r="F33016" s="3">
        <v>0.84474537037037034</v>
      </c>
      <c r="G33016">
        <v>16</v>
      </c>
      <c r="H33016">
        <v>16</v>
      </c>
      <c r="I33016" s="1" t="s">
        <v>132</v>
      </c>
      <c r="J33016" s="1" t="s">
        <v>101</v>
      </c>
      <c r="K33016" s="1" t="s">
        <v>105</v>
      </c>
      <c r="L33016" s="1" t="s">
        <v>106</v>
      </c>
      <c r="M33016" s="1" t="s">
        <v>36</v>
      </c>
      <c r="N33016" s="1" t="s">
        <v>34</v>
      </c>
      <c r="O33016">
        <v>12</v>
      </c>
      <c r="P33016">
        <v>4</v>
      </c>
      <c r="Q33016">
        <v>20</v>
      </c>
      <c r="R33016" t="s">
        <v>208</v>
      </c>
    </row>
    <row r="33017" spans="1:18" x14ac:dyDescent="0.25">
      <c r="A33017">
        <v>46421</v>
      </c>
      <c r="B33017">
        <v>20390</v>
      </c>
      <c r="C33017" s="1" t="s">
        <v>160</v>
      </c>
      <c r="D33017">
        <v>1</v>
      </c>
      <c r="E33017" s="2">
        <v>42350</v>
      </c>
      <c r="F33017" s="3">
        <v>0.85368055555555555</v>
      </c>
      <c r="G33017">
        <v>16</v>
      </c>
      <c r="H33017">
        <v>16</v>
      </c>
      <c r="I33017" s="1" t="s">
        <v>132</v>
      </c>
      <c r="J33017" s="1" t="s">
        <v>101</v>
      </c>
      <c r="K33017" s="1" t="s">
        <v>105</v>
      </c>
      <c r="L33017" s="1" t="s">
        <v>106</v>
      </c>
      <c r="M33017" s="1" t="s">
        <v>37</v>
      </c>
      <c r="N33017" s="1" t="s">
        <v>34</v>
      </c>
      <c r="O33017">
        <v>12</v>
      </c>
      <c r="P33017">
        <v>6</v>
      </c>
      <c r="Q33017">
        <v>20</v>
      </c>
      <c r="R33017" t="s">
        <v>208</v>
      </c>
    </row>
    <row r="33018" spans="1:18" x14ac:dyDescent="0.25">
      <c r="A33018">
        <v>46553</v>
      </c>
      <c r="B33018">
        <v>20445</v>
      </c>
      <c r="C33018" s="1" t="s">
        <v>160</v>
      </c>
      <c r="D33018">
        <v>1</v>
      </c>
      <c r="E33018" s="2">
        <v>42351</v>
      </c>
      <c r="F33018" s="3">
        <v>0.83667824074074071</v>
      </c>
      <c r="G33018">
        <v>16</v>
      </c>
      <c r="H33018">
        <v>16</v>
      </c>
      <c r="I33018" s="1" t="s">
        <v>132</v>
      </c>
      <c r="J33018" s="1" t="s">
        <v>101</v>
      </c>
      <c r="K33018" s="1" t="s">
        <v>105</v>
      </c>
      <c r="L33018" s="1" t="s">
        <v>106</v>
      </c>
      <c r="M33018" s="1" t="s">
        <v>40</v>
      </c>
      <c r="N33018" s="1" t="s">
        <v>34</v>
      </c>
      <c r="O33018">
        <v>12</v>
      </c>
      <c r="P33018">
        <v>0</v>
      </c>
      <c r="Q33018">
        <v>20</v>
      </c>
      <c r="R33018" t="s">
        <v>208</v>
      </c>
    </row>
    <row r="33019" spans="1:18" x14ac:dyDescent="0.25">
      <c r="A33019">
        <v>46833</v>
      </c>
      <c r="B33019">
        <v>20563</v>
      </c>
      <c r="C33019" s="1" t="s">
        <v>160</v>
      </c>
      <c r="D33019">
        <v>1</v>
      </c>
      <c r="E33019" s="2">
        <v>42353</v>
      </c>
      <c r="F33019" s="3">
        <v>0.83815972222222224</v>
      </c>
      <c r="G33019">
        <v>16</v>
      </c>
      <c r="H33019">
        <v>16</v>
      </c>
      <c r="I33019" s="1" t="s">
        <v>132</v>
      </c>
      <c r="J33019" s="1" t="s">
        <v>101</v>
      </c>
      <c r="K33019" s="1" t="s">
        <v>105</v>
      </c>
      <c r="L33019" s="1" t="s">
        <v>106</v>
      </c>
      <c r="M33019" s="1" t="s">
        <v>38</v>
      </c>
      <c r="N33019" s="1" t="s">
        <v>34</v>
      </c>
      <c r="O33019">
        <v>12</v>
      </c>
      <c r="P33019">
        <v>2</v>
      </c>
      <c r="Q33019">
        <v>20</v>
      </c>
      <c r="R33019" t="s">
        <v>208</v>
      </c>
    </row>
    <row r="33020" spans="1:18" x14ac:dyDescent="0.25">
      <c r="A33020">
        <v>47075</v>
      </c>
      <c r="B33020">
        <v>20689</v>
      </c>
      <c r="C33020" s="1" t="s">
        <v>160</v>
      </c>
      <c r="D33020">
        <v>1</v>
      </c>
      <c r="E33020" s="2">
        <v>42355</v>
      </c>
      <c r="F33020" s="3">
        <v>0.85103009259259255</v>
      </c>
      <c r="G33020">
        <v>16</v>
      </c>
      <c r="H33020">
        <v>16</v>
      </c>
      <c r="I33020" s="1" t="s">
        <v>132</v>
      </c>
      <c r="J33020" s="1" t="s">
        <v>101</v>
      </c>
      <c r="K33020" s="1" t="s">
        <v>105</v>
      </c>
      <c r="L33020" s="1" t="s">
        <v>106</v>
      </c>
      <c r="M33020" s="1" t="s">
        <v>36</v>
      </c>
      <c r="N33020" s="1" t="s">
        <v>34</v>
      </c>
      <c r="O33020">
        <v>12</v>
      </c>
      <c r="P33020">
        <v>4</v>
      </c>
      <c r="Q33020">
        <v>20</v>
      </c>
      <c r="R33020" t="s">
        <v>208</v>
      </c>
    </row>
    <row r="33021" spans="1:18" x14ac:dyDescent="0.25">
      <c r="A33021">
        <v>47746</v>
      </c>
      <c r="B33021">
        <v>20991</v>
      </c>
      <c r="C33021" s="1" t="s">
        <v>160</v>
      </c>
      <c r="D33021">
        <v>1</v>
      </c>
      <c r="E33021" s="2">
        <v>42360</v>
      </c>
      <c r="F33021" s="3">
        <v>0.872650462962963</v>
      </c>
      <c r="G33021">
        <v>16</v>
      </c>
      <c r="H33021">
        <v>16</v>
      </c>
      <c r="I33021" s="1" t="s">
        <v>132</v>
      </c>
      <c r="J33021" s="1" t="s">
        <v>101</v>
      </c>
      <c r="K33021" s="1" t="s">
        <v>105</v>
      </c>
      <c r="L33021" s="1" t="s">
        <v>106</v>
      </c>
      <c r="M33021" s="1" t="s">
        <v>38</v>
      </c>
      <c r="N33021" s="1" t="s">
        <v>34</v>
      </c>
      <c r="O33021">
        <v>12</v>
      </c>
      <c r="P33021">
        <v>2</v>
      </c>
      <c r="Q33021">
        <v>20</v>
      </c>
      <c r="R33021" t="s">
        <v>208</v>
      </c>
    </row>
    <row r="33022" spans="1:18" x14ac:dyDescent="0.25">
      <c r="A33022">
        <v>48192</v>
      </c>
      <c r="B33022">
        <v>21176</v>
      </c>
      <c r="C33022" s="1" t="s">
        <v>160</v>
      </c>
      <c r="D33022">
        <v>1</v>
      </c>
      <c r="E33022" s="2">
        <v>42365</v>
      </c>
      <c r="F33022" s="3">
        <v>0.85783564814814817</v>
      </c>
      <c r="G33022">
        <v>16</v>
      </c>
      <c r="H33022">
        <v>16</v>
      </c>
      <c r="I33022" s="1" t="s">
        <v>132</v>
      </c>
      <c r="J33022" s="1" t="s">
        <v>101</v>
      </c>
      <c r="K33022" s="1" t="s">
        <v>105</v>
      </c>
      <c r="L33022" s="1" t="s">
        <v>106</v>
      </c>
      <c r="M33022" s="1" t="s">
        <v>40</v>
      </c>
      <c r="N33022" s="1" t="s">
        <v>34</v>
      </c>
      <c r="O33022">
        <v>12</v>
      </c>
      <c r="P33022">
        <v>0</v>
      </c>
      <c r="Q33022">
        <v>20</v>
      </c>
      <c r="R33022" t="s">
        <v>208</v>
      </c>
    </row>
    <row r="33023" spans="1:18" x14ac:dyDescent="0.25">
      <c r="A33023">
        <v>48600</v>
      </c>
      <c r="B33023">
        <v>21343</v>
      </c>
      <c r="C33023" s="1" t="s">
        <v>160</v>
      </c>
      <c r="D33023">
        <v>1</v>
      </c>
      <c r="E33023" s="2">
        <v>42369</v>
      </c>
      <c r="F33023" s="3">
        <v>0.85234953703703709</v>
      </c>
      <c r="G33023">
        <v>16</v>
      </c>
      <c r="H33023">
        <v>16</v>
      </c>
      <c r="I33023" s="1" t="s">
        <v>132</v>
      </c>
      <c r="J33023" s="1" t="s">
        <v>101</v>
      </c>
      <c r="K33023" s="1" t="s">
        <v>105</v>
      </c>
      <c r="L33023" s="1" t="s">
        <v>106</v>
      </c>
      <c r="M33023" s="1" t="s">
        <v>36</v>
      </c>
      <c r="N33023" s="1" t="s">
        <v>34</v>
      </c>
      <c r="O33023">
        <v>12</v>
      </c>
      <c r="P33023">
        <v>4</v>
      </c>
      <c r="Q33023">
        <v>20</v>
      </c>
      <c r="R33023" t="s">
        <v>208</v>
      </c>
    </row>
    <row r="33024" spans="1:18" x14ac:dyDescent="0.25">
      <c r="A33024">
        <v>155</v>
      </c>
      <c r="B33024">
        <v>66</v>
      </c>
      <c r="C33024" s="1" t="s">
        <v>160</v>
      </c>
      <c r="D33024">
        <v>1</v>
      </c>
      <c r="E33024" s="2">
        <v>42005</v>
      </c>
      <c r="F33024" s="3">
        <v>0.90827546296296291</v>
      </c>
      <c r="G33024">
        <v>16</v>
      </c>
      <c r="H33024">
        <v>16</v>
      </c>
      <c r="I33024" s="1" t="s">
        <v>132</v>
      </c>
      <c r="J33024" s="1" t="s">
        <v>101</v>
      </c>
      <c r="K33024" s="1" t="s">
        <v>105</v>
      </c>
      <c r="L33024" s="1" t="s">
        <v>106</v>
      </c>
      <c r="M33024" s="1" t="s">
        <v>36</v>
      </c>
      <c r="N33024" s="1" t="s">
        <v>23</v>
      </c>
      <c r="O33024">
        <v>1</v>
      </c>
      <c r="P33024">
        <v>4</v>
      </c>
      <c r="Q33024">
        <v>21</v>
      </c>
      <c r="R33024" t="s">
        <v>208</v>
      </c>
    </row>
    <row r="33025" spans="1:18" x14ac:dyDescent="0.25">
      <c r="A33025">
        <v>158</v>
      </c>
      <c r="B33025">
        <v>68</v>
      </c>
      <c r="C33025" s="1" t="s">
        <v>160</v>
      </c>
      <c r="D33025">
        <v>1</v>
      </c>
      <c r="E33025" s="2">
        <v>42005</v>
      </c>
      <c r="F33025" s="3">
        <v>0.92189814814814819</v>
      </c>
      <c r="G33025">
        <v>16</v>
      </c>
      <c r="H33025">
        <v>16</v>
      </c>
      <c r="I33025" s="1" t="s">
        <v>132</v>
      </c>
      <c r="J33025" s="1" t="s">
        <v>101</v>
      </c>
      <c r="K33025" s="1" t="s">
        <v>105</v>
      </c>
      <c r="L33025" s="1" t="s">
        <v>106</v>
      </c>
      <c r="M33025" s="1" t="s">
        <v>36</v>
      </c>
      <c r="N33025" s="1" t="s">
        <v>23</v>
      </c>
      <c r="O33025">
        <v>1</v>
      </c>
      <c r="P33025">
        <v>4</v>
      </c>
      <c r="Q33025">
        <v>22</v>
      </c>
      <c r="R33025" t="s">
        <v>208</v>
      </c>
    </row>
    <row r="33026" spans="1:18" x14ac:dyDescent="0.25">
      <c r="A33026">
        <v>1407</v>
      </c>
      <c r="B33026">
        <v>626</v>
      </c>
      <c r="C33026" s="1" t="s">
        <v>160</v>
      </c>
      <c r="D33026">
        <v>1</v>
      </c>
      <c r="E33026" s="2">
        <v>42014</v>
      </c>
      <c r="F33026" s="3">
        <v>0.91333333333333333</v>
      </c>
      <c r="G33026">
        <v>16</v>
      </c>
      <c r="H33026">
        <v>16</v>
      </c>
      <c r="I33026" s="1" t="s">
        <v>132</v>
      </c>
      <c r="J33026" s="1" t="s">
        <v>101</v>
      </c>
      <c r="K33026" s="1" t="s">
        <v>105</v>
      </c>
      <c r="L33026" s="1" t="s">
        <v>106</v>
      </c>
      <c r="M33026" s="1" t="s">
        <v>37</v>
      </c>
      <c r="N33026" s="1" t="s">
        <v>23</v>
      </c>
      <c r="O33026">
        <v>1</v>
      </c>
      <c r="P33026">
        <v>6</v>
      </c>
      <c r="Q33026">
        <v>21</v>
      </c>
      <c r="R33026" t="s">
        <v>208</v>
      </c>
    </row>
    <row r="33027" spans="1:18" x14ac:dyDescent="0.25">
      <c r="A33027">
        <v>2178</v>
      </c>
      <c r="B33027">
        <v>970</v>
      </c>
      <c r="C33027" s="1" t="s">
        <v>160</v>
      </c>
      <c r="D33027">
        <v>1</v>
      </c>
      <c r="E33027" s="2">
        <v>42020</v>
      </c>
      <c r="F33027" s="3">
        <v>0.90596064814814814</v>
      </c>
      <c r="G33027">
        <v>16</v>
      </c>
      <c r="H33027">
        <v>16</v>
      </c>
      <c r="I33027" s="1" t="s">
        <v>132</v>
      </c>
      <c r="J33027" s="1" t="s">
        <v>101</v>
      </c>
      <c r="K33027" s="1" t="s">
        <v>105</v>
      </c>
      <c r="L33027" s="1" t="s">
        <v>106</v>
      </c>
      <c r="M33027" s="1" t="s">
        <v>22</v>
      </c>
      <c r="N33027" s="1" t="s">
        <v>23</v>
      </c>
      <c r="O33027">
        <v>1</v>
      </c>
      <c r="P33027">
        <v>5</v>
      </c>
      <c r="Q33027">
        <v>21</v>
      </c>
      <c r="R33027" t="s">
        <v>208</v>
      </c>
    </row>
    <row r="33028" spans="1:18" x14ac:dyDescent="0.25">
      <c r="A33028">
        <v>2181</v>
      </c>
      <c r="B33028">
        <v>971</v>
      </c>
      <c r="C33028" s="1" t="s">
        <v>160</v>
      </c>
      <c r="D33028">
        <v>1</v>
      </c>
      <c r="E33028" s="2">
        <v>42020</v>
      </c>
      <c r="F33028" s="3">
        <v>0.90717592592592589</v>
      </c>
      <c r="G33028">
        <v>16</v>
      </c>
      <c r="H33028">
        <v>16</v>
      </c>
      <c r="I33028" s="1" t="s">
        <v>132</v>
      </c>
      <c r="J33028" s="1" t="s">
        <v>101</v>
      </c>
      <c r="K33028" s="1" t="s">
        <v>105</v>
      </c>
      <c r="L33028" s="1" t="s">
        <v>106</v>
      </c>
      <c r="M33028" s="1" t="s">
        <v>22</v>
      </c>
      <c r="N33028" s="1" t="s">
        <v>23</v>
      </c>
      <c r="O33028">
        <v>1</v>
      </c>
      <c r="P33028">
        <v>5</v>
      </c>
      <c r="Q33028">
        <v>21</v>
      </c>
      <c r="R33028" t="s">
        <v>208</v>
      </c>
    </row>
    <row r="33029" spans="1:18" x14ac:dyDescent="0.25">
      <c r="A33029">
        <v>3139</v>
      </c>
      <c r="B33029">
        <v>1389</v>
      </c>
      <c r="C33029" s="1" t="s">
        <v>160</v>
      </c>
      <c r="D33029">
        <v>1</v>
      </c>
      <c r="E33029" s="2">
        <v>42027</v>
      </c>
      <c r="F33029" s="3">
        <v>0.92056712962962961</v>
      </c>
      <c r="G33029">
        <v>16</v>
      </c>
      <c r="H33029">
        <v>16</v>
      </c>
      <c r="I33029" s="1" t="s">
        <v>132</v>
      </c>
      <c r="J33029" s="1" t="s">
        <v>101</v>
      </c>
      <c r="K33029" s="1" t="s">
        <v>105</v>
      </c>
      <c r="L33029" s="1" t="s">
        <v>106</v>
      </c>
      <c r="M33029" s="1" t="s">
        <v>22</v>
      </c>
      <c r="N33029" s="1" t="s">
        <v>23</v>
      </c>
      <c r="O33029">
        <v>1</v>
      </c>
      <c r="P33029">
        <v>5</v>
      </c>
      <c r="Q33029">
        <v>22</v>
      </c>
      <c r="R33029" t="s">
        <v>208</v>
      </c>
    </row>
    <row r="33030" spans="1:18" x14ac:dyDescent="0.25">
      <c r="A33030">
        <v>3993</v>
      </c>
      <c r="B33030">
        <v>1784</v>
      </c>
      <c r="C33030" s="1" t="s">
        <v>160</v>
      </c>
      <c r="D33030">
        <v>1</v>
      </c>
      <c r="E33030" s="2">
        <v>42034</v>
      </c>
      <c r="F33030" s="3">
        <v>0.87922453703703707</v>
      </c>
      <c r="G33030">
        <v>16</v>
      </c>
      <c r="H33030">
        <v>16</v>
      </c>
      <c r="I33030" s="1" t="s">
        <v>132</v>
      </c>
      <c r="J33030" s="1" t="s">
        <v>101</v>
      </c>
      <c r="K33030" s="1" t="s">
        <v>105</v>
      </c>
      <c r="L33030" s="1" t="s">
        <v>106</v>
      </c>
      <c r="M33030" s="1" t="s">
        <v>22</v>
      </c>
      <c r="N33030" s="1" t="s">
        <v>23</v>
      </c>
      <c r="O33030">
        <v>1</v>
      </c>
      <c r="P33030">
        <v>5</v>
      </c>
      <c r="Q33030">
        <v>21</v>
      </c>
      <c r="R33030" t="s">
        <v>208</v>
      </c>
    </row>
    <row r="33031" spans="1:18" x14ac:dyDescent="0.25">
      <c r="A33031">
        <v>4142</v>
      </c>
      <c r="B33031">
        <v>1840</v>
      </c>
      <c r="C33031" s="1" t="s">
        <v>160</v>
      </c>
      <c r="D33031">
        <v>1</v>
      </c>
      <c r="E33031" s="2">
        <v>42035</v>
      </c>
      <c r="F33031" s="3">
        <v>0.87569444444444444</v>
      </c>
      <c r="G33031">
        <v>16</v>
      </c>
      <c r="H33031">
        <v>16</v>
      </c>
      <c r="I33031" s="1" t="s">
        <v>132</v>
      </c>
      <c r="J33031" s="1" t="s">
        <v>101</v>
      </c>
      <c r="K33031" s="1" t="s">
        <v>105</v>
      </c>
      <c r="L33031" s="1" t="s">
        <v>106</v>
      </c>
      <c r="M33031" s="1" t="s">
        <v>37</v>
      </c>
      <c r="N33031" s="1" t="s">
        <v>23</v>
      </c>
      <c r="O33031">
        <v>1</v>
      </c>
      <c r="P33031">
        <v>6</v>
      </c>
      <c r="Q33031">
        <v>21</v>
      </c>
      <c r="R33031" t="s">
        <v>208</v>
      </c>
    </row>
    <row r="33032" spans="1:18" x14ac:dyDescent="0.25">
      <c r="A33032">
        <v>4775</v>
      </c>
      <c r="B33032">
        <v>2114</v>
      </c>
      <c r="C33032" s="1" t="s">
        <v>160</v>
      </c>
      <c r="D33032">
        <v>1</v>
      </c>
      <c r="E33032" s="2">
        <v>42039</v>
      </c>
      <c r="F33032" s="3">
        <v>0.93504629629629632</v>
      </c>
      <c r="G33032">
        <v>16</v>
      </c>
      <c r="H33032">
        <v>16</v>
      </c>
      <c r="I33032" s="1" t="s">
        <v>132</v>
      </c>
      <c r="J33032" s="1" t="s">
        <v>101</v>
      </c>
      <c r="K33032" s="1" t="s">
        <v>105</v>
      </c>
      <c r="L33032" s="1" t="s">
        <v>106</v>
      </c>
      <c r="M33032" s="1" t="s">
        <v>35</v>
      </c>
      <c r="N33032" s="1" t="s">
        <v>24</v>
      </c>
      <c r="O33032">
        <v>2</v>
      </c>
      <c r="P33032">
        <v>3</v>
      </c>
      <c r="Q33032">
        <v>22</v>
      </c>
      <c r="R33032" t="s">
        <v>208</v>
      </c>
    </row>
    <row r="33033" spans="1:18" x14ac:dyDescent="0.25">
      <c r="A33033">
        <v>5057</v>
      </c>
      <c r="B33033">
        <v>2239</v>
      </c>
      <c r="C33033" s="1" t="s">
        <v>160</v>
      </c>
      <c r="D33033">
        <v>1</v>
      </c>
      <c r="E33033" s="2">
        <v>42041</v>
      </c>
      <c r="F33033" s="3">
        <v>0.92302083333333329</v>
      </c>
      <c r="G33033">
        <v>16</v>
      </c>
      <c r="H33033">
        <v>16</v>
      </c>
      <c r="I33033" s="1" t="s">
        <v>132</v>
      </c>
      <c r="J33033" s="1" t="s">
        <v>101</v>
      </c>
      <c r="K33033" s="1" t="s">
        <v>105</v>
      </c>
      <c r="L33033" s="1" t="s">
        <v>106</v>
      </c>
      <c r="M33033" s="1" t="s">
        <v>22</v>
      </c>
      <c r="N33033" s="1" t="s">
        <v>24</v>
      </c>
      <c r="O33033">
        <v>2</v>
      </c>
      <c r="P33033">
        <v>5</v>
      </c>
      <c r="Q33033">
        <v>22</v>
      </c>
      <c r="R33033" t="s">
        <v>208</v>
      </c>
    </row>
    <row r="33034" spans="1:18" x14ac:dyDescent="0.25">
      <c r="A33034">
        <v>6272</v>
      </c>
      <c r="B33034">
        <v>2775</v>
      </c>
      <c r="C33034" s="1" t="s">
        <v>160</v>
      </c>
      <c r="D33034">
        <v>1</v>
      </c>
      <c r="E33034" s="2">
        <v>42050</v>
      </c>
      <c r="F33034" s="3">
        <v>0.90563657407407405</v>
      </c>
      <c r="G33034">
        <v>16</v>
      </c>
      <c r="H33034">
        <v>16</v>
      </c>
      <c r="I33034" s="1" t="s">
        <v>132</v>
      </c>
      <c r="J33034" s="1" t="s">
        <v>101</v>
      </c>
      <c r="K33034" s="1" t="s">
        <v>105</v>
      </c>
      <c r="L33034" s="1" t="s">
        <v>106</v>
      </c>
      <c r="M33034" s="1" t="s">
        <v>40</v>
      </c>
      <c r="N33034" s="1" t="s">
        <v>24</v>
      </c>
      <c r="O33034">
        <v>2</v>
      </c>
      <c r="P33034">
        <v>0</v>
      </c>
      <c r="Q33034">
        <v>21</v>
      </c>
      <c r="R33034" t="s">
        <v>208</v>
      </c>
    </row>
    <row r="33035" spans="1:18" x14ac:dyDescent="0.25">
      <c r="A33035">
        <v>6516</v>
      </c>
      <c r="B33035">
        <v>2884</v>
      </c>
      <c r="C33035" s="1" t="s">
        <v>160</v>
      </c>
      <c r="D33035">
        <v>1</v>
      </c>
      <c r="E33035" s="2">
        <v>42052</v>
      </c>
      <c r="F33035" s="3">
        <v>0.92113425925925929</v>
      </c>
      <c r="G33035">
        <v>16</v>
      </c>
      <c r="H33035">
        <v>16</v>
      </c>
      <c r="I33035" s="1" t="s">
        <v>132</v>
      </c>
      <c r="J33035" s="1" t="s">
        <v>101</v>
      </c>
      <c r="K33035" s="1" t="s">
        <v>105</v>
      </c>
      <c r="L33035" s="1" t="s">
        <v>106</v>
      </c>
      <c r="M33035" s="1" t="s">
        <v>38</v>
      </c>
      <c r="N33035" s="1" t="s">
        <v>24</v>
      </c>
      <c r="O33035">
        <v>2</v>
      </c>
      <c r="P33035">
        <v>2</v>
      </c>
      <c r="Q33035">
        <v>22</v>
      </c>
      <c r="R33035" t="s">
        <v>208</v>
      </c>
    </row>
    <row r="33036" spans="1:18" x14ac:dyDescent="0.25">
      <c r="A33036">
        <v>6960</v>
      </c>
      <c r="B33036">
        <v>3072</v>
      </c>
      <c r="C33036" s="1" t="s">
        <v>160</v>
      </c>
      <c r="D33036">
        <v>1</v>
      </c>
      <c r="E33036" s="2">
        <v>42055</v>
      </c>
      <c r="F33036" s="3">
        <v>0.89497685185185183</v>
      </c>
      <c r="G33036">
        <v>16</v>
      </c>
      <c r="H33036">
        <v>16</v>
      </c>
      <c r="I33036" s="1" t="s">
        <v>132</v>
      </c>
      <c r="J33036" s="1" t="s">
        <v>101</v>
      </c>
      <c r="K33036" s="1" t="s">
        <v>105</v>
      </c>
      <c r="L33036" s="1" t="s">
        <v>106</v>
      </c>
      <c r="M33036" s="1" t="s">
        <v>22</v>
      </c>
      <c r="N33036" s="1" t="s">
        <v>24</v>
      </c>
      <c r="O33036">
        <v>2</v>
      </c>
      <c r="P33036">
        <v>5</v>
      </c>
      <c r="Q33036">
        <v>21</v>
      </c>
      <c r="R33036" t="s">
        <v>208</v>
      </c>
    </row>
    <row r="33037" spans="1:18" x14ac:dyDescent="0.25">
      <c r="A33037">
        <v>8030</v>
      </c>
      <c r="B33037">
        <v>3524</v>
      </c>
      <c r="C33037" s="1" t="s">
        <v>160</v>
      </c>
      <c r="D33037">
        <v>1</v>
      </c>
      <c r="E33037" s="2">
        <v>42063</v>
      </c>
      <c r="F33037" s="3">
        <v>0.88497685185185182</v>
      </c>
      <c r="G33037">
        <v>16</v>
      </c>
      <c r="H33037">
        <v>16</v>
      </c>
      <c r="I33037" s="1" t="s">
        <v>132</v>
      </c>
      <c r="J33037" s="1" t="s">
        <v>101</v>
      </c>
      <c r="K33037" s="1" t="s">
        <v>105</v>
      </c>
      <c r="L33037" s="1" t="s">
        <v>106</v>
      </c>
      <c r="M33037" s="1" t="s">
        <v>37</v>
      </c>
      <c r="N33037" s="1" t="s">
        <v>24</v>
      </c>
      <c r="O33037">
        <v>2</v>
      </c>
      <c r="P33037">
        <v>6</v>
      </c>
      <c r="Q33037">
        <v>21</v>
      </c>
      <c r="R33037" t="s">
        <v>208</v>
      </c>
    </row>
    <row r="33038" spans="1:18" x14ac:dyDescent="0.25">
      <c r="A33038">
        <v>8277</v>
      </c>
      <c r="B33038">
        <v>3634</v>
      </c>
      <c r="C33038" s="1" t="s">
        <v>160</v>
      </c>
      <c r="D33038">
        <v>1</v>
      </c>
      <c r="E33038" s="2">
        <v>42065</v>
      </c>
      <c r="F33038" s="3">
        <v>0.88657407407407407</v>
      </c>
      <c r="G33038">
        <v>16</v>
      </c>
      <c r="H33038">
        <v>16</v>
      </c>
      <c r="I33038" s="1" t="s">
        <v>132</v>
      </c>
      <c r="J33038" s="1" t="s">
        <v>101</v>
      </c>
      <c r="K33038" s="1" t="s">
        <v>105</v>
      </c>
      <c r="L33038" s="1" t="s">
        <v>106</v>
      </c>
      <c r="M33038" s="1" t="s">
        <v>39</v>
      </c>
      <c r="N33038" s="1" t="s">
        <v>25</v>
      </c>
      <c r="O33038">
        <v>3</v>
      </c>
      <c r="P33038">
        <v>1</v>
      </c>
      <c r="Q33038">
        <v>21</v>
      </c>
      <c r="R33038" t="s">
        <v>208</v>
      </c>
    </row>
    <row r="33039" spans="1:18" x14ac:dyDescent="0.25">
      <c r="A33039">
        <v>8979</v>
      </c>
      <c r="B33039">
        <v>3935</v>
      </c>
      <c r="C33039" s="1" t="s">
        <v>160</v>
      </c>
      <c r="D33039">
        <v>1</v>
      </c>
      <c r="E33039" s="2">
        <v>42070</v>
      </c>
      <c r="F33039" s="3">
        <v>0.94626157407407407</v>
      </c>
      <c r="G33039">
        <v>16</v>
      </c>
      <c r="H33039">
        <v>16</v>
      </c>
      <c r="I33039" s="1" t="s">
        <v>132</v>
      </c>
      <c r="J33039" s="1" t="s">
        <v>101</v>
      </c>
      <c r="K33039" s="1" t="s">
        <v>105</v>
      </c>
      <c r="L33039" s="1" t="s">
        <v>106</v>
      </c>
      <c r="M33039" s="1" t="s">
        <v>37</v>
      </c>
      <c r="N33039" s="1" t="s">
        <v>25</v>
      </c>
      <c r="O33039">
        <v>3</v>
      </c>
      <c r="P33039">
        <v>6</v>
      </c>
      <c r="Q33039">
        <v>22</v>
      </c>
      <c r="R33039" t="s">
        <v>208</v>
      </c>
    </row>
    <row r="33040" spans="1:18" x14ac:dyDescent="0.25">
      <c r="A33040">
        <v>9117</v>
      </c>
      <c r="B33040">
        <v>3999</v>
      </c>
      <c r="C33040" s="1" t="s">
        <v>160</v>
      </c>
      <c r="D33040">
        <v>1</v>
      </c>
      <c r="E33040" s="2">
        <v>42071</v>
      </c>
      <c r="F33040" s="3">
        <v>0.90763888888888888</v>
      </c>
      <c r="G33040">
        <v>16</v>
      </c>
      <c r="H33040">
        <v>16</v>
      </c>
      <c r="I33040" s="1" t="s">
        <v>132</v>
      </c>
      <c r="J33040" s="1" t="s">
        <v>101</v>
      </c>
      <c r="K33040" s="1" t="s">
        <v>105</v>
      </c>
      <c r="L33040" s="1" t="s">
        <v>106</v>
      </c>
      <c r="M33040" s="1" t="s">
        <v>40</v>
      </c>
      <c r="N33040" s="1" t="s">
        <v>25</v>
      </c>
      <c r="O33040">
        <v>3</v>
      </c>
      <c r="P33040">
        <v>0</v>
      </c>
      <c r="Q33040">
        <v>21</v>
      </c>
      <c r="R33040" t="s">
        <v>208</v>
      </c>
    </row>
    <row r="33041" spans="1:18" x14ac:dyDescent="0.25">
      <c r="A33041">
        <v>9524</v>
      </c>
      <c r="B33041">
        <v>4173</v>
      </c>
      <c r="C33041" s="1" t="s">
        <v>160</v>
      </c>
      <c r="D33041">
        <v>1</v>
      </c>
      <c r="E33041" s="2">
        <v>42074</v>
      </c>
      <c r="F33041" s="3">
        <v>0.91890046296296302</v>
      </c>
      <c r="G33041">
        <v>16</v>
      </c>
      <c r="H33041">
        <v>16</v>
      </c>
      <c r="I33041" s="1" t="s">
        <v>132</v>
      </c>
      <c r="J33041" s="1" t="s">
        <v>101</v>
      </c>
      <c r="K33041" s="1" t="s">
        <v>105</v>
      </c>
      <c r="L33041" s="1" t="s">
        <v>106</v>
      </c>
      <c r="M33041" s="1" t="s">
        <v>35</v>
      </c>
      <c r="N33041" s="1" t="s">
        <v>25</v>
      </c>
      <c r="O33041">
        <v>3</v>
      </c>
      <c r="P33041">
        <v>3</v>
      </c>
      <c r="Q33041">
        <v>22</v>
      </c>
      <c r="R33041" t="s">
        <v>208</v>
      </c>
    </row>
    <row r="33042" spans="1:18" x14ac:dyDescent="0.25">
      <c r="A33042">
        <v>9927</v>
      </c>
      <c r="B33042">
        <v>4350</v>
      </c>
      <c r="C33042" s="1" t="s">
        <v>160</v>
      </c>
      <c r="D33042">
        <v>1</v>
      </c>
      <c r="E33042" s="2">
        <v>42077</v>
      </c>
      <c r="F33042" s="3">
        <v>0.87688657407407411</v>
      </c>
      <c r="G33042">
        <v>16</v>
      </c>
      <c r="H33042">
        <v>16</v>
      </c>
      <c r="I33042" s="1" t="s">
        <v>132</v>
      </c>
      <c r="J33042" s="1" t="s">
        <v>101</v>
      </c>
      <c r="K33042" s="1" t="s">
        <v>105</v>
      </c>
      <c r="L33042" s="1" t="s">
        <v>106</v>
      </c>
      <c r="M33042" s="1" t="s">
        <v>37</v>
      </c>
      <c r="N33042" s="1" t="s">
        <v>25</v>
      </c>
      <c r="O33042">
        <v>3</v>
      </c>
      <c r="P33042">
        <v>6</v>
      </c>
      <c r="Q33042">
        <v>21</v>
      </c>
      <c r="R33042" t="s">
        <v>208</v>
      </c>
    </row>
    <row r="33043" spans="1:18" x14ac:dyDescent="0.25">
      <c r="A33043">
        <v>10496</v>
      </c>
      <c r="B33043">
        <v>4602</v>
      </c>
      <c r="C33043" s="1" t="s">
        <v>160</v>
      </c>
      <c r="D33043">
        <v>1</v>
      </c>
      <c r="E33043" s="2">
        <v>42081</v>
      </c>
      <c r="F33043" s="3">
        <v>0.93623842592592588</v>
      </c>
      <c r="G33043">
        <v>16</v>
      </c>
      <c r="H33043">
        <v>16</v>
      </c>
      <c r="I33043" s="1" t="s">
        <v>132</v>
      </c>
      <c r="J33043" s="1" t="s">
        <v>101</v>
      </c>
      <c r="K33043" s="1" t="s">
        <v>105</v>
      </c>
      <c r="L33043" s="1" t="s">
        <v>106</v>
      </c>
      <c r="M33043" s="1" t="s">
        <v>35</v>
      </c>
      <c r="N33043" s="1" t="s">
        <v>25</v>
      </c>
      <c r="O33043">
        <v>3</v>
      </c>
      <c r="P33043">
        <v>3</v>
      </c>
      <c r="Q33043">
        <v>22</v>
      </c>
      <c r="R33043" t="s">
        <v>208</v>
      </c>
    </row>
    <row r="33044" spans="1:18" x14ac:dyDescent="0.25">
      <c r="A33044">
        <v>10638</v>
      </c>
      <c r="B33044">
        <v>4659</v>
      </c>
      <c r="C33044" s="1" t="s">
        <v>160</v>
      </c>
      <c r="D33044">
        <v>1</v>
      </c>
      <c r="E33044" s="2">
        <v>42082</v>
      </c>
      <c r="F33044" s="3">
        <v>0.91248842592592594</v>
      </c>
      <c r="G33044">
        <v>16</v>
      </c>
      <c r="H33044">
        <v>16</v>
      </c>
      <c r="I33044" s="1" t="s">
        <v>132</v>
      </c>
      <c r="J33044" s="1" t="s">
        <v>101</v>
      </c>
      <c r="K33044" s="1" t="s">
        <v>105</v>
      </c>
      <c r="L33044" s="1" t="s">
        <v>106</v>
      </c>
      <c r="M33044" s="1" t="s">
        <v>36</v>
      </c>
      <c r="N33044" s="1" t="s">
        <v>25</v>
      </c>
      <c r="O33044">
        <v>3</v>
      </c>
      <c r="P33044">
        <v>4</v>
      </c>
      <c r="Q33044">
        <v>21</v>
      </c>
      <c r="R33044" t="s">
        <v>208</v>
      </c>
    </row>
    <row r="33045" spans="1:18" x14ac:dyDescent="0.25">
      <c r="A33045">
        <v>10775</v>
      </c>
      <c r="B33045">
        <v>4722</v>
      </c>
      <c r="C33045" s="1" t="s">
        <v>160</v>
      </c>
      <c r="D33045">
        <v>1</v>
      </c>
      <c r="E33045" s="2">
        <v>42083</v>
      </c>
      <c r="F33045" s="3">
        <v>0.90964120370370372</v>
      </c>
      <c r="G33045">
        <v>16</v>
      </c>
      <c r="H33045">
        <v>16</v>
      </c>
      <c r="I33045" s="1" t="s">
        <v>132</v>
      </c>
      <c r="J33045" s="1" t="s">
        <v>101</v>
      </c>
      <c r="K33045" s="1" t="s">
        <v>105</v>
      </c>
      <c r="L33045" s="1" t="s">
        <v>106</v>
      </c>
      <c r="M33045" s="1" t="s">
        <v>22</v>
      </c>
      <c r="N33045" s="1" t="s">
        <v>25</v>
      </c>
      <c r="O33045">
        <v>3</v>
      </c>
      <c r="P33045">
        <v>5</v>
      </c>
      <c r="Q33045">
        <v>21</v>
      </c>
      <c r="R33045" t="s">
        <v>208</v>
      </c>
    </row>
    <row r="33046" spans="1:18" x14ac:dyDescent="0.25">
      <c r="A33046">
        <v>12069</v>
      </c>
      <c r="B33046">
        <v>5305</v>
      </c>
      <c r="C33046" s="1" t="s">
        <v>160</v>
      </c>
      <c r="D33046">
        <v>1</v>
      </c>
      <c r="E33046" s="2">
        <v>42093</v>
      </c>
      <c r="F33046" s="3">
        <v>0.89871527777777782</v>
      </c>
      <c r="G33046">
        <v>16</v>
      </c>
      <c r="H33046">
        <v>16</v>
      </c>
      <c r="I33046" s="1" t="s">
        <v>132</v>
      </c>
      <c r="J33046" s="1" t="s">
        <v>101</v>
      </c>
      <c r="K33046" s="1" t="s">
        <v>105</v>
      </c>
      <c r="L33046" s="1" t="s">
        <v>106</v>
      </c>
      <c r="M33046" s="1" t="s">
        <v>39</v>
      </c>
      <c r="N33046" s="1" t="s">
        <v>25</v>
      </c>
      <c r="O33046">
        <v>3</v>
      </c>
      <c r="P33046">
        <v>1</v>
      </c>
      <c r="Q33046">
        <v>21</v>
      </c>
      <c r="R33046" t="s">
        <v>208</v>
      </c>
    </row>
    <row r="33047" spans="1:18" x14ac:dyDescent="0.25">
      <c r="A33047">
        <v>12070</v>
      </c>
      <c r="B33047">
        <v>5306</v>
      </c>
      <c r="C33047" s="1" t="s">
        <v>160</v>
      </c>
      <c r="D33047">
        <v>1</v>
      </c>
      <c r="E33047" s="2">
        <v>42093</v>
      </c>
      <c r="F33047" s="3">
        <v>0.89947916666666672</v>
      </c>
      <c r="G33047">
        <v>16</v>
      </c>
      <c r="H33047">
        <v>16</v>
      </c>
      <c r="I33047" s="1" t="s">
        <v>132</v>
      </c>
      <c r="J33047" s="1" t="s">
        <v>101</v>
      </c>
      <c r="K33047" s="1" t="s">
        <v>105</v>
      </c>
      <c r="L33047" s="1" t="s">
        <v>106</v>
      </c>
      <c r="M33047" s="1" t="s">
        <v>39</v>
      </c>
      <c r="N33047" s="1" t="s">
        <v>25</v>
      </c>
      <c r="O33047">
        <v>3</v>
      </c>
      <c r="P33047">
        <v>1</v>
      </c>
      <c r="Q33047">
        <v>21</v>
      </c>
      <c r="R33047" t="s">
        <v>208</v>
      </c>
    </row>
    <row r="33048" spans="1:18" x14ac:dyDescent="0.25">
      <c r="A33048">
        <v>12221</v>
      </c>
      <c r="B33048">
        <v>5366</v>
      </c>
      <c r="C33048" s="1" t="s">
        <v>160</v>
      </c>
      <c r="D33048">
        <v>1</v>
      </c>
      <c r="E33048" s="2">
        <v>42094</v>
      </c>
      <c r="F33048" s="3">
        <v>0.87616898148148148</v>
      </c>
      <c r="G33048">
        <v>16</v>
      </c>
      <c r="H33048">
        <v>16</v>
      </c>
      <c r="I33048" s="1" t="s">
        <v>132</v>
      </c>
      <c r="J33048" s="1" t="s">
        <v>101</v>
      </c>
      <c r="K33048" s="1" t="s">
        <v>105</v>
      </c>
      <c r="L33048" s="1" t="s">
        <v>106</v>
      </c>
      <c r="M33048" s="1" t="s">
        <v>38</v>
      </c>
      <c r="N33048" s="1" t="s">
        <v>25</v>
      </c>
      <c r="O33048">
        <v>3</v>
      </c>
      <c r="P33048">
        <v>2</v>
      </c>
      <c r="Q33048">
        <v>21</v>
      </c>
      <c r="R33048" t="s">
        <v>208</v>
      </c>
    </row>
    <row r="33049" spans="1:18" x14ac:dyDescent="0.25">
      <c r="A33049">
        <v>13360</v>
      </c>
      <c r="B33049">
        <v>5859</v>
      </c>
      <c r="C33049" s="1" t="s">
        <v>160</v>
      </c>
      <c r="D33049">
        <v>1</v>
      </c>
      <c r="E33049" s="2">
        <v>42102</v>
      </c>
      <c r="F33049" s="3">
        <v>0.91263888888888889</v>
      </c>
      <c r="G33049">
        <v>16</v>
      </c>
      <c r="H33049">
        <v>16</v>
      </c>
      <c r="I33049" s="1" t="s">
        <v>132</v>
      </c>
      <c r="J33049" s="1" t="s">
        <v>101</v>
      </c>
      <c r="K33049" s="1" t="s">
        <v>105</v>
      </c>
      <c r="L33049" s="1" t="s">
        <v>106</v>
      </c>
      <c r="M33049" s="1" t="s">
        <v>35</v>
      </c>
      <c r="N33049" s="1" t="s">
        <v>26</v>
      </c>
      <c r="O33049">
        <v>4</v>
      </c>
      <c r="P33049">
        <v>3</v>
      </c>
      <c r="Q33049">
        <v>21</v>
      </c>
      <c r="R33049" t="s">
        <v>208</v>
      </c>
    </row>
    <row r="33050" spans="1:18" x14ac:dyDescent="0.25">
      <c r="A33050">
        <v>13619</v>
      </c>
      <c r="B33050">
        <v>5969</v>
      </c>
      <c r="C33050" s="1" t="s">
        <v>160</v>
      </c>
      <c r="D33050">
        <v>1</v>
      </c>
      <c r="E33050" s="2">
        <v>42104</v>
      </c>
      <c r="F33050" s="3">
        <v>0.93590277777777775</v>
      </c>
      <c r="G33050">
        <v>16</v>
      </c>
      <c r="H33050">
        <v>16</v>
      </c>
      <c r="I33050" s="1" t="s">
        <v>132</v>
      </c>
      <c r="J33050" s="1" t="s">
        <v>101</v>
      </c>
      <c r="K33050" s="1" t="s">
        <v>105</v>
      </c>
      <c r="L33050" s="1" t="s">
        <v>106</v>
      </c>
      <c r="M33050" s="1" t="s">
        <v>22</v>
      </c>
      <c r="N33050" s="1" t="s">
        <v>26</v>
      </c>
      <c r="O33050">
        <v>4</v>
      </c>
      <c r="P33050">
        <v>5</v>
      </c>
      <c r="Q33050">
        <v>22</v>
      </c>
      <c r="R33050" t="s">
        <v>208</v>
      </c>
    </row>
    <row r="33051" spans="1:18" x14ac:dyDescent="0.25">
      <c r="A33051">
        <v>13759</v>
      </c>
      <c r="B33051">
        <v>6029</v>
      </c>
      <c r="C33051" s="1" t="s">
        <v>160</v>
      </c>
      <c r="D33051">
        <v>1</v>
      </c>
      <c r="E33051" s="2">
        <v>42105</v>
      </c>
      <c r="F33051" s="3">
        <v>0.9032175925925926</v>
      </c>
      <c r="G33051">
        <v>16</v>
      </c>
      <c r="H33051">
        <v>16</v>
      </c>
      <c r="I33051" s="1" t="s">
        <v>132</v>
      </c>
      <c r="J33051" s="1" t="s">
        <v>101</v>
      </c>
      <c r="K33051" s="1" t="s">
        <v>105</v>
      </c>
      <c r="L33051" s="1" t="s">
        <v>106</v>
      </c>
      <c r="M33051" s="1" t="s">
        <v>37</v>
      </c>
      <c r="N33051" s="1" t="s">
        <v>26</v>
      </c>
      <c r="O33051">
        <v>4</v>
      </c>
      <c r="P33051">
        <v>6</v>
      </c>
      <c r="Q33051">
        <v>21</v>
      </c>
      <c r="R33051" t="s">
        <v>208</v>
      </c>
    </row>
    <row r="33052" spans="1:18" x14ac:dyDescent="0.25">
      <c r="A33052">
        <v>14987</v>
      </c>
      <c r="B33052">
        <v>6569</v>
      </c>
      <c r="C33052" s="1" t="s">
        <v>160</v>
      </c>
      <c r="D33052">
        <v>1</v>
      </c>
      <c r="E33052" s="2">
        <v>42114</v>
      </c>
      <c r="F33052" s="3">
        <v>0.88031250000000005</v>
      </c>
      <c r="G33052">
        <v>16</v>
      </c>
      <c r="H33052">
        <v>16</v>
      </c>
      <c r="I33052" s="1" t="s">
        <v>132</v>
      </c>
      <c r="J33052" s="1" t="s">
        <v>101</v>
      </c>
      <c r="K33052" s="1" t="s">
        <v>105</v>
      </c>
      <c r="L33052" s="1" t="s">
        <v>106</v>
      </c>
      <c r="M33052" s="1" t="s">
        <v>39</v>
      </c>
      <c r="N33052" s="1" t="s">
        <v>26</v>
      </c>
      <c r="O33052">
        <v>4</v>
      </c>
      <c r="P33052">
        <v>1</v>
      </c>
      <c r="Q33052">
        <v>21</v>
      </c>
      <c r="R33052" t="s">
        <v>208</v>
      </c>
    </row>
    <row r="33053" spans="1:18" x14ac:dyDescent="0.25">
      <c r="A33053">
        <v>14988</v>
      </c>
      <c r="B33053">
        <v>6570</v>
      </c>
      <c r="C33053" s="1" t="s">
        <v>160</v>
      </c>
      <c r="D33053">
        <v>1</v>
      </c>
      <c r="E33053" s="2">
        <v>42114</v>
      </c>
      <c r="F33053" s="3">
        <v>0.89187499999999997</v>
      </c>
      <c r="G33053">
        <v>16</v>
      </c>
      <c r="H33053">
        <v>16</v>
      </c>
      <c r="I33053" s="1" t="s">
        <v>132</v>
      </c>
      <c r="J33053" s="1" t="s">
        <v>101</v>
      </c>
      <c r="K33053" s="1" t="s">
        <v>105</v>
      </c>
      <c r="L33053" s="1" t="s">
        <v>106</v>
      </c>
      <c r="M33053" s="1" t="s">
        <v>39</v>
      </c>
      <c r="N33053" s="1" t="s">
        <v>26</v>
      </c>
      <c r="O33053">
        <v>4</v>
      </c>
      <c r="P33053">
        <v>1</v>
      </c>
      <c r="Q33053">
        <v>21</v>
      </c>
      <c r="R33053" t="s">
        <v>208</v>
      </c>
    </row>
    <row r="33054" spans="1:18" x14ac:dyDescent="0.25">
      <c r="A33054">
        <v>15121</v>
      </c>
      <c r="B33054">
        <v>6633</v>
      </c>
      <c r="C33054" s="1" t="s">
        <v>160</v>
      </c>
      <c r="D33054">
        <v>1</v>
      </c>
      <c r="E33054" s="2">
        <v>42115</v>
      </c>
      <c r="F33054" s="3">
        <v>0.92700231481481477</v>
      </c>
      <c r="G33054">
        <v>16</v>
      </c>
      <c r="H33054">
        <v>16</v>
      </c>
      <c r="I33054" s="1" t="s">
        <v>132</v>
      </c>
      <c r="J33054" s="1" t="s">
        <v>101</v>
      </c>
      <c r="K33054" s="1" t="s">
        <v>105</v>
      </c>
      <c r="L33054" s="1" t="s">
        <v>106</v>
      </c>
      <c r="M33054" s="1" t="s">
        <v>38</v>
      </c>
      <c r="N33054" s="1" t="s">
        <v>26</v>
      </c>
      <c r="O33054">
        <v>4</v>
      </c>
      <c r="P33054">
        <v>2</v>
      </c>
      <c r="Q33054">
        <v>22</v>
      </c>
      <c r="R33054" t="s">
        <v>208</v>
      </c>
    </row>
    <row r="33055" spans="1:18" x14ac:dyDescent="0.25">
      <c r="A33055">
        <v>15557</v>
      </c>
      <c r="B33055">
        <v>6818</v>
      </c>
      <c r="C33055" s="1" t="s">
        <v>160</v>
      </c>
      <c r="D33055">
        <v>1</v>
      </c>
      <c r="E33055" s="2">
        <v>42118</v>
      </c>
      <c r="F33055" s="3">
        <v>0.93650462962962966</v>
      </c>
      <c r="G33055">
        <v>16</v>
      </c>
      <c r="H33055">
        <v>16</v>
      </c>
      <c r="I33055" s="1" t="s">
        <v>132</v>
      </c>
      <c r="J33055" s="1" t="s">
        <v>101</v>
      </c>
      <c r="K33055" s="1" t="s">
        <v>105</v>
      </c>
      <c r="L33055" s="1" t="s">
        <v>106</v>
      </c>
      <c r="M33055" s="1" t="s">
        <v>22</v>
      </c>
      <c r="N33055" s="1" t="s">
        <v>26</v>
      </c>
      <c r="O33055">
        <v>4</v>
      </c>
      <c r="P33055">
        <v>5</v>
      </c>
      <c r="Q33055">
        <v>22</v>
      </c>
      <c r="R33055" t="s">
        <v>208</v>
      </c>
    </row>
    <row r="33056" spans="1:18" x14ac:dyDescent="0.25">
      <c r="A33056">
        <v>15686</v>
      </c>
      <c r="B33056">
        <v>6881</v>
      </c>
      <c r="C33056" s="1" t="s">
        <v>160</v>
      </c>
      <c r="D33056">
        <v>1</v>
      </c>
      <c r="E33056" s="2">
        <v>42119</v>
      </c>
      <c r="F33056" s="3">
        <v>0.95084490740740746</v>
      </c>
      <c r="G33056">
        <v>16</v>
      </c>
      <c r="H33056">
        <v>16</v>
      </c>
      <c r="I33056" s="1" t="s">
        <v>132</v>
      </c>
      <c r="J33056" s="1" t="s">
        <v>101</v>
      </c>
      <c r="K33056" s="1" t="s">
        <v>105</v>
      </c>
      <c r="L33056" s="1" t="s">
        <v>106</v>
      </c>
      <c r="M33056" s="1" t="s">
        <v>37</v>
      </c>
      <c r="N33056" s="1" t="s">
        <v>26</v>
      </c>
      <c r="O33056">
        <v>4</v>
      </c>
      <c r="P33056">
        <v>6</v>
      </c>
      <c r="Q33056">
        <v>22</v>
      </c>
      <c r="R33056" t="s">
        <v>208</v>
      </c>
    </row>
    <row r="33057" spans="1:18" x14ac:dyDescent="0.25">
      <c r="A33057">
        <v>16584</v>
      </c>
      <c r="B33057">
        <v>7304</v>
      </c>
      <c r="C33057" s="1" t="s">
        <v>160</v>
      </c>
      <c r="D33057">
        <v>1</v>
      </c>
      <c r="E33057" s="2">
        <v>42126</v>
      </c>
      <c r="F33057" s="3">
        <v>0.88851851851851849</v>
      </c>
      <c r="G33057">
        <v>16</v>
      </c>
      <c r="H33057">
        <v>16</v>
      </c>
      <c r="I33057" s="1" t="s">
        <v>132</v>
      </c>
      <c r="J33057" s="1" t="s">
        <v>101</v>
      </c>
      <c r="K33057" s="1" t="s">
        <v>105</v>
      </c>
      <c r="L33057" s="1" t="s">
        <v>106</v>
      </c>
      <c r="M33057" s="1" t="s">
        <v>37</v>
      </c>
      <c r="N33057" s="1" t="s">
        <v>27</v>
      </c>
      <c r="O33057">
        <v>5</v>
      </c>
      <c r="P33057">
        <v>6</v>
      </c>
      <c r="Q33057">
        <v>21</v>
      </c>
      <c r="R33057" t="s">
        <v>208</v>
      </c>
    </row>
    <row r="33058" spans="1:18" x14ac:dyDescent="0.25">
      <c r="A33058">
        <v>16593</v>
      </c>
      <c r="B33058">
        <v>7307</v>
      </c>
      <c r="C33058" s="1" t="s">
        <v>160</v>
      </c>
      <c r="D33058">
        <v>1</v>
      </c>
      <c r="E33058" s="2">
        <v>42126</v>
      </c>
      <c r="F33058" s="3">
        <v>0.91118055555555555</v>
      </c>
      <c r="G33058">
        <v>16</v>
      </c>
      <c r="H33058">
        <v>16</v>
      </c>
      <c r="I33058" s="1" t="s">
        <v>132</v>
      </c>
      <c r="J33058" s="1" t="s">
        <v>101</v>
      </c>
      <c r="K33058" s="1" t="s">
        <v>105</v>
      </c>
      <c r="L33058" s="1" t="s">
        <v>106</v>
      </c>
      <c r="M33058" s="1" t="s">
        <v>37</v>
      </c>
      <c r="N33058" s="1" t="s">
        <v>27</v>
      </c>
      <c r="O33058">
        <v>5</v>
      </c>
      <c r="P33058">
        <v>6</v>
      </c>
      <c r="Q33058">
        <v>21</v>
      </c>
      <c r="R33058" t="s">
        <v>208</v>
      </c>
    </row>
    <row r="33059" spans="1:18" x14ac:dyDescent="0.25">
      <c r="A33059">
        <v>17672</v>
      </c>
      <c r="B33059">
        <v>7758</v>
      </c>
      <c r="C33059" s="1" t="s">
        <v>160</v>
      </c>
      <c r="D33059">
        <v>1</v>
      </c>
      <c r="E33059" s="2">
        <v>42134</v>
      </c>
      <c r="F33059" s="3">
        <v>0.89009259259259255</v>
      </c>
      <c r="G33059">
        <v>16</v>
      </c>
      <c r="H33059">
        <v>16</v>
      </c>
      <c r="I33059" s="1" t="s">
        <v>132</v>
      </c>
      <c r="J33059" s="1" t="s">
        <v>101</v>
      </c>
      <c r="K33059" s="1" t="s">
        <v>105</v>
      </c>
      <c r="L33059" s="1" t="s">
        <v>106</v>
      </c>
      <c r="M33059" s="1" t="s">
        <v>40</v>
      </c>
      <c r="N33059" s="1" t="s">
        <v>27</v>
      </c>
      <c r="O33059">
        <v>5</v>
      </c>
      <c r="P33059">
        <v>0</v>
      </c>
      <c r="Q33059">
        <v>21</v>
      </c>
      <c r="R33059" t="s">
        <v>208</v>
      </c>
    </row>
    <row r="33060" spans="1:18" x14ac:dyDescent="0.25">
      <c r="A33060">
        <v>17816</v>
      </c>
      <c r="B33060">
        <v>7818</v>
      </c>
      <c r="C33060" s="1" t="s">
        <v>160</v>
      </c>
      <c r="D33060">
        <v>1</v>
      </c>
      <c r="E33060" s="2">
        <v>42135</v>
      </c>
      <c r="F33060" s="3">
        <v>0.87956018518518519</v>
      </c>
      <c r="G33060">
        <v>16</v>
      </c>
      <c r="H33060">
        <v>16</v>
      </c>
      <c r="I33060" s="1" t="s">
        <v>132</v>
      </c>
      <c r="J33060" s="1" t="s">
        <v>101</v>
      </c>
      <c r="K33060" s="1" t="s">
        <v>105</v>
      </c>
      <c r="L33060" s="1" t="s">
        <v>106</v>
      </c>
      <c r="M33060" s="1" t="s">
        <v>39</v>
      </c>
      <c r="N33060" s="1" t="s">
        <v>27</v>
      </c>
      <c r="O33060">
        <v>5</v>
      </c>
      <c r="P33060">
        <v>1</v>
      </c>
      <c r="Q33060">
        <v>21</v>
      </c>
      <c r="R33060" t="s">
        <v>208</v>
      </c>
    </row>
    <row r="33061" spans="1:18" x14ac:dyDescent="0.25">
      <c r="A33061">
        <v>18244</v>
      </c>
      <c r="B33061">
        <v>8011</v>
      </c>
      <c r="C33061" s="1" t="s">
        <v>160</v>
      </c>
      <c r="D33061">
        <v>1</v>
      </c>
      <c r="E33061" s="2">
        <v>42138</v>
      </c>
      <c r="F33061" s="3">
        <v>0.87706018518518514</v>
      </c>
      <c r="G33061">
        <v>16</v>
      </c>
      <c r="H33061">
        <v>16</v>
      </c>
      <c r="I33061" s="1" t="s">
        <v>132</v>
      </c>
      <c r="J33061" s="1" t="s">
        <v>101</v>
      </c>
      <c r="K33061" s="1" t="s">
        <v>105</v>
      </c>
      <c r="L33061" s="1" t="s">
        <v>106</v>
      </c>
      <c r="M33061" s="1" t="s">
        <v>36</v>
      </c>
      <c r="N33061" s="1" t="s">
        <v>27</v>
      </c>
      <c r="O33061">
        <v>5</v>
      </c>
      <c r="P33061">
        <v>4</v>
      </c>
      <c r="Q33061">
        <v>21</v>
      </c>
      <c r="R33061" t="s">
        <v>208</v>
      </c>
    </row>
    <row r="33062" spans="1:18" x14ac:dyDescent="0.25">
      <c r="A33062">
        <v>18593</v>
      </c>
      <c r="B33062">
        <v>8166</v>
      </c>
      <c r="C33062" s="1" t="s">
        <v>160</v>
      </c>
      <c r="D33062">
        <v>1</v>
      </c>
      <c r="E33062" s="2">
        <v>42140</v>
      </c>
      <c r="F33062" s="3">
        <v>0.89953703703703702</v>
      </c>
      <c r="G33062">
        <v>16</v>
      </c>
      <c r="H33062">
        <v>16</v>
      </c>
      <c r="I33062" s="1" t="s">
        <v>132</v>
      </c>
      <c r="J33062" s="1" t="s">
        <v>101</v>
      </c>
      <c r="K33062" s="1" t="s">
        <v>105</v>
      </c>
      <c r="L33062" s="1" t="s">
        <v>106</v>
      </c>
      <c r="M33062" s="1" t="s">
        <v>37</v>
      </c>
      <c r="N33062" s="1" t="s">
        <v>27</v>
      </c>
      <c r="O33062">
        <v>5</v>
      </c>
      <c r="P33062">
        <v>6</v>
      </c>
      <c r="Q33062">
        <v>21</v>
      </c>
      <c r="R33062" t="s">
        <v>208</v>
      </c>
    </row>
    <row r="33063" spans="1:18" x14ac:dyDescent="0.25">
      <c r="A33063">
        <v>18691</v>
      </c>
      <c r="B33063">
        <v>8213</v>
      </c>
      <c r="C33063" s="1" t="s">
        <v>160</v>
      </c>
      <c r="D33063">
        <v>1</v>
      </c>
      <c r="E33063" s="2">
        <v>42141</v>
      </c>
      <c r="F33063" s="3">
        <v>0.88053240740740746</v>
      </c>
      <c r="G33063">
        <v>16</v>
      </c>
      <c r="H33063">
        <v>16</v>
      </c>
      <c r="I33063" s="1" t="s">
        <v>132</v>
      </c>
      <c r="J33063" s="1" t="s">
        <v>101</v>
      </c>
      <c r="K33063" s="1" t="s">
        <v>105</v>
      </c>
      <c r="L33063" s="1" t="s">
        <v>106</v>
      </c>
      <c r="M33063" s="1" t="s">
        <v>40</v>
      </c>
      <c r="N33063" s="1" t="s">
        <v>27</v>
      </c>
      <c r="O33063">
        <v>5</v>
      </c>
      <c r="P33063">
        <v>0</v>
      </c>
      <c r="Q33063">
        <v>21</v>
      </c>
      <c r="R33063" t="s">
        <v>208</v>
      </c>
    </row>
    <row r="33064" spans="1:18" x14ac:dyDescent="0.25">
      <c r="A33064">
        <v>18700</v>
      </c>
      <c r="B33064">
        <v>8216</v>
      </c>
      <c r="C33064" s="1" t="s">
        <v>160</v>
      </c>
      <c r="D33064">
        <v>1</v>
      </c>
      <c r="E33064" s="2">
        <v>42141</v>
      </c>
      <c r="F33064" s="3">
        <v>0.89825231481481482</v>
      </c>
      <c r="G33064">
        <v>16</v>
      </c>
      <c r="H33064">
        <v>16</v>
      </c>
      <c r="I33064" s="1" t="s">
        <v>132</v>
      </c>
      <c r="J33064" s="1" t="s">
        <v>101</v>
      </c>
      <c r="K33064" s="1" t="s">
        <v>105</v>
      </c>
      <c r="L33064" s="1" t="s">
        <v>106</v>
      </c>
      <c r="M33064" s="1" t="s">
        <v>40</v>
      </c>
      <c r="N33064" s="1" t="s">
        <v>27</v>
      </c>
      <c r="O33064">
        <v>5</v>
      </c>
      <c r="P33064">
        <v>0</v>
      </c>
      <c r="Q33064">
        <v>21</v>
      </c>
      <c r="R33064" t="s">
        <v>208</v>
      </c>
    </row>
    <row r="33065" spans="1:18" x14ac:dyDescent="0.25">
      <c r="A33065">
        <v>19355</v>
      </c>
      <c r="B33065">
        <v>8512</v>
      </c>
      <c r="C33065" s="1" t="s">
        <v>160</v>
      </c>
      <c r="D33065">
        <v>1</v>
      </c>
      <c r="E33065" s="2">
        <v>42146</v>
      </c>
      <c r="F33065" s="3">
        <v>0.94190972222222225</v>
      </c>
      <c r="G33065">
        <v>16</v>
      </c>
      <c r="H33065">
        <v>16</v>
      </c>
      <c r="I33065" s="1" t="s">
        <v>132</v>
      </c>
      <c r="J33065" s="1" t="s">
        <v>101</v>
      </c>
      <c r="K33065" s="1" t="s">
        <v>105</v>
      </c>
      <c r="L33065" s="1" t="s">
        <v>106</v>
      </c>
      <c r="M33065" s="1" t="s">
        <v>22</v>
      </c>
      <c r="N33065" s="1" t="s">
        <v>27</v>
      </c>
      <c r="O33065">
        <v>5</v>
      </c>
      <c r="P33065">
        <v>5</v>
      </c>
      <c r="Q33065">
        <v>22</v>
      </c>
      <c r="R33065" t="s">
        <v>208</v>
      </c>
    </row>
    <row r="33066" spans="1:18" x14ac:dyDescent="0.25">
      <c r="A33066">
        <v>21270</v>
      </c>
      <c r="B33066">
        <v>9327</v>
      </c>
      <c r="C33066" s="1" t="s">
        <v>160</v>
      </c>
      <c r="D33066">
        <v>1</v>
      </c>
      <c r="E33066" s="2">
        <v>42160</v>
      </c>
      <c r="F33066" s="3">
        <v>0.93100694444444443</v>
      </c>
      <c r="G33066">
        <v>16</v>
      </c>
      <c r="H33066">
        <v>16</v>
      </c>
      <c r="I33066" s="1" t="s">
        <v>132</v>
      </c>
      <c r="J33066" s="1" t="s">
        <v>101</v>
      </c>
      <c r="K33066" s="1" t="s">
        <v>105</v>
      </c>
      <c r="L33066" s="1" t="s">
        <v>106</v>
      </c>
      <c r="M33066" s="1" t="s">
        <v>22</v>
      </c>
      <c r="N33066" s="1" t="s">
        <v>28</v>
      </c>
      <c r="O33066">
        <v>6</v>
      </c>
      <c r="P33066">
        <v>5</v>
      </c>
      <c r="Q33066">
        <v>22</v>
      </c>
      <c r="R33066" t="s">
        <v>208</v>
      </c>
    </row>
    <row r="33067" spans="1:18" x14ac:dyDescent="0.25">
      <c r="A33067">
        <v>23112</v>
      </c>
      <c r="B33067">
        <v>10170</v>
      </c>
      <c r="C33067" s="1" t="s">
        <v>160</v>
      </c>
      <c r="D33067">
        <v>1</v>
      </c>
      <c r="E33067" s="2">
        <v>42174</v>
      </c>
      <c r="F33067" s="3">
        <v>0.90717592592592589</v>
      </c>
      <c r="G33067">
        <v>16</v>
      </c>
      <c r="H33067">
        <v>16</v>
      </c>
      <c r="I33067" s="1" t="s">
        <v>132</v>
      </c>
      <c r="J33067" s="1" t="s">
        <v>101</v>
      </c>
      <c r="K33067" s="1" t="s">
        <v>105</v>
      </c>
      <c r="L33067" s="1" t="s">
        <v>106</v>
      </c>
      <c r="M33067" s="1" t="s">
        <v>22</v>
      </c>
      <c r="N33067" s="1" t="s">
        <v>28</v>
      </c>
      <c r="O33067">
        <v>6</v>
      </c>
      <c r="P33067">
        <v>5</v>
      </c>
      <c r="Q33067">
        <v>21</v>
      </c>
      <c r="R33067" t="s">
        <v>208</v>
      </c>
    </row>
    <row r="33068" spans="1:18" x14ac:dyDescent="0.25">
      <c r="A33068">
        <v>24037</v>
      </c>
      <c r="B33068">
        <v>10565</v>
      </c>
      <c r="C33068" s="1" t="s">
        <v>160</v>
      </c>
      <c r="D33068">
        <v>1</v>
      </c>
      <c r="E33068" s="2">
        <v>42181</v>
      </c>
      <c r="F33068" s="3">
        <v>0.89104166666666662</v>
      </c>
      <c r="G33068">
        <v>16</v>
      </c>
      <c r="H33068">
        <v>16</v>
      </c>
      <c r="I33068" s="1" t="s">
        <v>132</v>
      </c>
      <c r="J33068" s="1" t="s">
        <v>101</v>
      </c>
      <c r="K33068" s="1" t="s">
        <v>105</v>
      </c>
      <c r="L33068" s="1" t="s">
        <v>106</v>
      </c>
      <c r="M33068" s="1" t="s">
        <v>22</v>
      </c>
      <c r="N33068" s="1" t="s">
        <v>28</v>
      </c>
      <c r="O33068">
        <v>6</v>
      </c>
      <c r="P33068">
        <v>5</v>
      </c>
      <c r="Q33068">
        <v>21</v>
      </c>
      <c r="R33068" t="s">
        <v>208</v>
      </c>
    </row>
    <row r="33069" spans="1:18" x14ac:dyDescent="0.25">
      <c r="A33069">
        <v>24829</v>
      </c>
      <c r="B33069">
        <v>10922</v>
      </c>
      <c r="C33069" s="1" t="s">
        <v>160</v>
      </c>
      <c r="D33069">
        <v>1</v>
      </c>
      <c r="E33069" s="2">
        <v>42187</v>
      </c>
      <c r="F33069" s="3">
        <v>0.89170138888888884</v>
      </c>
      <c r="G33069">
        <v>16</v>
      </c>
      <c r="H33069">
        <v>16</v>
      </c>
      <c r="I33069" s="1" t="s">
        <v>132</v>
      </c>
      <c r="J33069" s="1" t="s">
        <v>101</v>
      </c>
      <c r="K33069" s="1" t="s">
        <v>105</v>
      </c>
      <c r="L33069" s="1" t="s">
        <v>106</v>
      </c>
      <c r="M33069" s="1" t="s">
        <v>36</v>
      </c>
      <c r="N33069" s="1" t="s">
        <v>29</v>
      </c>
      <c r="O33069">
        <v>7</v>
      </c>
      <c r="P33069">
        <v>4</v>
      </c>
      <c r="Q33069">
        <v>21</v>
      </c>
      <c r="R33069" t="s">
        <v>208</v>
      </c>
    </row>
    <row r="33070" spans="1:18" x14ac:dyDescent="0.25">
      <c r="A33070">
        <v>25762</v>
      </c>
      <c r="B33070">
        <v>11337</v>
      </c>
      <c r="C33070" s="1" t="s">
        <v>160</v>
      </c>
      <c r="D33070">
        <v>1</v>
      </c>
      <c r="E33070" s="2">
        <v>42193</v>
      </c>
      <c r="F33070" s="3">
        <v>0.89151620370370366</v>
      </c>
      <c r="G33070">
        <v>16</v>
      </c>
      <c r="H33070">
        <v>16</v>
      </c>
      <c r="I33070" s="1" t="s">
        <v>132</v>
      </c>
      <c r="J33070" s="1" t="s">
        <v>101</v>
      </c>
      <c r="K33070" s="1" t="s">
        <v>105</v>
      </c>
      <c r="L33070" s="1" t="s">
        <v>106</v>
      </c>
      <c r="M33070" s="1" t="s">
        <v>35</v>
      </c>
      <c r="N33070" s="1" t="s">
        <v>29</v>
      </c>
      <c r="O33070">
        <v>7</v>
      </c>
      <c r="P33070">
        <v>3</v>
      </c>
      <c r="Q33070">
        <v>21</v>
      </c>
      <c r="R33070" t="s">
        <v>208</v>
      </c>
    </row>
    <row r="33071" spans="1:18" x14ac:dyDescent="0.25">
      <c r="A33071">
        <v>26684</v>
      </c>
      <c r="B33071">
        <v>11753</v>
      </c>
      <c r="C33071" s="1" t="s">
        <v>160</v>
      </c>
      <c r="D33071">
        <v>1</v>
      </c>
      <c r="E33071" s="2">
        <v>42200</v>
      </c>
      <c r="F33071" s="3">
        <v>0.92373842592592592</v>
      </c>
      <c r="G33071">
        <v>16</v>
      </c>
      <c r="H33071">
        <v>16</v>
      </c>
      <c r="I33071" s="1" t="s">
        <v>132</v>
      </c>
      <c r="J33071" s="1" t="s">
        <v>101</v>
      </c>
      <c r="K33071" s="1" t="s">
        <v>105</v>
      </c>
      <c r="L33071" s="1" t="s">
        <v>106</v>
      </c>
      <c r="M33071" s="1" t="s">
        <v>35</v>
      </c>
      <c r="N33071" s="1" t="s">
        <v>29</v>
      </c>
      <c r="O33071">
        <v>7</v>
      </c>
      <c r="P33071">
        <v>3</v>
      </c>
      <c r="Q33071">
        <v>22</v>
      </c>
      <c r="R33071" t="s">
        <v>208</v>
      </c>
    </row>
    <row r="33072" spans="1:18" x14ac:dyDescent="0.25">
      <c r="A33072">
        <v>27791</v>
      </c>
      <c r="B33072">
        <v>12244</v>
      </c>
      <c r="C33072" s="1" t="s">
        <v>160</v>
      </c>
      <c r="D33072">
        <v>1</v>
      </c>
      <c r="E33072" s="2">
        <v>42208</v>
      </c>
      <c r="F33072" s="3">
        <v>0.94379629629629624</v>
      </c>
      <c r="G33072">
        <v>16</v>
      </c>
      <c r="H33072">
        <v>16</v>
      </c>
      <c r="I33072" s="1" t="s">
        <v>132</v>
      </c>
      <c r="J33072" s="1" t="s">
        <v>101</v>
      </c>
      <c r="K33072" s="1" t="s">
        <v>105</v>
      </c>
      <c r="L33072" s="1" t="s">
        <v>106</v>
      </c>
      <c r="M33072" s="1" t="s">
        <v>36</v>
      </c>
      <c r="N33072" s="1" t="s">
        <v>29</v>
      </c>
      <c r="O33072">
        <v>7</v>
      </c>
      <c r="P33072">
        <v>4</v>
      </c>
      <c r="Q33072">
        <v>22</v>
      </c>
      <c r="R33072" t="s">
        <v>208</v>
      </c>
    </row>
    <row r="33073" spans="1:18" x14ac:dyDescent="0.25">
      <c r="A33073">
        <v>28857</v>
      </c>
      <c r="B33073">
        <v>12726</v>
      </c>
      <c r="C33073" s="1" t="s">
        <v>160</v>
      </c>
      <c r="D33073">
        <v>1</v>
      </c>
      <c r="E33073" s="2">
        <v>42216</v>
      </c>
      <c r="F33073" s="3">
        <v>0.90399305555555554</v>
      </c>
      <c r="G33073">
        <v>16</v>
      </c>
      <c r="H33073">
        <v>16</v>
      </c>
      <c r="I33073" s="1" t="s">
        <v>132</v>
      </c>
      <c r="J33073" s="1" t="s">
        <v>101</v>
      </c>
      <c r="K33073" s="1" t="s">
        <v>105</v>
      </c>
      <c r="L33073" s="1" t="s">
        <v>106</v>
      </c>
      <c r="M33073" s="1" t="s">
        <v>22</v>
      </c>
      <c r="N33073" s="1" t="s">
        <v>29</v>
      </c>
      <c r="O33073">
        <v>7</v>
      </c>
      <c r="P33073">
        <v>5</v>
      </c>
      <c r="Q33073">
        <v>21</v>
      </c>
      <c r="R33073" t="s">
        <v>208</v>
      </c>
    </row>
    <row r="33074" spans="1:18" x14ac:dyDescent="0.25">
      <c r="A33074">
        <v>29747</v>
      </c>
      <c r="B33074">
        <v>13143</v>
      </c>
      <c r="C33074" s="1" t="s">
        <v>160</v>
      </c>
      <c r="D33074">
        <v>1</v>
      </c>
      <c r="E33074" s="2">
        <v>42223</v>
      </c>
      <c r="F33074" s="3">
        <v>0.87600694444444449</v>
      </c>
      <c r="G33074">
        <v>16</v>
      </c>
      <c r="H33074">
        <v>16</v>
      </c>
      <c r="I33074" s="1" t="s">
        <v>132</v>
      </c>
      <c r="J33074" s="1" t="s">
        <v>101</v>
      </c>
      <c r="K33074" s="1" t="s">
        <v>105</v>
      </c>
      <c r="L33074" s="1" t="s">
        <v>106</v>
      </c>
      <c r="M33074" s="1" t="s">
        <v>22</v>
      </c>
      <c r="N33074" s="1" t="s">
        <v>30</v>
      </c>
      <c r="O33074">
        <v>8</v>
      </c>
      <c r="P33074">
        <v>5</v>
      </c>
      <c r="Q33074">
        <v>21</v>
      </c>
      <c r="R33074" t="s">
        <v>208</v>
      </c>
    </row>
    <row r="33075" spans="1:18" x14ac:dyDescent="0.25">
      <c r="A33075">
        <v>29771</v>
      </c>
      <c r="B33075">
        <v>13153</v>
      </c>
      <c r="C33075" s="1" t="s">
        <v>160</v>
      </c>
      <c r="D33075">
        <v>1</v>
      </c>
      <c r="E33075" s="2">
        <v>42223</v>
      </c>
      <c r="F33075" s="3">
        <v>0.93326388888888889</v>
      </c>
      <c r="G33075">
        <v>16</v>
      </c>
      <c r="H33075">
        <v>16</v>
      </c>
      <c r="I33075" s="1" t="s">
        <v>132</v>
      </c>
      <c r="J33075" s="1" t="s">
        <v>101</v>
      </c>
      <c r="K33075" s="1" t="s">
        <v>105</v>
      </c>
      <c r="L33075" s="1" t="s">
        <v>106</v>
      </c>
      <c r="M33075" s="1" t="s">
        <v>22</v>
      </c>
      <c r="N33075" s="1" t="s">
        <v>30</v>
      </c>
      <c r="O33075">
        <v>8</v>
      </c>
      <c r="P33075">
        <v>5</v>
      </c>
      <c r="Q33075">
        <v>22</v>
      </c>
      <c r="R33075" t="s">
        <v>208</v>
      </c>
    </row>
    <row r="33076" spans="1:18" x14ac:dyDescent="0.25">
      <c r="A33076">
        <v>29938</v>
      </c>
      <c r="B33076">
        <v>13223</v>
      </c>
      <c r="C33076" s="1" t="s">
        <v>160</v>
      </c>
      <c r="D33076">
        <v>1</v>
      </c>
      <c r="E33076" s="2">
        <v>42224</v>
      </c>
      <c r="F33076" s="3">
        <v>0.94</v>
      </c>
      <c r="G33076">
        <v>16</v>
      </c>
      <c r="H33076">
        <v>16</v>
      </c>
      <c r="I33076" s="1" t="s">
        <v>132</v>
      </c>
      <c r="J33076" s="1" t="s">
        <v>101</v>
      </c>
      <c r="K33076" s="1" t="s">
        <v>105</v>
      </c>
      <c r="L33076" s="1" t="s">
        <v>106</v>
      </c>
      <c r="M33076" s="1" t="s">
        <v>37</v>
      </c>
      <c r="N33076" s="1" t="s">
        <v>30</v>
      </c>
      <c r="O33076">
        <v>8</v>
      </c>
      <c r="P33076">
        <v>6</v>
      </c>
      <c r="Q33076">
        <v>22</v>
      </c>
      <c r="R33076" t="s">
        <v>208</v>
      </c>
    </row>
    <row r="33077" spans="1:18" x14ac:dyDescent="0.25">
      <c r="A33077">
        <v>30057</v>
      </c>
      <c r="B33077">
        <v>13274</v>
      </c>
      <c r="C33077" s="1" t="s">
        <v>160</v>
      </c>
      <c r="D33077">
        <v>1</v>
      </c>
      <c r="E33077" s="2">
        <v>42225</v>
      </c>
      <c r="F33077" s="3">
        <v>0.89947916666666672</v>
      </c>
      <c r="G33077">
        <v>16</v>
      </c>
      <c r="H33077">
        <v>16</v>
      </c>
      <c r="I33077" s="1" t="s">
        <v>132</v>
      </c>
      <c r="J33077" s="1" t="s">
        <v>101</v>
      </c>
      <c r="K33077" s="1" t="s">
        <v>105</v>
      </c>
      <c r="L33077" s="1" t="s">
        <v>106</v>
      </c>
      <c r="M33077" s="1" t="s">
        <v>40</v>
      </c>
      <c r="N33077" s="1" t="s">
        <v>30</v>
      </c>
      <c r="O33077">
        <v>8</v>
      </c>
      <c r="P33077">
        <v>0</v>
      </c>
      <c r="Q33077">
        <v>21</v>
      </c>
      <c r="R33077" t="s">
        <v>208</v>
      </c>
    </row>
    <row r="33078" spans="1:18" x14ac:dyDescent="0.25">
      <c r="A33078">
        <v>30311</v>
      </c>
      <c r="B33078">
        <v>13396</v>
      </c>
      <c r="C33078" s="1" t="s">
        <v>160</v>
      </c>
      <c r="D33078">
        <v>1</v>
      </c>
      <c r="E33078" s="2">
        <v>42227</v>
      </c>
      <c r="F33078" s="3">
        <v>0.89128472222222221</v>
      </c>
      <c r="G33078">
        <v>16</v>
      </c>
      <c r="H33078">
        <v>16</v>
      </c>
      <c r="I33078" s="1" t="s">
        <v>132</v>
      </c>
      <c r="J33078" s="1" t="s">
        <v>101</v>
      </c>
      <c r="K33078" s="1" t="s">
        <v>105</v>
      </c>
      <c r="L33078" s="1" t="s">
        <v>106</v>
      </c>
      <c r="M33078" s="1" t="s">
        <v>38</v>
      </c>
      <c r="N33078" s="1" t="s">
        <v>30</v>
      </c>
      <c r="O33078">
        <v>8</v>
      </c>
      <c r="P33078">
        <v>2</v>
      </c>
      <c r="Q33078">
        <v>21</v>
      </c>
      <c r="R33078" t="s">
        <v>208</v>
      </c>
    </row>
    <row r="33079" spans="1:18" x14ac:dyDescent="0.25">
      <c r="A33079">
        <v>31731</v>
      </c>
      <c r="B33079">
        <v>14010</v>
      </c>
      <c r="C33079" s="1" t="s">
        <v>160</v>
      </c>
      <c r="D33079">
        <v>1</v>
      </c>
      <c r="E33079" s="2">
        <v>42237</v>
      </c>
      <c r="F33079" s="3">
        <v>0.93503472222222217</v>
      </c>
      <c r="G33079">
        <v>16</v>
      </c>
      <c r="H33079">
        <v>16</v>
      </c>
      <c r="I33079" s="1" t="s">
        <v>132</v>
      </c>
      <c r="J33079" s="1" t="s">
        <v>101</v>
      </c>
      <c r="K33079" s="1" t="s">
        <v>105</v>
      </c>
      <c r="L33079" s="1" t="s">
        <v>106</v>
      </c>
      <c r="M33079" s="1" t="s">
        <v>22</v>
      </c>
      <c r="N33079" s="1" t="s">
        <v>30</v>
      </c>
      <c r="O33079">
        <v>8</v>
      </c>
      <c r="P33079">
        <v>5</v>
      </c>
      <c r="Q33079">
        <v>22</v>
      </c>
      <c r="R33079" t="s">
        <v>208</v>
      </c>
    </row>
    <row r="33080" spans="1:18" x14ac:dyDescent="0.25">
      <c r="A33080">
        <v>31877</v>
      </c>
      <c r="B33080">
        <v>14071</v>
      </c>
      <c r="C33080" s="1" t="s">
        <v>160</v>
      </c>
      <c r="D33080">
        <v>1</v>
      </c>
      <c r="E33080" s="2">
        <v>42238</v>
      </c>
      <c r="F33080" s="3">
        <v>0.92962962962962958</v>
      </c>
      <c r="G33080">
        <v>16</v>
      </c>
      <c r="H33080">
        <v>16</v>
      </c>
      <c r="I33080" s="1" t="s">
        <v>132</v>
      </c>
      <c r="J33080" s="1" t="s">
        <v>101</v>
      </c>
      <c r="K33080" s="1" t="s">
        <v>105</v>
      </c>
      <c r="L33080" s="1" t="s">
        <v>106</v>
      </c>
      <c r="M33080" s="1" t="s">
        <v>37</v>
      </c>
      <c r="N33080" s="1" t="s">
        <v>30</v>
      </c>
      <c r="O33080">
        <v>8</v>
      </c>
      <c r="P33080">
        <v>6</v>
      </c>
      <c r="Q33080">
        <v>22</v>
      </c>
      <c r="R33080" t="s">
        <v>208</v>
      </c>
    </row>
    <row r="33081" spans="1:18" x14ac:dyDescent="0.25">
      <c r="A33081">
        <v>31881</v>
      </c>
      <c r="B33081">
        <v>14072</v>
      </c>
      <c r="C33081" s="1" t="s">
        <v>160</v>
      </c>
      <c r="D33081">
        <v>1</v>
      </c>
      <c r="E33081" s="2">
        <v>42238</v>
      </c>
      <c r="F33081" s="3">
        <v>0.93060185185185185</v>
      </c>
      <c r="G33081">
        <v>16</v>
      </c>
      <c r="H33081">
        <v>16</v>
      </c>
      <c r="I33081" s="1" t="s">
        <v>132</v>
      </c>
      <c r="J33081" s="1" t="s">
        <v>101</v>
      </c>
      <c r="K33081" s="1" t="s">
        <v>105</v>
      </c>
      <c r="L33081" s="1" t="s">
        <v>106</v>
      </c>
      <c r="M33081" s="1" t="s">
        <v>37</v>
      </c>
      <c r="N33081" s="1" t="s">
        <v>30</v>
      </c>
      <c r="O33081">
        <v>8</v>
      </c>
      <c r="P33081">
        <v>6</v>
      </c>
      <c r="Q33081">
        <v>22</v>
      </c>
      <c r="R33081" t="s">
        <v>208</v>
      </c>
    </row>
    <row r="33082" spans="1:18" x14ac:dyDescent="0.25">
      <c r="A33082">
        <v>32604</v>
      </c>
      <c r="B33082">
        <v>14408</v>
      </c>
      <c r="C33082" s="1" t="s">
        <v>160</v>
      </c>
      <c r="D33082">
        <v>1</v>
      </c>
      <c r="E33082" s="2">
        <v>42244</v>
      </c>
      <c r="F33082" s="3">
        <v>0.90326388888888887</v>
      </c>
      <c r="G33082">
        <v>16</v>
      </c>
      <c r="H33082">
        <v>16</v>
      </c>
      <c r="I33082" s="1" t="s">
        <v>132</v>
      </c>
      <c r="J33082" s="1" t="s">
        <v>101</v>
      </c>
      <c r="K33082" s="1" t="s">
        <v>105</v>
      </c>
      <c r="L33082" s="1" t="s">
        <v>106</v>
      </c>
      <c r="M33082" s="1" t="s">
        <v>22</v>
      </c>
      <c r="N33082" s="1" t="s">
        <v>30</v>
      </c>
      <c r="O33082">
        <v>8</v>
      </c>
      <c r="P33082">
        <v>5</v>
      </c>
      <c r="Q33082">
        <v>21</v>
      </c>
      <c r="R33082" t="s">
        <v>208</v>
      </c>
    </row>
    <row r="33083" spans="1:18" x14ac:dyDescent="0.25">
      <c r="A33083">
        <v>32720</v>
      </c>
      <c r="B33083">
        <v>14463</v>
      </c>
      <c r="C33083" s="1" t="s">
        <v>160</v>
      </c>
      <c r="D33083">
        <v>1</v>
      </c>
      <c r="E33083" s="2">
        <v>42245</v>
      </c>
      <c r="F33083" s="3">
        <v>0.89400462962962968</v>
      </c>
      <c r="G33083">
        <v>16</v>
      </c>
      <c r="H33083">
        <v>16</v>
      </c>
      <c r="I33083" s="1" t="s">
        <v>132</v>
      </c>
      <c r="J33083" s="1" t="s">
        <v>101</v>
      </c>
      <c r="K33083" s="1" t="s">
        <v>105</v>
      </c>
      <c r="L33083" s="1" t="s">
        <v>106</v>
      </c>
      <c r="M33083" s="1" t="s">
        <v>37</v>
      </c>
      <c r="N33083" s="1" t="s">
        <v>30</v>
      </c>
      <c r="O33083">
        <v>8</v>
      </c>
      <c r="P33083">
        <v>6</v>
      </c>
      <c r="Q33083">
        <v>21</v>
      </c>
      <c r="R33083" t="s">
        <v>208</v>
      </c>
    </row>
    <row r="33084" spans="1:18" x14ac:dyDescent="0.25">
      <c r="A33084">
        <v>33522</v>
      </c>
      <c r="B33084">
        <v>14805</v>
      </c>
      <c r="C33084" s="1" t="s">
        <v>160</v>
      </c>
      <c r="D33084">
        <v>1</v>
      </c>
      <c r="E33084" s="2">
        <v>42251</v>
      </c>
      <c r="F33084" s="3">
        <v>0.95331018518518518</v>
      </c>
      <c r="G33084">
        <v>16</v>
      </c>
      <c r="H33084">
        <v>16</v>
      </c>
      <c r="I33084" s="1" t="s">
        <v>132</v>
      </c>
      <c r="J33084" s="1" t="s">
        <v>101</v>
      </c>
      <c r="K33084" s="1" t="s">
        <v>105</v>
      </c>
      <c r="L33084" s="1" t="s">
        <v>106</v>
      </c>
      <c r="M33084" s="1" t="s">
        <v>22</v>
      </c>
      <c r="N33084" s="1" t="s">
        <v>31</v>
      </c>
      <c r="O33084">
        <v>9</v>
      </c>
      <c r="P33084">
        <v>5</v>
      </c>
      <c r="Q33084">
        <v>22</v>
      </c>
      <c r="R33084" t="s">
        <v>208</v>
      </c>
    </row>
    <row r="33085" spans="1:18" x14ac:dyDescent="0.25">
      <c r="A33085">
        <v>33671</v>
      </c>
      <c r="B33085">
        <v>14863</v>
      </c>
      <c r="C33085" s="1" t="s">
        <v>160</v>
      </c>
      <c r="D33085">
        <v>1</v>
      </c>
      <c r="E33085" s="2">
        <v>42252</v>
      </c>
      <c r="F33085" s="3">
        <v>0.93222222222222217</v>
      </c>
      <c r="G33085">
        <v>16</v>
      </c>
      <c r="H33085">
        <v>16</v>
      </c>
      <c r="I33085" s="1" t="s">
        <v>132</v>
      </c>
      <c r="J33085" s="1" t="s">
        <v>101</v>
      </c>
      <c r="K33085" s="1" t="s">
        <v>105</v>
      </c>
      <c r="L33085" s="1" t="s">
        <v>106</v>
      </c>
      <c r="M33085" s="1" t="s">
        <v>37</v>
      </c>
      <c r="N33085" s="1" t="s">
        <v>31</v>
      </c>
      <c r="O33085">
        <v>9</v>
      </c>
      <c r="P33085">
        <v>6</v>
      </c>
      <c r="Q33085">
        <v>22</v>
      </c>
      <c r="R33085" t="s">
        <v>208</v>
      </c>
    </row>
    <row r="33086" spans="1:18" x14ac:dyDescent="0.25">
      <c r="A33086">
        <v>34880</v>
      </c>
      <c r="B33086">
        <v>15404</v>
      </c>
      <c r="C33086" s="1" t="s">
        <v>160</v>
      </c>
      <c r="D33086">
        <v>1</v>
      </c>
      <c r="E33086" s="2">
        <v>42261</v>
      </c>
      <c r="F33086" s="3">
        <v>0.90322916666666664</v>
      </c>
      <c r="G33086">
        <v>16</v>
      </c>
      <c r="H33086">
        <v>16</v>
      </c>
      <c r="I33086" s="1" t="s">
        <v>132</v>
      </c>
      <c r="J33086" s="1" t="s">
        <v>101</v>
      </c>
      <c r="K33086" s="1" t="s">
        <v>105</v>
      </c>
      <c r="L33086" s="1" t="s">
        <v>106</v>
      </c>
      <c r="M33086" s="1" t="s">
        <v>39</v>
      </c>
      <c r="N33086" s="1" t="s">
        <v>31</v>
      </c>
      <c r="O33086">
        <v>9</v>
      </c>
      <c r="P33086">
        <v>1</v>
      </c>
      <c r="Q33086">
        <v>21</v>
      </c>
      <c r="R33086" t="s">
        <v>208</v>
      </c>
    </row>
    <row r="33087" spans="1:18" x14ac:dyDescent="0.25">
      <c r="A33087">
        <v>34885</v>
      </c>
      <c r="B33087">
        <v>15405</v>
      </c>
      <c r="C33087" s="1" t="s">
        <v>160</v>
      </c>
      <c r="D33087">
        <v>1</v>
      </c>
      <c r="E33087" s="2">
        <v>42261</v>
      </c>
      <c r="F33087" s="3">
        <v>0.91606481481481483</v>
      </c>
      <c r="G33087">
        <v>16</v>
      </c>
      <c r="H33087">
        <v>16</v>
      </c>
      <c r="I33087" s="1" t="s">
        <v>132</v>
      </c>
      <c r="J33087" s="1" t="s">
        <v>101</v>
      </c>
      <c r="K33087" s="1" t="s">
        <v>105</v>
      </c>
      <c r="L33087" s="1" t="s">
        <v>106</v>
      </c>
      <c r="M33087" s="1" t="s">
        <v>39</v>
      </c>
      <c r="N33087" s="1" t="s">
        <v>31</v>
      </c>
      <c r="O33087">
        <v>9</v>
      </c>
      <c r="P33087">
        <v>1</v>
      </c>
      <c r="Q33087">
        <v>21</v>
      </c>
      <c r="R33087" t="s">
        <v>208</v>
      </c>
    </row>
    <row r="33088" spans="1:18" x14ac:dyDescent="0.25">
      <c r="A33088">
        <v>35961</v>
      </c>
      <c r="B33088">
        <v>15879</v>
      </c>
      <c r="C33088" s="1" t="s">
        <v>160</v>
      </c>
      <c r="D33088">
        <v>1</v>
      </c>
      <c r="E33088" s="2">
        <v>42269</v>
      </c>
      <c r="F33088" s="3">
        <v>0.87928240740740737</v>
      </c>
      <c r="G33088">
        <v>16</v>
      </c>
      <c r="H33088">
        <v>16</v>
      </c>
      <c r="I33088" s="1" t="s">
        <v>132</v>
      </c>
      <c r="J33088" s="1" t="s">
        <v>101</v>
      </c>
      <c r="K33088" s="1" t="s">
        <v>105</v>
      </c>
      <c r="L33088" s="1" t="s">
        <v>106</v>
      </c>
      <c r="M33088" s="1" t="s">
        <v>38</v>
      </c>
      <c r="N33088" s="1" t="s">
        <v>31</v>
      </c>
      <c r="O33088">
        <v>9</v>
      </c>
      <c r="P33088">
        <v>2</v>
      </c>
      <c r="Q33088">
        <v>21</v>
      </c>
      <c r="R33088" t="s">
        <v>208</v>
      </c>
    </row>
    <row r="33089" spans="1:18" x14ac:dyDescent="0.25">
      <c r="A33089">
        <v>36096</v>
      </c>
      <c r="B33089">
        <v>15940</v>
      </c>
      <c r="C33089" s="1" t="s">
        <v>160</v>
      </c>
      <c r="D33089">
        <v>1</v>
      </c>
      <c r="E33089" s="2">
        <v>42270</v>
      </c>
      <c r="F33089" s="3">
        <v>0.91895833333333332</v>
      </c>
      <c r="G33089">
        <v>16</v>
      </c>
      <c r="H33089">
        <v>16</v>
      </c>
      <c r="I33089" s="1" t="s">
        <v>132</v>
      </c>
      <c r="J33089" s="1" t="s">
        <v>101</v>
      </c>
      <c r="K33089" s="1" t="s">
        <v>105</v>
      </c>
      <c r="L33089" s="1" t="s">
        <v>106</v>
      </c>
      <c r="M33089" s="1" t="s">
        <v>35</v>
      </c>
      <c r="N33089" s="1" t="s">
        <v>31</v>
      </c>
      <c r="O33089">
        <v>9</v>
      </c>
      <c r="P33089">
        <v>3</v>
      </c>
      <c r="Q33089">
        <v>22</v>
      </c>
      <c r="R33089" t="s">
        <v>208</v>
      </c>
    </row>
    <row r="33090" spans="1:18" x14ac:dyDescent="0.25">
      <c r="A33090">
        <v>36364</v>
      </c>
      <c r="B33090">
        <v>16055</v>
      </c>
      <c r="C33090" s="1" t="s">
        <v>160</v>
      </c>
      <c r="D33090">
        <v>1</v>
      </c>
      <c r="E33090" s="2">
        <v>42274</v>
      </c>
      <c r="F33090" s="3">
        <v>0.89554398148148151</v>
      </c>
      <c r="G33090">
        <v>16</v>
      </c>
      <c r="H33090">
        <v>16</v>
      </c>
      <c r="I33090" s="1" t="s">
        <v>132</v>
      </c>
      <c r="J33090" s="1" t="s">
        <v>101</v>
      </c>
      <c r="K33090" s="1" t="s">
        <v>105</v>
      </c>
      <c r="L33090" s="1" t="s">
        <v>106</v>
      </c>
      <c r="M33090" s="1" t="s">
        <v>40</v>
      </c>
      <c r="N33090" s="1" t="s">
        <v>31</v>
      </c>
      <c r="O33090">
        <v>9</v>
      </c>
      <c r="P33090">
        <v>0</v>
      </c>
      <c r="Q33090">
        <v>21</v>
      </c>
      <c r="R33090" t="s">
        <v>208</v>
      </c>
    </row>
    <row r="33091" spans="1:18" x14ac:dyDescent="0.25">
      <c r="A33091">
        <v>37084</v>
      </c>
      <c r="B33091">
        <v>16375</v>
      </c>
      <c r="C33091" s="1" t="s">
        <v>160</v>
      </c>
      <c r="D33091">
        <v>1</v>
      </c>
      <c r="E33091" s="2">
        <v>42279</v>
      </c>
      <c r="F33091" s="3">
        <v>0.94456018518518514</v>
      </c>
      <c r="G33091">
        <v>16</v>
      </c>
      <c r="H33091">
        <v>16</v>
      </c>
      <c r="I33091" s="1" t="s">
        <v>132</v>
      </c>
      <c r="J33091" s="1" t="s">
        <v>101</v>
      </c>
      <c r="K33091" s="1" t="s">
        <v>105</v>
      </c>
      <c r="L33091" s="1" t="s">
        <v>106</v>
      </c>
      <c r="M33091" s="1" t="s">
        <v>22</v>
      </c>
      <c r="N33091" s="1" t="s">
        <v>32</v>
      </c>
      <c r="O33091">
        <v>10</v>
      </c>
      <c r="P33091">
        <v>5</v>
      </c>
      <c r="Q33091">
        <v>22</v>
      </c>
      <c r="R33091" t="s">
        <v>208</v>
      </c>
    </row>
    <row r="33092" spans="1:18" x14ac:dyDescent="0.25">
      <c r="A33092">
        <v>37214</v>
      </c>
      <c r="B33092">
        <v>16432</v>
      </c>
      <c r="C33092" s="1" t="s">
        <v>160</v>
      </c>
      <c r="D33092">
        <v>1</v>
      </c>
      <c r="E33092" s="2">
        <v>42280</v>
      </c>
      <c r="F33092" s="3">
        <v>0.88577546296296295</v>
      </c>
      <c r="G33092">
        <v>16</v>
      </c>
      <c r="H33092">
        <v>16</v>
      </c>
      <c r="I33092" s="1" t="s">
        <v>132</v>
      </c>
      <c r="J33092" s="1" t="s">
        <v>101</v>
      </c>
      <c r="K33092" s="1" t="s">
        <v>105</v>
      </c>
      <c r="L33092" s="1" t="s">
        <v>106</v>
      </c>
      <c r="M33092" s="1" t="s">
        <v>37</v>
      </c>
      <c r="N33092" s="1" t="s">
        <v>32</v>
      </c>
      <c r="O33092">
        <v>10</v>
      </c>
      <c r="P33092">
        <v>6</v>
      </c>
      <c r="Q33092">
        <v>21</v>
      </c>
      <c r="R33092" t="s">
        <v>208</v>
      </c>
    </row>
    <row r="33093" spans="1:18" x14ac:dyDescent="0.25">
      <c r="A33093">
        <v>37858</v>
      </c>
      <c r="B33093">
        <v>16714</v>
      </c>
      <c r="C33093" s="1" t="s">
        <v>160</v>
      </c>
      <c r="D33093">
        <v>1</v>
      </c>
      <c r="E33093" s="2">
        <v>42286</v>
      </c>
      <c r="F33093" s="3">
        <v>0.88978009259259261</v>
      </c>
      <c r="G33093">
        <v>16</v>
      </c>
      <c r="H33093">
        <v>16</v>
      </c>
      <c r="I33093" s="1" t="s">
        <v>132</v>
      </c>
      <c r="J33093" s="1" t="s">
        <v>101</v>
      </c>
      <c r="K33093" s="1" t="s">
        <v>105</v>
      </c>
      <c r="L33093" s="1" t="s">
        <v>106</v>
      </c>
      <c r="M33093" s="1" t="s">
        <v>22</v>
      </c>
      <c r="N33093" s="1" t="s">
        <v>32</v>
      </c>
      <c r="O33093">
        <v>10</v>
      </c>
      <c r="P33093">
        <v>5</v>
      </c>
      <c r="Q33093">
        <v>21</v>
      </c>
      <c r="R33093" t="s">
        <v>208</v>
      </c>
    </row>
    <row r="33094" spans="1:18" x14ac:dyDescent="0.25">
      <c r="A33094">
        <v>38005</v>
      </c>
      <c r="B33094">
        <v>16777</v>
      </c>
      <c r="C33094" s="1" t="s">
        <v>160</v>
      </c>
      <c r="D33094">
        <v>1</v>
      </c>
      <c r="E33094" s="2">
        <v>42287</v>
      </c>
      <c r="F33094" s="3">
        <v>0.91752314814814817</v>
      </c>
      <c r="G33094">
        <v>16</v>
      </c>
      <c r="H33094">
        <v>16</v>
      </c>
      <c r="I33094" s="1" t="s">
        <v>132</v>
      </c>
      <c r="J33094" s="1" t="s">
        <v>101</v>
      </c>
      <c r="K33094" s="1" t="s">
        <v>105</v>
      </c>
      <c r="L33094" s="1" t="s">
        <v>106</v>
      </c>
      <c r="M33094" s="1" t="s">
        <v>37</v>
      </c>
      <c r="N33094" s="1" t="s">
        <v>32</v>
      </c>
      <c r="O33094">
        <v>10</v>
      </c>
      <c r="P33094">
        <v>6</v>
      </c>
      <c r="Q33094">
        <v>22</v>
      </c>
      <c r="R33094" t="s">
        <v>208</v>
      </c>
    </row>
    <row r="33095" spans="1:18" x14ac:dyDescent="0.25">
      <c r="A33095">
        <v>38271</v>
      </c>
      <c r="B33095">
        <v>16881</v>
      </c>
      <c r="C33095" s="1" t="s">
        <v>160</v>
      </c>
      <c r="D33095">
        <v>1</v>
      </c>
      <c r="E33095" s="2">
        <v>42290</v>
      </c>
      <c r="F33095" s="3">
        <v>0.92714120370370368</v>
      </c>
      <c r="G33095">
        <v>16</v>
      </c>
      <c r="H33095">
        <v>16</v>
      </c>
      <c r="I33095" s="1" t="s">
        <v>132</v>
      </c>
      <c r="J33095" s="1" t="s">
        <v>101</v>
      </c>
      <c r="K33095" s="1" t="s">
        <v>105</v>
      </c>
      <c r="L33095" s="1" t="s">
        <v>106</v>
      </c>
      <c r="M33095" s="1" t="s">
        <v>38</v>
      </c>
      <c r="N33095" s="1" t="s">
        <v>32</v>
      </c>
      <c r="O33095">
        <v>10</v>
      </c>
      <c r="P33095">
        <v>2</v>
      </c>
      <c r="Q33095">
        <v>22</v>
      </c>
      <c r="R33095" t="s">
        <v>208</v>
      </c>
    </row>
    <row r="33096" spans="1:18" x14ac:dyDescent="0.25">
      <c r="A33096">
        <v>38919</v>
      </c>
      <c r="B33096">
        <v>17156</v>
      </c>
      <c r="C33096" s="1" t="s">
        <v>160</v>
      </c>
      <c r="D33096">
        <v>1</v>
      </c>
      <c r="E33096" s="2">
        <v>42294</v>
      </c>
      <c r="F33096" s="3">
        <v>0.89408564814814817</v>
      </c>
      <c r="G33096">
        <v>16</v>
      </c>
      <c r="H33096">
        <v>16</v>
      </c>
      <c r="I33096" s="1" t="s">
        <v>132</v>
      </c>
      <c r="J33096" s="1" t="s">
        <v>101</v>
      </c>
      <c r="K33096" s="1" t="s">
        <v>105</v>
      </c>
      <c r="L33096" s="1" t="s">
        <v>106</v>
      </c>
      <c r="M33096" s="1" t="s">
        <v>37</v>
      </c>
      <c r="N33096" s="1" t="s">
        <v>32</v>
      </c>
      <c r="O33096">
        <v>10</v>
      </c>
      <c r="P33096">
        <v>6</v>
      </c>
      <c r="Q33096">
        <v>21</v>
      </c>
      <c r="R33096" t="s">
        <v>208</v>
      </c>
    </row>
    <row r="33097" spans="1:18" x14ac:dyDescent="0.25">
      <c r="A33097">
        <v>38923</v>
      </c>
      <c r="B33097">
        <v>17158</v>
      </c>
      <c r="C33097" s="1" t="s">
        <v>160</v>
      </c>
      <c r="D33097">
        <v>1</v>
      </c>
      <c r="E33097" s="2">
        <v>42294</v>
      </c>
      <c r="F33097" s="3">
        <v>0.91778935185185184</v>
      </c>
      <c r="G33097">
        <v>16</v>
      </c>
      <c r="H33097">
        <v>16</v>
      </c>
      <c r="I33097" s="1" t="s">
        <v>132</v>
      </c>
      <c r="J33097" s="1" t="s">
        <v>101</v>
      </c>
      <c r="K33097" s="1" t="s">
        <v>105</v>
      </c>
      <c r="L33097" s="1" t="s">
        <v>106</v>
      </c>
      <c r="M33097" s="1" t="s">
        <v>37</v>
      </c>
      <c r="N33097" s="1" t="s">
        <v>32</v>
      </c>
      <c r="O33097">
        <v>10</v>
      </c>
      <c r="P33097">
        <v>6</v>
      </c>
      <c r="Q33097">
        <v>22</v>
      </c>
      <c r="R33097" t="s">
        <v>208</v>
      </c>
    </row>
    <row r="33098" spans="1:18" x14ac:dyDescent="0.25">
      <c r="A33098">
        <v>39786</v>
      </c>
      <c r="B33098">
        <v>17513</v>
      </c>
      <c r="C33098" s="1" t="s">
        <v>160</v>
      </c>
      <c r="D33098">
        <v>1</v>
      </c>
      <c r="E33098" s="2">
        <v>42301</v>
      </c>
      <c r="F33098" s="3">
        <v>0.90054398148148151</v>
      </c>
      <c r="G33098">
        <v>16</v>
      </c>
      <c r="H33098">
        <v>16</v>
      </c>
      <c r="I33098" s="1" t="s">
        <v>132</v>
      </c>
      <c r="J33098" s="1" t="s">
        <v>101</v>
      </c>
      <c r="K33098" s="1" t="s">
        <v>105</v>
      </c>
      <c r="L33098" s="1" t="s">
        <v>106</v>
      </c>
      <c r="M33098" s="1" t="s">
        <v>37</v>
      </c>
      <c r="N33098" s="1" t="s">
        <v>32</v>
      </c>
      <c r="O33098">
        <v>10</v>
      </c>
      <c r="P33098">
        <v>6</v>
      </c>
      <c r="Q33098">
        <v>21</v>
      </c>
      <c r="R33098" t="s">
        <v>208</v>
      </c>
    </row>
    <row r="33099" spans="1:18" x14ac:dyDescent="0.25">
      <c r="A33099">
        <v>39787</v>
      </c>
      <c r="B33099">
        <v>17514</v>
      </c>
      <c r="C33099" s="1" t="s">
        <v>160</v>
      </c>
      <c r="D33099">
        <v>1</v>
      </c>
      <c r="E33099" s="2">
        <v>42301</v>
      </c>
      <c r="F33099" s="3">
        <v>0.91243055555555552</v>
      </c>
      <c r="G33099">
        <v>16</v>
      </c>
      <c r="H33099">
        <v>16</v>
      </c>
      <c r="I33099" s="1" t="s">
        <v>132</v>
      </c>
      <c r="J33099" s="1" t="s">
        <v>101</v>
      </c>
      <c r="K33099" s="1" t="s">
        <v>105</v>
      </c>
      <c r="L33099" s="1" t="s">
        <v>106</v>
      </c>
      <c r="M33099" s="1" t="s">
        <v>37</v>
      </c>
      <c r="N33099" s="1" t="s">
        <v>32</v>
      </c>
      <c r="O33099">
        <v>10</v>
      </c>
      <c r="P33099">
        <v>6</v>
      </c>
      <c r="Q33099">
        <v>21</v>
      </c>
      <c r="R33099" t="s">
        <v>208</v>
      </c>
    </row>
    <row r="33100" spans="1:18" x14ac:dyDescent="0.25">
      <c r="A33100">
        <v>40014</v>
      </c>
      <c r="B33100">
        <v>17619</v>
      </c>
      <c r="C33100" s="1" t="s">
        <v>160</v>
      </c>
      <c r="D33100">
        <v>1</v>
      </c>
      <c r="E33100" s="2">
        <v>42304</v>
      </c>
      <c r="F33100" s="3">
        <v>0.9022337962962963</v>
      </c>
      <c r="G33100">
        <v>16</v>
      </c>
      <c r="H33100">
        <v>16</v>
      </c>
      <c r="I33100" s="1" t="s">
        <v>132</v>
      </c>
      <c r="J33100" s="1" t="s">
        <v>101</v>
      </c>
      <c r="K33100" s="1" t="s">
        <v>105</v>
      </c>
      <c r="L33100" s="1" t="s">
        <v>106</v>
      </c>
      <c r="M33100" s="1" t="s">
        <v>38</v>
      </c>
      <c r="N33100" s="1" t="s">
        <v>32</v>
      </c>
      <c r="O33100">
        <v>10</v>
      </c>
      <c r="P33100">
        <v>2</v>
      </c>
      <c r="Q33100">
        <v>21</v>
      </c>
      <c r="R33100" t="s">
        <v>208</v>
      </c>
    </row>
    <row r="33101" spans="1:18" x14ac:dyDescent="0.25">
      <c r="A33101">
        <v>40018</v>
      </c>
      <c r="B33101">
        <v>17621</v>
      </c>
      <c r="C33101" s="1" t="s">
        <v>160</v>
      </c>
      <c r="D33101">
        <v>1</v>
      </c>
      <c r="E33101" s="2">
        <v>42304</v>
      </c>
      <c r="F33101" s="3">
        <v>0.90797453703703701</v>
      </c>
      <c r="G33101">
        <v>16</v>
      </c>
      <c r="H33101">
        <v>16</v>
      </c>
      <c r="I33101" s="1" t="s">
        <v>132</v>
      </c>
      <c r="J33101" s="1" t="s">
        <v>101</v>
      </c>
      <c r="K33101" s="1" t="s">
        <v>105</v>
      </c>
      <c r="L33101" s="1" t="s">
        <v>106</v>
      </c>
      <c r="M33101" s="1" t="s">
        <v>38</v>
      </c>
      <c r="N33101" s="1" t="s">
        <v>32</v>
      </c>
      <c r="O33101">
        <v>10</v>
      </c>
      <c r="P33101">
        <v>2</v>
      </c>
      <c r="Q33101">
        <v>21</v>
      </c>
      <c r="R33101" t="s">
        <v>208</v>
      </c>
    </row>
    <row r="33102" spans="1:18" x14ac:dyDescent="0.25">
      <c r="A33102">
        <v>40399</v>
      </c>
      <c r="B33102">
        <v>17801</v>
      </c>
      <c r="C33102" s="1" t="s">
        <v>160</v>
      </c>
      <c r="D33102">
        <v>1</v>
      </c>
      <c r="E33102" s="2">
        <v>42307</v>
      </c>
      <c r="F33102" s="3">
        <v>0.8828125</v>
      </c>
      <c r="G33102">
        <v>16</v>
      </c>
      <c r="H33102">
        <v>16</v>
      </c>
      <c r="I33102" s="1" t="s">
        <v>132</v>
      </c>
      <c r="J33102" s="1" t="s">
        <v>101</v>
      </c>
      <c r="K33102" s="1" t="s">
        <v>105</v>
      </c>
      <c r="L33102" s="1" t="s">
        <v>106</v>
      </c>
      <c r="M33102" s="1" t="s">
        <v>22</v>
      </c>
      <c r="N33102" s="1" t="s">
        <v>32</v>
      </c>
      <c r="O33102">
        <v>10</v>
      </c>
      <c r="P33102">
        <v>5</v>
      </c>
      <c r="Q33102">
        <v>21</v>
      </c>
      <c r="R33102" t="s">
        <v>208</v>
      </c>
    </row>
    <row r="33103" spans="1:18" x14ac:dyDescent="0.25">
      <c r="A33103">
        <v>40556</v>
      </c>
      <c r="B33103">
        <v>17867</v>
      </c>
      <c r="C33103" s="1" t="s">
        <v>160</v>
      </c>
      <c r="D33103">
        <v>1</v>
      </c>
      <c r="E33103" s="2">
        <v>42308</v>
      </c>
      <c r="F33103" s="3">
        <v>0.8821296296296296</v>
      </c>
      <c r="G33103">
        <v>16</v>
      </c>
      <c r="H33103">
        <v>16</v>
      </c>
      <c r="I33103" s="1" t="s">
        <v>132</v>
      </c>
      <c r="J33103" s="1" t="s">
        <v>101</v>
      </c>
      <c r="K33103" s="1" t="s">
        <v>105</v>
      </c>
      <c r="L33103" s="1" t="s">
        <v>106</v>
      </c>
      <c r="M33103" s="1" t="s">
        <v>37</v>
      </c>
      <c r="N33103" s="1" t="s">
        <v>32</v>
      </c>
      <c r="O33103">
        <v>10</v>
      </c>
      <c r="P33103">
        <v>6</v>
      </c>
      <c r="Q33103">
        <v>21</v>
      </c>
      <c r="R33103" t="s">
        <v>208</v>
      </c>
    </row>
    <row r="33104" spans="1:18" x14ac:dyDescent="0.25">
      <c r="A33104">
        <v>42459</v>
      </c>
      <c r="B33104">
        <v>18677</v>
      </c>
      <c r="C33104" s="1" t="s">
        <v>160</v>
      </c>
      <c r="D33104">
        <v>1</v>
      </c>
      <c r="E33104" s="2">
        <v>42322</v>
      </c>
      <c r="F33104" s="3">
        <v>0.9078356481481481</v>
      </c>
      <c r="G33104">
        <v>16</v>
      </c>
      <c r="H33104">
        <v>16</v>
      </c>
      <c r="I33104" s="1" t="s">
        <v>132</v>
      </c>
      <c r="J33104" s="1" t="s">
        <v>101</v>
      </c>
      <c r="K33104" s="1" t="s">
        <v>105</v>
      </c>
      <c r="L33104" s="1" t="s">
        <v>106</v>
      </c>
      <c r="M33104" s="1" t="s">
        <v>37</v>
      </c>
      <c r="N33104" s="1" t="s">
        <v>33</v>
      </c>
      <c r="O33104">
        <v>11</v>
      </c>
      <c r="P33104">
        <v>6</v>
      </c>
      <c r="Q33104">
        <v>21</v>
      </c>
      <c r="R33104" t="s">
        <v>208</v>
      </c>
    </row>
    <row r="33105" spans="1:18" x14ac:dyDescent="0.25">
      <c r="A33105">
        <v>43251</v>
      </c>
      <c r="B33105">
        <v>19012</v>
      </c>
      <c r="C33105" s="1" t="s">
        <v>160</v>
      </c>
      <c r="D33105">
        <v>1</v>
      </c>
      <c r="E33105" s="2">
        <v>42328</v>
      </c>
      <c r="F33105" s="3">
        <v>0.8966319444444445</v>
      </c>
      <c r="G33105">
        <v>16</v>
      </c>
      <c r="H33105">
        <v>16</v>
      </c>
      <c r="I33105" s="1" t="s">
        <v>132</v>
      </c>
      <c r="J33105" s="1" t="s">
        <v>101</v>
      </c>
      <c r="K33105" s="1" t="s">
        <v>105</v>
      </c>
      <c r="L33105" s="1" t="s">
        <v>106</v>
      </c>
      <c r="M33105" s="1" t="s">
        <v>22</v>
      </c>
      <c r="N33105" s="1" t="s">
        <v>33</v>
      </c>
      <c r="O33105">
        <v>11</v>
      </c>
      <c r="P33105">
        <v>5</v>
      </c>
      <c r="Q33105">
        <v>21</v>
      </c>
      <c r="R33105" t="s">
        <v>208</v>
      </c>
    </row>
    <row r="33106" spans="1:18" x14ac:dyDescent="0.25">
      <c r="A33106">
        <v>43738</v>
      </c>
      <c r="B33106">
        <v>19225</v>
      </c>
      <c r="C33106" s="1" t="s">
        <v>160</v>
      </c>
      <c r="D33106">
        <v>1</v>
      </c>
      <c r="E33106" s="2">
        <v>42332</v>
      </c>
      <c r="F33106" s="3">
        <v>0.89165509259259257</v>
      </c>
      <c r="G33106">
        <v>16</v>
      </c>
      <c r="H33106">
        <v>16</v>
      </c>
      <c r="I33106" s="1" t="s">
        <v>132</v>
      </c>
      <c r="J33106" s="1" t="s">
        <v>101</v>
      </c>
      <c r="K33106" s="1" t="s">
        <v>105</v>
      </c>
      <c r="L33106" s="1" t="s">
        <v>106</v>
      </c>
      <c r="M33106" s="1" t="s">
        <v>38</v>
      </c>
      <c r="N33106" s="1" t="s">
        <v>33</v>
      </c>
      <c r="O33106">
        <v>11</v>
      </c>
      <c r="P33106">
        <v>2</v>
      </c>
      <c r="Q33106">
        <v>21</v>
      </c>
      <c r="R33106" t="s">
        <v>208</v>
      </c>
    </row>
    <row r="33107" spans="1:18" x14ac:dyDescent="0.25">
      <c r="A33107">
        <v>43882</v>
      </c>
      <c r="B33107">
        <v>19288</v>
      </c>
      <c r="C33107" s="1" t="s">
        <v>160</v>
      </c>
      <c r="D33107">
        <v>1</v>
      </c>
      <c r="E33107" s="2">
        <v>42333</v>
      </c>
      <c r="F33107" s="3">
        <v>0.93444444444444441</v>
      </c>
      <c r="G33107">
        <v>16</v>
      </c>
      <c r="H33107">
        <v>16</v>
      </c>
      <c r="I33107" s="1" t="s">
        <v>132</v>
      </c>
      <c r="J33107" s="1" t="s">
        <v>101</v>
      </c>
      <c r="K33107" s="1" t="s">
        <v>105</v>
      </c>
      <c r="L33107" s="1" t="s">
        <v>106</v>
      </c>
      <c r="M33107" s="1" t="s">
        <v>35</v>
      </c>
      <c r="N33107" s="1" t="s">
        <v>33</v>
      </c>
      <c r="O33107">
        <v>11</v>
      </c>
      <c r="P33107">
        <v>3</v>
      </c>
      <c r="Q33107">
        <v>22</v>
      </c>
      <c r="R33107" t="s">
        <v>208</v>
      </c>
    </row>
    <row r="33108" spans="1:18" x14ac:dyDescent="0.25">
      <c r="A33108">
        <v>44375</v>
      </c>
      <c r="B33108">
        <v>19507</v>
      </c>
      <c r="C33108" s="1" t="s">
        <v>160</v>
      </c>
      <c r="D33108">
        <v>1</v>
      </c>
      <c r="E33108" s="2">
        <v>42335</v>
      </c>
      <c r="F33108" s="3">
        <v>0.90027777777777773</v>
      </c>
      <c r="G33108">
        <v>16</v>
      </c>
      <c r="H33108">
        <v>16</v>
      </c>
      <c r="I33108" s="1" t="s">
        <v>132</v>
      </c>
      <c r="J33108" s="1" t="s">
        <v>101</v>
      </c>
      <c r="K33108" s="1" t="s">
        <v>105</v>
      </c>
      <c r="L33108" s="1" t="s">
        <v>106</v>
      </c>
      <c r="M33108" s="1" t="s">
        <v>22</v>
      </c>
      <c r="N33108" s="1" t="s">
        <v>33</v>
      </c>
      <c r="O33108">
        <v>11</v>
      </c>
      <c r="P33108">
        <v>5</v>
      </c>
      <c r="Q33108">
        <v>21</v>
      </c>
      <c r="R33108" t="s">
        <v>208</v>
      </c>
    </row>
    <row r="33109" spans="1:18" x14ac:dyDescent="0.25">
      <c r="A33109">
        <v>44758</v>
      </c>
      <c r="B33109">
        <v>19669</v>
      </c>
      <c r="C33109" s="1" t="s">
        <v>160</v>
      </c>
      <c r="D33109">
        <v>1</v>
      </c>
      <c r="E33109" s="2">
        <v>42338</v>
      </c>
      <c r="F33109" s="3">
        <v>0.9349884259259259</v>
      </c>
      <c r="G33109">
        <v>16</v>
      </c>
      <c r="H33109">
        <v>16</v>
      </c>
      <c r="I33109" s="1" t="s">
        <v>132</v>
      </c>
      <c r="J33109" s="1" t="s">
        <v>101</v>
      </c>
      <c r="K33109" s="1" t="s">
        <v>105</v>
      </c>
      <c r="L33109" s="1" t="s">
        <v>106</v>
      </c>
      <c r="M33109" s="1" t="s">
        <v>39</v>
      </c>
      <c r="N33109" s="1" t="s">
        <v>33</v>
      </c>
      <c r="O33109">
        <v>11</v>
      </c>
      <c r="P33109">
        <v>1</v>
      </c>
      <c r="Q33109">
        <v>22</v>
      </c>
      <c r="R33109" t="s">
        <v>208</v>
      </c>
    </row>
    <row r="33110" spans="1:18" x14ac:dyDescent="0.25">
      <c r="A33110">
        <v>45318</v>
      </c>
      <c r="B33110">
        <v>19914</v>
      </c>
      <c r="C33110" s="1" t="s">
        <v>160</v>
      </c>
      <c r="D33110">
        <v>1</v>
      </c>
      <c r="E33110" s="2">
        <v>42342</v>
      </c>
      <c r="F33110" s="3">
        <v>0.89224537037037033</v>
      </c>
      <c r="G33110">
        <v>16</v>
      </c>
      <c r="H33110">
        <v>16</v>
      </c>
      <c r="I33110" s="1" t="s">
        <v>132</v>
      </c>
      <c r="J33110" s="1" t="s">
        <v>101</v>
      </c>
      <c r="K33110" s="1" t="s">
        <v>105</v>
      </c>
      <c r="L33110" s="1" t="s">
        <v>106</v>
      </c>
      <c r="M33110" s="1" t="s">
        <v>22</v>
      </c>
      <c r="N33110" s="1" t="s">
        <v>34</v>
      </c>
      <c r="O33110">
        <v>12</v>
      </c>
      <c r="P33110">
        <v>5</v>
      </c>
      <c r="Q33110">
        <v>21</v>
      </c>
      <c r="R33110" t="s">
        <v>208</v>
      </c>
    </row>
    <row r="33111" spans="1:18" x14ac:dyDescent="0.25">
      <c r="A33111">
        <v>46839</v>
      </c>
      <c r="B33111">
        <v>20566</v>
      </c>
      <c r="C33111" s="1" t="s">
        <v>160</v>
      </c>
      <c r="D33111">
        <v>1</v>
      </c>
      <c r="E33111" s="2">
        <v>42353</v>
      </c>
      <c r="F33111" s="3">
        <v>0.91331018518518514</v>
      </c>
      <c r="G33111">
        <v>16</v>
      </c>
      <c r="H33111">
        <v>16</v>
      </c>
      <c r="I33111" s="1" t="s">
        <v>132</v>
      </c>
      <c r="J33111" s="1" t="s">
        <v>101</v>
      </c>
      <c r="K33111" s="1" t="s">
        <v>105</v>
      </c>
      <c r="L33111" s="1" t="s">
        <v>106</v>
      </c>
      <c r="M33111" s="1" t="s">
        <v>38</v>
      </c>
      <c r="N33111" s="1" t="s">
        <v>34</v>
      </c>
      <c r="O33111">
        <v>12</v>
      </c>
      <c r="P33111">
        <v>2</v>
      </c>
      <c r="Q33111">
        <v>21</v>
      </c>
      <c r="R33111" t="s">
        <v>208</v>
      </c>
    </row>
    <row r="33112" spans="1:18" x14ac:dyDescent="0.25">
      <c r="A33112">
        <v>47256</v>
      </c>
      <c r="B33112">
        <v>20769</v>
      </c>
      <c r="C33112" s="1" t="s">
        <v>160</v>
      </c>
      <c r="D33112">
        <v>1</v>
      </c>
      <c r="E33112" s="2">
        <v>42356</v>
      </c>
      <c r="F33112" s="3">
        <v>0.93700231481481477</v>
      </c>
      <c r="G33112">
        <v>16</v>
      </c>
      <c r="H33112">
        <v>16</v>
      </c>
      <c r="I33112" s="1" t="s">
        <v>132</v>
      </c>
      <c r="J33112" s="1" t="s">
        <v>101</v>
      </c>
      <c r="K33112" s="1" t="s">
        <v>105</v>
      </c>
      <c r="L33112" s="1" t="s">
        <v>106</v>
      </c>
      <c r="M33112" s="1" t="s">
        <v>22</v>
      </c>
      <c r="N33112" s="1" t="s">
        <v>34</v>
      </c>
      <c r="O33112">
        <v>12</v>
      </c>
      <c r="P33112">
        <v>5</v>
      </c>
      <c r="Q33112">
        <v>22</v>
      </c>
      <c r="R33112" t="s">
        <v>208</v>
      </c>
    </row>
    <row r="33113" spans="1:18" x14ac:dyDescent="0.25">
      <c r="A33113">
        <v>48013</v>
      </c>
      <c r="B33113">
        <v>21104</v>
      </c>
      <c r="C33113" s="1" t="s">
        <v>160</v>
      </c>
      <c r="D33113">
        <v>1</v>
      </c>
      <c r="E33113" s="2">
        <v>42362</v>
      </c>
      <c r="F33113" s="3">
        <v>0.8920717592592593</v>
      </c>
      <c r="G33113">
        <v>16</v>
      </c>
      <c r="H33113">
        <v>16</v>
      </c>
      <c r="I33113" s="1" t="s">
        <v>132</v>
      </c>
      <c r="J33113" s="1" t="s">
        <v>101</v>
      </c>
      <c r="K33113" s="1" t="s">
        <v>105</v>
      </c>
      <c r="L33113" s="1" t="s">
        <v>106</v>
      </c>
      <c r="M33113" s="1" t="s">
        <v>36</v>
      </c>
      <c r="N33113" s="1" t="s">
        <v>34</v>
      </c>
      <c r="O33113">
        <v>12</v>
      </c>
      <c r="P33113">
        <v>4</v>
      </c>
      <c r="Q33113">
        <v>21</v>
      </c>
      <c r="R33113" t="s">
        <v>208</v>
      </c>
    </row>
    <row r="33114" spans="1:18" x14ac:dyDescent="0.25">
      <c r="A33114">
        <v>48109</v>
      </c>
      <c r="B33114">
        <v>21144</v>
      </c>
      <c r="C33114" s="1" t="s">
        <v>160</v>
      </c>
      <c r="D33114">
        <v>1</v>
      </c>
      <c r="E33114" s="2">
        <v>42364</v>
      </c>
      <c r="F33114" s="3">
        <v>0.94469907407407405</v>
      </c>
      <c r="G33114">
        <v>16</v>
      </c>
      <c r="H33114">
        <v>16</v>
      </c>
      <c r="I33114" s="1" t="s">
        <v>132</v>
      </c>
      <c r="J33114" s="1" t="s">
        <v>101</v>
      </c>
      <c r="K33114" s="1" t="s">
        <v>105</v>
      </c>
      <c r="L33114" s="1" t="s">
        <v>106</v>
      </c>
      <c r="M33114" s="1" t="s">
        <v>37</v>
      </c>
      <c r="N33114" s="1" t="s">
        <v>34</v>
      </c>
      <c r="O33114">
        <v>12</v>
      </c>
      <c r="P33114">
        <v>6</v>
      </c>
      <c r="Q33114">
        <v>22</v>
      </c>
      <c r="R33114" t="s">
        <v>208</v>
      </c>
    </row>
    <row r="33115" spans="1:18" x14ac:dyDescent="0.25">
      <c r="A33115">
        <v>48195</v>
      </c>
      <c r="B33115">
        <v>21178</v>
      </c>
      <c r="C33115" s="1" t="s">
        <v>160</v>
      </c>
      <c r="D33115">
        <v>1</v>
      </c>
      <c r="E33115" s="2">
        <v>42365</v>
      </c>
      <c r="F33115" s="3">
        <v>0.87690972222222219</v>
      </c>
      <c r="G33115">
        <v>16</v>
      </c>
      <c r="H33115">
        <v>16</v>
      </c>
      <c r="I33115" s="1" t="s">
        <v>132</v>
      </c>
      <c r="J33115" s="1" t="s">
        <v>101</v>
      </c>
      <c r="K33115" s="1" t="s">
        <v>105</v>
      </c>
      <c r="L33115" s="1" t="s">
        <v>106</v>
      </c>
      <c r="M33115" s="1" t="s">
        <v>40</v>
      </c>
      <c r="N33115" s="1" t="s">
        <v>34</v>
      </c>
      <c r="O33115">
        <v>12</v>
      </c>
      <c r="P33115">
        <v>0</v>
      </c>
      <c r="Q33115">
        <v>21</v>
      </c>
      <c r="R33115" t="s">
        <v>208</v>
      </c>
    </row>
    <row r="33116" spans="1:18" x14ac:dyDescent="0.25">
      <c r="A33116">
        <v>48298</v>
      </c>
      <c r="B33116">
        <v>21217</v>
      </c>
      <c r="C33116" s="1" t="s">
        <v>160</v>
      </c>
      <c r="D33116">
        <v>1</v>
      </c>
      <c r="E33116" s="2">
        <v>42366</v>
      </c>
      <c r="F33116" s="3">
        <v>0.93246527777777777</v>
      </c>
      <c r="G33116">
        <v>16</v>
      </c>
      <c r="H33116">
        <v>16</v>
      </c>
      <c r="I33116" s="1" t="s">
        <v>132</v>
      </c>
      <c r="J33116" s="1" t="s">
        <v>101</v>
      </c>
      <c r="K33116" s="1" t="s">
        <v>105</v>
      </c>
      <c r="L33116" s="1" t="s">
        <v>106</v>
      </c>
      <c r="M33116" s="1" t="s">
        <v>39</v>
      </c>
      <c r="N33116" s="1" t="s">
        <v>34</v>
      </c>
      <c r="O33116">
        <v>12</v>
      </c>
      <c r="P33116">
        <v>1</v>
      </c>
      <c r="Q33116">
        <v>22</v>
      </c>
      <c r="R33116" t="s">
        <v>208</v>
      </c>
    </row>
    <row r="33117" spans="1:18" x14ac:dyDescent="0.25">
      <c r="A33117">
        <v>1122</v>
      </c>
      <c r="B33117">
        <v>490</v>
      </c>
      <c r="C33117" s="1" t="s">
        <v>160</v>
      </c>
      <c r="D33117">
        <v>1</v>
      </c>
      <c r="E33117" s="2">
        <v>42012</v>
      </c>
      <c r="F33117" s="3">
        <v>0.78430555555555559</v>
      </c>
      <c r="G33117">
        <v>16</v>
      </c>
      <c r="H33117">
        <v>16</v>
      </c>
      <c r="I33117" s="1" t="s">
        <v>132</v>
      </c>
      <c r="J33117" s="1" t="s">
        <v>101</v>
      </c>
      <c r="K33117" s="1" t="s">
        <v>105</v>
      </c>
      <c r="L33117" s="1" t="s">
        <v>106</v>
      </c>
      <c r="M33117" s="1" t="s">
        <v>36</v>
      </c>
      <c r="N33117" s="1" t="s">
        <v>23</v>
      </c>
      <c r="O33117">
        <v>1</v>
      </c>
      <c r="P33117">
        <v>4</v>
      </c>
      <c r="Q33117">
        <v>18</v>
      </c>
      <c r="R33117" t="s">
        <v>208</v>
      </c>
    </row>
    <row r="33118" spans="1:18" x14ac:dyDescent="0.25">
      <c r="A33118">
        <v>1232</v>
      </c>
      <c r="B33118">
        <v>543</v>
      </c>
      <c r="C33118" s="1" t="s">
        <v>160</v>
      </c>
      <c r="D33118">
        <v>1</v>
      </c>
      <c r="E33118" s="2">
        <v>42013</v>
      </c>
      <c r="F33118" s="3">
        <v>0.76665509259259257</v>
      </c>
      <c r="G33118">
        <v>16</v>
      </c>
      <c r="H33118">
        <v>16</v>
      </c>
      <c r="I33118" s="1" t="s">
        <v>132</v>
      </c>
      <c r="J33118" s="1" t="s">
        <v>101</v>
      </c>
      <c r="K33118" s="1" t="s">
        <v>105</v>
      </c>
      <c r="L33118" s="1" t="s">
        <v>106</v>
      </c>
      <c r="M33118" s="1" t="s">
        <v>22</v>
      </c>
      <c r="N33118" s="1" t="s">
        <v>23</v>
      </c>
      <c r="O33118">
        <v>1</v>
      </c>
      <c r="P33118">
        <v>5</v>
      </c>
      <c r="Q33118">
        <v>18</v>
      </c>
      <c r="R33118" t="s">
        <v>208</v>
      </c>
    </row>
    <row r="33119" spans="1:18" x14ac:dyDescent="0.25">
      <c r="A33119">
        <v>1736</v>
      </c>
      <c r="B33119">
        <v>773</v>
      </c>
      <c r="C33119" s="1" t="s">
        <v>160</v>
      </c>
      <c r="D33119">
        <v>1</v>
      </c>
      <c r="E33119" s="2">
        <v>42017</v>
      </c>
      <c r="F33119" s="3">
        <v>0.76267361111111109</v>
      </c>
      <c r="G33119">
        <v>16</v>
      </c>
      <c r="H33119">
        <v>16</v>
      </c>
      <c r="I33119" s="1" t="s">
        <v>132</v>
      </c>
      <c r="J33119" s="1" t="s">
        <v>101</v>
      </c>
      <c r="K33119" s="1" t="s">
        <v>105</v>
      </c>
      <c r="L33119" s="1" t="s">
        <v>106</v>
      </c>
      <c r="M33119" s="1" t="s">
        <v>38</v>
      </c>
      <c r="N33119" s="1" t="s">
        <v>23</v>
      </c>
      <c r="O33119">
        <v>1</v>
      </c>
      <c r="P33119">
        <v>2</v>
      </c>
      <c r="Q33119">
        <v>18</v>
      </c>
      <c r="R33119" t="s">
        <v>208</v>
      </c>
    </row>
    <row r="33120" spans="1:18" x14ac:dyDescent="0.25">
      <c r="A33120">
        <v>1878</v>
      </c>
      <c r="B33120">
        <v>831</v>
      </c>
      <c r="C33120" s="1" t="s">
        <v>160</v>
      </c>
      <c r="D33120">
        <v>1</v>
      </c>
      <c r="E33120" s="2">
        <v>42018</v>
      </c>
      <c r="F33120" s="3">
        <v>0.77662037037037035</v>
      </c>
      <c r="G33120">
        <v>16</v>
      </c>
      <c r="H33120">
        <v>16</v>
      </c>
      <c r="I33120" s="1" t="s">
        <v>132</v>
      </c>
      <c r="J33120" s="1" t="s">
        <v>101</v>
      </c>
      <c r="K33120" s="1" t="s">
        <v>105</v>
      </c>
      <c r="L33120" s="1" t="s">
        <v>106</v>
      </c>
      <c r="M33120" s="1" t="s">
        <v>35</v>
      </c>
      <c r="N33120" s="1" t="s">
        <v>23</v>
      </c>
      <c r="O33120">
        <v>1</v>
      </c>
      <c r="P33120">
        <v>3</v>
      </c>
      <c r="Q33120">
        <v>18</v>
      </c>
      <c r="R33120" t="s">
        <v>208</v>
      </c>
    </row>
    <row r="33121" spans="1:18" x14ac:dyDescent="0.25">
      <c r="A33121">
        <v>2260</v>
      </c>
      <c r="B33121">
        <v>1008</v>
      </c>
      <c r="C33121" s="1" t="s">
        <v>160</v>
      </c>
      <c r="D33121">
        <v>1</v>
      </c>
      <c r="E33121" s="2">
        <v>42021</v>
      </c>
      <c r="F33121" s="3">
        <v>0.78471064814814817</v>
      </c>
      <c r="G33121">
        <v>16</v>
      </c>
      <c r="H33121">
        <v>16</v>
      </c>
      <c r="I33121" s="1" t="s">
        <v>132</v>
      </c>
      <c r="J33121" s="1" t="s">
        <v>101</v>
      </c>
      <c r="K33121" s="1" t="s">
        <v>105</v>
      </c>
      <c r="L33121" s="1" t="s">
        <v>106</v>
      </c>
      <c r="M33121" s="1" t="s">
        <v>37</v>
      </c>
      <c r="N33121" s="1" t="s">
        <v>23</v>
      </c>
      <c r="O33121">
        <v>1</v>
      </c>
      <c r="P33121">
        <v>6</v>
      </c>
      <c r="Q33121">
        <v>18</v>
      </c>
      <c r="R33121" t="s">
        <v>208</v>
      </c>
    </row>
    <row r="33122" spans="1:18" x14ac:dyDescent="0.25">
      <c r="A33122">
        <v>2262</v>
      </c>
      <c r="B33122">
        <v>1009</v>
      </c>
      <c r="C33122" s="1" t="s">
        <v>160</v>
      </c>
      <c r="D33122">
        <v>1</v>
      </c>
      <c r="E33122" s="2">
        <v>42021</v>
      </c>
      <c r="F33122" s="3">
        <v>0.79055555555555557</v>
      </c>
      <c r="G33122">
        <v>16</v>
      </c>
      <c r="H33122">
        <v>16</v>
      </c>
      <c r="I33122" s="1" t="s">
        <v>132</v>
      </c>
      <c r="J33122" s="1" t="s">
        <v>101</v>
      </c>
      <c r="K33122" s="1" t="s">
        <v>105</v>
      </c>
      <c r="L33122" s="1" t="s">
        <v>106</v>
      </c>
      <c r="M33122" s="1" t="s">
        <v>37</v>
      </c>
      <c r="N33122" s="1" t="s">
        <v>23</v>
      </c>
      <c r="O33122">
        <v>1</v>
      </c>
      <c r="P33122">
        <v>6</v>
      </c>
      <c r="Q33122">
        <v>18</v>
      </c>
      <c r="R33122" t="s">
        <v>208</v>
      </c>
    </row>
    <row r="33123" spans="1:18" x14ac:dyDescent="0.25">
      <c r="A33123">
        <v>2394</v>
      </c>
      <c r="B33123">
        <v>1066</v>
      </c>
      <c r="C33123" s="1" t="s">
        <v>160</v>
      </c>
      <c r="D33123">
        <v>1</v>
      </c>
      <c r="E33123" s="2">
        <v>42022</v>
      </c>
      <c r="F33123" s="3">
        <v>0.75752314814814814</v>
      </c>
      <c r="G33123">
        <v>16</v>
      </c>
      <c r="H33123">
        <v>16</v>
      </c>
      <c r="I33123" s="1" t="s">
        <v>132</v>
      </c>
      <c r="J33123" s="1" t="s">
        <v>101</v>
      </c>
      <c r="K33123" s="1" t="s">
        <v>105</v>
      </c>
      <c r="L33123" s="1" t="s">
        <v>106</v>
      </c>
      <c r="M33123" s="1" t="s">
        <v>40</v>
      </c>
      <c r="N33123" s="1" t="s">
        <v>23</v>
      </c>
      <c r="O33123">
        <v>1</v>
      </c>
      <c r="P33123">
        <v>0</v>
      </c>
      <c r="Q33123">
        <v>18</v>
      </c>
      <c r="R33123" t="s">
        <v>208</v>
      </c>
    </row>
    <row r="33124" spans="1:18" x14ac:dyDescent="0.25">
      <c r="A33124">
        <v>3211</v>
      </c>
      <c r="B33124">
        <v>1423</v>
      </c>
      <c r="C33124" s="1" t="s">
        <v>160</v>
      </c>
      <c r="D33124">
        <v>1</v>
      </c>
      <c r="E33124" s="2">
        <v>42028</v>
      </c>
      <c r="F33124" s="3">
        <v>0.77248842592592593</v>
      </c>
      <c r="G33124">
        <v>16</v>
      </c>
      <c r="H33124">
        <v>16</v>
      </c>
      <c r="I33124" s="1" t="s">
        <v>132</v>
      </c>
      <c r="J33124" s="1" t="s">
        <v>101</v>
      </c>
      <c r="K33124" s="1" t="s">
        <v>105</v>
      </c>
      <c r="L33124" s="1" t="s">
        <v>106</v>
      </c>
      <c r="M33124" s="1" t="s">
        <v>37</v>
      </c>
      <c r="N33124" s="1" t="s">
        <v>23</v>
      </c>
      <c r="O33124">
        <v>1</v>
      </c>
      <c r="P33124">
        <v>6</v>
      </c>
      <c r="Q33124">
        <v>18</v>
      </c>
      <c r="R33124" t="s">
        <v>208</v>
      </c>
    </row>
    <row r="33125" spans="1:18" x14ac:dyDescent="0.25">
      <c r="A33125">
        <v>3955</v>
      </c>
      <c r="B33125">
        <v>1761</v>
      </c>
      <c r="C33125" s="1" t="s">
        <v>160</v>
      </c>
      <c r="D33125">
        <v>1</v>
      </c>
      <c r="E33125" s="2">
        <v>42034</v>
      </c>
      <c r="F33125" s="3">
        <v>0.75173611111111116</v>
      </c>
      <c r="G33125">
        <v>16</v>
      </c>
      <c r="H33125">
        <v>16</v>
      </c>
      <c r="I33125" s="1" t="s">
        <v>132</v>
      </c>
      <c r="J33125" s="1" t="s">
        <v>101</v>
      </c>
      <c r="K33125" s="1" t="s">
        <v>105</v>
      </c>
      <c r="L33125" s="1" t="s">
        <v>106</v>
      </c>
      <c r="M33125" s="1" t="s">
        <v>22</v>
      </c>
      <c r="N33125" s="1" t="s">
        <v>23</v>
      </c>
      <c r="O33125">
        <v>1</v>
      </c>
      <c r="P33125">
        <v>5</v>
      </c>
      <c r="Q33125">
        <v>18</v>
      </c>
      <c r="R33125" t="s">
        <v>208</v>
      </c>
    </row>
    <row r="33126" spans="1:18" x14ac:dyDescent="0.25">
      <c r="A33126">
        <v>4290</v>
      </c>
      <c r="B33126">
        <v>1904</v>
      </c>
      <c r="C33126" s="1" t="s">
        <v>160</v>
      </c>
      <c r="D33126">
        <v>1</v>
      </c>
      <c r="E33126" s="2">
        <v>42036</v>
      </c>
      <c r="F33126" s="3">
        <v>0.75922453703703707</v>
      </c>
      <c r="G33126">
        <v>16</v>
      </c>
      <c r="H33126">
        <v>16</v>
      </c>
      <c r="I33126" s="1" t="s">
        <v>132</v>
      </c>
      <c r="J33126" s="1" t="s">
        <v>101</v>
      </c>
      <c r="K33126" s="1" t="s">
        <v>105</v>
      </c>
      <c r="L33126" s="1" t="s">
        <v>106</v>
      </c>
      <c r="M33126" s="1" t="s">
        <v>40</v>
      </c>
      <c r="N33126" s="1" t="s">
        <v>24</v>
      </c>
      <c r="O33126">
        <v>2</v>
      </c>
      <c r="P33126">
        <v>0</v>
      </c>
      <c r="Q33126">
        <v>18</v>
      </c>
      <c r="R33126" t="s">
        <v>208</v>
      </c>
    </row>
    <row r="33127" spans="1:18" x14ac:dyDescent="0.25">
      <c r="A33127">
        <v>4443</v>
      </c>
      <c r="B33127">
        <v>1975</v>
      </c>
      <c r="C33127" s="1" t="s">
        <v>160</v>
      </c>
      <c r="D33127">
        <v>1</v>
      </c>
      <c r="E33127" s="2">
        <v>42037</v>
      </c>
      <c r="F33127" s="3">
        <v>0.75525462962962964</v>
      </c>
      <c r="G33127">
        <v>16</v>
      </c>
      <c r="H33127">
        <v>16</v>
      </c>
      <c r="I33127" s="1" t="s">
        <v>132</v>
      </c>
      <c r="J33127" s="1" t="s">
        <v>101</v>
      </c>
      <c r="K33127" s="1" t="s">
        <v>105</v>
      </c>
      <c r="L33127" s="1" t="s">
        <v>106</v>
      </c>
      <c r="M33127" s="1" t="s">
        <v>39</v>
      </c>
      <c r="N33127" s="1" t="s">
        <v>24</v>
      </c>
      <c r="O33127">
        <v>2</v>
      </c>
      <c r="P33127">
        <v>1</v>
      </c>
      <c r="Q33127">
        <v>18</v>
      </c>
      <c r="R33127" t="s">
        <v>208</v>
      </c>
    </row>
    <row r="33128" spans="1:18" x14ac:dyDescent="0.25">
      <c r="A33128">
        <v>4740</v>
      </c>
      <c r="B33128">
        <v>2100</v>
      </c>
      <c r="C33128" s="1" t="s">
        <v>160</v>
      </c>
      <c r="D33128">
        <v>1</v>
      </c>
      <c r="E33128" s="2">
        <v>42039</v>
      </c>
      <c r="F33128" s="3">
        <v>0.78197916666666667</v>
      </c>
      <c r="G33128">
        <v>16</v>
      </c>
      <c r="H33128">
        <v>16</v>
      </c>
      <c r="I33128" s="1" t="s">
        <v>132</v>
      </c>
      <c r="J33128" s="1" t="s">
        <v>101</v>
      </c>
      <c r="K33128" s="1" t="s">
        <v>105</v>
      </c>
      <c r="L33128" s="1" t="s">
        <v>106</v>
      </c>
      <c r="M33128" s="1" t="s">
        <v>35</v>
      </c>
      <c r="N33128" s="1" t="s">
        <v>24</v>
      </c>
      <c r="O33128">
        <v>2</v>
      </c>
      <c r="P33128">
        <v>3</v>
      </c>
      <c r="Q33128">
        <v>18</v>
      </c>
      <c r="R33128" t="s">
        <v>208</v>
      </c>
    </row>
    <row r="33129" spans="1:18" x14ac:dyDescent="0.25">
      <c r="A33129">
        <v>5138</v>
      </c>
      <c r="B33129">
        <v>2275</v>
      </c>
      <c r="C33129" s="1" t="s">
        <v>160</v>
      </c>
      <c r="D33129">
        <v>1</v>
      </c>
      <c r="E33129" s="2">
        <v>42042</v>
      </c>
      <c r="F33129" s="3">
        <v>0.77973379629629624</v>
      </c>
      <c r="G33129">
        <v>16</v>
      </c>
      <c r="H33129">
        <v>16</v>
      </c>
      <c r="I33129" s="1" t="s">
        <v>132</v>
      </c>
      <c r="J33129" s="1" t="s">
        <v>101</v>
      </c>
      <c r="K33129" s="1" t="s">
        <v>105</v>
      </c>
      <c r="L33129" s="1" t="s">
        <v>106</v>
      </c>
      <c r="M33129" s="1" t="s">
        <v>37</v>
      </c>
      <c r="N33129" s="1" t="s">
        <v>24</v>
      </c>
      <c r="O33129">
        <v>2</v>
      </c>
      <c r="P33129">
        <v>6</v>
      </c>
      <c r="Q33129">
        <v>18</v>
      </c>
      <c r="R33129" t="s">
        <v>208</v>
      </c>
    </row>
    <row r="33130" spans="1:18" x14ac:dyDescent="0.25">
      <c r="A33130">
        <v>6088</v>
      </c>
      <c r="B33130">
        <v>2700</v>
      </c>
      <c r="C33130" s="1" t="s">
        <v>160</v>
      </c>
      <c r="D33130">
        <v>1</v>
      </c>
      <c r="E33130" s="2">
        <v>42049</v>
      </c>
      <c r="F33130" s="3">
        <v>0.78303240740740743</v>
      </c>
      <c r="G33130">
        <v>16</v>
      </c>
      <c r="H33130">
        <v>16</v>
      </c>
      <c r="I33130" s="1" t="s">
        <v>132</v>
      </c>
      <c r="J33130" s="1" t="s">
        <v>101</v>
      </c>
      <c r="K33130" s="1" t="s">
        <v>105</v>
      </c>
      <c r="L33130" s="1" t="s">
        <v>106</v>
      </c>
      <c r="M33130" s="1" t="s">
        <v>37</v>
      </c>
      <c r="N33130" s="1" t="s">
        <v>24</v>
      </c>
      <c r="O33130">
        <v>2</v>
      </c>
      <c r="P33130">
        <v>6</v>
      </c>
      <c r="Q33130">
        <v>18</v>
      </c>
      <c r="R33130" t="s">
        <v>208</v>
      </c>
    </row>
    <row r="33131" spans="1:18" x14ac:dyDescent="0.25">
      <c r="A33131">
        <v>6242</v>
      </c>
      <c r="B33131">
        <v>2763</v>
      </c>
      <c r="C33131" s="1" t="s">
        <v>160</v>
      </c>
      <c r="D33131">
        <v>1</v>
      </c>
      <c r="E33131" s="2">
        <v>42050</v>
      </c>
      <c r="F33131" s="3">
        <v>0.79057870370370376</v>
      </c>
      <c r="G33131">
        <v>16</v>
      </c>
      <c r="H33131">
        <v>16</v>
      </c>
      <c r="I33131" s="1" t="s">
        <v>132</v>
      </c>
      <c r="J33131" s="1" t="s">
        <v>101</v>
      </c>
      <c r="K33131" s="1" t="s">
        <v>105</v>
      </c>
      <c r="L33131" s="1" t="s">
        <v>106</v>
      </c>
      <c r="M33131" s="1" t="s">
        <v>40</v>
      </c>
      <c r="N33131" s="1" t="s">
        <v>24</v>
      </c>
      <c r="O33131">
        <v>2</v>
      </c>
      <c r="P33131">
        <v>0</v>
      </c>
      <c r="Q33131">
        <v>18</v>
      </c>
      <c r="R33131" t="s">
        <v>208</v>
      </c>
    </row>
    <row r="33132" spans="1:18" x14ac:dyDescent="0.25">
      <c r="A33132">
        <v>6627</v>
      </c>
      <c r="B33132">
        <v>2930</v>
      </c>
      <c r="C33132" s="1" t="s">
        <v>160</v>
      </c>
      <c r="D33132">
        <v>1</v>
      </c>
      <c r="E33132" s="2">
        <v>42053</v>
      </c>
      <c r="F33132" s="3">
        <v>0.77709490740740739</v>
      </c>
      <c r="G33132">
        <v>16</v>
      </c>
      <c r="H33132">
        <v>16</v>
      </c>
      <c r="I33132" s="1" t="s">
        <v>132</v>
      </c>
      <c r="J33132" s="1" t="s">
        <v>101</v>
      </c>
      <c r="K33132" s="1" t="s">
        <v>105</v>
      </c>
      <c r="L33132" s="1" t="s">
        <v>106</v>
      </c>
      <c r="M33132" s="1" t="s">
        <v>35</v>
      </c>
      <c r="N33132" s="1" t="s">
        <v>24</v>
      </c>
      <c r="O33132">
        <v>2</v>
      </c>
      <c r="P33132">
        <v>3</v>
      </c>
      <c r="Q33132">
        <v>18</v>
      </c>
      <c r="R33132" t="s">
        <v>208</v>
      </c>
    </row>
    <row r="33133" spans="1:18" x14ac:dyDescent="0.25">
      <c r="A33133">
        <v>6630</v>
      </c>
      <c r="B33133">
        <v>2931</v>
      </c>
      <c r="C33133" s="1" t="s">
        <v>160</v>
      </c>
      <c r="D33133">
        <v>1</v>
      </c>
      <c r="E33133" s="2">
        <v>42053</v>
      </c>
      <c r="F33133" s="3">
        <v>0.77991898148148153</v>
      </c>
      <c r="G33133">
        <v>16</v>
      </c>
      <c r="H33133">
        <v>16</v>
      </c>
      <c r="I33133" s="1" t="s">
        <v>132</v>
      </c>
      <c r="J33133" s="1" t="s">
        <v>101</v>
      </c>
      <c r="K33133" s="1" t="s">
        <v>105</v>
      </c>
      <c r="L33133" s="1" t="s">
        <v>106</v>
      </c>
      <c r="M33133" s="1" t="s">
        <v>35</v>
      </c>
      <c r="N33133" s="1" t="s">
        <v>24</v>
      </c>
      <c r="O33133">
        <v>2</v>
      </c>
      <c r="P33133">
        <v>3</v>
      </c>
      <c r="Q33133">
        <v>18</v>
      </c>
      <c r="R33133" t="s">
        <v>208</v>
      </c>
    </row>
    <row r="33134" spans="1:18" x14ac:dyDescent="0.25">
      <c r="A33134">
        <v>7290</v>
      </c>
      <c r="B33134">
        <v>3211</v>
      </c>
      <c r="C33134" s="1" t="s">
        <v>160</v>
      </c>
      <c r="D33134">
        <v>1</v>
      </c>
      <c r="E33134" s="2">
        <v>42058</v>
      </c>
      <c r="F33134" s="3">
        <v>0.76557870370370373</v>
      </c>
      <c r="G33134">
        <v>16</v>
      </c>
      <c r="H33134">
        <v>16</v>
      </c>
      <c r="I33134" s="1" t="s">
        <v>132</v>
      </c>
      <c r="J33134" s="1" t="s">
        <v>101</v>
      </c>
      <c r="K33134" s="1" t="s">
        <v>105</v>
      </c>
      <c r="L33134" s="1" t="s">
        <v>106</v>
      </c>
      <c r="M33134" s="1" t="s">
        <v>39</v>
      </c>
      <c r="N33134" s="1" t="s">
        <v>24</v>
      </c>
      <c r="O33134">
        <v>2</v>
      </c>
      <c r="P33134">
        <v>1</v>
      </c>
      <c r="Q33134">
        <v>18</v>
      </c>
      <c r="R33134" t="s">
        <v>208</v>
      </c>
    </row>
    <row r="33135" spans="1:18" x14ac:dyDescent="0.25">
      <c r="A33135">
        <v>7408</v>
      </c>
      <c r="B33135">
        <v>3264</v>
      </c>
      <c r="C33135" s="1" t="s">
        <v>160</v>
      </c>
      <c r="D33135">
        <v>1</v>
      </c>
      <c r="E33135" s="2">
        <v>42059</v>
      </c>
      <c r="F33135" s="3">
        <v>0.76364583333333336</v>
      </c>
      <c r="G33135">
        <v>16</v>
      </c>
      <c r="H33135">
        <v>16</v>
      </c>
      <c r="I33135" s="1" t="s">
        <v>132</v>
      </c>
      <c r="J33135" s="1" t="s">
        <v>101</v>
      </c>
      <c r="K33135" s="1" t="s">
        <v>105</v>
      </c>
      <c r="L33135" s="1" t="s">
        <v>106</v>
      </c>
      <c r="M33135" s="1" t="s">
        <v>38</v>
      </c>
      <c r="N33135" s="1" t="s">
        <v>24</v>
      </c>
      <c r="O33135">
        <v>2</v>
      </c>
      <c r="P33135">
        <v>2</v>
      </c>
      <c r="Q33135">
        <v>18</v>
      </c>
      <c r="R33135" t="s">
        <v>208</v>
      </c>
    </row>
    <row r="33136" spans="1:18" x14ac:dyDescent="0.25">
      <c r="A33136">
        <v>7855</v>
      </c>
      <c r="B33136">
        <v>3452</v>
      </c>
      <c r="C33136" s="1" t="s">
        <v>160</v>
      </c>
      <c r="D33136">
        <v>1</v>
      </c>
      <c r="E33136" s="2">
        <v>42062</v>
      </c>
      <c r="F33136" s="3">
        <v>0.78288194444444448</v>
      </c>
      <c r="G33136">
        <v>16</v>
      </c>
      <c r="H33136">
        <v>16</v>
      </c>
      <c r="I33136" s="1" t="s">
        <v>132</v>
      </c>
      <c r="J33136" s="1" t="s">
        <v>101</v>
      </c>
      <c r="K33136" s="1" t="s">
        <v>105</v>
      </c>
      <c r="L33136" s="1" t="s">
        <v>106</v>
      </c>
      <c r="M33136" s="1" t="s">
        <v>22</v>
      </c>
      <c r="N33136" s="1" t="s">
        <v>24</v>
      </c>
      <c r="O33136">
        <v>2</v>
      </c>
      <c r="P33136">
        <v>5</v>
      </c>
      <c r="Q33136">
        <v>18</v>
      </c>
      <c r="R33136" t="s">
        <v>208</v>
      </c>
    </row>
    <row r="33137" spans="1:18" x14ac:dyDescent="0.25">
      <c r="A33137">
        <v>8251</v>
      </c>
      <c r="B33137">
        <v>3623</v>
      </c>
      <c r="C33137" s="1" t="s">
        <v>160</v>
      </c>
      <c r="D33137">
        <v>1</v>
      </c>
      <c r="E33137" s="2">
        <v>42065</v>
      </c>
      <c r="F33137" s="3">
        <v>0.76395833333333329</v>
      </c>
      <c r="G33137">
        <v>16</v>
      </c>
      <c r="H33137">
        <v>16</v>
      </c>
      <c r="I33137" s="1" t="s">
        <v>132</v>
      </c>
      <c r="J33137" s="1" t="s">
        <v>101</v>
      </c>
      <c r="K33137" s="1" t="s">
        <v>105</v>
      </c>
      <c r="L33137" s="1" t="s">
        <v>106</v>
      </c>
      <c r="M33137" s="1" t="s">
        <v>39</v>
      </c>
      <c r="N33137" s="1" t="s">
        <v>25</v>
      </c>
      <c r="O33137">
        <v>3</v>
      </c>
      <c r="P33137">
        <v>1</v>
      </c>
      <c r="Q33137">
        <v>18</v>
      </c>
      <c r="R33137" t="s">
        <v>208</v>
      </c>
    </row>
    <row r="33138" spans="1:18" x14ac:dyDescent="0.25">
      <c r="A33138">
        <v>9746</v>
      </c>
      <c r="B33138">
        <v>4268</v>
      </c>
      <c r="C33138" s="1" t="s">
        <v>160</v>
      </c>
      <c r="D33138">
        <v>1</v>
      </c>
      <c r="E33138" s="2">
        <v>42076</v>
      </c>
      <c r="F33138" s="3">
        <v>0.77142361111111113</v>
      </c>
      <c r="G33138">
        <v>16</v>
      </c>
      <c r="H33138">
        <v>16</v>
      </c>
      <c r="I33138" s="1" t="s">
        <v>132</v>
      </c>
      <c r="J33138" s="1" t="s">
        <v>101</v>
      </c>
      <c r="K33138" s="1" t="s">
        <v>105</v>
      </c>
      <c r="L33138" s="1" t="s">
        <v>106</v>
      </c>
      <c r="M33138" s="1" t="s">
        <v>22</v>
      </c>
      <c r="N33138" s="1" t="s">
        <v>25</v>
      </c>
      <c r="O33138">
        <v>3</v>
      </c>
      <c r="P33138">
        <v>5</v>
      </c>
      <c r="Q33138">
        <v>18</v>
      </c>
      <c r="R33138" t="s">
        <v>208</v>
      </c>
    </row>
    <row r="33139" spans="1:18" x14ac:dyDescent="0.25">
      <c r="A33139">
        <v>10461</v>
      </c>
      <c r="B33139">
        <v>4582</v>
      </c>
      <c r="C33139" s="1" t="s">
        <v>160</v>
      </c>
      <c r="D33139">
        <v>1</v>
      </c>
      <c r="E33139" s="2">
        <v>42081</v>
      </c>
      <c r="F33139" s="3">
        <v>0.76940972222222226</v>
      </c>
      <c r="G33139">
        <v>16</v>
      </c>
      <c r="H33139">
        <v>16</v>
      </c>
      <c r="I33139" s="1" t="s">
        <v>132</v>
      </c>
      <c r="J33139" s="1" t="s">
        <v>101</v>
      </c>
      <c r="K33139" s="1" t="s">
        <v>105</v>
      </c>
      <c r="L33139" s="1" t="s">
        <v>106</v>
      </c>
      <c r="M33139" s="1" t="s">
        <v>35</v>
      </c>
      <c r="N33139" s="1" t="s">
        <v>25</v>
      </c>
      <c r="O33139">
        <v>3</v>
      </c>
      <c r="P33139">
        <v>3</v>
      </c>
      <c r="Q33139">
        <v>18</v>
      </c>
      <c r="R33139" t="s">
        <v>208</v>
      </c>
    </row>
    <row r="33140" spans="1:18" x14ac:dyDescent="0.25">
      <c r="A33140">
        <v>10884</v>
      </c>
      <c r="B33140">
        <v>4765</v>
      </c>
      <c r="C33140" s="1" t="s">
        <v>160</v>
      </c>
      <c r="D33140">
        <v>1</v>
      </c>
      <c r="E33140" s="2">
        <v>42084</v>
      </c>
      <c r="F33140" s="3">
        <v>0.78737268518518522</v>
      </c>
      <c r="G33140">
        <v>16</v>
      </c>
      <c r="H33140">
        <v>16</v>
      </c>
      <c r="I33140" s="1" t="s">
        <v>132</v>
      </c>
      <c r="J33140" s="1" t="s">
        <v>101</v>
      </c>
      <c r="K33140" s="1" t="s">
        <v>105</v>
      </c>
      <c r="L33140" s="1" t="s">
        <v>106</v>
      </c>
      <c r="M33140" s="1" t="s">
        <v>37</v>
      </c>
      <c r="N33140" s="1" t="s">
        <v>25</v>
      </c>
      <c r="O33140">
        <v>3</v>
      </c>
      <c r="P33140">
        <v>6</v>
      </c>
      <c r="Q33140">
        <v>18</v>
      </c>
      <c r="R33140" t="s">
        <v>208</v>
      </c>
    </row>
    <row r="33141" spans="1:18" x14ac:dyDescent="0.25">
      <c r="A33141">
        <v>10971</v>
      </c>
      <c r="B33141">
        <v>4806</v>
      </c>
      <c r="C33141" s="1" t="s">
        <v>160</v>
      </c>
      <c r="D33141">
        <v>1</v>
      </c>
      <c r="E33141" s="2">
        <v>42085</v>
      </c>
      <c r="F33141" s="3">
        <v>0.75996527777777778</v>
      </c>
      <c r="G33141">
        <v>16</v>
      </c>
      <c r="H33141">
        <v>16</v>
      </c>
      <c r="I33141" s="1" t="s">
        <v>132</v>
      </c>
      <c r="J33141" s="1" t="s">
        <v>101</v>
      </c>
      <c r="K33141" s="1" t="s">
        <v>105</v>
      </c>
      <c r="L33141" s="1" t="s">
        <v>106</v>
      </c>
      <c r="M33141" s="1" t="s">
        <v>40</v>
      </c>
      <c r="N33141" s="1" t="s">
        <v>25</v>
      </c>
      <c r="O33141">
        <v>3</v>
      </c>
      <c r="P33141">
        <v>0</v>
      </c>
      <c r="Q33141">
        <v>18</v>
      </c>
      <c r="R33141" t="s">
        <v>208</v>
      </c>
    </row>
    <row r="33142" spans="1:18" x14ac:dyDescent="0.25">
      <c r="A33142">
        <v>11475</v>
      </c>
      <c r="B33142">
        <v>5045</v>
      </c>
      <c r="C33142" s="1" t="s">
        <v>160</v>
      </c>
      <c r="D33142">
        <v>1</v>
      </c>
      <c r="E33142" s="2">
        <v>42089</v>
      </c>
      <c r="F33142" s="3">
        <v>0.75896990740740744</v>
      </c>
      <c r="G33142">
        <v>16</v>
      </c>
      <c r="H33142">
        <v>16</v>
      </c>
      <c r="I33142" s="1" t="s">
        <v>132</v>
      </c>
      <c r="J33142" s="1" t="s">
        <v>101</v>
      </c>
      <c r="K33142" s="1" t="s">
        <v>105</v>
      </c>
      <c r="L33142" s="1" t="s">
        <v>106</v>
      </c>
      <c r="M33142" s="1" t="s">
        <v>36</v>
      </c>
      <c r="N33142" s="1" t="s">
        <v>25</v>
      </c>
      <c r="O33142">
        <v>3</v>
      </c>
      <c r="P33142">
        <v>4</v>
      </c>
      <c r="Q33142">
        <v>18</v>
      </c>
      <c r="R33142" t="s">
        <v>208</v>
      </c>
    </row>
    <row r="33143" spans="1:18" x14ac:dyDescent="0.25">
      <c r="A33143">
        <v>11479</v>
      </c>
      <c r="B33143">
        <v>5048</v>
      </c>
      <c r="C33143" s="1" t="s">
        <v>160</v>
      </c>
      <c r="D33143">
        <v>1</v>
      </c>
      <c r="E33143" s="2">
        <v>42089</v>
      </c>
      <c r="F33143" s="3">
        <v>0.77422453703703709</v>
      </c>
      <c r="G33143">
        <v>16</v>
      </c>
      <c r="H33143">
        <v>16</v>
      </c>
      <c r="I33143" s="1" t="s">
        <v>132</v>
      </c>
      <c r="J33143" s="1" t="s">
        <v>101</v>
      </c>
      <c r="K33143" s="1" t="s">
        <v>105</v>
      </c>
      <c r="L33143" s="1" t="s">
        <v>106</v>
      </c>
      <c r="M33143" s="1" t="s">
        <v>36</v>
      </c>
      <c r="N33143" s="1" t="s">
        <v>25</v>
      </c>
      <c r="O33143">
        <v>3</v>
      </c>
      <c r="P33143">
        <v>4</v>
      </c>
      <c r="Q33143">
        <v>18</v>
      </c>
      <c r="R33143" t="s">
        <v>208</v>
      </c>
    </row>
    <row r="33144" spans="1:18" x14ac:dyDescent="0.25">
      <c r="A33144">
        <v>11628</v>
      </c>
      <c r="B33144">
        <v>5111</v>
      </c>
      <c r="C33144" s="1" t="s">
        <v>160</v>
      </c>
      <c r="D33144">
        <v>1</v>
      </c>
      <c r="E33144" s="2">
        <v>42090</v>
      </c>
      <c r="F33144" s="3">
        <v>0.7824768518518519</v>
      </c>
      <c r="G33144">
        <v>16</v>
      </c>
      <c r="H33144">
        <v>16</v>
      </c>
      <c r="I33144" s="1" t="s">
        <v>132</v>
      </c>
      <c r="J33144" s="1" t="s">
        <v>101</v>
      </c>
      <c r="K33144" s="1" t="s">
        <v>105</v>
      </c>
      <c r="L33144" s="1" t="s">
        <v>106</v>
      </c>
      <c r="M33144" s="1" t="s">
        <v>22</v>
      </c>
      <c r="N33144" s="1" t="s">
        <v>25</v>
      </c>
      <c r="O33144">
        <v>3</v>
      </c>
      <c r="P33144">
        <v>5</v>
      </c>
      <c r="Q33144">
        <v>18</v>
      </c>
      <c r="R33144" t="s">
        <v>208</v>
      </c>
    </row>
    <row r="33145" spans="1:18" x14ac:dyDescent="0.25">
      <c r="A33145">
        <v>12480</v>
      </c>
      <c r="B33145">
        <v>5482</v>
      </c>
      <c r="C33145" s="1" t="s">
        <v>160</v>
      </c>
      <c r="D33145">
        <v>1</v>
      </c>
      <c r="E33145" s="2">
        <v>42096</v>
      </c>
      <c r="F33145" s="3">
        <v>0.75466435185185188</v>
      </c>
      <c r="G33145">
        <v>16</v>
      </c>
      <c r="H33145">
        <v>16</v>
      </c>
      <c r="I33145" s="1" t="s">
        <v>132</v>
      </c>
      <c r="J33145" s="1" t="s">
        <v>101</v>
      </c>
      <c r="K33145" s="1" t="s">
        <v>105</v>
      </c>
      <c r="L33145" s="1" t="s">
        <v>106</v>
      </c>
      <c r="M33145" s="1" t="s">
        <v>36</v>
      </c>
      <c r="N33145" s="1" t="s">
        <v>26</v>
      </c>
      <c r="O33145">
        <v>4</v>
      </c>
      <c r="P33145">
        <v>4</v>
      </c>
      <c r="Q33145">
        <v>18</v>
      </c>
      <c r="R33145" t="s">
        <v>208</v>
      </c>
    </row>
    <row r="33146" spans="1:18" x14ac:dyDescent="0.25">
      <c r="A33146">
        <v>12758</v>
      </c>
      <c r="B33146">
        <v>5601</v>
      </c>
      <c r="C33146" s="1" t="s">
        <v>160</v>
      </c>
      <c r="D33146">
        <v>1</v>
      </c>
      <c r="E33146" s="2">
        <v>42098</v>
      </c>
      <c r="F33146" s="3">
        <v>0.77400462962962968</v>
      </c>
      <c r="G33146">
        <v>16</v>
      </c>
      <c r="H33146">
        <v>16</v>
      </c>
      <c r="I33146" s="1" t="s">
        <v>132</v>
      </c>
      <c r="J33146" s="1" t="s">
        <v>101</v>
      </c>
      <c r="K33146" s="1" t="s">
        <v>105</v>
      </c>
      <c r="L33146" s="1" t="s">
        <v>106</v>
      </c>
      <c r="M33146" s="1" t="s">
        <v>37</v>
      </c>
      <c r="N33146" s="1" t="s">
        <v>26</v>
      </c>
      <c r="O33146">
        <v>4</v>
      </c>
      <c r="P33146">
        <v>6</v>
      </c>
      <c r="Q33146">
        <v>18</v>
      </c>
      <c r="R33146" t="s">
        <v>208</v>
      </c>
    </row>
    <row r="33147" spans="1:18" x14ac:dyDescent="0.25">
      <c r="A33147">
        <v>12905</v>
      </c>
      <c r="B33147">
        <v>5663</v>
      </c>
      <c r="C33147" s="1" t="s">
        <v>160</v>
      </c>
      <c r="D33147">
        <v>1</v>
      </c>
      <c r="E33147" s="2">
        <v>42099</v>
      </c>
      <c r="F33147" s="3">
        <v>0.78033564814814815</v>
      </c>
      <c r="G33147">
        <v>16</v>
      </c>
      <c r="H33147">
        <v>16</v>
      </c>
      <c r="I33147" s="1" t="s">
        <v>132</v>
      </c>
      <c r="J33147" s="1" t="s">
        <v>101</v>
      </c>
      <c r="K33147" s="1" t="s">
        <v>105</v>
      </c>
      <c r="L33147" s="1" t="s">
        <v>106</v>
      </c>
      <c r="M33147" s="1" t="s">
        <v>40</v>
      </c>
      <c r="N33147" s="1" t="s">
        <v>26</v>
      </c>
      <c r="O33147">
        <v>4</v>
      </c>
      <c r="P33147">
        <v>0</v>
      </c>
      <c r="Q33147">
        <v>18</v>
      </c>
      <c r="R33147" t="s">
        <v>208</v>
      </c>
    </row>
    <row r="33148" spans="1:18" x14ac:dyDescent="0.25">
      <c r="A33148">
        <v>13449</v>
      </c>
      <c r="B33148">
        <v>5899</v>
      </c>
      <c r="C33148" s="1" t="s">
        <v>160</v>
      </c>
      <c r="D33148">
        <v>1</v>
      </c>
      <c r="E33148" s="2">
        <v>42103</v>
      </c>
      <c r="F33148" s="3">
        <v>0.75854166666666667</v>
      </c>
      <c r="G33148">
        <v>16</v>
      </c>
      <c r="H33148">
        <v>16</v>
      </c>
      <c r="I33148" s="1" t="s">
        <v>132</v>
      </c>
      <c r="J33148" s="1" t="s">
        <v>101</v>
      </c>
      <c r="K33148" s="1" t="s">
        <v>105</v>
      </c>
      <c r="L33148" s="1" t="s">
        <v>106</v>
      </c>
      <c r="M33148" s="1" t="s">
        <v>36</v>
      </c>
      <c r="N33148" s="1" t="s">
        <v>26</v>
      </c>
      <c r="O33148">
        <v>4</v>
      </c>
      <c r="P33148">
        <v>4</v>
      </c>
      <c r="Q33148">
        <v>18</v>
      </c>
      <c r="R33148" t="s">
        <v>208</v>
      </c>
    </row>
    <row r="33149" spans="1:18" x14ac:dyDescent="0.25">
      <c r="A33149">
        <v>13577</v>
      </c>
      <c r="B33149">
        <v>5954</v>
      </c>
      <c r="C33149" s="1" t="s">
        <v>160</v>
      </c>
      <c r="D33149">
        <v>1</v>
      </c>
      <c r="E33149" s="2">
        <v>42104</v>
      </c>
      <c r="F33149" s="3">
        <v>0.78592592592592592</v>
      </c>
      <c r="G33149">
        <v>16</v>
      </c>
      <c r="H33149">
        <v>16</v>
      </c>
      <c r="I33149" s="1" t="s">
        <v>132</v>
      </c>
      <c r="J33149" s="1" t="s">
        <v>101</v>
      </c>
      <c r="K33149" s="1" t="s">
        <v>105</v>
      </c>
      <c r="L33149" s="1" t="s">
        <v>106</v>
      </c>
      <c r="M33149" s="1" t="s">
        <v>22</v>
      </c>
      <c r="N33149" s="1" t="s">
        <v>26</v>
      </c>
      <c r="O33149">
        <v>4</v>
      </c>
      <c r="P33149">
        <v>5</v>
      </c>
      <c r="Q33149">
        <v>18</v>
      </c>
      <c r="R33149" t="s">
        <v>208</v>
      </c>
    </row>
    <row r="33150" spans="1:18" x14ac:dyDescent="0.25">
      <c r="A33150">
        <v>13858</v>
      </c>
      <c r="B33150">
        <v>6070</v>
      </c>
      <c r="C33150" s="1" t="s">
        <v>160</v>
      </c>
      <c r="D33150">
        <v>1</v>
      </c>
      <c r="E33150" s="2">
        <v>42106</v>
      </c>
      <c r="F33150" s="3">
        <v>0.76043981481481482</v>
      </c>
      <c r="G33150">
        <v>16</v>
      </c>
      <c r="H33150">
        <v>16</v>
      </c>
      <c r="I33150" s="1" t="s">
        <v>132</v>
      </c>
      <c r="J33150" s="1" t="s">
        <v>101</v>
      </c>
      <c r="K33150" s="1" t="s">
        <v>105</v>
      </c>
      <c r="L33150" s="1" t="s">
        <v>106</v>
      </c>
      <c r="M33150" s="1" t="s">
        <v>40</v>
      </c>
      <c r="N33150" s="1" t="s">
        <v>26</v>
      </c>
      <c r="O33150">
        <v>4</v>
      </c>
      <c r="P33150">
        <v>0</v>
      </c>
      <c r="Q33150">
        <v>18</v>
      </c>
      <c r="R33150" t="s">
        <v>208</v>
      </c>
    </row>
    <row r="33151" spans="1:18" x14ac:dyDescent="0.25">
      <c r="A33151">
        <v>13864</v>
      </c>
      <c r="B33151">
        <v>6073</v>
      </c>
      <c r="C33151" s="1" t="s">
        <v>160</v>
      </c>
      <c r="D33151">
        <v>1</v>
      </c>
      <c r="E33151" s="2">
        <v>42106</v>
      </c>
      <c r="F33151" s="3">
        <v>0.79061342592592587</v>
      </c>
      <c r="G33151">
        <v>16</v>
      </c>
      <c r="H33151">
        <v>16</v>
      </c>
      <c r="I33151" s="1" t="s">
        <v>132</v>
      </c>
      <c r="J33151" s="1" t="s">
        <v>101</v>
      </c>
      <c r="K33151" s="1" t="s">
        <v>105</v>
      </c>
      <c r="L33151" s="1" t="s">
        <v>106</v>
      </c>
      <c r="M33151" s="1" t="s">
        <v>40</v>
      </c>
      <c r="N33151" s="1" t="s">
        <v>26</v>
      </c>
      <c r="O33151">
        <v>4</v>
      </c>
      <c r="P33151">
        <v>0</v>
      </c>
      <c r="Q33151">
        <v>18</v>
      </c>
      <c r="R33151" t="s">
        <v>208</v>
      </c>
    </row>
    <row r="33152" spans="1:18" x14ac:dyDescent="0.25">
      <c r="A33152">
        <v>14559</v>
      </c>
      <c r="B33152">
        <v>6367</v>
      </c>
      <c r="C33152" s="1" t="s">
        <v>160</v>
      </c>
      <c r="D33152">
        <v>1</v>
      </c>
      <c r="E33152" s="2">
        <v>42111</v>
      </c>
      <c r="F33152" s="3">
        <v>0.75591435185185185</v>
      </c>
      <c r="G33152">
        <v>16</v>
      </c>
      <c r="H33152">
        <v>16</v>
      </c>
      <c r="I33152" s="1" t="s">
        <v>132</v>
      </c>
      <c r="J33152" s="1" t="s">
        <v>101</v>
      </c>
      <c r="K33152" s="1" t="s">
        <v>105</v>
      </c>
      <c r="L33152" s="1" t="s">
        <v>106</v>
      </c>
      <c r="M33152" s="1" t="s">
        <v>22</v>
      </c>
      <c r="N33152" s="1" t="s">
        <v>26</v>
      </c>
      <c r="O33152">
        <v>4</v>
      </c>
      <c r="P33152">
        <v>5</v>
      </c>
      <c r="Q33152">
        <v>18</v>
      </c>
      <c r="R33152" t="s">
        <v>208</v>
      </c>
    </row>
    <row r="33153" spans="1:18" x14ac:dyDescent="0.25">
      <c r="A33153">
        <v>14948</v>
      </c>
      <c r="B33153">
        <v>6552</v>
      </c>
      <c r="C33153" s="1" t="s">
        <v>160</v>
      </c>
      <c r="D33153">
        <v>1</v>
      </c>
      <c r="E33153" s="2">
        <v>42114</v>
      </c>
      <c r="F33153" s="3">
        <v>0.77410879629629625</v>
      </c>
      <c r="G33153">
        <v>16</v>
      </c>
      <c r="H33153">
        <v>16</v>
      </c>
      <c r="I33153" s="1" t="s">
        <v>132</v>
      </c>
      <c r="J33153" s="1" t="s">
        <v>101</v>
      </c>
      <c r="K33153" s="1" t="s">
        <v>105</v>
      </c>
      <c r="L33153" s="1" t="s">
        <v>106</v>
      </c>
      <c r="M33153" s="1" t="s">
        <v>39</v>
      </c>
      <c r="N33153" s="1" t="s">
        <v>26</v>
      </c>
      <c r="O33153">
        <v>4</v>
      </c>
      <c r="P33153">
        <v>1</v>
      </c>
      <c r="Q33153">
        <v>18</v>
      </c>
      <c r="R33153" t="s">
        <v>208</v>
      </c>
    </row>
    <row r="33154" spans="1:18" x14ac:dyDescent="0.25">
      <c r="A33154">
        <v>15087</v>
      </c>
      <c r="B33154">
        <v>6613</v>
      </c>
      <c r="C33154" s="1" t="s">
        <v>160</v>
      </c>
      <c r="D33154">
        <v>1</v>
      </c>
      <c r="E33154" s="2">
        <v>42115</v>
      </c>
      <c r="F33154" s="3">
        <v>0.77998842592592588</v>
      </c>
      <c r="G33154">
        <v>16</v>
      </c>
      <c r="H33154">
        <v>16</v>
      </c>
      <c r="I33154" s="1" t="s">
        <v>132</v>
      </c>
      <c r="J33154" s="1" t="s">
        <v>101</v>
      </c>
      <c r="K33154" s="1" t="s">
        <v>105</v>
      </c>
      <c r="L33154" s="1" t="s">
        <v>106</v>
      </c>
      <c r="M33154" s="1" t="s">
        <v>38</v>
      </c>
      <c r="N33154" s="1" t="s">
        <v>26</v>
      </c>
      <c r="O33154">
        <v>4</v>
      </c>
      <c r="P33154">
        <v>2</v>
      </c>
      <c r="Q33154">
        <v>18</v>
      </c>
      <c r="R33154" t="s">
        <v>208</v>
      </c>
    </row>
    <row r="33155" spans="1:18" x14ac:dyDescent="0.25">
      <c r="A33155">
        <v>15636</v>
      </c>
      <c r="B33155">
        <v>6854</v>
      </c>
      <c r="C33155" s="1" t="s">
        <v>160</v>
      </c>
      <c r="D33155">
        <v>1</v>
      </c>
      <c r="E33155" s="2">
        <v>42119</v>
      </c>
      <c r="F33155" s="3">
        <v>0.75283564814814818</v>
      </c>
      <c r="G33155">
        <v>16</v>
      </c>
      <c r="H33155">
        <v>16</v>
      </c>
      <c r="I33155" s="1" t="s">
        <v>132</v>
      </c>
      <c r="J33155" s="1" t="s">
        <v>101</v>
      </c>
      <c r="K33155" s="1" t="s">
        <v>105</v>
      </c>
      <c r="L33155" s="1" t="s">
        <v>106</v>
      </c>
      <c r="M33155" s="1" t="s">
        <v>37</v>
      </c>
      <c r="N33155" s="1" t="s">
        <v>26</v>
      </c>
      <c r="O33155">
        <v>4</v>
      </c>
      <c r="P33155">
        <v>6</v>
      </c>
      <c r="Q33155">
        <v>18</v>
      </c>
      <c r="R33155" t="s">
        <v>208</v>
      </c>
    </row>
    <row r="33156" spans="1:18" x14ac:dyDescent="0.25">
      <c r="A33156">
        <v>16013</v>
      </c>
      <c r="B33156">
        <v>7043</v>
      </c>
      <c r="C33156" s="1" t="s">
        <v>160</v>
      </c>
      <c r="D33156">
        <v>1</v>
      </c>
      <c r="E33156" s="2">
        <v>42122</v>
      </c>
      <c r="F33156" s="3">
        <v>0.75182870370370369</v>
      </c>
      <c r="G33156">
        <v>16</v>
      </c>
      <c r="H33156">
        <v>16</v>
      </c>
      <c r="I33156" s="1" t="s">
        <v>132</v>
      </c>
      <c r="J33156" s="1" t="s">
        <v>101</v>
      </c>
      <c r="K33156" s="1" t="s">
        <v>105</v>
      </c>
      <c r="L33156" s="1" t="s">
        <v>106</v>
      </c>
      <c r="M33156" s="1" t="s">
        <v>38</v>
      </c>
      <c r="N33156" s="1" t="s">
        <v>26</v>
      </c>
      <c r="O33156">
        <v>4</v>
      </c>
      <c r="P33156">
        <v>2</v>
      </c>
      <c r="Q33156">
        <v>18</v>
      </c>
      <c r="R33156" t="s">
        <v>208</v>
      </c>
    </row>
    <row r="33157" spans="1:18" x14ac:dyDescent="0.25">
      <c r="A33157">
        <v>16275</v>
      </c>
      <c r="B33157">
        <v>7158</v>
      </c>
      <c r="C33157" s="1" t="s">
        <v>160</v>
      </c>
      <c r="D33157">
        <v>1</v>
      </c>
      <c r="E33157" s="2">
        <v>42124</v>
      </c>
      <c r="F33157" s="3">
        <v>0.78181712962962968</v>
      </c>
      <c r="G33157">
        <v>16</v>
      </c>
      <c r="H33157">
        <v>16</v>
      </c>
      <c r="I33157" s="1" t="s">
        <v>132</v>
      </c>
      <c r="J33157" s="1" t="s">
        <v>101</v>
      </c>
      <c r="K33157" s="1" t="s">
        <v>105</v>
      </c>
      <c r="L33157" s="1" t="s">
        <v>106</v>
      </c>
      <c r="M33157" s="1" t="s">
        <v>36</v>
      </c>
      <c r="N33157" s="1" t="s">
        <v>26</v>
      </c>
      <c r="O33157">
        <v>4</v>
      </c>
      <c r="P33157">
        <v>4</v>
      </c>
      <c r="Q33157">
        <v>18</v>
      </c>
      <c r="R33157" t="s">
        <v>208</v>
      </c>
    </row>
    <row r="33158" spans="1:18" x14ac:dyDescent="0.25">
      <c r="A33158">
        <v>17189</v>
      </c>
      <c r="B33158">
        <v>7561</v>
      </c>
      <c r="C33158" s="1" t="s">
        <v>160</v>
      </c>
      <c r="D33158">
        <v>1</v>
      </c>
      <c r="E33158" s="2">
        <v>42131</v>
      </c>
      <c r="F33158" s="3">
        <v>0.76145833333333335</v>
      </c>
      <c r="G33158">
        <v>16</v>
      </c>
      <c r="H33158">
        <v>16</v>
      </c>
      <c r="I33158" s="1" t="s">
        <v>132</v>
      </c>
      <c r="J33158" s="1" t="s">
        <v>101</v>
      </c>
      <c r="K33158" s="1" t="s">
        <v>105</v>
      </c>
      <c r="L33158" s="1" t="s">
        <v>106</v>
      </c>
      <c r="M33158" s="1" t="s">
        <v>36</v>
      </c>
      <c r="N33158" s="1" t="s">
        <v>27</v>
      </c>
      <c r="O33158">
        <v>5</v>
      </c>
      <c r="P33158">
        <v>4</v>
      </c>
      <c r="Q33158">
        <v>18</v>
      </c>
      <c r="R33158" t="s">
        <v>208</v>
      </c>
    </row>
    <row r="33159" spans="1:18" x14ac:dyDescent="0.25">
      <c r="A33159">
        <v>17192</v>
      </c>
      <c r="B33159">
        <v>7562</v>
      </c>
      <c r="C33159" s="1" t="s">
        <v>160</v>
      </c>
      <c r="D33159">
        <v>1</v>
      </c>
      <c r="E33159" s="2">
        <v>42131</v>
      </c>
      <c r="F33159" s="3">
        <v>0.76601851851851854</v>
      </c>
      <c r="G33159">
        <v>16</v>
      </c>
      <c r="H33159">
        <v>16</v>
      </c>
      <c r="I33159" s="1" t="s">
        <v>132</v>
      </c>
      <c r="J33159" s="1" t="s">
        <v>101</v>
      </c>
      <c r="K33159" s="1" t="s">
        <v>105</v>
      </c>
      <c r="L33159" s="1" t="s">
        <v>106</v>
      </c>
      <c r="M33159" s="1" t="s">
        <v>36</v>
      </c>
      <c r="N33159" s="1" t="s">
        <v>27</v>
      </c>
      <c r="O33159">
        <v>5</v>
      </c>
      <c r="P33159">
        <v>4</v>
      </c>
      <c r="Q33159">
        <v>18</v>
      </c>
      <c r="R33159" t="s">
        <v>208</v>
      </c>
    </row>
    <row r="33160" spans="1:18" x14ac:dyDescent="0.25">
      <c r="A33160">
        <v>18207</v>
      </c>
      <c r="B33160">
        <v>7991</v>
      </c>
      <c r="C33160" s="1" t="s">
        <v>160</v>
      </c>
      <c r="D33160">
        <v>1</v>
      </c>
      <c r="E33160" s="2">
        <v>42138</v>
      </c>
      <c r="F33160" s="3">
        <v>0.7608449074074074</v>
      </c>
      <c r="G33160">
        <v>16</v>
      </c>
      <c r="H33160">
        <v>16</v>
      </c>
      <c r="I33160" s="1" t="s">
        <v>132</v>
      </c>
      <c r="J33160" s="1" t="s">
        <v>101</v>
      </c>
      <c r="K33160" s="1" t="s">
        <v>105</v>
      </c>
      <c r="L33160" s="1" t="s">
        <v>106</v>
      </c>
      <c r="M33160" s="1" t="s">
        <v>36</v>
      </c>
      <c r="N33160" s="1" t="s">
        <v>27</v>
      </c>
      <c r="O33160">
        <v>5</v>
      </c>
      <c r="P33160">
        <v>4</v>
      </c>
      <c r="Q33160">
        <v>18</v>
      </c>
      <c r="R33160" t="s">
        <v>208</v>
      </c>
    </row>
    <row r="33161" spans="1:18" x14ac:dyDescent="0.25">
      <c r="A33161">
        <v>18381</v>
      </c>
      <c r="B33161">
        <v>8071</v>
      </c>
      <c r="C33161" s="1" t="s">
        <v>160</v>
      </c>
      <c r="D33161">
        <v>1</v>
      </c>
      <c r="E33161" s="2">
        <v>42139</v>
      </c>
      <c r="F33161" s="3">
        <v>0.78204861111111112</v>
      </c>
      <c r="G33161">
        <v>16</v>
      </c>
      <c r="H33161">
        <v>16</v>
      </c>
      <c r="I33161" s="1" t="s">
        <v>132</v>
      </c>
      <c r="J33161" s="1" t="s">
        <v>101</v>
      </c>
      <c r="K33161" s="1" t="s">
        <v>105</v>
      </c>
      <c r="L33161" s="1" t="s">
        <v>106</v>
      </c>
      <c r="M33161" s="1" t="s">
        <v>22</v>
      </c>
      <c r="N33161" s="1" t="s">
        <v>27</v>
      </c>
      <c r="O33161">
        <v>5</v>
      </c>
      <c r="P33161">
        <v>5</v>
      </c>
      <c r="Q33161">
        <v>18</v>
      </c>
      <c r="R33161" t="s">
        <v>208</v>
      </c>
    </row>
    <row r="33162" spans="1:18" x14ac:dyDescent="0.25">
      <c r="A33162">
        <v>18802</v>
      </c>
      <c r="B33162">
        <v>8262</v>
      </c>
      <c r="C33162" s="1" t="s">
        <v>160</v>
      </c>
      <c r="D33162">
        <v>1</v>
      </c>
      <c r="E33162" s="2">
        <v>42142</v>
      </c>
      <c r="F33162" s="3">
        <v>0.7887615740740741</v>
      </c>
      <c r="G33162">
        <v>16</v>
      </c>
      <c r="H33162">
        <v>16</v>
      </c>
      <c r="I33162" s="1" t="s">
        <v>132</v>
      </c>
      <c r="J33162" s="1" t="s">
        <v>101</v>
      </c>
      <c r="K33162" s="1" t="s">
        <v>105</v>
      </c>
      <c r="L33162" s="1" t="s">
        <v>106</v>
      </c>
      <c r="M33162" s="1" t="s">
        <v>39</v>
      </c>
      <c r="N33162" s="1" t="s">
        <v>27</v>
      </c>
      <c r="O33162">
        <v>5</v>
      </c>
      <c r="P33162">
        <v>1</v>
      </c>
      <c r="Q33162">
        <v>18</v>
      </c>
      <c r="R33162" t="s">
        <v>208</v>
      </c>
    </row>
    <row r="33163" spans="1:18" x14ac:dyDescent="0.25">
      <c r="A33163">
        <v>19164</v>
      </c>
      <c r="B33163">
        <v>8423</v>
      </c>
      <c r="C33163" s="1" t="s">
        <v>160</v>
      </c>
      <c r="D33163">
        <v>1</v>
      </c>
      <c r="E33163" s="2">
        <v>42145</v>
      </c>
      <c r="F33163" s="3">
        <v>0.75192129629629634</v>
      </c>
      <c r="G33163">
        <v>16</v>
      </c>
      <c r="H33163">
        <v>16</v>
      </c>
      <c r="I33163" s="1" t="s">
        <v>132</v>
      </c>
      <c r="J33163" s="1" t="s">
        <v>101</v>
      </c>
      <c r="K33163" s="1" t="s">
        <v>105</v>
      </c>
      <c r="L33163" s="1" t="s">
        <v>106</v>
      </c>
      <c r="M33163" s="1" t="s">
        <v>36</v>
      </c>
      <c r="N33163" s="1" t="s">
        <v>27</v>
      </c>
      <c r="O33163">
        <v>5</v>
      </c>
      <c r="P33163">
        <v>4</v>
      </c>
      <c r="Q33163">
        <v>18</v>
      </c>
      <c r="R33163" t="s">
        <v>208</v>
      </c>
    </row>
    <row r="33164" spans="1:18" x14ac:dyDescent="0.25">
      <c r="A33164">
        <v>19440</v>
      </c>
      <c r="B33164">
        <v>8546</v>
      </c>
      <c r="C33164" s="1" t="s">
        <v>160</v>
      </c>
      <c r="D33164">
        <v>1</v>
      </c>
      <c r="E33164" s="2">
        <v>42147</v>
      </c>
      <c r="F33164" s="3">
        <v>0.78392361111111108</v>
      </c>
      <c r="G33164">
        <v>16</v>
      </c>
      <c r="H33164">
        <v>16</v>
      </c>
      <c r="I33164" s="1" t="s">
        <v>132</v>
      </c>
      <c r="J33164" s="1" t="s">
        <v>101</v>
      </c>
      <c r="K33164" s="1" t="s">
        <v>105</v>
      </c>
      <c r="L33164" s="1" t="s">
        <v>106</v>
      </c>
      <c r="M33164" s="1" t="s">
        <v>37</v>
      </c>
      <c r="N33164" s="1" t="s">
        <v>27</v>
      </c>
      <c r="O33164">
        <v>5</v>
      </c>
      <c r="P33164">
        <v>6</v>
      </c>
      <c r="Q33164">
        <v>18</v>
      </c>
      <c r="R33164" t="s">
        <v>208</v>
      </c>
    </row>
    <row r="33165" spans="1:18" x14ac:dyDescent="0.25">
      <c r="A33165">
        <v>19718</v>
      </c>
      <c r="B33165">
        <v>8671</v>
      </c>
      <c r="C33165" s="1" t="s">
        <v>160</v>
      </c>
      <c r="D33165">
        <v>1</v>
      </c>
      <c r="E33165" s="2">
        <v>42149</v>
      </c>
      <c r="F33165" s="3">
        <v>0.7834606481481482</v>
      </c>
      <c r="G33165">
        <v>16</v>
      </c>
      <c r="H33165">
        <v>16</v>
      </c>
      <c r="I33165" s="1" t="s">
        <v>132</v>
      </c>
      <c r="J33165" s="1" t="s">
        <v>101</v>
      </c>
      <c r="K33165" s="1" t="s">
        <v>105</v>
      </c>
      <c r="L33165" s="1" t="s">
        <v>106</v>
      </c>
      <c r="M33165" s="1" t="s">
        <v>39</v>
      </c>
      <c r="N33165" s="1" t="s">
        <v>27</v>
      </c>
      <c r="O33165">
        <v>5</v>
      </c>
      <c r="P33165">
        <v>1</v>
      </c>
      <c r="Q33165">
        <v>18</v>
      </c>
      <c r="R33165" t="s">
        <v>208</v>
      </c>
    </row>
    <row r="33166" spans="1:18" x14ac:dyDescent="0.25">
      <c r="A33166">
        <v>20961</v>
      </c>
      <c r="B33166">
        <v>9196</v>
      </c>
      <c r="C33166" s="1" t="s">
        <v>160</v>
      </c>
      <c r="D33166">
        <v>1</v>
      </c>
      <c r="E33166" s="2">
        <v>42158</v>
      </c>
      <c r="F33166" s="3">
        <v>0.79153935185185187</v>
      </c>
      <c r="G33166">
        <v>16</v>
      </c>
      <c r="H33166">
        <v>16</v>
      </c>
      <c r="I33166" s="1" t="s">
        <v>132</v>
      </c>
      <c r="J33166" s="1" t="s">
        <v>101</v>
      </c>
      <c r="K33166" s="1" t="s">
        <v>105</v>
      </c>
      <c r="L33166" s="1" t="s">
        <v>106</v>
      </c>
      <c r="M33166" s="1" t="s">
        <v>35</v>
      </c>
      <c r="N33166" s="1" t="s">
        <v>28</v>
      </c>
      <c r="O33166">
        <v>6</v>
      </c>
      <c r="P33166">
        <v>3</v>
      </c>
      <c r="Q33166">
        <v>18</v>
      </c>
      <c r="R33166" t="s">
        <v>208</v>
      </c>
    </row>
    <row r="33167" spans="1:18" x14ac:dyDescent="0.25">
      <c r="A33167">
        <v>21210</v>
      </c>
      <c r="B33167">
        <v>9300</v>
      </c>
      <c r="C33167" s="1" t="s">
        <v>160</v>
      </c>
      <c r="D33167">
        <v>1</v>
      </c>
      <c r="E33167" s="2">
        <v>42160</v>
      </c>
      <c r="F33167" s="3">
        <v>0.75350694444444444</v>
      </c>
      <c r="G33167">
        <v>16</v>
      </c>
      <c r="H33167">
        <v>16</v>
      </c>
      <c r="I33167" s="1" t="s">
        <v>132</v>
      </c>
      <c r="J33167" s="1" t="s">
        <v>101</v>
      </c>
      <c r="K33167" s="1" t="s">
        <v>105</v>
      </c>
      <c r="L33167" s="1" t="s">
        <v>106</v>
      </c>
      <c r="M33167" s="1" t="s">
        <v>22</v>
      </c>
      <c r="N33167" s="1" t="s">
        <v>28</v>
      </c>
      <c r="O33167">
        <v>6</v>
      </c>
      <c r="P33167">
        <v>5</v>
      </c>
      <c r="Q33167">
        <v>18</v>
      </c>
      <c r="R33167" t="s">
        <v>208</v>
      </c>
    </row>
    <row r="33168" spans="1:18" x14ac:dyDescent="0.25">
      <c r="A33168">
        <v>21357</v>
      </c>
      <c r="B33168">
        <v>9366</v>
      </c>
      <c r="C33168" s="1" t="s">
        <v>160</v>
      </c>
      <c r="D33168">
        <v>1</v>
      </c>
      <c r="E33168" s="2">
        <v>42161</v>
      </c>
      <c r="F33168" s="3">
        <v>0.78776620370370365</v>
      </c>
      <c r="G33168">
        <v>16</v>
      </c>
      <c r="H33168">
        <v>16</v>
      </c>
      <c r="I33168" s="1" t="s">
        <v>132</v>
      </c>
      <c r="J33168" s="1" t="s">
        <v>101</v>
      </c>
      <c r="K33168" s="1" t="s">
        <v>105</v>
      </c>
      <c r="L33168" s="1" t="s">
        <v>106</v>
      </c>
      <c r="M33168" s="1" t="s">
        <v>37</v>
      </c>
      <c r="N33168" s="1" t="s">
        <v>28</v>
      </c>
      <c r="O33168">
        <v>6</v>
      </c>
      <c r="P33168">
        <v>6</v>
      </c>
      <c r="Q33168">
        <v>18</v>
      </c>
      <c r="R33168" t="s">
        <v>208</v>
      </c>
    </row>
    <row r="33169" spans="1:18" x14ac:dyDescent="0.25">
      <c r="A33169">
        <v>21487</v>
      </c>
      <c r="B33169">
        <v>9428</v>
      </c>
      <c r="C33169" s="1" t="s">
        <v>160</v>
      </c>
      <c r="D33169">
        <v>1</v>
      </c>
      <c r="E33169" s="2">
        <v>42162</v>
      </c>
      <c r="F33169" s="3">
        <v>0.76812499999999995</v>
      </c>
      <c r="G33169">
        <v>16</v>
      </c>
      <c r="H33169">
        <v>16</v>
      </c>
      <c r="I33169" s="1" t="s">
        <v>132</v>
      </c>
      <c r="J33169" s="1" t="s">
        <v>101</v>
      </c>
      <c r="K33169" s="1" t="s">
        <v>105</v>
      </c>
      <c r="L33169" s="1" t="s">
        <v>106</v>
      </c>
      <c r="M33169" s="1" t="s">
        <v>40</v>
      </c>
      <c r="N33169" s="1" t="s">
        <v>28</v>
      </c>
      <c r="O33169">
        <v>6</v>
      </c>
      <c r="P33169">
        <v>0</v>
      </c>
      <c r="Q33169">
        <v>18</v>
      </c>
      <c r="R33169" t="s">
        <v>208</v>
      </c>
    </row>
    <row r="33170" spans="1:18" x14ac:dyDescent="0.25">
      <c r="A33170">
        <v>21889</v>
      </c>
      <c r="B33170">
        <v>9610</v>
      </c>
      <c r="C33170" s="1" t="s">
        <v>160</v>
      </c>
      <c r="D33170">
        <v>1</v>
      </c>
      <c r="E33170" s="2">
        <v>42165</v>
      </c>
      <c r="F33170" s="3">
        <v>0.76298611111111114</v>
      </c>
      <c r="G33170">
        <v>16</v>
      </c>
      <c r="H33170">
        <v>16</v>
      </c>
      <c r="I33170" s="1" t="s">
        <v>132</v>
      </c>
      <c r="J33170" s="1" t="s">
        <v>101</v>
      </c>
      <c r="K33170" s="1" t="s">
        <v>105</v>
      </c>
      <c r="L33170" s="1" t="s">
        <v>106</v>
      </c>
      <c r="M33170" s="1" t="s">
        <v>35</v>
      </c>
      <c r="N33170" s="1" t="s">
        <v>28</v>
      </c>
      <c r="O33170">
        <v>6</v>
      </c>
      <c r="P33170">
        <v>3</v>
      </c>
      <c r="Q33170">
        <v>18</v>
      </c>
      <c r="R33170" t="s">
        <v>208</v>
      </c>
    </row>
    <row r="33171" spans="1:18" x14ac:dyDescent="0.25">
      <c r="A33171">
        <v>21900</v>
      </c>
      <c r="B33171">
        <v>9615</v>
      </c>
      <c r="C33171" s="1" t="s">
        <v>160</v>
      </c>
      <c r="D33171">
        <v>1</v>
      </c>
      <c r="E33171" s="2">
        <v>42165</v>
      </c>
      <c r="F33171" s="3">
        <v>0.78940972222222228</v>
      </c>
      <c r="G33171">
        <v>16</v>
      </c>
      <c r="H33171">
        <v>16</v>
      </c>
      <c r="I33171" s="1" t="s">
        <v>132</v>
      </c>
      <c r="J33171" s="1" t="s">
        <v>101</v>
      </c>
      <c r="K33171" s="1" t="s">
        <v>105</v>
      </c>
      <c r="L33171" s="1" t="s">
        <v>106</v>
      </c>
      <c r="M33171" s="1" t="s">
        <v>35</v>
      </c>
      <c r="N33171" s="1" t="s">
        <v>28</v>
      </c>
      <c r="O33171">
        <v>6</v>
      </c>
      <c r="P33171">
        <v>3</v>
      </c>
      <c r="Q33171">
        <v>18</v>
      </c>
      <c r="R33171" t="s">
        <v>208</v>
      </c>
    </row>
    <row r="33172" spans="1:18" x14ac:dyDescent="0.25">
      <c r="A33172">
        <v>22431</v>
      </c>
      <c r="B33172">
        <v>9853</v>
      </c>
      <c r="C33172" s="1" t="s">
        <v>160</v>
      </c>
      <c r="D33172">
        <v>1</v>
      </c>
      <c r="E33172" s="2">
        <v>42169</v>
      </c>
      <c r="F33172" s="3">
        <v>0.78587962962962965</v>
      </c>
      <c r="G33172">
        <v>16</v>
      </c>
      <c r="H33172">
        <v>16</v>
      </c>
      <c r="I33172" s="1" t="s">
        <v>132</v>
      </c>
      <c r="J33172" s="1" t="s">
        <v>101</v>
      </c>
      <c r="K33172" s="1" t="s">
        <v>105</v>
      </c>
      <c r="L33172" s="1" t="s">
        <v>106</v>
      </c>
      <c r="M33172" s="1" t="s">
        <v>40</v>
      </c>
      <c r="N33172" s="1" t="s">
        <v>28</v>
      </c>
      <c r="O33172">
        <v>6</v>
      </c>
      <c r="P33172">
        <v>0</v>
      </c>
      <c r="Q33172">
        <v>18</v>
      </c>
      <c r="R33172" t="s">
        <v>208</v>
      </c>
    </row>
    <row r="33173" spans="1:18" x14ac:dyDescent="0.25">
      <c r="A33173">
        <v>23448</v>
      </c>
      <c r="B33173">
        <v>10307</v>
      </c>
      <c r="C33173" s="1" t="s">
        <v>160</v>
      </c>
      <c r="D33173">
        <v>1</v>
      </c>
      <c r="E33173" s="2">
        <v>42177</v>
      </c>
      <c r="F33173" s="3">
        <v>0.7518055555555555</v>
      </c>
      <c r="G33173">
        <v>16</v>
      </c>
      <c r="H33173">
        <v>16</v>
      </c>
      <c r="I33173" s="1" t="s">
        <v>132</v>
      </c>
      <c r="J33173" s="1" t="s">
        <v>101</v>
      </c>
      <c r="K33173" s="1" t="s">
        <v>105</v>
      </c>
      <c r="L33173" s="1" t="s">
        <v>106</v>
      </c>
      <c r="M33173" s="1" t="s">
        <v>39</v>
      </c>
      <c r="N33173" s="1" t="s">
        <v>28</v>
      </c>
      <c r="O33173">
        <v>6</v>
      </c>
      <c r="P33173">
        <v>1</v>
      </c>
      <c r="Q33173">
        <v>18</v>
      </c>
      <c r="R33173" t="s">
        <v>208</v>
      </c>
    </row>
    <row r="33174" spans="1:18" x14ac:dyDescent="0.25">
      <c r="A33174">
        <v>23585</v>
      </c>
      <c r="B33174">
        <v>10372</v>
      </c>
      <c r="C33174" s="1" t="s">
        <v>160</v>
      </c>
      <c r="D33174">
        <v>1</v>
      </c>
      <c r="E33174" s="2">
        <v>42178</v>
      </c>
      <c r="F33174" s="3">
        <v>0.78245370370370371</v>
      </c>
      <c r="G33174">
        <v>16</v>
      </c>
      <c r="H33174">
        <v>16</v>
      </c>
      <c r="I33174" s="1" t="s">
        <v>132</v>
      </c>
      <c r="J33174" s="1" t="s">
        <v>101</v>
      </c>
      <c r="K33174" s="1" t="s">
        <v>105</v>
      </c>
      <c r="L33174" s="1" t="s">
        <v>106</v>
      </c>
      <c r="M33174" s="1" t="s">
        <v>38</v>
      </c>
      <c r="N33174" s="1" t="s">
        <v>28</v>
      </c>
      <c r="O33174">
        <v>6</v>
      </c>
      <c r="P33174">
        <v>2</v>
      </c>
      <c r="Q33174">
        <v>18</v>
      </c>
      <c r="R33174" t="s">
        <v>208</v>
      </c>
    </row>
    <row r="33175" spans="1:18" x14ac:dyDescent="0.25">
      <c r="A33175">
        <v>24154</v>
      </c>
      <c r="B33175">
        <v>10611</v>
      </c>
      <c r="C33175" s="1" t="s">
        <v>160</v>
      </c>
      <c r="D33175">
        <v>1</v>
      </c>
      <c r="E33175" s="2">
        <v>42182</v>
      </c>
      <c r="F33175" s="3">
        <v>0.76140046296296293</v>
      </c>
      <c r="G33175">
        <v>16</v>
      </c>
      <c r="H33175">
        <v>16</v>
      </c>
      <c r="I33175" s="1" t="s">
        <v>132</v>
      </c>
      <c r="J33175" s="1" t="s">
        <v>101</v>
      </c>
      <c r="K33175" s="1" t="s">
        <v>105</v>
      </c>
      <c r="L33175" s="1" t="s">
        <v>106</v>
      </c>
      <c r="M33175" s="1" t="s">
        <v>37</v>
      </c>
      <c r="N33175" s="1" t="s">
        <v>28</v>
      </c>
      <c r="O33175">
        <v>6</v>
      </c>
      <c r="P33175">
        <v>6</v>
      </c>
      <c r="Q33175">
        <v>18</v>
      </c>
      <c r="R33175" t="s">
        <v>208</v>
      </c>
    </row>
    <row r="33176" spans="1:18" x14ac:dyDescent="0.25">
      <c r="A33176">
        <v>24176</v>
      </c>
      <c r="B33176">
        <v>10621</v>
      </c>
      <c r="C33176" s="1" t="s">
        <v>160</v>
      </c>
      <c r="D33176">
        <v>1</v>
      </c>
      <c r="E33176" s="2">
        <v>42182</v>
      </c>
      <c r="F33176" s="3">
        <v>0.7799652777777778</v>
      </c>
      <c r="G33176">
        <v>16</v>
      </c>
      <c r="H33176">
        <v>16</v>
      </c>
      <c r="I33176" s="1" t="s">
        <v>132</v>
      </c>
      <c r="J33176" s="1" t="s">
        <v>101</v>
      </c>
      <c r="K33176" s="1" t="s">
        <v>105</v>
      </c>
      <c r="L33176" s="1" t="s">
        <v>106</v>
      </c>
      <c r="M33176" s="1" t="s">
        <v>37</v>
      </c>
      <c r="N33176" s="1" t="s">
        <v>28</v>
      </c>
      <c r="O33176">
        <v>6</v>
      </c>
      <c r="P33176">
        <v>6</v>
      </c>
      <c r="Q33176">
        <v>18</v>
      </c>
      <c r="R33176" t="s">
        <v>208</v>
      </c>
    </row>
    <row r="33177" spans="1:18" x14ac:dyDescent="0.25">
      <c r="A33177">
        <v>24414</v>
      </c>
      <c r="B33177">
        <v>10729</v>
      </c>
      <c r="C33177" s="1" t="s">
        <v>160</v>
      </c>
      <c r="D33177">
        <v>1</v>
      </c>
      <c r="E33177" s="2">
        <v>42184</v>
      </c>
      <c r="F33177" s="3">
        <v>0.76709490740740738</v>
      </c>
      <c r="G33177">
        <v>16</v>
      </c>
      <c r="H33177">
        <v>16</v>
      </c>
      <c r="I33177" s="1" t="s">
        <v>132</v>
      </c>
      <c r="J33177" s="1" t="s">
        <v>101</v>
      </c>
      <c r="K33177" s="1" t="s">
        <v>105</v>
      </c>
      <c r="L33177" s="1" t="s">
        <v>106</v>
      </c>
      <c r="M33177" s="1" t="s">
        <v>39</v>
      </c>
      <c r="N33177" s="1" t="s">
        <v>28</v>
      </c>
      <c r="O33177">
        <v>6</v>
      </c>
      <c r="P33177">
        <v>1</v>
      </c>
      <c r="Q33177">
        <v>18</v>
      </c>
      <c r="R33177" t="s">
        <v>208</v>
      </c>
    </row>
    <row r="33178" spans="1:18" x14ac:dyDescent="0.25">
      <c r="A33178">
        <v>24538</v>
      </c>
      <c r="B33178">
        <v>10783</v>
      </c>
      <c r="C33178" s="1" t="s">
        <v>160</v>
      </c>
      <c r="D33178">
        <v>1</v>
      </c>
      <c r="E33178" s="2">
        <v>42185</v>
      </c>
      <c r="F33178" s="3">
        <v>0.7571296296296296</v>
      </c>
      <c r="G33178">
        <v>16</v>
      </c>
      <c r="H33178">
        <v>16</v>
      </c>
      <c r="I33178" s="1" t="s">
        <v>132</v>
      </c>
      <c r="J33178" s="1" t="s">
        <v>101</v>
      </c>
      <c r="K33178" s="1" t="s">
        <v>105</v>
      </c>
      <c r="L33178" s="1" t="s">
        <v>106</v>
      </c>
      <c r="M33178" s="1" t="s">
        <v>38</v>
      </c>
      <c r="N33178" s="1" t="s">
        <v>28</v>
      </c>
      <c r="O33178">
        <v>6</v>
      </c>
      <c r="P33178">
        <v>2</v>
      </c>
      <c r="Q33178">
        <v>18</v>
      </c>
      <c r="R33178" t="s">
        <v>208</v>
      </c>
    </row>
    <row r="33179" spans="1:18" x14ac:dyDescent="0.25">
      <c r="A33179">
        <v>24660</v>
      </c>
      <c r="B33179">
        <v>10841</v>
      </c>
      <c r="C33179" s="1" t="s">
        <v>160</v>
      </c>
      <c r="D33179">
        <v>1</v>
      </c>
      <c r="E33179" s="2">
        <v>42186</v>
      </c>
      <c r="F33179" s="3">
        <v>0.75255787037037036</v>
      </c>
      <c r="G33179">
        <v>16</v>
      </c>
      <c r="H33179">
        <v>16</v>
      </c>
      <c r="I33179" s="1" t="s">
        <v>132</v>
      </c>
      <c r="J33179" s="1" t="s">
        <v>101</v>
      </c>
      <c r="K33179" s="1" t="s">
        <v>105</v>
      </c>
      <c r="L33179" s="1" t="s">
        <v>106</v>
      </c>
      <c r="M33179" s="1" t="s">
        <v>35</v>
      </c>
      <c r="N33179" s="1" t="s">
        <v>29</v>
      </c>
      <c r="O33179">
        <v>7</v>
      </c>
      <c r="P33179">
        <v>3</v>
      </c>
      <c r="Q33179">
        <v>18</v>
      </c>
      <c r="R33179" t="s">
        <v>208</v>
      </c>
    </row>
    <row r="33180" spans="1:18" x14ac:dyDescent="0.25">
      <c r="A33180">
        <v>24957</v>
      </c>
      <c r="B33180">
        <v>10980</v>
      </c>
      <c r="C33180" s="1" t="s">
        <v>160</v>
      </c>
      <c r="D33180">
        <v>1</v>
      </c>
      <c r="E33180" s="2">
        <v>42188</v>
      </c>
      <c r="F33180" s="3">
        <v>0.78583333333333338</v>
      </c>
      <c r="G33180">
        <v>16</v>
      </c>
      <c r="H33180">
        <v>16</v>
      </c>
      <c r="I33180" s="1" t="s">
        <v>132</v>
      </c>
      <c r="J33180" s="1" t="s">
        <v>101</v>
      </c>
      <c r="K33180" s="1" t="s">
        <v>105</v>
      </c>
      <c r="L33180" s="1" t="s">
        <v>106</v>
      </c>
      <c r="M33180" s="1" t="s">
        <v>22</v>
      </c>
      <c r="N33180" s="1" t="s">
        <v>29</v>
      </c>
      <c r="O33180">
        <v>7</v>
      </c>
      <c r="P33180">
        <v>5</v>
      </c>
      <c r="Q33180">
        <v>18</v>
      </c>
      <c r="R33180" t="s">
        <v>208</v>
      </c>
    </row>
    <row r="33181" spans="1:18" x14ac:dyDescent="0.25">
      <c r="A33181">
        <v>25603</v>
      </c>
      <c r="B33181">
        <v>11259</v>
      </c>
      <c r="C33181" s="1" t="s">
        <v>160</v>
      </c>
      <c r="D33181">
        <v>1</v>
      </c>
      <c r="E33181" s="2">
        <v>42192</v>
      </c>
      <c r="F33181" s="3">
        <v>0.7754050925925926</v>
      </c>
      <c r="G33181">
        <v>16</v>
      </c>
      <c r="H33181">
        <v>16</v>
      </c>
      <c r="I33181" s="1" t="s">
        <v>132</v>
      </c>
      <c r="J33181" s="1" t="s">
        <v>101</v>
      </c>
      <c r="K33181" s="1" t="s">
        <v>105</v>
      </c>
      <c r="L33181" s="1" t="s">
        <v>106</v>
      </c>
      <c r="M33181" s="1" t="s">
        <v>38</v>
      </c>
      <c r="N33181" s="1" t="s">
        <v>29</v>
      </c>
      <c r="O33181">
        <v>7</v>
      </c>
      <c r="P33181">
        <v>2</v>
      </c>
      <c r="Q33181">
        <v>18</v>
      </c>
      <c r="R33181" t="s">
        <v>208</v>
      </c>
    </row>
    <row r="33182" spans="1:18" x14ac:dyDescent="0.25">
      <c r="A33182">
        <v>25866</v>
      </c>
      <c r="B33182">
        <v>11383</v>
      </c>
      <c r="C33182" s="1" t="s">
        <v>160</v>
      </c>
      <c r="D33182">
        <v>1</v>
      </c>
      <c r="E33182" s="2">
        <v>42194</v>
      </c>
      <c r="F33182" s="3">
        <v>0.7593981481481481</v>
      </c>
      <c r="G33182">
        <v>16</v>
      </c>
      <c r="H33182">
        <v>16</v>
      </c>
      <c r="I33182" s="1" t="s">
        <v>132</v>
      </c>
      <c r="J33182" s="1" t="s">
        <v>101</v>
      </c>
      <c r="K33182" s="1" t="s">
        <v>105</v>
      </c>
      <c r="L33182" s="1" t="s">
        <v>106</v>
      </c>
      <c r="M33182" s="1" t="s">
        <v>36</v>
      </c>
      <c r="N33182" s="1" t="s">
        <v>29</v>
      </c>
      <c r="O33182">
        <v>7</v>
      </c>
      <c r="P33182">
        <v>4</v>
      </c>
      <c r="Q33182">
        <v>18</v>
      </c>
      <c r="R33182" t="s">
        <v>208</v>
      </c>
    </row>
    <row r="33183" spans="1:18" x14ac:dyDescent="0.25">
      <c r="A33183">
        <v>27090</v>
      </c>
      <c r="B33183">
        <v>11924</v>
      </c>
      <c r="C33183" s="1" t="s">
        <v>160</v>
      </c>
      <c r="D33183">
        <v>1</v>
      </c>
      <c r="E33183" s="2">
        <v>42203</v>
      </c>
      <c r="F33183" s="3">
        <v>0.75306712962962963</v>
      </c>
      <c r="G33183">
        <v>16</v>
      </c>
      <c r="H33183">
        <v>16</v>
      </c>
      <c r="I33183" s="1" t="s">
        <v>132</v>
      </c>
      <c r="J33183" s="1" t="s">
        <v>101</v>
      </c>
      <c r="K33183" s="1" t="s">
        <v>105</v>
      </c>
      <c r="L33183" s="1" t="s">
        <v>106</v>
      </c>
      <c r="M33183" s="1" t="s">
        <v>37</v>
      </c>
      <c r="N33183" s="1" t="s">
        <v>29</v>
      </c>
      <c r="O33183">
        <v>7</v>
      </c>
      <c r="P33183">
        <v>6</v>
      </c>
      <c r="Q33183">
        <v>18</v>
      </c>
      <c r="R33183" t="s">
        <v>208</v>
      </c>
    </row>
    <row r="33184" spans="1:18" x14ac:dyDescent="0.25">
      <c r="A33184">
        <v>27244</v>
      </c>
      <c r="B33184">
        <v>11989</v>
      </c>
      <c r="C33184" s="1" t="s">
        <v>160</v>
      </c>
      <c r="D33184">
        <v>1</v>
      </c>
      <c r="E33184" s="2">
        <v>42204</v>
      </c>
      <c r="F33184" s="3">
        <v>0.77945601851851853</v>
      </c>
      <c r="G33184">
        <v>16</v>
      </c>
      <c r="H33184">
        <v>16</v>
      </c>
      <c r="I33184" s="1" t="s">
        <v>132</v>
      </c>
      <c r="J33184" s="1" t="s">
        <v>101</v>
      </c>
      <c r="K33184" s="1" t="s">
        <v>105</v>
      </c>
      <c r="L33184" s="1" t="s">
        <v>106</v>
      </c>
      <c r="M33184" s="1" t="s">
        <v>40</v>
      </c>
      <c r="N33184" s="1" t="s">
        <v>29</v>
      </c>
      <c r="O33184">
        <v>7</v>
      </c>
      <c r="P33184">
        <v>0</v>
      </c>
      <c r="Q33184">
        <v>18</v>
      </c>
      <c r="R33184" t="s">
        <v>208</v>
      </c>
    </row>
    <row r="33185" spans="1:18" x14ac:dyDescent="0.25">
      <c r="A33185">
        <v>27620</v>
      </c>
      <c r="B33185">
        <v>12160</v>
      </c>
      <c r="C33185" s="1" t="s">
        <v>160</v>
      </c>
      <c r="D33185">
        <v>1</v>
      </c>
      <c r="E33185" s="2">
        <v>42207</v>
      </c>
      <c r="F33185" s="3">
        <v>0.75912037037037039</v>
      </c>
      <c r="G33185">
        <v>16</v>
      </c>
      <c r="H33185">
        <v>16</v>
      </c>
      <c r="I33185" s="1" t="s">
        <v>132</v>
      </c>
      <c r="J33185" s="1" t="s">
        <v>101</v>
      </c>
      <c r="K33185" s="1" t="s">
        <v>105</v>
      </c>
      <c r="L33185" s="1" t="s">
        <v>106</v>
      </c>
      <c r="M33185" s="1" t="s">
        <v>35</v>
      </c>
      <c r="N33185" s="1" t="s">
        <v>29</v>
      </c>
      <c r="O33185">
        <v>7</v>
      </c>
      <c r="P33185">
        <v>3</v>
      </c>
      <c r="Q33185">
        <v>18</v>
      </c>
      <c r="R33185" t="s">
        <v>208</v>
      </c>
    </row>
    <row r="33186" spans="1:18" x14ac:dyDescent="0.25">
      <c r="A33186">
        <v>27910</v>
      </c>
      <c r="B33186">
        <v>12286</v>
      </c>
      <c r="C33186" s="1" t="s">
        <v>160</v>
      </c>
      <c r="D33186">
        <v>1</v>
      </c>
      <c r="E33186" s="2">
        <v>42209</v>
      </c>
      <c r="F33186" s="3">
        <v>0.75603009259259257</v>
      </c>
      <c r="G33186">
        <v>16</v>
      </c>
      <c r="H33186">
        <v>16</v>
      </c>
      <c r="I33186" s="1" t="s">
        <v>132</v>
      </c>
      <c r="J33186" s="1" t="s">
        <v>101</v>
      </c>
      <c r="K33186" s="1" t="s">
        <v>105</v>
      </c>
      <c r="L33186" s="1" t="s">
        <v>106</v>
      </c>
      <c r="M33186" s="1" t="s">
        <v>22</v>
      </c>
      <c r="N33186" s="1" t="s">
        <v>29</v>
      </c>
      <c r="O33186">
        <v>7</v>
      </c>
      <c r="P33186">
        <v>5</v>
      </c>
      <c r="Q33186">
        <v>18</v>
      </c>
      <c r="R33186" t="s">
        <v>208</v>
      </c>
    </row>
    <row r="33187" spans="1:18" x14ac:dyDescent="0.25">
      <c r="A33187">
        <v>27927</v>
      </c>
      <c r="B33187">
        <v>12295</v>
      </c>
      <c r="C33187" s="1" t="s">
        <v>160</v>
      </c>
      <c r="D33187">
        <v>1</v>
      </c>
      <c r="E33187" s="2">
        <v>42209</v>
      </c>
      <c r="F33187" s="3">
        <v>0.7769328703703704</v>
      </c>
      <c r="G33187">
        <v>16</v>
      </c>
      <c r="H33187">
        <v>16</v>
      </c>
      <c r="I33187" s="1" t="s">
        <v>132</v>
      </c>
      <c r="J33187" s="1" t="s">
        <v>101</v>
      </c>
      <c r="K33187" s="1" t="s">
        <v>105</v>
      </c>
      <c r="L33187" s="1" t="s">
        <v>106</v>
      </c>
      <c r="M33187" s="1" t="s">
        <v>22</v>
      </c>
      <c r="N33187" s="1" t="s">
        <v>29</v>
      </c>
      <c r="O33187">
        <v>7</v>
      </c>
      <c r="P33187">
        <v>5</v>
      </c>
      <c r="Q33187">
        <v>18</v>
      </c>
      <c r="R33187" t="s">
        <v>208</v>
      </c>
    </row>
    <row r="33188" spans="1:18" x14ac:dyDescent="0.25">
      <c r="A33188">
        <v>28455</v>
      </c>
      <c r="B33188">
        <v>12536</v>
      </c>
      <c r="C33188" s="1" t="s">
        <v>160</v>
      </c>
      <c r="D33188">
        <v>1</v>
      </c>
      <c r="E33188" s="2">
        <v>42213</v>
      </c>
      <c r="F33188" s="3">
        <v>0.77097222222222217</v>
      </c>
      <c r="G33188">
        <v>16</v>
      </c>
      <c r="H33188">
        <v>16</v>
      </c>
      <c r="I33188" s="1" t="s">
        <v>132</v>
      </c>
      <c r="J33188" s="1" t="s">
        <v>101</v>
      </c>
      <c r="K33188" s="1" t="s">
        <v>105</v>
      </c>
      <c r="L33188" s="1" t="s">
        <v>106</v>
      </c>
      <c r="M33188" s="1" t="s">
        <v>38</v>
      </c>
      <c r="N33188" s="1" t="s">
        <v>29</v>
      </c>
      <c r="O33188">
        <v>7</v>
      </c>
      <c r="P33188">
        <v>2</v>
      </c>
      <c r="Q33188">
        <v>18</v>
      </c>
      <c r="R33188" t="s">
        <v>208</v>
      </c>
    </row>
    <row r="33189" spans="1:18" x14ac:dyDescent="0.25">
      <c r="A33189">
        <v>29093</v>
      </c>
      <c r="B33189">
        <v>12834</v>
      </c>
      <c r="C33189" s="1" t="s">
        <v>160</v>
      </c>
      <c r="D33189">
        <v>1</v>
      </c>
      <c r="E33189" s="2">
        <v>42218</v>
      </c>
      <c r="F33189" s="3">
        <v>0.7673726851851852</v>
      </c>
      <c r="G33189">
        <v>16</v>
      </c>
      <c r="H33189">
        <v>16</v>
      </c>
      <c r="I33189" s="1" t="s">
        <v>132</v>
      </c>
      <c r="J33189" s="1" t="s">
        <v>101</v>
      </c>
      <c r="K33189" s="1" t="s">
        <v>105</v>
      </c>
      <c r="L33189" s="1" t="s">
        <v>106</v>
      </c>
      <c r="M33189" s="1" t="s">
        <v>40</v>
      </c>
      <c r="N33189" s="1" t="s">
        <v>30</v>
      </c>
      <c r="O33189">
        <v>8</v>
      </c>
      <c r="P33189">
        <v>0</v>
      </c>
      <c r="Q33189">
        <v>18</v>
      </c>
      <c r="R33189" t="s">
        <v>208</v>
      </c>
    </row>
    <row r="33190" spans="1:18" x14ac:dyDescent="0.25">
      <c r="A33190">
        <v>29204</v>
      </c>
      <c r="B33190">
        <v>12893</v>
      </c>
      <c r="C33190" s="1" t="s">
        <v>160</v>
      </c>
      <c r="D33190">
        <v>1</v>
      </c>
      <c r="E33190" s="2">
        <v>42219</v>
      </c>
      <c r="F33190" s="3">
        <v>0.77724537037037034</v>
      </c>
      <c r="G33190">
        <v>16</v>
      </c>
      <c r="H33190">
        <v>16</v>
      </c>
      <c r="I33190" s="1" t="s">
        <v>132</v>
      </c>
      <c r="J33190" s="1" t="s">
        <v>101</v>
      </c>
      <c r="K33190" s="1" t="s">
        <v>105</v>
      </c>
      <c r="L33190" s="1" t="s">
        <v>106</v>
      </c>
      <c r="M33190" s="1" t="s">
        <v>39</v>
      </c>
      <c r="N33190" s="1" t="s">
        <v>30</v>
      </c>
      <c r="O33190">
        <v>8</v>
      </c>
      <c r="P33190">
        <v>1</v>
      </c>
      <c r="Q33190">
        <v>18</v>
      </c>
      <c r="R33190" t="s">
        <v>208</v>
      </c>
    </row>
    <row r="33191" spans="1:18" x14ac:dyDescent="0.25">
      <c r="A33191">
        <v>29870</v>
      </c>
      <c r="B33191">
        <v>13192</v>
      </c>
      <c r="C33191" s="1" t="s">
        <v>160</v>
      </c>
      <c r="D33191">
        <v>1</v>
      </c>
      <c r="E33191" s="2">
        <v>42224</v>
      </c>
      <c r="F33191" s="3">
        <v>0.76703703703703707</v>
      </c>
      <c r="G33191">
        <v>16</v>
      </c>
      <c r="H33191">
        <v>16</v>
      </c>
      <c r="I33191" s="1" t="s">
        <v>132</v>
      </c>
      <c r="J33191" s="1" t="s">
        <v>101</v>
      </c>
      <c r="K33191" s="1" t="s">
        <v>105</v>
      </c>
      <c r="L33191" s="1" t="s">
        <v>106</v>
      </c>
      <c r="M33191" s="1" t="s">
        <v>37</v>
      </c>
      <c r="N33191" s="1" t="s">
        <v>30</v>
      </c>
      <c r="O33191">
        <v>8</v>
      </c>
      <c r="P33191">
        <v>6</v>
      </c>
      <c r="Q33191">
        <v>18</v>
      </c>
      <c r="R33191" t="s">
        <v>208</v>
      </c>
    </row>
    <row r="33192" spans="1:18" x14ac:dyDescent="0.25">
      <c r="A33192">
        <v>29874</v>
      </c>
      <c r="B33192">
        <v>13193</v>
      </c>
      <c r="C33192" s="1" t="s">
        <v>160</v>
      </c>
      <c r="D33192">
        <v>1</v>
      </c>
      <c r="E33192" s="2">
        <v>42224</v>
      </c>
      <c r="F33192" s="3">
        <v>0.778900462962963</v>
      </c>
      <c r="G33192">
        <v>16</v>
      </c>
      <c r="H33192">
        <v>16</v>
      </c>
      <c r="I33192" s="1" t="s">
        <v>132</v>
      </c>
      <c r="J33192" s="1" t="s">
        <v>101</v>
      </c>
      <c r="K33192" s="1" t="s">
        <v>105</v>
      </c>
      <c r="L33192" s="1" t="s">
        <v>106</v>
      </c>
      <c r="M33192" s="1" t="s">
        <v>37</v>
      </c>
      <c r="N33192" s="1" t="s">
        <v>30</v>
      </c>
      <c r="O33192">
        <v>8</v>
      </c>
      <c r="P33192">
        <v>6</v>
      </c>
      <c r="Q33192">
        <v>18</v>
      </c>
      <c r="R33192" t="s">
        <v>208</v>
      </c>
    </row>
    <row r="33193" spans="1:18" x14ac:dyDescent="0.25">
      <c r="A33193">
        <v>30858</v>
      </c>
      <c r="B33193">
        <v>13632</v>
      </c>
      <c r="C33193" s="1" t="s">
        <v>160</v>
      </c>
      <c r="D33193">
        <v>1</v>
      </c>
      <c r="E33193" s="2">
        <v>42231</v>
      </c>
      <c r="F33193" s="3">
        <v>0.78105324074074078</v>
      </c>
      <c r="G33193">
        <v>16</v>
      </c>
      <c r="H33193">
        <v>16</v>
      </c>
      <c r="I33193" s="1" t="s">
        <v>132</v>
      </c>
      <c r="J33193" s="1" t="s">
        <v>101</v>
      </c>
      <c r="K33193" s="1" t="s">
        <v>105</v>
      </c>
      <c r="L33193" s="1" t="s">
        <v>106</v>
      </c>
      <c r="M33193" s="1" t="s">
        <v>37</v>
      </c>
      <c r="N33193" s="1" t="s">
        <v>30</v>
      </c>
      <c r="O33193">
        <v>8</v>
      </c>
      <c r="P33193">
        <v>6</v>
      </c>
      <c r="Q33193">
        <v>18</v>
      </c>
      <c r="R33193" t="s">
        <v>208</v>
      </c>
    </row>
    <row r="33194" spans="1:18" x14ac:dyDescent="0.25">
      <c r="A33194">
        <v>31290</v>
      </c>
      <c r="B33194">
        <v>13814</v>
      </c>
      <c r="C33194" s="1" t="s">
        <v>160</v>
      </c>
      <c r="D33194">
        <v>1</v>
      </c>
      <c r="E33194" s="2">
        <v>42234</v>
      </c>
      <c r="F33194" s="3">
        <v>0.75027777777777782</v>
      </c>
      <c r="G33194">
        <v>16</v>
      </c>
      <c r="H33194">
        <v>16</v>
      </c>
      <c r="I33194" s="1" t="s">
        <v>132</v>
      </c>
      <c r="J33194" s="1" t="s">
        <v>101</v>
      </c>
      <c r="K33194" s="1" t="s">
        <v>105</v>
      </c>
      <c r="L33194" s="1" t="s">
        <v>106</v>
      </c>
      <c r="M33194" s="1" t="s">
        <v>38</v>
      </c>
      <c r="N33194" s="1" t="s">
        <v>30</v>
      </c>
      <c r="O33194">
        <v>8</v>
      </c>
      <c r="P33194">
        <v>2</v>
      </c>
      <c r="Q33194">
        <v>18</v>
      </c>
      <c r="R33194" t="s">
        <v>208</v>
      </c>
    </row>
    <row r="33195" spans="1:18" x14ac:dyDescent="0.25">
      <c r="A33195">
        <v>31681</v>
      </c>
      <c r="B33195">
        <v>13987</v>
      </c>
      <c r="C33195" s="1" t="s">
        <v>160</v>
      </c>
      <c r="D33195">
        <v>1</v>
      </c>
      <c r="E33195" s="2">
        <v>42237</v>
      </c>
      <c r="F33195" s="3">
        <v>0.76902777777777775</v>
      </c>
      <c r="G33195">
        <v>16</v>
      </c>
      <c r="H33195">
        <v>16</v>
      </c>
      <c r="I33195" s="1" t="s">
        <v>132</v>
      </c>
      <c r="J33195" s="1" t="s">
        <v>101</v>
      </c>
      <c r="K33195" s="1" t="s">
        <v>105</v>
      </c>
      <c r="L33195" s="1" t="s">
        <v>106</v>
      </c>
      <c r="M33195" s="1" t="s">
        <v>22</v>
      </c>
      <c r="N33195" s="1" t="s">
        <v>30</v>
      </c>
      <c r="O33195">
        <v>8</v>
      </c>
      <c r="P33195">
        <v>5</v>
      </c>
      <c r="Q33195">
        <v>18</v>
      </c>
      <c r="R33195" t="s">
        <v>208</v>
      </c>
    </row>
    <row r="33196" spans="1:18" x14ac:dyDescent="0.25">
      <c r="A33196">
        <v>31812</v>
      </c>
      <c r="B33196">
        <v>14045</v>
      </c>
      <c r="C33196" s="1" t="s">
        <v>160</v>
      </c>
      <c r="D33196">
        <v>1</v>
      </c>
      <c r="E33196" s="2">
        <v>42238</v>
      </c>
      <c r="F33196" s="3">
        <v>0.76421296296296293</v>
      </c>
      <c r="G33196">
        <v>16</v>
      </c>
      <c r="H33196">
        <v>16</v>
      </c>
      <c r="I33196" s="1" t="s">
        <v>132</v>
      </c>
      <c r="J33196" s="1" t="s">
        <v>101</v>
      </c>
      <c r="K33196" s="1" t="s">
        <v>105</v>
      </c>
      <c r="L33196" s="1" t="s">
        <v>106</v>
      </c>
      <c r="M33196" s="1" t="s">
        <v>37</v>
      </c>
      <c r="N33196" s="1" t="s">
        <v>30</v>
      </c>
      <c r="O33196">
        <v>8</v>
      </c>
      <c r="P33196">
        <v>6</v>
      </c>
      <c r="Q33196">
        <v>18</v>
      </c>
      <c r="R33196" t="s">
        <v>208</v>
      </c>
    </row>
    <row r="33197" spans="1:18" x14ac:dyDescent="0.25">
      <c r="A33197">
        <v>32063</v>
      </c>
      <c r="B33197">
        <v>14161</v>
      </c>
      <c r="C33197" s="1" t="s">
        <v>160</v>
      </c>
      <c r="D33197">
        <v>1</v>
      </c>
      <c r="E33197" s="2">
        <v>42240</v>
      </c>
      <c r="F33197" s="3">
        <v>0.75156250000000002</v>
      </c>
      <c r="G33197">
        <v>16</v>
      </c>
      <c r="H33197">
        <v>16</v>
      </c>
      <c r="I33197" s="1" t="s">
        <v>132</v>
      </c>
      <c r="J33197" s="1" t="s">
        <v>101</v>
      </c>
      <c r="K33197" s="1" t="s">
        <v>105</v>
      </c>
      <c r="L33197" s="1" t="s">
        <v>106</v>
      </c>
      <c r="M33197" s="1" t="s">
        <v>39</v>
      </c>
      <c r="N33197" s="1" t="s">
        <v>30</v>
      </c>
      <c r="O33197">
        <v>8</v>
      </c>
      <c r="P33197">
        <v>1</v>
      </c>
      <c r="Q33197">
        <v>18</v>
      </c>
      <c r="R33197" t="s">
        <v>208</v>
      </c>
    </row>
    <row r="33198" spans="1:18" x14ac:dyDescent="0.25">
      <c r="A33198">
        <v>32295</v>
      </c>
      <c r="B33198">
        <v>14268</v>
      </c>
      <c r="C33198" s="1" t="s">
        <v>160</v>
      </c>
      <c r="D33198">
        <v>1</v>
      </c>
      <c r="E33198" s="2">
        <v>42242</v>
      </c>
      <c r="F33198" s="3">
        <v>0.75603009259259257</v>
      </c>
      <c r="G33198">
        <v>16</v>
      </c>
      <c r="H33198">
        <v>16</v>
      </c>
      <c r="I33198" s="1" t="s">
        <v>132</v>
      </c>
      <c r="J33198" s="1" t="s">
        <v>101</v>
      </c>
      <c r="K33198" s="1" t="s">
        <v>105</v>
      </c>
      <c r="L33198" s="1" t="s">
        <v>106</v>
      </c>
      <c r="M33198" s="1" t="s">
        <v>35</v>
      </c>
      <c r="N33198" s="1" t="s">
        <v>30</v>
      </c>
      <c r="O33198">
        <v>8</v>
      </c>
      <c r="P33198">
        <v>3</v>
      </c>
      <c r="Q33198">
        <v>18</v>
      </c>
      <c r="R33198" t="s">
        <v>208</v>
      </c>
    </row>
    <row r="33199" spans="1:18" x14ac:dyDescent="0.25">
      <c r="A33199">
        <v>32302</v>
      </c>
      <c r="B33199">
        <v>14271</v>
      </c>
      <c r="C33199" s="1" t="s">
        <v>160</v>
      </c>
      <c r="D33199">
        <v>1</v>
      </c>
      <c r="E33199" s="2">
        <v>42242</v>
      </c>
      <c r="F33199" s="3">
        <v>0.77790509259259255</v>
      </c>
      <c r="G33199">
        <v>16</v>
      </c>
      <c r="H33199">
        <v>16</v>
      </c>
      <c r="I33199" s="1" t="s">
        <v>132</v>
      </c>
      <c r="J33199" s="1" t="s">
        <v>101</v>
      </c>
      <c r="K33199" s="1" t="s">
        <v>105</v>
      </c>
      <c r="L33199" s="1" t="s">
        <v>106</v>
      </c>
      <c r="M33199" s="1" t="s">
        <v>35</v>
      </c>
      <c r="N33199" s="1" t="s">
        <v>30</v>
      </c>
      <c r="O33199">
        <v>8</v>
      </c>
      <c r="P33199">
        <v>3</v>
      </c>
      <c r="Q33199">
        <v>18</v>
      </c>
      <c r="R33199" t="s">
        <v>208</v>
      </c>
    </row>
    <row r="33200" spans="1:18" x14ac:dyDescent="0.25">
      <c r="A33200">
        <v>32537</v>
      </c>
      <c r="B33200">
        <v>14383</v>
      </c>
      <c r="C33200" s="1" t="s">
        <v>160</v>
      </c>
      <c r="D33200">
        <v>1</v>
      </c>
      <c r="E33200" s="2">
        <v>42244</v>
      </c>
      <c r="F33200" s="3">
        <v>0.76528935185185187</v>
      </c>
      <c r="G33200">
        <v>16</v>
      </c>
      <c r="H33200">
        <v>16</v>
      </c>
      <c r="I33200" s="1" t="s">
        <v>132</v>
      </c>
      <c r="J33200" s="1" t="s">
        <v>101</v>
      </c>
      <c r="K33200" s="1" t="s">
        <v>105</v>
      </c>
      <c r="L33200" s="1" t="s">
        <v>106</v>
      </c>
      <c r="M33200" s="1" t="s">
        <v>22</v>
      </c>
      <c r="N33200" s="1" t="s">
        <v>30</v>
      </c>
      <c r="O33200">
        <v>8</v>
      </c>
      <c r="P33200">
        <v>5</v>
      </c>
      <c r="Q33200">
        <v>18</v>
      </c>
      <c r="R33200" t="s">
        <v>208</v>
      </c>
    </row>
    <row r="33201" spans="1:18" x14ac:dyDescent="0.25">
      <c r="A33201">
        <v>32936</v>
      </c>
      <c r="B33201">
        <v>14559</v>
      </c>
      <c r="C33201" s="1" t="s">
        <v>160</v>
      </c>
      <c r="D33201">
        <v>1</v>
      </c>
      <c r="E33201" s="2">
        <v>42247</v>
      </c>
      <c r="F33201" s="3">
        <v>0.78843750000000001</v>
      </c>
      <c r="G33201">
        <v>16</v>
      </c>
      <c r="H33201">
        <v>16</v>
      </c>
      <c r="I33201" s="1" t="s">
        <v>132</v>
      </c>
      <c r="J33201" s="1" t="s">
        <v>101</v>
      </c>
      <c r="K33201" s="1" t="s">
        <v>105</v>
      </c>
      <c r="L33201" s="1" t="s">
        <v>106</v>
      </c>
      <c r="M33201" s="1" t="s">
        <v>39</v>
      </c>
      <c r="N33201" s="1" t="s">
        <v>30</v>
      </c>
      <c r="O33201">
        <v>8</v>
      </c>
      <c r="P33201">
        <v>1</v>
      </c>
      <c r="Q33201">
        <v>18</v>
      </c>
      <c r="R33201" t="s">
        <v>208</v>
      </c>
    </row>
    <row r="33202" spans="1:18" x14ac:dyDescent="0.25">
      <c r="A33202">
        <v>33868</v>
      </c>
      <c r="B33202">
        <v>14955</v>
      </c>
      <c r="C33202" s="1" t="s">
        <v>160</v>
      </c>
      <c r="D33202">
        <v>1</v>
      </c>
      <c r="E33202" s="2">
        <v>42254</v>
      </c>
      <c r="F33202" s="3">
        <v>0.76476851851851857</v>
      </c>
      <c r="G33202">
        <v>16</v>
      </c>
      <c r="H33202">
        <v>16</v>
      </c>
      <c r="I33202" s="1" t="s">
        <v>132</v>
      </c>
      <c r="J33202" s="1" t="s">
        <v>101</v>
      </c>
      <c r="K33202" s="1" t="s">
        <v>105</v>
      </c>
      <c r="L33202" s="1" t="s">
        <v>106</v>
      </c>
      <c r="M33202" s="1" t="s">
        <v>39</v>
      </c>
      <c r="N33202" s="1" t="s">
        <v>31</v>
      </c>
      <c r="O33202">
        <v>9</v>
      </c>
      <c r="P33202">
        <v>1</v>
      </c>
      <c r="Q33202">
        <v>18</v>
      </c>
      <c r="R33202" t="s">
        <v>208</v>
      </c>
    </row>
    <row r="33203" spans="1:18" x14ac:dyDescent="0.25">
      <c r="A33203">
        <v>33873</v>
      </c>
      <c r="B33203">
        <v>14957</v>
      </c>
      <c r="C33203" s="1" t="s">
        <v>160</v>
      </c>
      <c r="D33203">
        <v>1</v>
      </c>
      <c r="E33203" s="2">
        <v>42254</v>
      </c>
      <c r="F33203" s="3">
        <v>0.76824074074074078</v>
      </c>
      <c r="G33203">
        <v>16</v>
      </c>
      <c r="H33203">
        <v>16</v>
      </c>
      <c r="I33203" s="1" t="s">
        <v>132</v>
      </c>
      <c r="J33203" s="1" t="s">
        <v>101</v>
      </c>
      <c r="K33203" s="1" t="s">
        <v>105</v>
      </c>
      <c r="L33203" s="1" t="s">
        <v>106</v>
      </c>
      <c r="M33203" s="1" t="s">
        <v>39</v>
      </c>
      <c r="N33203" s="1" t="s">
        <v>31</v>
      </c>
      <c r="O33203">
        <v>9</v>
      </c>
      <c r="P33203">
        <v>1</v>
      </c>
      <c r="Q33203">
        <v>18</v>
      </c>
      <c r="R33203" t="s">
        <v>208</v>
      </c>
    </row>
    <row r="33204" spans="1:18" x14ac:dyDescent="0.25">
      <c r="A33204">
        <v>34150</v>
      </c>
      <c r="B33204">
        <v>15075</v>
      </c>
      <c r="C33204" s="1" t="s">
        <v>160</v>
      </c>
      <c r="D33204">
        <v>1</v>
      </c>
      <c r="E33204" s="2">
        <v>42256</v>
      </c>
      <c r="F33204" s="3">
        <v>0.75895833333333329</v>
      </c>
      <c r="G33204">
        <v>16</v>
      </c>
      <c r="H33204">
        <v>16</v>
      </c>
      <c r="I33204" s="1" t="s">
        <v>132</v>
      </c>
      <c r="J33204" s="1" t="s">
        <v>101</v>
      </c>
      <c r="K33204" s="1" t="s">
        <v>105</v>
      </c>
      <c r="L33204" s="1" t="s">
        <v>106</v>
      </c>
      <c r="M33204" s="1" t="s">
        <v>35</v>
      </c>
      <c r="N33204" s="1" t="s">
        <v>31</v>
      </c>
      <c r="O33204">
        <v>9</v>
      </c>
      <c r="P33204">
        <v>3</v>
      </c>
      <c r="Q33204">
        <v>18</v>
      </c>
      <c r="R33204" t="s">
        <v>208</v>
      </c>
    </row>
    <row r="33205" spans="1:18" x14ac:dyDescent="0.25">
      <c r="A33205">
        <v>34444</v>
      </c>
      <c r="B33205">
        <v>15206</v>
      </c>
      <c r="C33205" s="1" t="s">
        <v>160</v>
      </c>
      <c r="D33205">
        <v>1</v>
      </c>
      <c r="E33205" s="2">
        <v>42258</v>
      </c>
      <c r="F33205" s="3">
        <v>0.75107638888888884</v>
      </c>
      <c r="G33205">
        <v>16</v>
      </c>
      <c r="H33205">
        <v>16</v>
      </c>
      <c r="I33205" s="1" t="s">
        <v>132</v>
      </c>
      <c r="J33205" s="1" t="s">
        <v>101</v>
      </c>
      <c r="K33205" s="1" t="s">
        <v>105</v>
      </c>
      <c r="L33205" s="1" t="s">
        <v>106</v>
      </c>
      <c r="M33205" s="1" t="s">
        <v>22</v>
      </c>
      <c r="N33205" s="1" t="s">
        <v>31</v>
      </c>
      <c r="O33205">
        <v>9</v>
      </c>
      <c r="P33205">
        <v>5</v>
      </c>
      <c r="Q33205">
        <v>18</v>
      </c>
      <c r="R33205" t="s">
        <v>208</v>
      </c>
    </row>
    <row r="33206" spans="1:18" x14ac:dyDescent="0.25">
      <c r="A33206">
        <v>35140</v>
      </c>
      <c r="B33206">
        <v>15516</v>
      </c>
      <c r="C33206" s="1" t="s">
        <v>160</v>
      </c>
      <c r="D33206">
        <v>1</v>
      </c>
      <c r="E33206" s="2">
        <v>42263</v>
      </c>
      <c r="F33206" s="3">
        <v>0.77687499999999998</v>
      </c>
      <c r="G33206">
        <v>16</v>
      </c>
      <c r="H33206">
        <v>16</v>
      </c>
      <c r="I33206" s="1" t="s">
        <v>132</v>
      </c>
      <c r="J33206" s="1" t="s">
        <v>101</v>
      </c>
      <c r="K33206" s="1" t="s">
        <v>105</v>
      </c>
      <c r="L33206" s="1" t="s">
        <v>106</v>
      </c>
      <c r="M33206" s="1" t="s">
        <v>35</v>
      </c>
      <c r="N33206" s="1" t="s">
        <v>31</v>
      </c>
      <c r="O33206">
        <v>9</v>
      </c>
      <c r="P33206">
        <v>3</v>
      </c>
      <c r="Q33206">
        <v>18</v>
      </c>
      <c r="R33206" t="s">
        <v>208</v>
      </c>
    </row>
    <row r="33207" spans="1:18" x14ac:dyDescent="0.25">
      <c r="A33207">
        <v>35284</v>
      </c>
      <c r="B33207">
        <v>15580</v>
      </c>
      <c r="C33207" s="1" t="s">
        <v>160</v>
      </c>
      <c r="D33207">
        <v>1</v>
      </c>
      <c r="E33207" s="2">
        <v>42264</v>
      </c>
      <c r="F33207" s="3">
        <v>0.77596064814814814</v>
      </c>
      <c r="G33207">
        <v>16</v>
      </c>
      <c r="H33207">
        <v>16</v>
      </c>
      <c r="I33207" s="1" t="s">
        <v>132</v>
      </c>
      <c r="J33207" s="1" t="s">
        <v>101</v>
      </c>
      <c r="K33207" s="1" t="s">
        <v>105</v>
      </c>
      <c r="L33207" s="1" t="s">
        <v>106</v>
      </c>
      <c r="M33207" s="1" t="s">
        <v>36</v>
      </c>
      <c r="N33207" s="1" t="s">
        <v>31</v>
      </c>
      <c r="O33207">
        <v>9</v>
      </c>
      <c r="P33207">
        <v>4</v>
      </c>
      <c r="Q33207">
        <v>18</v>
      </c>
      <c r="R33207" t="s">
        <v>208</v>
      </c>
    </row>
    <row r="33208" spans="1:18" x14ac:dyDescent="0.25">
      <c r="A33208">
        <v>35408</v>
      </c>
      <c r="B33208">
        <v>15631</v>
      </c>
      <c r="C33208" s="1" t="s">
        <v>160</v>
      </c>
      <c r="D33208">
        <v>1</v>
      </c>
      <c r="E33208" s="2">
        <v>42265</v>
      </c>
      <c r="F33208" s="3">
        <v>0.7537152777777778</v>
      </c>
      <c r="G33208">
        <v>16</v>
      </c>
      <c r="H33208">
        <v>16</v>
      </c>
      <c r="I33208" s="1" t="s">
        <v>132</v>
      </c>
      <c r="J33208" s="1" t="s">
        <v>101</v>
      </c>
      <c r="K33208" s="1" t="s">
        <v>105</v>
      </c>
      <c r="L33208" s="1" t="s">
        <v>106</v>
      </c>
      <c r="M33208" s="1" t="s">
        <v>22</v>
      </c>
      <c r="N33208" s="1" t="s">
        <v>31</v>
      </c>
      <c r="O33208">
        <v>9</v>
      </c>
      <c r="P33208">
        <v>5</v>
      </c>
      <c r="Q33208">
        <v>18</v>
      </c>
      <c r="R33208" t="s">
        <v>208</v>
      </c>
    </row>
    <row r="33209" spans="1:18" x14ac:dyDescent="0.25">
      <c r="A33209">
        <v>35556</v>
      </c>
      <c r="B33209">
        <v>15696</v>
      </c>
      <c r="C33209" s="1" t="s">
        <v>160</v>
      </c>
      <c r="D33209">
        <v>1</v>
      </c>
      <c r="E33209" s="2">
        <v>42266</v>
      </c>
      <c r="F33209" s="3">
        <v>0.75565972222222222</v>
      </c>
      <c r="G33209">
        <v>16</v>
      </c>
      <c r="H33209">
        <v>16</v>
      </c>
      <c r="I33209" s="1" t="s">
        <v>132</v>
      </c>
      <c r="J33209" s="1" t="s">
        <v>101</v>
      </c>
      <c r="K33209" s="1" t="s">
        <v>105</v>
      </c>
      <c r="L33209" s="1" t="s">
        <v>106</v>
      </c>
      <c r="M33209" s="1" t="s">
        <v>37</v>
      </c>
      <c r="N33209" s="1" t="s">
        <v>31</v>
      </c>
      <c r="O33209">
        <v>9</v>
      </c>
      <c r="P33209">
        <v>6</v>
      </c>
      <c r="Q33209">
        <v>18</v>
      </c>
      <c r="R33209" t="s">
        <v>208</v>
      </c>
    </row>
    <row r="33210" spans="1:18" x14ac:dyDescent="0.25">
      <c r="A33210">
        <v>36060</v>
      </c>
      <c r="B33210">
        <v>15921</v>
      </c>
      <c r="C33210" s="1" t="s">
        <v>160</v>
      </c>
      <c r="D33210">
        <v>1</v>
      </c>
      <c r="E33210" s="2">
        <v>42270</v>
      </c>
      <c r="F33210" s="3">
        <v>0.75081018518518516</v>
      </c>
      <c r="G33210">
        <v>16</v>
      </c>
      <c r="H33210">
        <v>16</v>
      </c>
      <c r="I33210" s="1" t="s">
        <v>132</v>
      </c>
      <c r="J33210" s="1" t="s">
        <v>101</v>
      </c>
      <c r="K33210" s="1" t="s">
        <v>105</v>
      </c>
      <c r="L33210" s="1" t="s">
        <v>106</v>
      </c>
      <c r="M33210" s="1" t="s">
        <v>35</v>
      </c>
      <c r="N33210" s="1" t="s">
        <v>31</v>
      </c>
      <c r="O33210">
        <v>9</v>
      </c>
      <c r="P33210">
        <v>3</v>
      </c>
      <c r="Q33210">
        <v>18</v>
      </c>
      <c r="R33210" t="s">
        <v>208</v>
      </c>
    </row>
    <row r="33211" spans="1:18" x14ac:dyDescent="0.25">
      <c r="A33211">
        <v>36061</v>
      </c>
      <c r="B33211">
        <v>15922</v>
      </c>
      <c r="C33211" s="1" t="s">
        <v>160</v>
      </c>
      <c r="D33211">
        <v>1</v>
      </c>
      <c r="E33211" s="2">
        <v>42270</v>
      </c>
      <c r="F33211" s="3">
        <v>0.76462962962962966</v>
      </c>
      <c r="G33211">
        <v>16</v>
      </c>
      <c r="H33211">
        <v>16</v>
      </c>
      <c r="I33211" s="1" t="s">
        <v>132</v>
      </c>
      <c r="J33211" s="1" t="s">
        <v>101</v>
      </c>
      <c r="K33211" s="1" t="s">
        <v>105</v>
      </c>
      <c r="L33211" s="1" t="s">
        <v>106</v>
      </c>
      <c r="M33211" s="1" t="s">
        <v>35</v>
      </c>
      <c r="N33211" s="1" t="s">
        <v>31</v>
      </c>
      <c r="O33211">
        <v>9</v>
      </c>
      <c r="P33211">
        <v>3</v>
      </c>
      <c r="Q33211">
        <v>18</v>
      </c>
      <c r="R33211" t="s">
        <v>208</v>
      </c>
    </row>
    <row r="33212" spans="1:18" x14ac:dyDescent="0.25">
      <c r="A33212">
        <v>36464</v>
      </c>
      <c r="B33212">
        <v>16100</v>
      </c>
      <c r="C33212" s="1" t="s">
        <v>160</v>
      </c>
      <c r="D33212">
        <v>1</v>
      </c>
      <c r="E33212" s="2">
        <v>42275</v>
      </c>
      <c r="F33212" s="3">
        <v>0.77771990740740737</v>
      </c>
      <c r="G33212">
        <v>16</v>
      </c>
      <c r="H33212">
        <v>16</v>
      </c>
      <c r="I33212" s="1" t="s">
        <v>132</v>
      </c>
      <c r="J33212" s="1" t="s">
        <v>101</v>
      </c>
      <c r="K33212" s="1" t="s">
        <v>105</v>
      </c>
      <c r="L33212" s="1" t="s">
        <v>106</v>
      </c>
      <c r="M33212" s="1" t="s">
        <v>39</v>
      </c>
      <c r="N33212" s="1" t="s">
        <v>31</v>
      </c>
      <c r="O33212">
        <v>9</v>
      </c>
      <c r="P33212">
        <v>1</v>
      </c>
      <c r="Q33212">
        <v>18</v>
      </c>
      <c r="R33212" t="s">
        <v>208</v>
      </c>
    </row>
    <row r="33213" spans="1:18" x14ac:dyDescent="0.25">
      <c r="A33213">
        <v>36917</v>
      </c>
      <c r="B33213">
        <v>16289</v>
      </c>
      <c r="C33213" s="1" t="s">
        <v>160</v>
      </c>
      <c r="D33213">
        <v>1</v>
      </c>
      <c r="E33213" s="2">
        <v>42278</v>
      </c>
      <c r="F33213" s="3">
        <v>0.75437500000000002</v>
      </c>
      <c r="G33213">
        <v>16</v>
      </c>
      <c r="H33213">
        <v>16</v>
      </c>
      <c r="I33213" s="1" t="s">
        <v>132</v>
      </c>
      <c r="J33213" s="1" t="s">
        <v>101</v>
      </c>
      <c r="K33213" s="1" t="s">
        <v>105</v>
      </c>
      <c r="L33213" s="1" t="s">
        <v>106</v>
      </c>
      <c r="M33213" s="1" t="s">
        <v>36</v>
      </c>
      <c r="N33213" s="1" t="s">
        <v>32</v>
      </c>
      <c r="O33213">
        <v>10</v>
      </c>
      <c r="P33213">
        <v>4</v>
      </c>
      <c r="Q33213">
        <v>18</v>
      </c>
      <c r="R33213" t="s">
        <v>208</v>
      </c>
    </row>
    <row r="33214" spans="1:18" x14ac:dyDescent="0.25">
      <c r="A33214">
        <v>36918</v>
      </c>
      <c r="B33214">
        <v>16290</v>
      </c>
      <c r="C33214" s="1" t="s">
        <v>160</v>
      </c>
      <c r="D33214">
        <v>1</v>
      </c>
      <c r="E33214" s="2">
        <v>42278</v>
      </c>
      <c r="F33214" s="3">
        <v>0.75547453703703704</v>
      </c>
      <c r="G33214">
        <v>16</v>
      </c>
      <c r="H33214">
        <v>16</v>
      </c>
      <c r="I33214" s="1" t="s">
        <v>132</v>
      </c>
      <c r="J33214" s="1" t="s">
        <v>101</v>
      </c>
      <c r="K33214" s="1" t="s">
        <v>105</v>
      </c>
      <c r="L33214" s="1" t="s">
        <v>106</v>
      </c>
      <c r="M33214" s="1" t="s">
        <v>36</v>
      </c>
      <c r="N33214" s="1" t="s">
        <v>32</v>
      </c>
      <c r="O33214">
        <v>10</v>
      </c>
      <c r="P33214">
        <v>4</v>
      </c>
      <c r="Q33214">
        <v>18</v>
      </c>
      <c r="R33214" t="s">
        <v>208</v>
      </c>
    </row>
    <row r="33215" spans="1:18" x14ac:dyDescent="0.25">
      <c r="A33215">
        <v>36920</v>
      </c>
      <c r="B33215">
        <v>16291</v>
      </c>
      <c r="C33215" s="1" t="s">
        <v>160</v>
      </c>
      <c r="D33215">
        <v>1</v>
      </c>
      <c r="E33215" s="2">
        <v>42278</v>
      </c>
      <c r="F33215" s="3">
        <v>0.76241898148148146</v>
      </c>
      <c r="G33215">
        <v>16</v>
      </c>
      <c r="H33215">
        <v>16</v>
      </c>
      <c r="I33215" s="1" t="s">
        <v>132</v>
      </c>
      <c r="J33215" s="1" t="s">
        <v>101</v>
      </c>
      <c r="K33215" s="1" t="s">
        <v>105</v>
      </c>
      <c r="L33215" s="1" t="s">
        <v>106</v>
      </c>
      <c r="M33215" s="1" t="s">
        <v>36</v>
      </c>
      <c r="N33215" s="1" t="s">
        <v>32</v>
      </c>
      <c r="O33215">
        <v>10</v>
      </c>
      <c r="P33215">
        <v>4</v>
      </c>
      <c r="Q33215">
        <v>18</v>
      </c>
      <c r="R33215" t="s">
        <v>208</v>
      </c>
    </row>
    <row r="33216" spans="1:18" x14ac:dyDescent="0.25">
      <c r="A33216">
        <v>36929</v>
      </c>
      <c r="B33216">
        <v>16295</v>
      </c>
      <c r="C33216" s="1" t="s">
        <v>160</v>
      </c>
      <c r="D33216">
        <v>1</v>
      </c>
      <c r="E33216" s="2">
        <v>42278</v>
      </c>
      <c r="F33216" s="3">
        <v>0.76925925925925931</v>
      </c>
      <c r="G33216">
        <v>16</v>
      </c>
      <c r="H33216">
        <v>16</v>
      </c>
      <c r="I33216" s="1" t="s">
        <v>132</v>
      </c>
      <c r="J33216" s="1" t="s">
        <v>101</v>
      </c>
      <c r="K33216" s="1" t="s">
        <v>105</v>
      </c>
      <c r="L33216" s="1" t="s">
        <v>106</v>
      </c>
      <c r="M33216" s="1" t="s">
        <v>36</v>
      </c>
      <c r="N33216" s="1" t="s">
        <v>32</v>
      </c>
      <c r="O33216">
        <v>10</v>
      </c>
      <c r="P33216">
        <v>4</v>
      </c>
      <c r="Q33216">
        <v>18</v>
      </c>
      <c r="R33216" t="s">
        <v>208</v>
      </c>
    </row>
    <row r="33217" spans="1:18" x14ac:dyDescent="0.25">
      <c r="A33217">
        <v>36944</v>
      </c>
      <c r="B33217">
        <v>16301</v>
      </c>
      <c r="C33217" s="1" t="s">
        <v>160</v>
      </c>
      <c r="D33217">
        <v>1</v>
      </c>
      <c r="E33217" s="2">
        <v>42278</v>
      </c>
      <c r="F33217" s="3">
        <v>0.78348379629629628</v>
      </c>
      <c r="G33217">
        <v>16</v>
      </c>
      <c r="H33217">
        <v>16</v>
      </c>
      <c r="I33217" s="1" t="s">
        <v>132</v>
      </c>
      <c r="J33217" s="1" t="s">
        <v>101</v>
      </c>
      <c r="K33217" s="1" t="s">
        <v>105</v>
      </c>
      <c r="L33217" s="1" t="s">
        <v>106</v>
      </c>
      <c r="M33217" s="1" t="s">
        <v>36</v>
      </c>
      <c r="N33217" s="1" t="s">
        <v>32</v>
      </c>
      <c r="O33217">
        <v>10</v>
      </c>
      <c r="P33217">
        <v>4</v>
      </c>
      <c r="Q33217">
        <v>18</v>
      </c>
      <c r="R33217" t="s">
        <v>208</v>
      </c>
    </row>
    <row r="33218" spans="1:18" x14ac:dyDescent="0.25">
      <c r="A33218">
        <v>37041</v>
      </c>
      <c r="B33218">
        <v>16353</v>
      </c>
      <c r="C33218" s="1" t="s">
        <v>160</v>
      </c>
      <c r="D33218">
        <v>1</v>
      </c>
      <c r="E33218" s="2">
        <v>42279</v>
      </c>
      <c r="F33218" s="3">
        <v>0.75545138888888885</v>
      </c>
      <c r="G33218">
        <v>16</v>
      </c>
      <c r="H33218">
        <v>16</v>
      </c>
      <c r="I33218" s="1" t="s">
        <v>132</v>
      </c>
      <c r="J33218" s="1" t="s">
        <v>101</v>
      </c>
      <c r="K33218" s="1" t="s">
        <v>105</v>
      </c>
      <c r="L33218" s="1" t="s">
        <v>106</v>
      </c>
      <c r="M33218" s="1" t="s">
        <v>22</v>
      </c>
      <c r="N33218" s="1" t="s">
        <v>32</v>
      </c>
      <c r="O33218">
        <v>10</v>
      </c>
      <c r="P33218">
        <v>5</v>
      </c>
      <c r="Q33218">
        <v>18</v>
      </c>
      <c r="R33218" t="s">
        <v>208</v>
      </c>
    </row>
    <row r="33219" spans="1:18" x14ac:dyDescent="0.25">
      <c r="A33219">
        <v>37180</v>
      </c>
      <c r="B33219">
        <v>16415</v>
      </c>
      <c r="C33219" s="1" t="s">
        <v>160</v>
      </c>
      <c r="D33219">
        <v>1</v>
      </c>
      <c r="E33219" s="2">
        <v>42280</v>
      </c>
      <c r="F33219" s="3">
        <v>0.7650231481481482</v>
      </c>
      <c r="G33219">
        <v>16</v>
      </c>
      <c r="H33219">
        <v>16</v>
      </c>
      <c r="I33219" s="1" t="s">
        <v>132</v>
      </c>
      <c r="J33219" s="1" t="s">
        <v>101</v>
      </c>
      <c r="K33219" s="1" t="s">
        <v>105</v>
      </c>
      <c r="L33219" s="1" t="s">
        <v>106</v>
      </c>
      <c r="M33219" s="1" t="s">
        <v>37</v>
      </c>
      <c r="N33219" s="1" t="s">
        <v>32</v>
      </c>
      <c r="O33219">
        <v>10</v>
      </c>
      <c r="P33219">
        <v>6</v>
      </c>
      <c r="Q33219">
        <v>18</v>
      </c>
      <c r="R33219" t="s">
        <v>208</v>
      </c>
    </row>
    <row r="33220" spans="1:18" x14ac:dyDescent="0.25">
      <c r="A33220">
        <v>37449</v>
      </c>
      <c r="B33220">
        <v>16535</v>
      </c>
      <c r="C33220" s="1" t="s">
        <v>160</v>
      </c>
      <c r="D33220">
        <v>1</v>
      </c>
      <c r="E33220" s="2">
        <v>42283</v>
      </c>
      <c r="F33220" s="3">
        <v>0.78442129629629631</v>
      </c>
      <c r="G33220">
        <v>16</v>
      </c>
      <c r="H33220">
        <v>16</v>
      </c>
      <c r="I33220" s="1" t="s">
        <v>132</v>
      </c>
      <c r="J33220" s="1" t="s">
        <v>101</v>
      </c>
      <c r="K33220" s="1" t="s">
        <v>105</v>
      </c>
      <c r="L33220" s="1" t="s">
        <v>106</v>
      </c>
      <c r="M33220" s="1" t="s">
        <v>38</v>
      </c>
      <c r="N33220" s="1" t="s">
        <v>32</v>
      </c>
      <c r="O33220">
        <v>10</v>
      </c>
      <c r="P33220">
        <v>2</v>
      </c>
      <c r="Q33220">
        <v>18</v>
      </c>
      <c r="R33220" t="s">
        <v>208</v>
      </c>
    </row>
    <row r="33221" spans="1:18" x14ac:dyDescent="0.25">
      <c r="A33221">
        <v>37694</v>
      </c>
      <c r="B33221">
        <v>16644</v>
      </c>
      <c r="C33221" s="1" t="s">
        <v>160</v>
      </c>
      <c r="D33221">
        <v>1</v>
      </c>
      <c r="E33221" s="2">
        <v>42285</v>
      </c>
      <c r="F33221" s="3">
        <v>0.75070601851851848</v>
      </c>
      <c r="G33221">
        <v>16</v>
      </c>
      <c r="H33221">
        <v>16</v>
      </c>
      <c r="I33221" s="1" t="s">
        <v>132</v>
      </c>
      <c r="J33221" s="1" t="s">
        <v>101</v>
      </c>
      <c r="K33221" s="1" t="s">
        <v>105</v>
      </c>
      <c r="L33221" s="1" t="s">
        <v>106</v>
      </c>
      <c r="M33221" s="1" t="s">
        <v>36</v>
      </c>
      <c r="N33221" s="1" t="s">
        <v>32</v>
      </c>
      <c r="O33221">
        <v>10</v>
      </c>
      <c r="P33221">
        <v>4</v>
      </c>
      <c r="Q33221">
        <v>18</v>
      </c>
      <c r="R33221" t="s">
        <v>208</v>
      </c>
    </row>
    <row r="33222" spans="1:18" x14ac:dyDescent="0.25">
      <c r="A33222">
        <v>37704</v>
      </c>
      <c r="B33222">
        <v>16648</v>
      </c>
      <c r="C33222" s="1" t="s">
        <v>160</v>
      </c>
      <c r="D33222">
        <v>1</v>
      </c>
      <c r="E33222" s="2">
        <v>42285</v>
      </c>
      <c r="F33222" s="3">
        <v>0.78057870370370375</v>
      </c>
      <c r="G33222">
        <v>16</v>
      </c>
      <c r="H33222">
        <v>16</v>
      </c>
      <c r="I33222" s="1" t="s">
        <v>132</v>
      </c>
      <c r="J33222" s="1" t="s">
        <v>101</v>
      </c>
      <c r="K33222" s="1" t="s">
        <v>105</v>
      </c>
      <c r="L33222" s="1" t="s">
        <v>106</v>
      </c>
      <c r="M33222" s="1" t="s">
        <v>36</v>
      </c>
      <c r="N33222" s="1" t="s">
        <v>32</v>
      </c>
      <c r="O33222">
        <v>10</v>
      </c>
      <c r="P33222">
        <v>4</v>
      </c>
      <c r="Q33222">
        <v>18</v>
      </c>
      <c r="R33222" t="s">
        <v>208</v>
      </c>
    </row>
    <row r="33223" spans="1:18" x14ac:dyDescent="0.25">
      <c r="A33223">
        <v>38596</v>
      </c>
      <c r="B33223">
        <v>17015</v>
      </c>
      <c r="C33223" s="1" t="s">
        <v>160</v>
      </c>
      <c r="D33223">
        <v>1</v>
      </c>
      <c r="E33223" s="2">
        <v>42292</v>
      </c>
      <c r="F33223" s="3">
        <v>0.76460648148148147</v>
      </c>
      <c r="G33223">
        <v>16</v>
      </c>
      <c r="H33223">
        <v>16</v>
      </c>
      <c r="I33223" s="1" t="s">
        <v>132</v>
      </c>
      <c r="J33223" s="1" t="s">
        <v>101</v>
      </c>
      <c r="K33223" s="1" t="s">
        <v>105</v>
      </c>
      <c r="L33223" s="1" t="s">
        <v>106</v>
      </c>
      <c r="M33223" s="1" t="s">
        <v>36</v>
      </c>
      <c r="N33223" s="1" t="s">
        <v>32</v>
      </c>
      <c r="O33223">
        <v>10</v>
      </c>
      <c r="P33223">
        <v>4</v>
      </c>
      <c r="Q33223">
        <v>18</v>
      </c>
      <c r="R33223" t="s">
        <v>208</v>
      </c>
    </row>
    <row r="33224" spans="1:18" x14ac:dyDescent="0.25">
      <c r="A33224">
        <v>38756</v>
      </c>
      <c r="B33224">
        <v>17085</v>
      </c>
      <c r="C33224" s="1" t="s">
        <v>160</v>
      </c>
      <c r="D33224">
        <v>1</v>
      </c>
      <c r="E33224" s="2">
        <v>42293</v>
      </c>
      <c r="F33224" s="3">
        <v>0.75026620370370367</v>
      </c>
      <c r="G33224">
        <v>16</v>
      </c>
      <c r="H33224">
        <v>16</v>
      </c>
      <c r="I33224" s="1" t="s">
        <v>132</v>
      </c>
      <c r="J33224" s="1" t="s">
        <v>101</v>
      </c>
      <c r="K33224" s="1" t="s">
        <v>105</v>
      </c>
      <c r="L33224" s="1" t="s">
        <v>106</v>
      </c>
      <c r="M33224" s="1" t="s">
        <v>22</v>
      </c>
      <c r="N33224" s="1" t="s">
        <v>32</v>
      </c>
      <c r="O33224">
        <v>10</v>
      </c>
      <c r="P33224">
        <v>5</v>
      </c>
      <c r="Q33224">
        <v>18</v>
      </c>
      <c r="R33224" t="s">
        <v>208</v>
      </c>
    </row>
    <row r="33225" spans="1:18" x14ac:dyDescent="0.25">
      <c r="A33225">
        <v>39303</v>
      </c>
      <c r="B33225">
        <v>17313</v>
      </c>
      <c r="C33225" s="1" t="s">
        <v>160</v>
      </c>
      <c r="D33225">
        <v>1</v>
      </c>
      <c r="E33225" s="2">
        <v>42298</v>
      </c>
      <c r="F33225" s="3">
        <v>0.77922453703703709</v>
      </c>
      <c r="G33225">
        <v>16</v>
      </c>
      <c r="H33225">
        <v>16</v>
      </c>
      <c r="I33225" s="1" t="s">
        <v>132</v>
      </c>
      <c r="J33225" s="1" t="s">
        <v>101</v>
      </c>
      <c r="K33225" s="1" t="s">
        <v>105</v>
      </c>
      <c r="L33225" s="1" t="s">
        <v>106</v>
      </c>
      <c r="M33225" s="1" t="s">
        <v>35</v>
      </c>
      <c r="N33225" s="1" t="s">
        <v>32</v>
      </c>
      <c r="O33225">
        <v>10</v>
      </c>
      <c r="P33225">
        <v>3</v>
      </c>
      <c r="Q33225">
        <v>18</v>
      </c>
      <c r="R33225" t="s">
        <v>208</v>
      </c>
    </row>
    <row r="33226" spans="1:18" x14ac:dyDescent="0.25">
      <c r="A33226">
        <v>39582</v>
      </c>
      <c r="B33226">
        <v>17431</v>
      </c>
      <c r="C33226" s="1" t="s">
        <v>160</v>
      </c>
      <c r="D33226">
        <v>1</v>
      </c>
      <c r="E33226" s="2">
        <v>42300</v>
      </c>
      <c r="F33226" s="3">
        <v>0.77739583333333329</v>
      </c>
      <c r="G33226">
        <v>16</v>
      </c>
      <c r="H33226">
        <v>16</v>
      </c>
      <c r="I33226" s="1" t="s">
        <v>132</v>
      </c>
      <c r="J33226" s="1" t="s">
        <v>101</v>
      </c>
      <c r="K33226" s="1" t="s">
        <v>105</v>
      </c>
      <c r="L33226" s="1" t="s">
        <v>106</v>
      </c>
      <c r="M33226" s="1" t="s">
        <v>22</v>
      </c>
      <c r="N33226" s="1" t="s">
        <v>32</v>
      </c>
      <c r="O33226">
        <v>10</v>
      </c>
      <c r="P33226">
        <v>5</v>
      </c>
      <c r="Q33226">
        <v>18</v>
      </c>
      <c r="R33226" t="s">
        <v>208</v>
      </c>
    </row>
    <row r="33227" spans="1:18" x14ac:dyDescent="0.25">
      <c r="A33227">
        <v>39586</v>
      </c>
      <c r="B33227">
        <v>17432</v>
      </c>
      <c r="C33227" s="1" t="s">
        <v>160</v>
      </c>
      <c r="D33227">
        <v>1</v>
      </c>
      <c r="E33227" s="2">
        <v>42300</v>
      </c>
      <c r="F33227" s="3">
        <v>0.78326388888888887</v>
      </c>
      <c r="G33227">
        <v>16</v>
      </c>
      <c r="H33227">
        <v>16</v>
      </c>
      <c r="I33227" s="1" t="s">
        <v>132</v>
      </c>
      <c r="J33227" s="1" t="s">
        <v>101</v>
      </c>
      <c r="K33227" s="1" t="s">
        <v>105</v>
      </c>
      <c r="L33227" s="1" t="s">
        <v>106</v>
      </c>
      <c r="M33227" s="1" t="s">
        <v>22</v>
      </c>
      <c r="N33227" s="1" t="s">
        <v>32</v>
      </c>
      <c r="O33227">
        <v>10</v>
      </c>
      <c r="P33227">
        <v>5</v>
      </c>
      <c r="Q33227">
        <v>18</v>
      </c>
      <c r="R33227" t="s">
        <v>208</v>
      </c>
    </row>
    <row r="33228" spans="1:18" x14ac:dyDescent="0.25">
      <c r="A33228">
        <v>40224</v>
      </c>
      <c r="B33228">
        <v>17734</v>
      </c>
      <c r="C33228" s="1" t="s">
        <v>160</v>
      </c>
      <c r="D33228">
        <v>1</v>
      </c>
      <c r="E33228" s="2">
        <v>42306</v>
      </c>
      <c r="F33228" s="3">
        <v>0.77891203703703704</v>
      </c>
      <c r="G33228">
        <v>16</v>
      </c>
      <c r="H33228">
        <v>16</v>
      </c>
      <c r="I33228" s="1" t="s">
        <v>132</v>
      </c>
      <c r="J33228" s="1" t="s">
        <v>101</v>
      </c>
      <c r="K33228" s="1" t="s">
        <v>105</v>
      </c>
      <c r="L33228" s="1" t="s">
        <v>106</v>
      </c>
      <c r="M33228" s="1" t="s">
        <v>36</v>
      </c>
      <c r="N33228" s="1" t="s">
        <v>32</v>
      </c>
      <c r="O33228">
        <v>10</v>
      </c>
      <c r="P33228">
        <v>4</v>
      </c>
      <c r="Q33228">
        <v>18</v>
      </c>
      <c r="R33228" t="s">
        <v>208</v>
      </c>
    </row>
    <row r="33229" spans="1:18" x14ac:dyDescent="0.25">
      <c r="A33229">
        <v>40366</v>
      </c>
      <c r="B33229">
        <v>17789</v>
      </c>
      <c r="C33229" s="1" t="s">
        <v>160</v>
      </c>
      <c r="D33229">
        <v>1</v>
      </c>
      <c r="E33229" s="2">
        <v>42307</v>
      </c>
      <c r="F33229" s="3">
        <v>0.77864583333333337</v>
      </c>
      <c r="G33229">
        <v>16</v>
      </c>
      <c r="H33229">
        <v>16</v>
      </c>
      <c r="I33229" s="1" t="s">
        <v>132</v>
      </c>
      <c r="J33229" s="1" t="s">
        <v>101</v>
      </c>
      <c r="K33229" s="1" t="s">
        <v>105</v>
      </c>
      <c r="L33229" s="1" t="s">
        <v>106</v>
      </c>
      <c r="M33229" s="1" t="s">
        <v>22</v>
      </c>
      <c r="N33229" s="1" t="s">
        <v>32</v>
      </c>
      <c r="O33229">
        <v>10</v>
      </c>
      <c r="P33229">
        <v>5</v>
      </c>
      <c r="Q33229">
        <v>18</v>
      </c>
      <c r="R33229" t="s">
        <v>208</v>
      </c>
    </row>
    <row r="33230" spans="1:18" x14ac:dyDescent="0.25">
      <c r="A33230">
        <v>40507</v>
      </c>
      <c r="B33230">
        <v>17843</v>
      </c>
      <c r="C33230" s="1" t="s">
        <v>160</v>
      </c>
      <c r="D33230">
        <v>1</v>
      </c>
      <c r="E33230" s="2">
        <v>42308</v>
      </c>
      <c r="F33230" s="3">
        <v>0.77019675925925923</v>
      </c>
      <c r="G33230">
        <v>16</v>
      </c>
      <c r="H33230">
        <v>16</v>
      </c>
      <c r="I33230" s="1" t="s">
        <v>132</v>
      </c>
      <c r="J33230" s="1" t="s">
        <v>101</v>
      </c>
      <c r="K33230" s="1" t="s">
        <v>105</v>
      </c>
      <c r="L33230" s="1" t="s">
        <v>106</v>
      </c>
      <c r="M33230" s="1" t="s">
        <v>37</v>
      </c>
      <c r="N33230" s="1" t="s">
        <v>32</v>
      </c>
      <c r="O33230">
        <v>10</v>
      </c>
      <c r="P33230">
        <v>6</v>
      </c>
      <c r="Q33230">
        <v>18</v>
      </c>
      <c r="R33230" t="s">
        <v>208</v>
      </c>
    </row>
    <row r="33231" spans="1:18" x14ac:dyDescent="0.25">
      <c r="A33231">
        <v>40655</v>
      </c>
      <c r="B33231">
        <v>17914</v>
      </c>
      <c r="C33231" s="1" t="s">
        <v>160</v>
      </c>
      <c r="D33231">
        <v>1</v>
      </c>
      <c r="E33231" s="2">
        <v>42309</v>
      </c>
      <c r="F33231" s="3">
        <v>0.76756944444444442</v>
      </c>
      <c r="G33231">
        <v>16</v>
      </c>
      <c r="H33231">
        <v>16</v>
      </c>
      <c r="I33231" s="1" t="s">
        <v>132</v>
      </c>
      <c r="J33231" s="1" t="s">
        <v>101</v>
      </c>
      <c r="K33231" s="1" t="s">
        <v>105</v>
      </c>
      <c r="L33231" s="1" t="s">
        <v>106</v>
      </c>
      <c r="M33231" s="1" t="s">
        <v>40</v>
      </c>
      <c r="N33231" s="1" t="s">
        <v>33</v>
      </c>
      <c r="O33231">
        <v>11</v>
      </c>
      <c r="P33231">
        <v>0</v>
      </c>
      <c r="Q33231">
        <v>18</v>
      </c>
      <c r="R33231" t="s">
        <v>208</v>
      </c>
    </row>
    <row r="33232" spans="1:18" x14ac:dyDescent="0.25">
      <c r="A33232">
        <v>40662</v>
      </c>
      <c r="B33232">
        <v>17916</v>
      </c>
      <c r="C33232" s="1" t="s">
        <v>160</v>
      </c>
      <c r="D33232">
        <v>1</v>
      </c>
      <c r="E33232" s="2">
        <v>42309</v>
      </c>
      <c r="F33232" s="3">
        <v>0.77497685185185183</v>
      </c>
      <c r="G33232">
        <v>16</v>
      </c>
      <c r="H33232">
        <v>16</v>
      </c>
      <c r="I33232" s="1" t="s">
        <v>132</v>
      </c>
      <c r="J33232" s="1" t="s">
        <v>101</v>
      </c>
      <c r="K33232" s="1" t="s">
        <v>105</v>
      </c>
      <c r="L33232" s="1" t="s">
        <v>106</v>
      </c>
      <c r="M33232" s="1" t="s">
        <v>40</v>
      </c>
      <c r="N33232" s="1" t="s">
        <v>33</v>
      </c>
      <c r="O33232">
        <v>11</v>
      </c>
      <c r="P33232">
        <v>0</v>
      </c>
      <c r="Q33232">
        <v>18</v>
      </c>
      <c r="R33232" t="s">
        <v>208</v>
      </c>
    </row>
    <row r="33233" spans="1:18" x14ac:dyDescent="0.25">
      <c r="A33233">
        <v>40817</v>
      </c>
      <c r="B33233">
        <v>17981</v>
      </c>
      <c r="C33233" s="1" t="s">
        <v>160</v>
      </c>
      <c r="D33233">
        <v>1</v>
      </c>
      <c r="E33233" s="2">
        <v>42310</v>
      </c>
      <c r="F33233" s="3">
        <v>0.77905092592592595</v>
      </c>
      <c r="G33233">
        <v>16</v>
      </c>
      <c r="H33233">
        <v>16</v>
      </c>
      <c r="I33233" s="1" t="s">
        <v>132</v>
      </c>
      <c r="J33233" s="1" t="s">
        <v>101</v>
      </c>
      <c r="K33233" s="1" t="s">
        <v>105</v>
      </c>
      <c r="L33233" s="1" t="s">
        <v>106</v>
      </c>
      <c r="M33233" s="1" t="s">
        <v>39</v>
      </c>
      <c r="N33233" s="1" t="s">
        <v>33</v>
      </c>
      <c r="O33233">
        <v>11</v>
      </c>
      <c r="P33233">
        <v>1</v>
      </c>
      <c r="Q33233">
        <v>18</v>
      </c>
      <c r="R33233" t="s">
        <v>208</v>
      </c>
    </row>
    <row r="33234" spans="1:18" x14ac:dyDescent="0.25">
      <c r="A33234">
        <v>41165</v>
      </c>
      <c r="B33234">
        <v>18131</v>
      </c>
      <c r="C33234" s="1" t="s">
        <v>160</v>
      </c>
      <c r="D33234">
        <v>1</v>
      </c>
      <c r="E33234" s="2">
        <v>42313</v>
      </c>
      <c r="F33234" s="3">
        <v>0.78787037037037033</v>
      </c>
      <c r="G33234">
        <v>16</v>
      </c>
      <c r="H33234">
        <v>16</v>
      </c>
      <c r="I33234" s="1" t="s">
        <v>132</v>
      </c>
      <c r="J33234" s="1" t="s">
        <v>101</v>
      </c>
      <c r="K33234" s="1" t="s">
        <v>105</v>
      </c>
      <c r="L33234" s="1" t="s">
        <v>106</v>
      </c>
      <c r="M33234" s="1" t="s">
        <v>36</v>
      </c>
      <c r="N33234" s="1" t="s">
        <v>33</v>
      </c>
      <c r="O33234">
        <v>11</v>
      </c>
      <c r="P33234">
        <v>4</v>
      </c>
      <c r="Q33234">
        <v>18</v>
      </c>
      <c r="R33234" t="s">
        <v>208</v>
      </c>
    </row>
    <row r="33235" spans="1:18" x14ac:dyDescent="0.25">
      <c r="A33235">
        <v>41327</v>
      </c>
      <c r="B33235">
        <v>18194</v>
      </c>
      <c r="C33235" s="1" t="s">
        <v>160</v>
      </c>
      <c r="D33235">
        <v>1</v>
      </c>
      <c r="E33235" s="2">
        <v>42314</v>
      </c>
      <c r="F33235" s="3">
        <v>0.77444444444444449</v>
      </c>
      <c r="G33235">
        <v>16</v>
      </c>
      <c r="H33235">
        <v>16</v>
      </c>
      <c r="I33235" s="1" t="s">
        <v>132</v>
      </c>
      <c r="J33235" s="1" t="s">
        <v>101</v>
      </c>
      <c r="K33235" s="1" t="s">
        <v>105</v>
      </c>
      <c r="L33235" s="1" t="s">
        <v>106</v>
      </c>
      <c r="M33235" s="1" t="s">
        <v>22</v>
      </c>
      <c r="N33235" s="1" t="s">
        <v>33</v>
      </c>
      <c r="O33235">
        <v>11</v>
      </c>
      <c r="P33235">
        <v>5</v>
      </c>
      <c r="Q33235">
        <v>18</v>
      </c>
      <c r="R33235" t="s">
        <v>208</v>
      </c>
    </row>
    <row r="33236" spans="1:18" x14ac:dyDescent="0.25">
      <c r="A33236">
        <v>41624</v>
      </c>
      <c r="B33236">
        <v>18313</v>
      </c>
      <c r="C33236" s="1" t="s">
        <v>160</v>
      </c>
      <c r="D33236">
        <v>1</v>
      </c>
      <c r="E33236" s="2">
        <v>42316</v>
      </c>
      <c r="F33236" s="3">
        <v>0.7519675925925926</v>
      </c>
      <c r="G33236">
        <v>16</v>
      </c>
      <c r="H33236">
        <v>16</v>
      </c>
      <c r="I33236" s="1" t="s">
        <v>132</v>
      </c>
      <c r="J33236" s="1" t="s">
        <v>101</v>
      </c>
      <c r="K33236" s="1" t="s">
        <v>105</v>
      </c>
      <c r="L33236" s="1" t="s">
        <v>106</v>
      </c>
      <c r="M33236" s="1" t="s">
        <v>40</v>
      </c>
      <c r="N33236" s="1" t="s">
        <v>33</v>
      </c>
      <c r="O33236">
        <v>11</v>
      </c>
      <c r="P33236">
        <v>0</v>
      </c>
      <c r="Q33236">
        <v>18</v>
      </c>
      <c r="R33236" t="s">
        <v>208</v>
      </c>
    </row>
    <row r="33237" spans="1:18" x14ac:dyDescent="0.25">
      <c r="A33237">
        <v>41890</v>
      </c>
      <c r="B33237">
        <v>18431</v>
      </c>
      <c r="C33237" s="1" t="s">
        <v>160</v>
      </c>
      <c r="D33237">
        <v>1</v>
      </c>
      <c r="E33237" s="2">
        <v>42318</v>
      </c>
      <c r="F33237" s="3">
        <v>0.75756944444444441</v>
      </c>
      <c r="G33237">
        <v>16</v>
      </c>
      <c r="H33237">
        <v>16</v>
      </c>
      <c r="I33237" s="1" t="s">
        <v>132</v>
      </c>
      <c r="J33237" s="1" t="s">
        <v>101</v>
      </c>
      <c r="K33237" s="1" t="s">
        <v>105</v>
      </c>
      <c r="L33237" s="1" t="s">
        <v>106</v>
      </c>
      <c r="M33237" s="1" t="s">
        <v>38</v>
      </c>
      <c r="N33237" s="1" t="s">
        <v>33</v>
      </c>
      <c r="O33237">
        <v>11</v>
      </c>
      <c r="P33237">
        <v>2</v>
      </c>
      <c r="Q33237">
        <v>18</v>
      </c>
      <c r="R33237" t="s">
        <v>208</v>
      </c>
    </row>
    <row r="33238" spans="1:18" x14ac:dyDescent="0.25">
      <c r="A33238">
        <v>41899</v>
      </c>
      <c r="B33238">
        <v>18435</v>
      </c>
      <c r="C33238" s="1" t="s">
        <v>160</v>
      </c>
      <c r="D33238">
        <v>1</v>
      </c>
      <c r="E33238" s="2">
        <v>42318</v>
      </c>
      <c r="F33238" s="3">
        <v>0.77453703703703702</v>
      </c>
      <c r="G33238">
        <v>16</v>
      </c>
      <c r="H33238">
        <v>16</v>
      </c>
      <c r="I33238" s="1" t="s">
        <v>132</v>
      </c>
      <c r="J33238" s="1" t="s">
        <v>101</v>
      </c>
      <c r="K33238" s="1" t="s">
        <v>105</v>
      </c>
      <c r="L33238" s="1" t="s">
        <v>106</v>
      </c>
      <c r="M33238" s="1" t="s">
        <v>38</v>
      </c>
      <c r="N33238" s="1" t="s">
        <v>33</v>
      </c>
      <c r="O33238">
        <v>11</v>
      </c>
      <c r="P33238">
        <v>2</v>
      </c>
      <c r="Q33238">
        <v>18</v>
      </c>
      <c r="R33238" t="s">
        <v>208</v>
      </c>
    </row>
    <row r="33239" spans="1:18" x14ac:dyDescent="0.25">
      <c r="A33239">
        <v>42273</v>
      </c>
      <c r="B33239">
        <v>18597</v>
      </c>
      <c r="C33239" s="1" t="s">
        <v>160</v>
      </c>
      <c r="D33239">
        <v>1</v>
      </c>
      <c r="E33239" s="2">
        <v>42321</v>
      </c>
      <c r="F33239" s="3">
        <v>0.76902777777777775</v>
      </c>
      <c r="G33239">
        <v>16</v>
      </c>
      <c r="H33239">
        <v>16</v>
      </c>
      <c r="I33239" s="1" t="s">
        <v>132</v>
      </c>
      <c r="J33239" s="1" t="s">
        <v>101</v>
      </c>
      <c r="K33239" s="1" t="s">
        <v>105</v>
      </c>
      <c r="L33239" s="1" t="s">
        <v>106</v>
      </c>
      <c r="M33239" s="1" t="s">
        <v>22</v>
      </c>
      <c r="N33239" s="1" t="s">
        <v>33</v>
      </c>
      <c r="O33239">
        <v>11</v>
      </c>
      <c r="P33239">
        <v>5</v>
      </c>
      <c r="Q33239">
        <v>18</v>
      </c>
      <c r="R33239" t="s">
        <v>208</v>
      </c>
    </row>
    <row r="33240" spans="1:18" x14ac:dyDescent="0.25">
      <c r="A33240">
        <v>43077</v>
      </c>
      <c r="B33240">
        <v>18933</v>
      </c>
      <c r="C33240" s="1" t="s">
        <v>160</v>
      </c>
      <c r="D33240">
        <v>1</v>
      </c>
      <c r="E33240" s="2">
        <v>42327</v>
      </c>
      <c r="F33240" s="3">
        <v>0.77893518518518523</v>
      </c>
      <c r="G33240">
        <v>16</v>
      </c>
      <c r="H33240">
        <v>16</v>
      </c>
      <c r="I33240" s="1" t="s">
        <v>132</v>
      </c>
      <c r="J33240" s="1" t="s">
        <v>101</v>
      </c>
      <c r="K33240" s="1" t="s">
        <v>105</v>
      </c>
      <c r="L33240" s="1" t="s">
        <v>106</v>
      </c>
      <c r="M33240" s="1" t="s">
        <v>36</v>
      </c>
      <c r="N33240" s="1" t="s">
        <v>33</v>
      </c>
      <c r="O33240">
        <v>11</v>
      </c>
      <c r="P33240">
        <v>4</v>
      </c>
      <c r="Q33240">
        <v>18</v>
      </c>
      <c r="R33240" t="s">
        <v>208</v>
      </c>
    </row>
    <row r="33241" spans="1:18" x14ac:dyDescent="0.25">
      <c r="A33241">
        <v>44286</v>
      </c>
      <c r="B33241">
        <v>19465</v>
      </c>
      <c r="C33241" s="1" t="s">
        <v>160</v>
      </c>
      <c r="D33241">
        <v>1</v>
      </c>
      <c r="E33241" s="2">
        <v>42335</v>
      </c>
      <c r="F33241" s="3">
        <v>0.77875000000000005</v>
      </c>
      <c r="G33241">
        <v>16</v>
      </c>
      <c r="H33241">
        <v>16</v>
      </c>
      <c r="I33241" s="1" t="s">
        <v>132</v>
      </c>
      <c r="J33241" s="1" t="s">
        <v>101</v>
      </c>
      <c r="K33241" s="1" t="s">
        <v>105</v>
      </c>
      <c r="L33241" s="1" t="s">
        <v>106</v>
      </c>
      <c r="M33241" s="1" t="s">
        <v>22</v>
      </c>
      <c r="N33241" s="1" t="s">
        <v>33</v>
      </c>
      <c r="O33241">
        <v>11</v>
      </c>
      <c r="P33241">
        <v>5</v>
      </c>
      <c r="Q33241">
        <v>18</v>
      </c>
      <c r="R33241" t="s">
        <v>208</v>
      </c>
    </row>
    <row r="33242" spans="1:18" x14ac:dyDescent="0.25">
      <c r="A33242">
        <v>44287</v>
      </c>
      <c r="B33242">
        <v>19466</v>
      </c>
      <c r="C33242" s="1" t="s">
        <v>160</v>
      </c>
      <c r="D33242">
        <v>1</v>
      </c>
      <c r="E33242" s="2">
        <v>42335</v>
      </c>
      <c r="F33242" s="3">
        <v>0.78405092592592596</v>
      </c>
      <c r="G33242">
        <v>16</v>
      </c>
      <c r="H33242">
        <v>16</v>
      </c>
      <c r="I33242" s="1" t="s">
        <v>132</v>
      </c>
      <c r="J33242" s="1" t="s">
        <v>101</v>
      </c>
      <c r="K33242" s="1" t="s">
        <v>105</v>
      </c>
      <c r="L33242" s="1" t="s">
        <v>106</v>
      </c>
      <c r="M33242" s="1" t="s">
        <v>22</v>
      </c>
      <c r="N33242" s="1" t="s">
        <v>33</v>
      </c>
      <c r="O33242">
        <v>11</v>
      </c>
      <c r="P33242">
        <v>5</v>
      </c>
      <c r="Q33242">
        <v>18</v>
      </c>
      <c r="R33242" t="s">
        <v>208</v>
      </c>
    </row>
    <row r="33243" spans="1:18" x14ac:dyDescent="0.25">
      <c r="A33243">
        <v>44484</v>
      </c>
      <c r="B33243">
        <v>19552</v>
      </c>
      <c r="C33243" s="1" t="s">
        <v>160</v>
      </c>
      <c r="D33243">
        <v>1</v>
      </c>
      <c r="E33243" s="2">
        <v>42336</v>
      </c>
      <c r="F33243" s="3">
        <v>0.77263888888888888</v>
      </c>
      <c r="G33243">
        <v>16</v>
      </c>
      <c r="H33243">
        <v>16</v>
      </c>
      <c r="I33243" s="1" t="s">
        <v>132</v>
      </c>
      <c r="J33243" s="1" t="s">
        <v>101</v>
      </c>
      <c r="K33243" s="1" t="s">
        <v>105</v>
      </c>
      <c r="L33243" s="1" t="s">
        <v>106</v>
      </c>
      <c r="M33243" s="1" t="s">
        <v>37</v>
      </c>
      <c r="N33243" s="1" t="s">
        <v>33</v>
      </c>
      <c r="O33243">
        <v>11</v>
      </c>
      <c r="P33243">
        <v>6</v>
      </c>
      <c r="Q33243">
        <v>18</v>
      </c>
      <c r="R33243" t="s">
        <v>208</v>
      </c>
    </row>
    <row r="33244" spans="1:18" x14ac:dyDescent="0.25">
      <c r="A33244">
        <v>45110</v>
      </c>
      <c r="B33244">
        <v>19830</v>
      </c>
      <c r="C33244" s="1" t="s">
        <v>160</v>
      </c>
      <c r="D33244">
        <v>1</v>
      </c>
      <c r="E33244" s="2">
        <v>42341</v>
      </c>
      <c r="F33244" s="3">
        <v>0.76134259259259263</v>
      </c>
      <c r="G33244">
        <v>16</v>
      </c>
      <c r="H33244">
        <v>16</v>
      </c>
      <c r="I33244" s="1" t="s">
        <v>132</v>
      </c>
      <c r="J33244" s="1" t="s">
        <v>101</v>
      </c>
      <c r="K33244" s="1" t="s">
        <v>105</v>
      </c>
      <c r="L33244" s="1" t="s">
        <v>106</v>
      </c>
      <c r="M33244" s="1" t="s">
        <v>36</v>
      </c>
      <c r="N33244" s="1" t="s">
        <v>34</v>
      </c>
      <c r="O33244">
        <v>12</v>
      </c>
      <c r="P33244">
        <v>4</v>
      </c>
      <c r="Q33244">
        <v>18</v>
      </c>
      <c r="R33244" t="s">
        <v>208</v>
      </c>
    </row>
    <row r="33245" spans="1:18" x14ac:dyDescent="0.25">
      <c r="A33245">
        <v>45280</v>
      </c>
      <c r="B33245">
        <v>19899</v>
      </c>
      <c r="C33245" s="1" t="s">
        <v>160</v>
      </c>
      <c r="D33245">
        <v>1</v>
      </c>
      <c r="E33245" s="2">
        <v>42342</v>
      </c>
      <c r="F33245" s="3">
        <v>0.78449074074074077</v>
      </c>
      <c r="G33245">
        <v>16</v>
      </c>
      <c r="H33245">
        <v>16</v>
      </c>
      <c r="I33245" s="1" t="s">
        <v>132</v>
      </c>
      <c r="J33245" s="1" t="s">
        <v>101</v>
      </c>
      <c r="K33245" s="1" t="s">
        <v>105</v>
      </c>
      <c r="L33245" s="1" t="s">
        <v>106</v>
      </c>
      <c r="M33245" s="1" t="s">
        <v>22</v>
      </c>
      <c r="N33245" s="1" t="s">
        <v>34</v>
      </c>
      <c r="O33245">
        <v>12</v>
      </c>
      <c r="P33245">
        <v>5</v>
      </c>
      <c r="Q33245">
        <v>18</v>
      </c>
      <c r="R33245" t="s">
        <v>208</v>
      </c>
    </row>
    <row r="33246" spans="1:18" x14ac:dyDescent="0.25">
      <c r="A33246">
        <v>45429</v>
      </c>
      <c r="B33246">
        <v>19956</v>
      </c>
      <c r="C33246" s="1" t="s">
        <v>160</v>
      </c>
      <c r="D33246">
        <v>1</v>
      </c>
      <c r="E33246" s="2">
        <v>42343</v>
      </c>
      <c r="F33246" s="3">
        <v>0.75791666666666668</v>
      </c>
      <c r="G33246">
        <v>16</v>
      </c>
      <c r="H33246">
        <v>16</v>
      </c>
      <c r="I33246" s="1" t="s">
        <v>132</v>
      </c>
      <c r="J33246" s="1" t="s">
        <v>101</v>
      </c>
      <c r="K33246" s="1" t="s">
        <v>105</v>
      </c>
      <c r="L33246" s="1" t="s">
        <v>106</v>
      </c>
      <c r="M33246" s="1" t="s">
        <v>37</v>
      </c>
      <c r="N33246" s="1" t="s">
        <v>34</v>
      </c>
      <c r="O33246">
        <v>12</v>
      </c>
      <c r="P33246">
        <v>6</v>
      </c>
      <c r="Q33246">
        <v>18</v>
      </c>
      <c r="R33246" t="s">
        <v>208</v>
      </c>
    </row>
    <row r="33247" spans="1:18" x14ac:dyDescent="0.25">
      <c r="A33247">
        <v>47192</v>
      </c>
      <c r="B33247">
        <v>20741</v>
      </c>
      <c r="C33247" s="1" t="s">
        <v>160</v>
      </c>
      <c r="D33247">
        <v>1</v>
      </c>
      <c r="E33247" s="2">
        <v>42356</v>
      </c>
      <c r="F33247" s="3">
        <v>0.75927083333333334</v>
      </c>
      <c r="G33247">
        <v>16</v>
      </c>
      <c r="H33247">
        <v>16</v>
      </c>
      <c r="I33247" s="1" t="s">
        <v>132</v>
      </c>
      <c r="J33247" s="1" t="s">
        <v>101</v>
      </c>
      <c r="K33247" s="1" t="s">
        <v>105</v>
      </c>
      <c r="L33247" s="1" t="s">
        <v>106</v>
      </c>
      <c r="M33247" s="1" t="s">
        <v>22</v>
      </c>
      <c r="N33247" s="1" t="s">
        <v>34</v>
      </c>
      <c r="O33247">
        <v>12</v>
      </c>
      <c r="P33247">
        <v>5</v>
      </c>
      <c r="Q33247">
        <v>18</v>
      </c>
      <c r="R33247" t="s">
        <v>208</v>
      </c>
    </row>
    <row r="33248" spans="1:18" x14ac:dyDescent="0.25">
      <c r="A33248">
        <v>47345</v>
      </c>
      <c r="B33248">
        <v>20805</v>
      </c>
      <c r="C33248" s="1" t="s">
        <v>160</v>
      </c>
      <c r="D33248">
        <v>1</v>
      </c>
      <c r="E33248" s="2">
        <v>42357</v>
      </c>
      <c r="F33248" s="3">
        <v>0.76298611111111114</v>
      </c>
      <c r="G33248">
        <v>16</v>
      </c>
      <c r="H33248">
        <v>16</v>
      </c>
      <c r="I33248" s="1" t="s">
        <v>132</v>
      </c>
      <c r="J33248" s="1" t="s">
        <v>101</v>
      </c>
      <c r="K33248" s="1" t="s">
        <v>105</v>
      </c>
      <c r="L33248" s="1" t="s">
        <v>106</v>
      </c>
      <c r="M33248" s="1" t="s">
        <v>37</v>
      </c>
      <c r="N33248" s="1" t="s">
        <v>34</v>
      </c>
      <c r="O33248">
        <v>12</v>
      </c>
      <c r="P33248">
        <v>6</v>
      </c>
      <c r="Q33248">
        <v>18</v>
      </c>
      <c r="R33248" t="s">
        <v>208</v>
      </c>
    </row>
    <row r="33249" spans="1:18" x14ac:dyDescent="0.25">
      <c r="A33249">
        <v>47620</v>
      </c>
      <c r="B33249">
        <v>20922</v>
      </c>
      <c r="C33249" s="1" t="s">
        <v>160</v>
      </c>
      <c r="D33249">
        <v>1</v>
      </c>
      <c r="E33249" s="2">
        <v>42359</v>
      </c>
      <c r="F33249" s="3">
        <v>0.75844907407407403</v>
      </c>
      <c r="G33249">
        <v>16</v>
      </c>
      <c r="H33249">
        <v>16</v>
      </c>
      <c r="I33249" s="1" t="s">
        <v>132</v>
      </c>
      <c r="J33249" s="1" t="s">
        <v>101</v>
      </c>
      <c r="K33249" s="1" t="s">
        <v>105</v>
      </c>
      <c r="L33249" s="1" t="s">
        <v>106</v>
      </c>
      <c r="M33249" s="1" t="s">
        <v>39</v>
      </c>
      <c r="N33249" s="1" t="s">
        <v>34</v>
      </c>
      <c r="O33249">
        <v>12</v>
      </c>
      <c r="P33249">
        <v>1</v>
      </c>
      <c r="Q33249">
        <v>18</v>
      </c>
      <c r="R33249" t="s">
        <v>208</v>
      </c>
    </row>
    <row r="33250" spans="1:18" x14ac:dyDescent="0.25">
      <c r="A33250">
        <v>947</v>
      </c>
      <c r="B33250">
        <v>414</v>
      </c>
      <c r="C33250" s="1" t="s">
        <v>161</v>
      </c>
      <c r="D33250">
        <v>1</v>
      </c>
      <c r="E33250" s="2">
        <v>42011</v>
      </c>
      <c r="F33250" s="3">
        <v>0.75928240740740738</v>
      </c>
      <c r="G33250">
        <v>12</v>
      </c>
      <c r="H33250">
        <v>12</v>
      </c>
      <c r="I33250" s="1" t="s">
        <v>162</v>
      </c>
      <c r="J33250" s="1" t="s">
        <v>101</v>
      </c>
      <c r="K33250" s="1" t="s">
        <v>105</v>
      </c>
      <c r="L33250" s="1" t="s">
        <v>106</v>
      </c>
      <c r="M33250" s="1" t="s">
        <v>35</v>
      </c>
      <c r="N33250" s="1" t="s">
        <v>23</v>
      </c>
      <c r="O33250">
        <v>1</v>
      </c>
      <c r="P33250">
        <v>3</v>
      </c>
      <c r="Q33250">
        <v>18</v>
      </c>
      <c r="R33250" t="s">
        <v>208</v>
      </c>
    </row>
    <row r="33251" spans="1:18" x14ac:dyDescent="0.25">
      <c r="A33251">
        <v>1348</v>
      </c>
      <c r="B33251">
        <v>600</v>
      </c>
      <c r="C33251" s="1" t="s">
        <v>161</v>
      </c>
      <c r="D33251">
        <v>1</v>
      </c>
      <c r="E33251" s="2">
        <v>42014</v>
      </c>
      <c r="F33251" s="3">
        <v>0.78740740740740744</v>
      </c>
      <c r="G33251">
        <v>12</v>
      </c>
      <c r="H33251">
        <v>12</v>
      </c>
      <c r="I33251" s="1" t="s">
        <v>162</v>
      </c>
      <c r="J33251" s="1" t="s">
        <v>101</v>
      </c>
      <c r="K33251" s="1" t="s">
        <v>105</v>
      </c>
      <c r="L33251" s="1" t="s">
        <v>106</v>
      </c>
      <c r="M33251" s="1" t="s">
        <v>37</v>
      </c>
      <c r="N33251" s="1" t="s">
        <v>23</v>
      </c>
      <c r="O33251">
        <v>1</v>
      </c>
      <c r="P33251">
        <v>6</v>
      </c>
      <c r="Q33251">
        <v>18</v>
      </c>
      <c r="R33251" t="s">
        <v>208</v>
      </c>
    </row>
    <row r="33252" spans="1:18" x14ac:dyDescent="0.25">
      <c r="A33252">
        <v>1353</v>
      </c>
      <c r="B33252">
        <v>601</v>
      </c>
      <c r="C33252" s="1" t="s">
        <v>161</v>
      </c>
      <c r="D33252">
        <v>1</v>
      </c>
      <c r="E33252" s="2">
        <v>42014</v>
      </c>
      <c r="F33252" s="3">
        <v>0.79049768518518515</v>
      </c>
      <c r="G33252">
        <v>12</v>
      </c>
      <c r="H33252">
        <v>12</v>
      </c>
      <c r="I33252" s="1" t="s">
        <v>162</v>
      </c>
      <c r="J33252" s="1" t="s">
        <v>101</v>
      </c>
      <c r="K33252" s="1" t="s">
        <v>105</v>
      </c>
      <c r="L33252" s="1" t="s">
        <v>106</v>
      </c>
      <c r="M33252" s="1" t="s">
        <v>37</v>
      </c>
      <c r="N33252" s="1" t="s">
        <v>23</v>
      </c>
      <c r="O33252">
        <v>1</v>
      </c>
      <c r="P33252">
        <v>6</v>
      </c>
      <c r="Q33252">
        <v>18</v>
      </c>
      <c r="R33252" t="s">
        <v>208</v>
      </c>
    </row>
    <row r="33253" spans="1:18" x14ac:dyDescent="0.25">
      <c r="A33253">
        <v>1616</v>
      </c>
      <c r="B33253">
        <v>721</v>
      </c>
      <c r="C33253" s="1" t="s">
        <v>161</v>
      </c>
      <c r="D33253">
        <v>1</v>
      </c>
      <c r="E33253" s="2">
        <v>42016</v>
      </c>
      <c r="F33253" s="3">
        <v>0.76197916666666665</v>
      </c>
      <c r="G33253">
        <v>12</v>
      </c>
      <c r="H33253">
        <v>12</v>
      </c>
      <c r="I33253" s="1" t="s">
        <v>162</v>
      </c>
      <c r="J33253" s="1" t="s">
        <v>101</v>
      </c>
      <c r="K33253" s="1" t="s">
        <v>105</v>
      </c>
      <c r="L33253" s="1" t="s">
        <v>106</v>
      </c>
      <c r="M33253" s="1" t="s">
        <v>39</v>
      </c>
      <c r="N33253" s="1" t="s">
        <v>23</v>
      </c>
      <c r="O33253">
        <v>1</v>
      </c>
      <c r="P33253">
        <v>1</v>
      </c>
      <c r="Q33253">
        <v>18</v>
      </c>
      <c r="R33253" t="s">
        <v>208</v>
      </c>
    </row>
    <row r="33254" spans="1:18" x14ac:dyDescent="0.25">
      <c r="A33254">
        <v>2015</v>
      </c>
      <c r="B33254">
        <v>898</v>
      </c>
      <c r="C33254" s="1" t="s">
        <v>161</v>
      </c>
      <c r="D33254">
        <v>1</v>
      </c>
      <c r="E33254" s="2">
        <v>42019</v>
      </c>
      <c r="F33254" s="3">
        <v>0.78945601851851854</v>
      </c>
      <c r="G33254">
        <v>12</v>
      </c>
      <c r="H33254">
        <v>12</v>
      </c>
      <c r="I33254" s="1" t="s">
        <v>162</v>
      </c>
      <c r="J33254" s="1" t="s">
        <v>101</v>
      </c>
      <c r="K33254" s="1" t="s">
        <v>105</v>
      </c>
      <c r="L33254" s="1" t="s">
        <v>106</v>
      </c>
      <c r="M33254" s="1" t="s">
        <v>36</v>
      </c>
      <c r="N33254" s="1" t="s">
        <v>23</v>
      </c>
      <c r="O33254">
        <v>1</v>
      </c>
      <c r="P33254">
        <v>4</v>
      </c>
      <c r="Q33254">
        <v>18</v>
      </c>
      <c r="R33254" t="s">
        <v>208</v>
      </c>
    </row>
    <row r="33255" spans="1:18" x14ac:dyDescent="0.25">
      <c r="A33255">
        <v>2410</v>
      </c>
      <c r="B33255">
        <v>1072</v>
      </c>
      <c r="C33255" s="1" t="s">
        <v>161</v>
      </c>
      <c r="D33255">
        <v>1</v>
      </c>
      <c r="E33255" s="2">
        <v>42022</v>
      </c>
      <c r="F33255" s="3">
        <v>0.77259259259259261</v>
      </c>
      <c r="G33255">
        <v>12</v>
      </c>
      <c r="H33255">
        <v>12</v>
      </c>
      <c r="I33255" s="1" t="s">
        <v>162</v>
      </c>
      <c r="J33255" s="1" t="s">
        <v>101</v>
      </c>
      <c r="K33255" s="1" t="s">
        <v>105</v>
      </c>
      <c r="L33255" s="1" t="s">
        <v>106</v>
      </c>
      <c r="M33255" s="1" t="s">
        <v>40</v>
      </c>
      <c r="N33255" s="1" t="s">
        <v>23</v>
      </c>
      <c r="O33255">
        <v>1</v>
      </c>
      <c r="P33255">
        <v>0</v>
      </c>
      <c r="Q33255">
        <v>18</v>
      </c>
      <c r="R33255" t="s">
        <v>208</v>
      </c>
    </row>
    <row r="33256" spans="1:18" x14ac:dyDescent="0.25">
      <c r="A33256">
        <v>2532</v>
      </c>
      <c r="B33256">
        <v>1122</v>
      </c>
      <c r="C33256" s="1" t="s">
        <v>161</v>
      </c>
      <c r="D33256">
        <v>1</v>
      </c>
      <c r="E33256" s="2">
        <v>42023</v>
      </c>
      <c r="F33256" s="3">
        <v>0.76162037037037034</v>
      </c>
      <c r="G33256">
        <v>12</v>
      </c>
      <c r="H33256">
        <v>12</v>
      </c>
      <c r="I33256" s="1" t="s">
        <v>162</v>
      </c>
      <c r="J33256" s="1" t="s">
        <v>101</v>
      </c>
      <c r="K33256" s="1" t="s">
        <v>105</v>
      </c>
      <c r="L33256" s="1" t="s">
        <v>106</v>
      </c>
      <c r="M33256" s="1" t="s">
        <v>39</v>
      </c>
      <c r="N33256" s="1" t="s">
        <v>23</v>
      </c>
      <c r="O33256">
        <v>1</v>
      </c>
      <c r="P33256">
        <v>1</v>
      </c>
      <c r="Q33256">
        <v>18</v>
      </c>
      <c r="R33256" t="s">
        <v>208</v>
      </c>
    </row>
    <row r="33257" spans="1:18" x14ac:dyDescent="0.25">
      <c r="A33257">
        <v>2955</v>
      </c>
      <c r="B33257">
        <v>1301</v>
      </c>
      <c r="C33257" s="1" t="s">
        <v>161</v>
      </c>
      <c r="D33257">
        <v>1</v>
      </c>
      <c r="E33257" s="2">
        <v>42026</v>
      </c>
      <c r="F33257" s="3">
        <v>0.77925925925925921</v>
      </c>
      <c r="G33257">
        <v>12</v>
      </c>
      <c r="H33257">
        <v>12</v>
      </c>
      <c r="I33257" s="1" t="s">
        <v>162</v>
      </c>
      <c r="J33257" s="1" t="s">
        <v>101</v>
      </c>
      <c r="K33257" s="1" t="s">
        <v>105</v>
      </c>
      <c r="L33257" s="1" t="s">
        <v>106</v>
      </c>
      <c r="M33257" s="1" t="s">
        <v>36</v>
      </c>
      <c r="N33257" s="1" t="s">
        <v>23</v>
      </c>
      <c r="O33257">
        <v>1</v>
      </c>
      <c r="P33257">
        <v>4</v>
      </c>
      <c r="Q33257">
        <v>18</v>
      </c>
      <c r="R33257" t="s">
        <v>208</v>
      </c>
    </row>
    <row r="33258" spans="1:18" x14ac:dyDescent="0.25">
      <c r="A33258">
        <v>3739</v>
      </c>
      <c r="B33258">
        <v>1658</v>
      </c>
      <c r="C33258" s="1" t="s">
        <v>161</v>
      </c>
      <c r="D33258">
        <v>1</v>
      </c>
      <c r="E33258" s="2">
        <v>42032</v>
      </c>
      <c r="F33258" s="3">
        <v>0.780787037037037</v>
      </c>
      <c r="G33258">
        <v>12</v>
      </c>
      <c r="H33258">
        <v>12</v>
      </c>
      <c r="I33258" s="1" t="s">
        <v>162</v>
      </c>
      <c r="J33258" s="1" t="s">
        <v>101</v>
      </c>
      <c r="K33258" s="1" t="s">
        <v>105</v>
      </c>
      <c r="L33258" s="1" t="s">
        <v>106</v>
      </c>
      <c r="M33258" s="1" t="s">
        <v>35</v>
      </c>
      <c r="N33258" s="1" t="s">
        <v>23</v>
      </c>
      <c r="O33258">
        <v>1</v>
      </c>
      <c r="P33258">
        <v>3</v>
      </c>
      <c r="Q33258">
        <v>18</v>
      </c>
      <c r="R33258" t="s">
        <v>208</v>
      </c>
    </row>
    <row r="33259" spans="1:18" x14ac:dyDescent="0.25">
      <c r="A33259">
        <v>4295</v>
      </c>
      <c r="B33259">
        <v>1905</v>
      </c>
      <c r="C33259" s="1" t="s">
        <v>161</v>
      </c>
      <c r="D33259">
        <v>1</v>
      </c>
      <c r="E33259" s="2">
        <v>42036</v>
      </c>
      <c r="F33259" s="3">
        <v>0.76011574074074073</v>
      </c>
      <c r="G33259">
        <v>12</v>
      </c>
      <c r="H33259">
        <v>12</v>
      </c>
      <c r="I33259" s="1" t="s">
        <v>162</v>
      </c>
      <c r="J33259" s="1" t="s">
        <v>101</v>
      </c>
      <c r="K33259" s="1" t="s">
        <v>105</v>
      </c>
      <c r="L33259" s="1" t="s">
        <v>106</v>
      </c>
      <c r="M33259" s="1" t="s">
        <v>40</v>
      </c>
      <c r="N33259" s="1" t="s">
        <v>24</v>
      </c>
      <c r="O33259">
        <v>2</v>
      </c>
      <c r="P33259">
        <v>0</v>
      </c>
      <c r="Q33259">
        <v>18</v>
      </c>
      <c r="R33259" t="s">
        <v>208</v>
      </c>
    </row>
    <row r="33260" spans="1:18" x14ac:dyDescent="0.25">
      <c r="A33260">
        <v>5273</v>
      </c>
      <c r="B33260">
        <v>2335</v>
      </c>
      <c r="C33260" s="1" t="s">
        <v>161</v>
      </c>
      <c r="D33260">
        <v>1</v>
      </c>
      <c r="E33260" s="2">
        <v>42043</v>
      </c>
      <c r="F33260" s="3">
        <v>0.76420138888888889</v>
      </c>
      <c r="G33260">
        <v>12</v>
      </c>
      <c r="H33260">
        <v>12</v>
      </c>
      <c r="I33260" s="1" t="s">
        <v>162</v>
      </c>
      <c r="J33260" s="1" t="s">
        <v>101</v>
      </c>
      <c r="K33260" s="1" t="s">
        <v>105</v>
      </c>
      <c r="L33260" s="1" t="s">
        <v>106</v>
      </c>
      <c r="M33260" s="1" t="s">
        <v>40</v>
      </c>
      <c r="N33260" s="1" t="s">
        <v>24</v>
      </c>
      <c r="O33260">
        <v>2</v>
      </c>
      <c r="P33260">
        <v>0</v>
      </c>
      <c r="Q33260">
        <v>18</v>
      </c>
      <c r="R33260" t="s">
        <v>208</v>
      </c>
    </row>
    <row r="33261" spans="1:18" x14ac:dyDescent="0.25">
      <c r="A33261">
        <v>5541</v>
      </c>
      <c r="B33261">
        <v>2452</v>
      </c>
      <c r="C33261" s="1" t="s">
        <v>161</v>
      </c>
      <c r="D33261">
        <v>1</v>
      </c>
      <c r="E33261" s="2">
        <v>42045</v>
      </c>
      <c r="F33261" s="3">
        <v>0.75626157407407413</v>
      </c>
      <c r="G33261">
        <v>12</v>
      </c>
      <c r="H33261">
        <v>12</v>
      </c>
      <c r="I33261" s="1" t="s">
        <v>162</v>
      </c>
      <c r="J33261" s="1" t="s">
        <v>101</v>
      </c>
      <c r="K33261" s="1" t="s">
        <v>105</v>
      </c>
      <c r="L33261" s="1" t="s">
        <v>106</v>
      </c>
      <c r="M33261" s="1" t="s">
        <v>38</v>
      </c>
      <c r="N33261" s="1" t="s">
        <v>24</v>
      </c>
      <c r="O33261">
        <v>2</v>
      </c>
      <c r="P33261">
        <v>2</v>
      </c>
      <c r="Q33261">
        <v>18</v>
      </c>
      <c r="R33261" t="s">
        <v>208</v>
      </c>
    </row>
    <row r="33262" spans="1:18" x14ac:dyDescent="0.25">
      <c r="A33262">
        <v>7285</v>
      </c>
      <c r="B33262">
        <v>3210</v>
      </c>
      <c r="C33262" s="1" t="s">
        <v>161</v>
      </c>
      <c r="D33262">
        <v>1</v>
      </c>
      <c r="E33262" s="2">
        <v>42058</v>
      </c>
      <c r="F33262" s="3">
        <v>0.75380787037037034</v>
      </c>
      <c r="G33262">
        <v>12</v>
      </c>
      <c r="H33262">
        <v>12</v>
      </c>
      <c r="I33262" s="1" t="s">
        <v>162</v>
      </c>
      <c r="J33262" s="1" t="s">
        <v>101</v>
      </c>
      <c r="K33262" s="1" t="s">
        <v>105</v>
      </c>
      <c r="L33262" s="1" t="s">
        <v>106</v>
      </c>
      <c r="M33262" s="1" t="s">
        <v>39</v>
      </c>
      <c r="N33262" s="1" t="s">
        <v>24</v>
      </c>
      <c r="O33262">
        <v>2</v>
      </c>
      <c r="P33262">
        <v>1</v>
      </c>
      <c r="Q33262">
        <v>18</v>
      </c>
      <c r="R33262" t="s">
        <v>208</v>
      </c>
    </row>
    <row r="33263" spans="1:18" x14ac:dyDescent="0.25">
      <c r="A33263">
        <v>8798</v>
      </c>
      <c r="B33263">
        <v>3860</v>
      </c>
      <c r="C33263" s="1" t="s">
        <v>161</v>
      </c>
      <c r="D33263">
        <v>1</v>
      </c>
      <c r="E33263" s="2">
        <v>42069</v>
      </c>
      <c r="F33263" s="3">
        <v>0.79118055555555555</v>
      </c>
      <c r="G33263">
        <v>12</v>
      </c>
      <c r="H33263">
        <v>12</v>
      </c>
      <c r="I33263" s="1" t="s">
        <v>162</v>
      </c>
      <c r="J33263" s="1" t="s">
        <v>101</v>
      </c>
      <c r="K33263" s="1" t="s">
        <v>105</v>
      </c>
      <c r="L33263" s="1" t="s">
        <v>106</v>
      </c>
      <c r="M33263" s="1" t="s">
        <v>22</v>
      </c>
      <c r="N33263" s="1" t="s">
        <v>25</v>
      </c>
      <c r="O33263">
        <v>3</v>
      </c>
      <c r="P33263">
        <v>5</v>
      </c>
      <c r="Q33263">
        <v>18</v>
      </c>
      <c r="R33263" t="s">
        <v>208</v>
      </c>
    </row>
    <row r="33264" spans="1:18" x14ac:dyDescent="0.25">
      <c r="A33264">
        <v>9079</v>
      </c>
      <c r="B33264">
        <v>3981</v>
      </c>
      <c r="C33264" s="1" t="s">
        <v>161</v>
      </c>
      <c r="D33264">
        <v>1</v>
      </c>
      <c r="E33264" s="2">
        <v>42071</v>
      </c>
      <c r="F33264" s="3">
        <v>0.7634143518518518</v>
      </c>
      <c r="G33264">
        <v>12</v>
      </c>
      <c r="H33264">
        <v>12</v>
      </c>
      <c r="I33264" s="1" t="s">
        <v>162</v>
      </c>
      <c r="J33264" s="1" t="s">
        <v>101</v>
      </c>
      <c r="K33264" s="1" t="s">
        <v>105</v>
      </c>
      <c r="L33264" s="1" t="s">
        <v>106</v>
      </c>
      <c r="M33264" s="1" t="s">
        <v>40</v>
      </c>
      <c r="N33264" s="1" t="s">
        <v>25</v>
      </c>
      <c r="O33264">
        <v>3</v>
      </c>
      <c r="P33264">
        <v>0</v>
      </c>
      <c r="Q33264">
        <v>18</v>
      </c>
      <c r="R33264" t="s">
        <v>208</v>
      </c>
    </row>
    <row r="33265" spans="1:18" x14ac:dyDescent="0.25">
      <c r="A33265">
        <v>9504</v>
      </c>
      <c r="B33265">
        <v>4163</v>
      </c>
      <c r="C33265" s="1" t="s">
        <v>161</v>
      </c>
      <c r="D33265">
        <v>1</v>
      </c>
      <c r="E33265" s="2">
        <v>42074</v>
      </c>
      <c r="F33265" s="3">
        <v>0.76961805555555551</v>
      </c>
      <c r="G33265">
        <v>12</v>
      </c>
      <c r="H33265">
        <v>12</v>
      </c>
      <c r="I33265" s="1" t="s">
        <v>162</v>
      </c>
      <c r="J33265" s="1" t="s">
        <v>101</v>
      </c>
      <c r="K33265" s="1" t="s">
        <v>105</v>
      </c>
      <c r="L33265" s="1" t="s">
        <v>106</v>
      </c>
      <c r="M33265" s="1" t="s">
        <v>35</v>
      </c>
      <c r="N33265" s="1" t="s">
        <v>25</v>
      </c>
      <c r="O33265">
        <v>3</v>
      </c>
      <c r="P33265">
        <v>3</v>
      </c>
      <c r="Q33265">
        <v>18</v>
      </c>
      <c r="R33265" t="s">
        <v>208</v>
      </c>
    </row>
    <row r="33266" spans="1:18" x14ac:dyDescent="0.25">
      <c r="A33266">
        <v>9747</v>
      </c>
      <c r="B33266">
        <v>4269</v>
      </c>
      <c r="C33266" s="1" t="s">
        <v>161</v>
      </c>
      <c r="D33266">
        <v>1</v>
      </c>
      <c r="E33266" s="2">
        <v>42076</v>
      </c>
      <c r="F33266" s="3">
        <v>0.78118055555555554</v>
      </c>
      <c r="G33266">
        <v>12</v>
      </c>
      <c r="H33266">
        <v>12</v>
      </c>
      <c r="I33266" s="1" t="s">
        <v>162</v>
      </c>
      <c r="J33266" s="1" t="s">
        <v>101</v>
      </c>
      <c r="K33266" s="1" t="s">
        <v>105</v>
      </c>
      <c r="L33266" s="1" t="s">
        <v>106</v>
      </c>
      <c r="M33266" s="1" t="s">
        <v>22</v>
      </c>
      <c r="N33266" s="1" t="s">
        <v>25</v>
      </c>
      <c r="O33266">
        <v>3</v>
      </c>
      <c r="P33266">
        <v>5</v>
      </c>
      <c r="Q33266">
        <v>18</v>
      </c>
      <c r="R33266" t="s">
        <v>208</v>
      </c>
    </row>
    <row r="33267" spans="1:18" x14ac:dyDescent="0.25">
      <c r="A33267">
        <v>10041</v>
      </c>
      <c r="B33267">
        <v>4394</v>
      </c>
      <c r="C33267" s="1" t="s">
        <v>161</v>
      </c>
      <c r="D33267">
        <v>1</v>
      </c>
      <c r="E33267" s="2">
        <v>42078</v>
      </c>
      <c r="F33267" s="3">
        <v>0.78898148148148151</v>
      </c>
      <c r="G33267">
        <v>12</v>
      </c>
      <c r="H33267">
        <v>12</v>
      </c>
      <c r="I33267" s="1" t="s">
        <v>162</v>
      </c>
      <c r="J33267" s="1" t="s">
        <v>101</v>
      </c>
      <c r="K33267" s="1" t="s">
        <v>105</v>
      </c>
      <c r="L33267" s="1" t="s">
        <v>106</v>
      </c>
      <c r="M33267" s="1" t="s">
        <v>40</v>
      </c>
      <c r="N33267" s="1" t="s">
        <v>25</v>
      </c>
      <c r="O33267">
        <v>3</v>
      </c>
      <c r="P33267">
        <v>0</v>
      </c>
      <c r="Q33267">
        <v>18</v>
      </c>
      <c r="R33267" t="s">
        <v>208</v>
      </c>
    </row>
    <row r="33268" spans="1:18" x14ac:dyDescent="0.25">
      <c r="A33268">
        <v>12486</v>
      </c>
      <c r="B33268">
        <v>5484</v>
      </c>
      <c r="C33268" s="1" t="s">
        <v>161</v>
      </c>
      <c r="D33268">
        <v>1</v>
      </c>
      <c r="E33268" s="2">
        <v>42096</v>
      </c>
      <c r="F33268" s="3">
        <v>0.76892361111111107</v>
      </c>
      <c r="G33268">
        <v>12</v>
      </c>
      <c r="H33268">
        <v>12</v>
      </c>
      <c r="I33268" s="1" t="s">
        <v>162</v>
      </c>
      <c r="J33268" s="1" t="s">
        <v>101</v>
      </c>
      <c r="K33268" s="1" t="s">
        <v>105</v>
      </c>
      <c r="L33268" s="1" t="s">
        <v>106</v>
      </c>
      <c r="M33268" s="1" t="s">
        <v>36</v>
      </c>
      <c r="N33268" s="1" t="s">
        <v>26</v>
      </c>
      <c r="O33268">
        <v>4</v>
      </c>
      <c r="P33268">
        <v>4</v>
      </c>
      <c r="Q33268">
        <v>18</v>
      </c>
      <c r="R33268" t="s">
        <v>208</v>
      </c>
    </row>
    <row r="33269" spans="1:18" x14ac:dyDescent="0.25">
      <c r="A33269">
        <v>12756</v>
      </c>
      <c r="B33269">
        <v>5600</v>
      </c>
      <c r="C33269" s="1" t="s">
        <v>161</v>
      </c>
      <c r="D33269">
        <v>1</v>
      </c>
      <c r="E33269" s="2">
        <v>42098</v>
      </c>
      <c r="F33269" s="3">
        <v>0.77202546296296293</v>
      </c>
      <c r="G33269">
        <v>12</v>
      </c>
      <c r="H33269">
        <v>12</v>
      </c>
      <c r="I33269" s="1" t="s">
        <v>162</v>
      </c>
      <c r="J33269" s="1" t="s">
        <v>101</v>
      </c>
      <c r="K33269" s="1" t="s">
        <v>105</v>
      </c>
      <c r="L33269" s="1" t="s">
        <v>106</v>
      </c>
      <c r="M33269" s="1" t="s">
        <v>37</v>
      </c>
      <c r="N33269" s="1" t="s">
        <v>26</v>
      </c>
      <c r="O33269">
        <v>4</v>
      </c>
      <c r="P33269">
        <v>6</v>
      </c>
      <c r="Q33269">
        <v>18</v>
      </c>
      <c r="R33269" t="s">
        <v>208</v>
      </c>
    </row>
    <row r="33270" spans="1:18" x14ac:dyDescent="0.25">
      <c r="A33270">
        <v>13332</v>
      </c>
      <c r="B33270">
        <v>5844</v>
      </c>
      <c r="C33270" s="1" t="s">
        <v>161</v>
      </c>
      <c r="D33270">
        <v>1</v>
      </c>
      <c r="E33270" s="2">
        <v>42102</v>
      </c>
      <c r="F33270" s="3">
        <v>0.75357638888888889</v>
      </c>
      <c r="G33270">
        <v>12</v>
      </c>
      <c r="H33270">
        <v>12</v>
      </c>
      <c r="I33270" s="1" t="s">
        <v>162</v>
      </c>
      <c r="J33270" s="1" t="s">
        <v>101</v>
      </c>
      <c r="K33270" s="1" t="s">
        <v>105</v>
      </c>
      <c r="L33270" s="1" t="s">
        <v>106</v>
      </c>
      <c r="M33270" s="1" t="s">
        <v>35</v>
      </c>
      <c r="N33270" s="1" t="s">
        <v>26</v>
      </c>
      <c r="O33270">
        <v>4</v>
      </c>
      <c r="P33270">
        <v>3</v>
      </c>
      <c r="Q33270">
        <v>18</v>
      </c>
      <c r="R33270" t="s">
        <v>208</v>
      </c>
    </row>
    <row r="33271" spans="1:18" x14ac:dyDescent="0.25">
      <c r="A33271">
        <v>13457</v>
      </c>
      <c r="B33271">
        <v>5902</v>
      </c>
      <c r="C33271" s="1" t="s">
        <v>161</v>
      </c>
      <c r="D33271">
        <v>1</v>
      </c>
      <c r="E33271" s="2">
        <v>42103</v>
      </c>
      <c r="F33271" s="3">
        <v>0.78181712962962968</v>
      </c>
      <c r="G33271">
        <v>12</v>
      </c>
      <c r="H33271">
        <v>12</v>
      </c>
      <c r="I33271" s="1" t="s">
        <v>162</v>
      </c>
      <c r="J33271" s="1" t="s">
        <v>101</v>
      </c>
      <c r="K33271" s="1" t="s">
        <v>105</v>
      </c>
      <c r="L33271" s="1" t="s">
        <v>106</v>
      </c>
      <c r="M33271" s="1" t="s">
        <v>36</v>
      </c>
      <c r="N33271" s="1" t="s">
        <v>26</v>
      </c>
      <c r="O33271">
        <v>4</v>
      </c>
      <c r="P33271">
        <v>4</v>
      </c>
      <c r="Q33271">
        <v>18</v>
      </c>
      <c r="R33271" t="s">
        <v>208</v>
      </c>
    </row>
    <row r="33272" spans="1:18" x14ac:dyDescent="0.25">
      <c r="A33272">
        <v>13997</v>
      </c>
      <c r="B33272">
        <v>6136</v>
      </c>
      <c r="C33272" s="1" t="s">
        <v>161</v>
      </c>
      <c r="D33272">
        <v>1</v>
      </c>
      <c r="E33272" s="2">
        <v>42107</v>
      </c>
      <c r="F33272" s="3">
        <v>0.75936342592592587</v>
      </c>
      <c r="G33272">
        <v>12</v>
      </c>
      <c r="H33272">
        <v>12</v>
      </c>
      <c r="I33272" s="1" t="s">
        <v>162</v>
      </c>
      <c r="J33272" s="1" t="s">
        <v>101</v>
      </c>
      <c r="K33272" s="1" t="s">
        <v>105</v>
      </c>
      <c r="L33272" s="1" t="s">
        <v>106</v>
      </c>
      <c r="M33272" s="1" t="s">
        <v>39</v>
      </c>
      <c r="N33272" s="1" t="s">
        <v>26</v>
      </c>
      <c r="O33272">
        <v>4</v>
      </c>
      <c r="P33272">
        <v>1</v>
      </c>
      <c r="Q33272">
        <v>18</v>
      </c>
      <c r="R33272" t="s">
        <v>208</v>
      </c>
    </row>
    <row r="33273" spans="1:18" x14ac:dyDescent="0.25">
      <c r="A33273">
        <v>14135</v>
      </c>
      <c r="B33273">
        <v>6188</v>
      </c>
      <c r="C33273" s="1" t="s">
        <v>161</v>
      </c>
      <c r="D33273">
        <v>1</v>
      </c>
      <c r="E33273" s="2">
        <v>42108</v>
      </c>
      <c r="F33273" s="3">
        <v>0.7731365740740741</v>
      </c>
      <c r="G33273">
        <v>12</v>
      </c>
      <c r="H33273">
        <v>12</v>
      </c>
      <c r="I33273" s="1" t="s">
        <v>162</v>
      </c>
      <c r="J33273" s="1" t="s">
        <v>101</v>
      </c>
      <c r="K33273" s="1" t="s">
        <v>105</v>
      </c>
      <c r="L33273" s="1" t="s">
        <v>106</v>
      </c>
      <c r="M33273" s="1" t="s">
        <v>38</v>
      </c>
      <c r="N33273" s="1" t="s">
        <v>26</v>
      </c>
      <c r="O33273">
        <v>4</v>
      </c>
      <c r="P33273">
        <v>2</v>
      </c>
      <c r="Q33273">
        <v>18</v>
      </c>
      <c r="R33273" t="s">
        <v>208</v>
      </c>
    </row>
    <row r="33274" spans="1:18" x14ac:dyDescent="0.25">
      <c r="A33274">
        <v>14422</v>
      </c>
      <c r="B33274">
        <v>6310</v>
      </c>
      <c r="C33274" s="1" t="s">
        <v>161</v>
      </c>
      <c r="D33274">
        <v>1</v>
      </c>
      <c r="E33274" s="2">
        <v>42110</v>
      </c>
      <c r="F33274" s="3">
        <v>0.78101851851851856</v>
      </c>
      <c r="G33274">
        <v>12</v>
      </c>
      <c r="H33274">
        <v>12</v>
      </c>
      <c r="I33274" s="1" t="s">
        <v>162</v>
      </c>
      <c r="J33274" s="1" t="s">
        <v>101</v>
      </c>
      <c r="K33274" s="1" t="s">
        <v>105</v>
      </c>
      <c r="L33274" s="1" t="s">
        <v>106</v>
      </c>
      <c r="M33274" s="1" t="s">
        <v>36</v>
      </c>
      <c r="N33274" s="1" t="s">
        <v>26</v>
      </c>
      <c r="O33274">
        <v>4</v>
      </c>
      <c r="P33274">
        <v>4</v>
      </c>
      <c r="Q33274">
        <v>18</v>
      </c>
      <c r="R33274" t="s">
        <v>208</v>
      </c>
    </row>
    <row r="33275" spans="1:18" x14ac:dyDescent="0.25">
      <c r="A33275">
        <v>15215</v>
      </c>
      <c r="B33275">
        <v>6672</v>
      </c>
      <c r="C33275" s="1" t="s">
        <v>161</v>
      </c>
      <c r="D33275">
        <v>1</v>
      </c>
      <c r="E33275" s="2">
        <v>42116</v>
      </c>
      <c r="F33275" s="3">
        <v>0.76173611111111106</v>
      </c>
      <c r="G33275">
        <v>12</v>
      </c>
      <c r="H33275">
        <v>12</v>
      </c>
      <c r="I33275" s="1" t="s">
        <v>162</v>
      </c>
      <c r="J33275" s="1" t="s">
        <v>101</v>
      </c>
      <c r="K33275" s="1" t="s">
        <v>105</v>
      </c>
      <c r="L33275" s="1" t="s">
        <v>106</v>
      </c>
      <c r="M33275" s="1" t="s">
        <v>35</v>
      </c>
      <c r="N33275" s="1" t="s">
        <v>26</v>
      </c>
      <c r="O33275">
        <v>4</v>
      </c>
      <c r="P33275">
        <v>3</v>
      </c>
      <c r="Q33275">
        <v>18</v>
      </c>
      <c r="R33275" t="s">
        <v>208</v>
      </c>
    </row>
    <row r="33276" spans="1:18" x14ac:dyDescent="0.25">
      <c r="A33276">
        <v>15366</v>
      </c>
      <c r="B33276">
        <v>6738</v>
      </c>
      <c r="C33276" s="1" t="s">
        <v>161</v>
      </c>
      <c r="D33276">
        <v>1</v>
      </c>
      <c r="E33276" s="2">
        <v>42117</v>
      </c>
      <c r="F33276" s="3">
        <v>0.78260416666666666</v>
      </c>
      <c r="G33276">
        <v>12</v>
      </c>
      <c r="H33276">
        <v>12</v>
      </c>
      <c r="I33276" s="1" t="s">
        <v>162</v>
      </c>
      <c r="J33276" s="1" t="s">
        <v>101</v>
      </c>
      <c r="K33276" s="1" t="s">
        <v>105</v>
      </c>
      <c r="L33276" s="1" t="s">
        <v>106</v>
      </c>
      <c r="M33276" s="1" t="s">
        <v>36</v>
      </c>
      <c r="N33276" s="1" t="s">
        <v>26</v>
      </c>
      <c r="O33276">
        <v>4</v>
      </c>
      <c r="P33276">
        <v>4</v>
      </c>
      <c r="Q33276">
        <v>18</v>
      </c>
      <c r="R33276" t="s">
        <v>208</v>
      </c>
    </row>
    <row r="33277" spans="1:18" x14ac:dyDescent="0.25">
      <c r="A33277">
        <v>17072</v>
      </c>
      <c r="B33277">
        <v>7510</v>
      </c>
      <c r="C33277" s="1" t="s">
        <v>161</v>
      </c>
      <c r="D33277">
        <v>1</v>
      </c>
      <c r="E33277" s="2">
        <v>42130</v>
      </c>
      <c r="F33277" s="3">
        <v>0.79067129629629629</v>
      </c>
      <c r="G33277">
        <v>12</v>
      </c>
      <c r="H33277">
        <v>12</v>
      </c>
      <c r="I33277" s="1" t="s">
        <v>162</v>
      </c>
      <c r="J33277" s="1" t="s">
        <v>101</v>
      </c>
      <c r="K33277" s="1" t="s">
        <v>105</v>
      </c>
      <c r="L33277" s="1" t="s">
        <v>106</v>
      </c>
      <c r="M33277" s="1" t="s">
        <v>35</v>
      </c>
      <c r="N33277" s="1" t="s">
        <v>27</v>
      </c>
      <c r="O33277">
        <v>5</v>
      </c>
      <c r="P33277">
        <v>3</v>
      </c>
      <c r="Q33277">
        <v>18</v>
      </c>
      <c r="R33277" t="s">
        <v>208</v>
      </c>
    </row>
    <row r="33278" spans="1:18" x14ac:dyDescent="0.25">
      <c r="A33278">
        <v>17490</v>
      </c>
      <c r="B33278">
        <v>7684</v>
      </c>
      <c r="C33278" s="1" t="s">
        <v>161</v>
      </c>
      <c r="D33278">
        <v>1</v>
      </c>
      <c r="E33278" s="2">
        <v>42133</v>
      </c>
      <c r="F33278" s="3">
        <v>0.7575115740740741</v>
      </c>
      <c r="G33278">
        <v>12</v>
      </c>
      <c r="H33278">
        <v>12</v>
      </c>
      <c r="I33278" s="1" t="s">
        <v>162</v>
      </c>
      <c r="J33278" s="1" t="s">
        <v>101</v>
      </c>
      <c r="K33278" s="1" t="s">
        <v>105</v>
      </c>
      <c r="L33278" s="1" t="s">
        <v>106</v>
      </c>
      <c r="M33278" s="1" t="s">
        <v>37</v>
      </c>
      <c r="N33278" s="1" t="s">
        <v>27</v>
      </c>
      <c r="O33278">
        <v>5</v>
      </c>
      <c r="P33278">
        <v>6</v>
      </c>
      <c r="Q33278">
        <v>18</v>
      </c>
      <c r="R33278" t="s">
        <v>208</v>
      </c>
    </row>
    <row r="33279" spans="1:18" x14ac:dyDescent="0.25">
      <c r="A33279">
        <v>17935</v>
      </c>
      <c r="B33279">
        <v>7868</v>
      </c>
      <c r="C33279" s="1" t="s">
        <v>161</v>
      </c>
      <c r="D33279">
        <v>1</v>
      </c>
      <c r="E33279" s="2">
        <v>42136</v>
      </c>
      <c r="F33279" s="3">
        <v>0.78445601851851854</v>
      </c>
      <c r="G33279">
        <v>12</v>
      </c>
      <c r="H33279">
        <v>12</v>
      </c>
      <c r="I33279" s="1" t="s">
        <v>162</v>
      </c>
      <c r="J33279" s="1" t="s">
        <v>101</v>
      </c>
      <c r="K33279" s="1" t="s">
        <v>105</v>
      </c>
      <c r="L33279" s="1" t="s">
        <v>106</v>
      </c>
      <c r="M33279" s="1" t="s">
        <v>38</v>
      </c>
      <c r="N33279" s="1" t="s">
        <v>27</v>
      </c>
      <c r="O33279">
        <v>5</v>
      </c>
      <c r="P33279">
        <v>2</v>
      </c>
      <c r="Q33279">
        <v>18</v>
      </c>
      <c r="R33279" t="s">
        <v>208</v>
      </c>
    </row>
    <row r="33280" spans="1:18" x14ac:dyDescent="0.25">
      <c r="A33280">
        <v>18063</v>
      </c>
      <c r="B33280">
        <v>7928</v>
      </c>
      <c r="C33280" s="1" t="s">
        <v>161</v>
      </c>
      <c r="D33280">
        <v>1</v>
      </c>
      <c r="E33280" s="2">
        <v>42137</v>
      </c>
      <c r="F33280" s="3">
        <v>0.77013888888888893</v>
      </c>
      <c r="G33280">
        <v>12</v>
      </c>
      <c r="H33280">
        <v>12</v>
      </c>
      <c r="I33280" s="1" t="s">
        <v>162</v>
      </c>
      <c r="J33280" s="1" t="s">
        <v>101</v>
      </c>
      <c r="K33280" s="1" t="s">
        <v>105</v>
      </c>
      <c r="L33280" s="1" t="s">
        <v>106</v>
      </c>
      <c r="M33280" s="1" t="s">
        <v>35</v>
      </c>
      <c r="N33280" s="1" t="s">
        <v>27</v>
      </c>
      <c r="O33280">
        <v>5</v>
      </c>
      <c r="P33280">
        <v>3</v>
      </c>
      <c r="Q33280">
        <v>18</v>
      </c>
      <c r="R33280" t="s">
        <v>208</v>
      </c>
    </row>
    <row r="33281" spans="1:18" x14ac:dyDescent="0.25">
      <c r="A33281">
        <v>18389</v>
      </c>
      <c r="B33281">
        <v>8074</v>
      </c>
      <c r="C33281" s="1" t="s">
        <v>161</v>
      </c>
      <c r="D33281">
        <v>1</v>
      </c>
      <c r="E33281" s="2">
        <v>42139</v>
      </c>
      <c r="F33281" s="3">
        <v>0.78620370370370374</v>
      </c>
      <c r="G33281">
        <v>12</v>
      </c>
      <c r="H33281">
        <v>12</v>
      </c>
      <c r="I33281" s="1" t="s">
        <v>162</v>
      </c>
      <c r="J33281" s="1" t="s">
        <v>101</v>
      </c>
      <c r="K33281" s="1" t="s">
        <v>105</v>
      </c>
      <c r="L33281" s="1" t="s">
        <v>106</v>
      </c>
      <c r="M33281" s="1" t="s">
        <v>22</v>
      </c>
      <c r="N33281" s="1" t="s">
        <v>27</v>
      </c>
      <c r="O33281">
        <v>5</v>
      </c>
      <c r="P33281">
        <v>5</v>
      </c>
      <c r="Q33281">
        <v>18</v>
      </c>
      <c r="R33281" t="s">
        <v>208</v>
      </c>
    </row>
    <row r="33282" spans="1:18" x14ac:dyDescent="0.25">
      <c r="A33282">
        <v>19822</v>
      </c>
      <c r="B33282">
        <v>8716</v>
      </c>
      <c r="C33282" s="1" t="s">
        <v>161</v>
      </c>
      <c r="D33282">
        <v>1</v>
      </c>
      <c r="E33282" s="2">
        <v>42150</v>
      </c>
      <c r="F33282" s="3">
        <v>0.77277777777777779</v>
      </c>
      <c r="G33282">
        <v>12</v>
      </c>
      <c r="H33282">
        <v>12</v>
      </c>
      <c r="I33282" s="1" t="s">
        <v>162</v>
      </c>
      <c r="J33282" s="1" t="s">
        <v>101</v>
      </c>
      <c r="K33282" s="1" t="s">
        <v>105</v>
      </c>
      <c r="L33282" s="1" t="s">
        <v>106</v>
      </c>
      <c r="M33282" s="1" t="s">
        <v>38</v>
      </c>
      <c r="N33282" s="1" t="s">
        <v>27</v>
      </c>
      <c r="O33282">
        <v>5</v>
      </c>
      <c r="P33282">
        <v>2</v>
      </c>
      <c r="Q33282">
        <v>18</v>
      </c>
      <c r="R33282" t="s">
        <v>208</v>
      </c>
    </row>
    <row r="33283" spans="1:18" x14ac:dyDescent="0.25">
      <c r="A33283">
        <v>20375</v>
      </c>
      <c r="B33283">
        <v>8948</v>
      </c>
      <c r="C33283" s="1" t="s">
        <v>161</v>
      </c>
      <c r="D33283">
        <v>1</v>
      </c>
      <c r="E33283" s="2">
        <v>42154</v>
      </c>
      <c r="F33283" s="3">
        <v>0.77228009259259256</v>
      </c>
      <c r="G33283">
        <v>12</v>
      </c>
      <c r="H33283">
        <v>12</v>
      </c>
      <c r="I33283" s="1" t="s">
        <v>162</v>
      </c>
      <c r="J33283" s="1" t="s">
        <v>101</v>
      </c>
      <c r="K33283" s="1" t="s">
        <v>105</v>
      </c>
      <c r="L33283" s="1" t="s">
        <v>106</v>
      </c>
      <c r="M33283" s="1" t="s">
        <v>37</v>
      </c>
      <c r="N33283" s="1" t="s">
        <v>27</v>
      </c>
      <c r="O33283">
        <v>5</v>
      </c>
      <c r="P33283">
        <v>6</v>
      </c>
      <c r="Q33283">
        <v>18</v>
      </c>
      <c r="R33283" t="s">
        <v>208</v>
      </c>
    </row>
    <row r="33284" spans="1:18" x14ac:dyDescent="0.25">
      <c r="A33284">
        <v>21091</v>
      </c>
      <c r="B33284">
        <v>9248</v>
      </c>
      <c r="C33284" s="1" t="s">
        <v>161</v>
      </c>
      <c r="D33284">
        <v>1</v>
      </c>
      <c r="E33284" s="2">
        <v>42159</v>
      </c>
      <c r="F33284" s="3">
        <v>0.78353009259259254</v>
      </c>
      <c r="G33284">
        <v>12</v>
      </c>
      <c r="H33284">
        <v>12</v>
      </c>
      <c r="I33284" s="1" t="s">
        <v>162</v>
      </c>
      <c r="J33284" s="1" t="s">
        <v>101</v>
      </c>
      <c r="K33284" s="1" t="s">
        <v>105</v>
      </c>
      <c r="L33284" s="1" t="s">
        <v>106</v>
      </c>
      <c r="M33284" s="1" t="s">
        <v>36</v>
      </c>
      <c r="N33284" s="1" t="s">
        <v>28</v>
      </c>
      <c r="O33284">
        <v>6</v>
      </c>
      <c r="P33284">
        <v>4</v>
      </c>
      <c r="Q33284">
        <v>18</v>
      </c>
      <c r="R33284" t="s">
        <v>208</v>
      </c>
    </row>
    <row r="33285" spans="1:18" x14ac:dyDescent="0.25">
      <c r="A33285">
        <v>21215</v>
      </c>
      <c r="B33285">
        <v>9302</v>
      </c>
      <c r="C33285" s="1" t="s">
        <v>161</v>
      </c>
      <c r="D33285">
        <v>1</v>
      </c>
      <c r="E33285" s="2">
        <v>42160</v>
      </c>
      <c r="F33285" s="3">
        <v>0.75797453703703699</v>
      </c>
      <c r="G33285">
        <v>12</v>
      </c>
      <c r="H33285">
        <v>12</v>
      </c>
      <c r="I33285" s="1" t="s">
        <v>162</v>
      </c>
      <c r="J33285" s="1" t="s">
        <v>101</v>
      </c>
      <c r="K33285" s="1" t="s">
        <v>105</v>
      </c>
      <c r="L33285" s="1" t="s">
        <v>106</v>
      </c>
      <c r="M33285" s="1" t="s">
        <v>22</v>
      </c>
      <c r="N33285" s="1" t="s">
        <v>28</v>
      </c>
      <c r="O33285">
        <v>6</v>
      </c>
      <c r="P33285">
        <v>5</v>
      </c>
      <c r="Q33285">
        <v>18</v>
      </c>
      <c r="R33285" t="s">
        <v>208</v>
      </c>
    </row>
    <row r="33286" spans="1:18" x14ac:dyDescent="0.25">
      <c r="A33286">
        <v>22282</v>
      </c>
      <c r="B33286">
        <v>9787</v>
      </c>
      <c r="C33286" s="1" t="s">
        <v>161</v>
      </c>
      <c r="D33286">
        <v>1</v>
      </c>
      <c r="E33286" s="2">
        <v>42168</v>
      </c>
      <c r="F33286" s="3">
        <v>0.76423611111111112</v>
      </c>
      <c r="G33286">
        <v>12</v>
      </c>
      <c r="H33286">
        <v>12</v>
      </c>
      <c r="I33286" s="1" t="s">
        <v>162</v>
      </c>
      <c r="J33286" s="1" t="s">
        <v>101</v>
      </c>
      <c r="K33286" s="1" t="s">
        <v>105</v>
      </c>
      <c r="L33286" s="1" t="s">
        <v>106</v>
      </c>
      <c r="M33286" s="1" t="s">
        <v>37</v>
      </c>
      <c r="N33286" s="1" t="s">
        <v>28</v>
      </c>
      <c r="O33286">
        <v>6</v>
      </c>
      <c r="P33286">
        <v>6</v>
      </c>
      <c r="Q33286">
        <v>18</v>
      </c>
      <c r="R33286" t="s">
        <v>208</v>
      </c>
    </row>
    <row r="33287" spans="1:18" x14ac:dyDescent="0.25">
      <c r="A33287">
        <v>24941</v>
      </c>
      <c r="B33287">
        <v>10974</v>
      </c>
      <c r="C33287" s="1" t="s">
        <v>161</v>
      </c>
      <c r="D33287">
        <v>1</v>
      </c>
      <c r="E33287" s="2">
        <v>42188</v>
      </c>
      <c r="F33287" s="3">
        <v>0.75398148148148147</v>
      </c>
      <c r="G33287">
        <v>12</v>
      </c>
      <c r="H33287">
        <v>12</v>
      </c>
      <c r="I33287" s="1" t="s">
        <v>162</v>
      </c>
      <c r="J33287" s="1" t="s">
        <v>101</v>
      </c>
      <c r="K33287" s="1" t="s">
        <v>105</v>
      </c>
      <c r="L33287" s="1" t="s">
        <v>106</v>
      </c>
      <c r="M33287" s="1" t="s">
        <v>22</v>
      </c>
      <c r="N33287" s="1" t="s">
        <v>29</v>
      </c>
      <c r="O33287">
        <v>7</v>
      </c>
      <c r="P33287">
        <v>5</v>
      </c>
      <c r="Q33287">
        <v>18</v>
      </c>
      <c r="R33287" t="s">
        <v>208</v>
      </c>
    </row>
    <row r="33288" spans="1:18" x14ac:dyDescent="0.25">
      <c r="A33288">
        <v>25146</v>
      </c>
      <c r="B33288">
        <v>11066</v>
      </c>
      <c r="C33288" s="1" t="s">
        <v>161</v>
      </c>
      <c r="D33288">
        <v>1</v>
      </c>
      <c r="E33288" s="2">
        <v>42189</v>
      </c>
      <c r="F33288" s="3">
        <v>0.76908564814814817</v>
      </c>
      <c r="G33288">
        <v>12</v>
      </c>
      <c r="H33288">
        <v>12</v>
      </c>
      <c r="I33288" s="1" t="s">
        <v>162</v>
      </c>
      <c r="J33288" s="1" t="s">
        <v>101</v>
      </c>
      <c r="K33288" s="1" t="s">
        <v>105</v>
      </c>
      <c r="L33288" s="1" t="s">
        <v>106</v>
      </c>
      <c r="M33288" s="1" t="s">
        <v>37</v>
      </c>
      <c r="N33288" s="1" t="s">
        <v>29</v>
      </c>
      <c r="O33288">
        <v>7</v>
      </c>
      <c r="P33288">
        <v>6</v>
      </c>
      <c r="Q33288">
        <v>18</v>
      </c>
      <c r="R33288" t="s">
        <v>208</v>
      </c>
    </row>
    <row r="33289" spans="1:18" x14ac:dyDescent="0.25">
      <c r="A33289">
        <v>25332</v>
      </c>
      <c r="B33289">
        <v>11150</v>
      </c>
      <c r="C33289" s="1" t="s">
        <v>161</v>
      </c>
      <c r="D33289">
        <v>1</v>
      </c>
      <c r="E33289" s="2">
        <v>42190</v>
      </c>
      <c r="F33289" s="3">
        <v>0.76700231481481485</v>
      </c>
      <c r="G33289">
        <v>12</v>
      </c>
      <c r="H33289">
        <v>12</v>
      </c>
      <c r="I33289" s="1" t="s">
        <v>162</v>
      </c>
      <c r="J33289" s="1" t="s">
        <v>101</v>
      </c>
      <c r="K33289" s="1" t="s">
        <v>105</v>
      </c>
      <c r="L33289" s="1" t="s">
        <v>106</v>
      </c>
      <c r="M33289" s="1" t="s">
        <v>40</v>
      </c>
      <c r="N33289" s="1" t="s">
        <v>29</v>
      </c>
      <c r="O33289">
        <v>7</v>
      </c>
      <c r="P33289">
        <v>0</v>
      </c>
      <c r="Q33289">
        <v>18</v>
      </c>
      <c r="R33289" t="s">
        <v>208</v>
      </c>
    </row>
    <row r="33290" spans="1:18" x14ac:dyDescent="0.25">
      <c r="A33290">
        <v>25735</v>
      </c>
      <c r="B33290">
        <v>11324</v>
      </c>
      <c r="C33290" s="1" t="s">
        <v>161</v>
      </c>
      <c r="D33290">
        <v>1</v>
      </c>
      <c r="E33290" s="2">
        <v>42193</v>
      </c>
      <c r="F33290" s="3">
        <v>0.77784722222222225</v>
      </c>
      <c r="G33290">
        <v>12</v>
      </c>
      <c r="H33290">
        <v>12</v>
      </c>
      <c r="I33290" s="1" t="s">
        <v>162</v>
      </c>
      <c r="J33290" s="1" t="s">
        <v>101</v>
      </c>
      <c r="K33290" s="1" t="s">
        <v>105</v>
      </c>
      <c r="L33290" s="1" t="s">
        <v>106</v>
      </c>
      <c r="M33290" s="1" t="s">
        <v>35</v>
      </c>
      <c r="N33290" s="1" t="s">
        <v>29</v>
      </c>
      <c r="O33290">
        <v>7</v>
      </c>
      <c r="P33290">
        <v>3</v>
      </c>
      <c r="Q33290">
        <v>18</v>
      </c>
      <c r="R33290" t="s">
        <v>208</v>
      </c>
    </row>
    <row r="33291" spans="1:18" x14ac:dyDescent="0.25">
      <c r="A33291">
        <v>25996</v>
      </c>
      <c r="B33291">
        <v>11442</v>
      </c>
      <c r="C33291" s="1" t="s">
        <v>161</v>
      </c>
      <c r="D33291">
        <v>1</v>
      </c>
      <c r="E33291" s="2">
        <v>42195</v>
      </c>
      <c r="F33291" s="3">
        <v>0.76230324074074074</v>
      </c>
      <c r="G33291">
        <v>12</v>
      </c>
      <c r="H33291">
        <v>12</v>
      </c>
      <c r="I33291" s="1" t="s">
        <v>162</v>
      </c>
      <c r="J33291" s="1" t="s">
        <v>101</v>
      </c>
      <c r="K33291" s="1" t="s">
        <v>105</v>
      </c>
      <c r="L33291" s="1" t="s">
        <v>106</v>
      </c>
      <c r="M33291" s="1" t="s">
        <v>22</v>
      </c>
      <c r="N33291" s="1" t="s">
        <v>29</v>
      </c>
      <c r="O33291">
        <v>7</v>
      </c>
      <c r="P33291">
        <v>5</v>
      </c>
      <c r="Q33291">
        <v>18</v>
      </c>
      <c r="R33291" t="s">
        <v>208</v>
      </c>
    </row>
    <row r="33292" spans="1:18" x14ac:dyDescent="0.25">
      <c r="A33292">
        <v>25997</v>
      </c>
      <c r="B33292">
        <v>11443</v>
      </c>
      <c r="C33292" s="1" t="s">
        <v>161</v>
      </c>
      <c r="D33292">
        <v>1</v>
      </c>
      <c r="E33292" s="2">
        <v>42195</v>
      </c>
      <c r="F33292" s="3">
        <v>0.7669097222222222</v>
      </c>
      <c r="G33292">
        <v>12</v>
      </c>
      <c r="H33292">
        <v>12</v>
      </c>
      <c r="I33292" s="1" t="s">
        <v>162</v>
      </c>
      <c r="J33292" s="1" t="s">
        <v>101</v>
      </c>
      <c r="K33292" s="1" t="s">
        <v>105</v>
      </c>
      <c r="L33292" s="1" t="s">
        <v>106</v>
      </c>
      <c r="M33292" s="1" t="s">
        <v>22</v>
      </c>
      <c r="N33292" s="1" t="s">
        <v>29</v>
      </c>
      <c r="O33292">
        <v>7</v>
      </c>
      <c r="P33292">
        <v>5</v>
      </c>
      <c r="Q33292">
        <v>18</v>
      </c>
      <c r="R33292" t="s">
        <v>208</v>
      </c>
    </row>
    <row r="33293" spans="1:18" x14ac:dyDescent="0.25">
      <c r="A33293">
        <v>26004</v>
      </c>
      <c r="B33293">
        <v>11447</v>
      </c>
      <c r="C33293" s="1" t="s">
        <v>161</v>
      </c>
      <c r="D33293">
        <v>1</v>
      </c>
      <c r="E33293" s="2">
        <v>42195</v>
      </c>
      <c r="F33293" s="3">
        <v>0.78803240740740743</v>
      </c>
      <c r="G33293">
        <v>12</v>
      </c>
      <c r="H33293">
        <v>12</v>
      </c>
      <c r="I33293" s="1" t="s">
        <v>162</v>
      </c>
      <c r="J33293" s="1" t="s">
        <v>101</v>
      </c>
      <c r="K33293" s="1" t="s">
        <v>105</v>
      </c>
      <c r="L33293" s="1" t="s">
        <v>106</v>
      </c>
      <c r="M33293" s="1" t="s">
        <v>22</v>
      </c>
      <c r="N33293" s="1" t="s">
        <v>29</v>
      </c>
      <c r="O33293">
        <v>7</v>
      </c>
      <c r="P33293">
        <v>5</v>
      </c>
      <c r="Q33293">
        <v>18</v>
      </c>
      <c r="R33293" t="s">
        <v>208</v>
      </c>
    </row>
    <row r="33294" spans="1:18" x14ac:dyDescent="0.25">
      <c r="A33294">
        <v>26246</v>
      </c>
      <c r="B33294">
        <v>11556</v>
      </c>
      <c r="C33294" s="1" t="s">
        <v>161</v>
      </c>
      <c r="D33294">
        <v>1</v>
      </c>
      <c r="E33294" s="2">
        <v>42197</v>
      </c>
      <c r="F33294" s="3">
        <v>0.75290509259259264</v>
      </c>
      <c r="G33294">
        <v>12</v>
      </c>
      <c r="H33294">
        <v>12</v>
      </c>
      <c r="I33294" s="1" t="s">
        <v>162</v>
      </c>
      <c r="J33294" s="1" t="s">
        <v>101</v>
      </c>
      <c r="K33294" s="1" t="s">
        <v>105</v>
      </c>
      <c r="L33294" s="1" t="s">
        <v>106</v>
      </c>
      <c r="M33294" s="1" t="s">
        <v>40</v>
      </c>
      <c r="N33294" s="1" t="s">
        <v>29</v>
      </c>
      <c r="O33294">
        <v>7</v>
      </c>
      <c r="P33294">
        <v>0</v>
      </c>
      <c r="Q33294">
        <v>18</v>
      </c>
      <c r="R33294" t="s">
        <v>208</v>
      </c>
    </row>
    <row r="33295" spans="1:18" x14ac:dyDescent="0.25">
      <c r="A33295">
        <v>26949</v>
      </c>
      <c r="B33295">
        <v>11858</v>
      </c>
      <c r="C33295" s="1" t="s">
        <v>161</v>
      </c>
      <c r="D33295">
        <v>1</v>
      </c>
      <c r="E33295" s="2">
        <v>42202</v>
      </c>
      <c r="F33295" s="3">
        <v>0.7575925925925926</v>
      </c>
      <c r="G33295">
        <v>12</v>
      </c>
      <c r="H33295">
        <v>12</v>
      </c>
      <c r="I33295" s="1" t="s">
        <v>162</v>
      </c>
      <c r="J33295" s="1" t="s">
        <v>101</v>
      </c>
      <c r="K33295" s="1" t="s">
        <v>105</v>
      </c>
      <c r="L33295" s="1" t="s">
        <v>106</v>
      </c>
      <c r="M33295" s="1" t="s">
        <v>22</v>
      </c>
      <c r="N33295" s="1" t="s">
        <v>29</v>
      </c>
      <c r="O33295">
        <v>7</v>
      </c>
      <c r="P33295">
        <v>5</v>
      </c>
      <c r="Q33295">
        <v>18</v>
      </c>
      <c r="R33295" t="s">
        <v>208</v>
      </c>
    </row>
    <row r="33296" spans="1:18" x14ac:dyDescent="0.25">
      <c r="A33296">
        <v>27621</v>
      </c>
      <c r="B33296">
        <v>12160</v>
      </c>
      <c r="C33296" s="1" t="s">
        <v>161</v>
      </c>
      <c r="D33296">
        <v>1</v>
      </c>
      <c r="E33296" s="2">
        <v>42207</v>
      </c>
      <c r="F33296" s="3">
        <v>0.75912037037037039</v>
      </c>
      <c r="G33296">
        <v>12</v>
      </c>
      <c r="H33296">
        <v>12</v>
      </c>
      <c r="I33296" s="1" t="s">
        <v>162</v>
      </c>
      <c r="J33296" s="1" t="s">
        <v>101</v>
      </c>
      <c r="K33296" s="1" t="s">
        <v>105</v>
      </c>
      <c r="L33296" s="1" t="s">
        <v>106</v>
      </c>
      <c r="M33296" s="1" t="s">
        <v>35</v>
      </c>
      <c r="N33296" s="1" t="s">
        <v>29</v>
      </c>
      <c r="O33296">
        <v>7</v>
      </c>
      <c r="P33296">
        <v>3</v>
      </c>
      <c r="Q33296">
        <v>18</v>
      </c>
      <c r="R33296" t="s">
        <v>208</v>
      </c>
    </row>
    <row r="33297" spans="1:18" x14ac:dyDescent="0.25">
      <c r="A33297">
        <v>27912</v>
      </c>
      <c r="B33297">
        <v>12287</v>
      </c>
      <c r="C33297" s="1" t="s">
        <v>161</v>
      </c>
      <c r="D33297">
        <v>1</v>
      </c>
      <c r="E33297" s="2">
        <v>42209</v>
      </c>
      <c r="F33297" s="3">
        <v>0.75711805555555556</v>
      </c>
      <c r="G33297">
        <v>12</v>
      </c>
      <c r="H33297">
        <v>12</v>
      </c>
      <c r="I33297" s="1" t="s">
        <v>162</v>
      </c>
      <c r="J33297" s="1" t="s">
        <v>101</v>
      </c>
      <c r="K33297" s="1" t="s">
        <v>105</v>
      </c>
      <c r="L33297" s="1" t="s">
        <v>106</v>
      </c>
      <c r="M33297" s="1" t="s">
        <v>22</v>
      </c>
      <c r="N33297" s="1" t="s">
        <v>29</v>
      </c>
      <c r="O33297">
        <v>7</v>
      </c>
      <c r="P33297">
        <v>5</v>
      </c>
      <c r="Q33297">
        <v>18</v>
      </c>
      <c r="R33297" t="s">
        <v>208</v>
      </c>
    </row>
    <row r="33298" spans="1:18" x14ac:dyDescent="0.25">
      <c r="A33298">
        <v>28712</v>
      </c>
      <c r="B33298">
        <v>12648</v>
      </c>
      <c r="C33298" s="1" t="s">
        <v>161</v>
      </c>
      <c r="D33298">
        <v>1</v>
      </c>
      <c r="E33298" s="2">
        <v>42215</v>
      </c>
      <c r="F33298" s="3">
        <v>0.77679398148148149</v>
      </c>
      <c r="G33298">
        <v>12</v>
      </c>
      <c r="H33298">
        <v>12</v>
      </c>
      <c r="I33298" s="1" t="s">
        <v>162</v>
      </c>
      <c r="J33298" s="1" t="s">
        <v>101</v>
      </c>
      <c r="K33298" s="1" t="s">
        <v>105</v>
      </c>
      <c r="L33298" s="1" t="s">
        <v>106</v>
      </c>
      <c r="M33298" s="1" t="s">
        <v>36</v>
      </c>
      <c r="N33298" s="1" t="s">
        <v>29</v>
      </c>
      <c r="O33298">
        <v>7</v>
      </c>
      <c r="P33298">
        <v>4</v>
      </c>
      <c r="Q33298">
        <v>18</v>
      </c>
      <c r="R33298" t="s">
        <v>208</v>
      </c>
    </row>
    <row r="33299" spans="1:18" x14ac:dyDescent="0.25">
      <c r="A33299">
        <v>28949</v>
      </c>
      <c r="B33299">
        <v>12769</v>
      </c>
      <c r="C33299" s="1" t="s">
        <v>161</v>
      </c>
      <c r="D33299">
        <v>1</v>
      </c>
      <c r="E33299" s="2">
        <v>42217</v>
      </c>
      <c r="F33299" s="3">
        <v>0.76135416666666667</v>
      </c>
      <c r="G33299">
        <v>12</v>
      </c>
      <c r="H33299">
        <v>12</v>
      </c>
      <c r="I33299" s="1" t="s">
        <v>162</v>
      </c>
      <c r="J33299" s="1" t="s">
        <v>101</v>
      </c>
      <c r="K33299" s="1" t="s">
        <v>105</v>
      </c>
      <c r="L33299" s="1" t="s">
        <v>106</v>
      </c>
      <c r="M33299" s="1" t="s">
        <v>37</v>
      </c>
      <c r="N33299" s="1" t="s">
        <v>30</v>
      </c>
      <c r="O33299">
        <v>8</v>
      </c>
      <c r="P33299">
        <v>6</v>
      </c>
      <c r="Q33299">
        <v>18</v>
      </c>
      <c r="R33299" t="s">
        <v>208</v>
      </c>
    </row>
    <row r="33300" spans="1:18" x14ac:dyDescent="0.25">
      <c r="A33300">
        <v>28957</v>
      </c>
      <c r="B33300">
        <v>12774</v>
      </c>
      <c r="C33300" s="1" t="s">
        <v>161</v>
      </c>
      <c r="D33300">
        <v>1</v>
      </c>
      <c r="E33300" s="2">
        <v>42217</v>
      </c>
      <c r="F33300" s="3">
        <v>0.77113425925925927</v>
      </c>
      <c r="G33300">
        <v>12</v>
      </c>
      <c r="H33300">
        <v>12</v>
      </c>
      <c r="I33300" s="1" t="s">
        <v>162</v>
      </c>
      <c r="J33300" s="1" t="s">
        <v>101</v>
      </c>
      <c r="K33300" s="1" t="s">
        <v>105</v>
      </c>
      <c r="L33300" s="1" t="s">
        <v>106</v>
      </c>
      <c r="M33300" s="1" t="s">
        <v>37</v>
      </c>
      <c r="N33300" s="1" t="s">
        <v>30</v>
      </c>
      <c r="O33300">
        <v>8</v>
      </c>
      <c r="P33300">
        <v>6</v>
      </c>
      <c r="Q33300">
        <v>18</v>
      </c>
      <c r="R33300" t="s">
        <v>208</v>
      </c>
    </row>
    <row r="33301" spans="1:18" x14ac:dyDescent="0.25">
      <c r="A33301">
        <v>29712</v>
      </c>
      <c r="B33301">
        <v>13127</v>
      </c>
      <c r="C33301" s="1" t="s">
        <v>161</v>
      </c>
      <c r="D33301">
        <v>1</v>
      </c>
      <c r="E33301" s="2">
        <v>42223</v>
      </c>
      <c r="F33301" s="3">
        <v>0.7794444444444445</v>
      </c>
      <c r="G33301">
        <v>12</v>
      </c>
      <c r="H33301">
        <v>12</v>
      </c>
      <c r="I33301" s="1" t="s">
        <v>162</v>
      </c>
      <c r="J33301" s="1" t="s">
        <v>101</v>
      </c>
      <c r="K33301" s="1" t="s">
        <v>105</v>
      </c>
      <c r="L33301" s="1" t="s">
        <v>106</v>
      </c>
      <c r="M33301" s="1" t="s">
        <v>22</v>
      </c>
      <c r="N33301" s="1" t="s">
        <v>30</v>
      </c>
      <c r="O33301">
        <v>8</v>
      </c>
      <c r="P33301">
        <v>5</v>
      </c>
      <c r="Q33301">
        <v>18</v>
      </c>
      <c r="R33301" t="s">
        <v>208</v>
      </c>
    </row>
    <row r="33302" spans="1:18" x14ac:dyDescent="0.25">
      <c r="A33302">
        <v>30145</v>
      </c>
      <c r="B33302">
        <v>13316</v>
      </c>
      <c r="C33302" s="1" t="s">
        <v>161</v>
      </c>
      <c r="D33302">
        <v>1</v>
      </c>
      <c r="E33302" s="2">
        <v>42226</v>
      </c>
      <c r="F33302" s="3">
        <v>0.7522685185185185</v>
      </c>
      <c r="G33302">
        <v>12</v>
      </c>
      <c r="H33302">
        <v>12</v>
      </c>
      <c r="I33302" s="1" t="s">
        <v>162</v>
      </c>
      <c r="J33302" s="1" t="s">
        <v>101</v>
      </c>
      <c r="K33302" s="1" t="s">
        <v>105</v>
      </c>
      <c r="L33302" s="1" t="s">
        <v>106</v>
      </c>
      <c r="M33302" s="1" t="s">
        <v>39</v>
      </c>
      <c r="N33302" s="1" t="s">
        <v>30</v>
      </c>
      <c r="O33302">
        <v>8</v>
      </c>
      <c r="P33302">
        <v>1</v>
      </c>
      <c r="Q33302">
        <v>18</v>
      </c>
      <c r="R33302" t="s">
        <v>208</v>
      </c>
    </row>
    <row r="33303" spans="1:18" x14ac:dyDescent="0.25">
      <c r="A33303">
        <v>30575</v>
      </c>
      <c r="B33303">
        <v>13499</v>
      </c>
      <c r="C33303" s="1" t="s">
        <v>161</v>
      </c>
      <c r="D33303">
        <v>1</v>
      </c>
      <c r="E33303" s="2">
        <v>42229</v>
      </c>
      <c r="F33303" s="3">
        <v>0.7857291666666667</v>
      </c>
      <c r="G33303">
        <v>12</v>
      </c>
      <c r="H33303">
        <v>12</v>
      </c>
      <c r="I33303" s="1" t="s">
        <v>162</v>
      </c>
      <c r="J33303" s="1" t="s">
        <v>101</v>
      </c>
      <c r="K33303" s="1" t="s">
        <v>105</v>
      </c>
      <c r="L33303" s="1" t="s">
        <v>106</v>
      </c>
      <c r="M33303" s="1" t="s">
        <v>36</v>
      </c>
      <c r="N33303" s="1" t="s">
        <v>30</v>
      </c>
      <c r="O33303">
        <v>8</v>
      </c>
      <c r="P33303">
        <v>4</v>
      </c>
      <c r="Q33303">
        <v>18</v>
      </c>
      <c r="R33303" t="s">
        <v>208</v>
      </c>
    </row>
    <row r="33304" spans="1:18" x14ac:dyDescent="0.25">
      <c r="A33304">
        <v>31161</v>
      </c>
      <c r="B33304">
        <v>13760</v>
      </c>
      <c r="C33304" s="1" t="s">
        <v>161</v>
      </c>
      <c r="D33304">
        <v>1</v>
      </c>
      <c r="E33304" s="2">
        <v>42233</v>
      </c>
      <c r="F33304" s="3">
        <v>0.78946759259259258</v>
      </c>
      <c r="G33304">
        <v>12</v>
      </c>
      <c r="H33304">
        <v>12</v>
      </c>
      <c r="I33304" s="1" t="s">
        <v>162</v>
      </c>
      <c r="J33304" s="1" t="s">
        <v>101</v>
      </c>
      <c r="K33304" s="1" t="s">
        <v>105</v>
      </c>
      <c r="L33304" s="1" t="s">
        <v>106</v>
      </c>
      <c r="M33304" s="1" t="s">
        <v>39</v>
      </c>
      <c r="N33304" s="1" t="s">
        <v>30</v>
      </c>
      <c r="O33304">
        <v>8</v>
      </c>
      <c r="P33304">
        <v>1</v>
      </c>
      <c r="Q33304">
        <v>18</v>
      </c>
      <c r="R33304" t="s">
        <v>208</v>
      </c>
    </row>
    <row r="33305" spans="1:18" x14ac:dyDescent="0.25">
      <c r="A33305">
        <v>31956</v>
      </c>
      <c r="B33305">
        <v>14105</v>
      </c>
      <c r="C33305" s="1" t="s">
        <v>161</v>
      </c>
      <c r="D33305">
        <v>1</v>
      </c>
      <c r="E33305" s="2">
        <v>42239</v>
      </c>
      <c r="F33305" s="3">
        <v>0.78590277777777773</v>
      </c>
      <c r="G33305">
        <v>12</v>
      </c>
      <c r="H33305">
        <v>12</v>
      </c>
      <c r="I33305" s="1" t="s">
        <v>162</v>
      </c>
      <c r="J33305" s="1" t="s">
        <v>101</v>
      </c>
      <c r="K33305" s="1" t="s">
        <v>105</v>
      </c>
      <c r="L33305" s="1" t="s">
        <v>106</v>
      </c>
      <c r="M33305" s="1" t="s">
        <v>40</v>
      </c>
      <c r="N33305" s="1" t="s">
        <v>30</v>
      </c>
      <c r="O33305">
        <v>8</v>
      </c>
      <c r="P33305">
        <v>0</v>
      </c>
      <c r="Q33305">
        <v>18</v>
      </c>
      <c r="R33305" t="s">
        <v>208</v>
      </c>
    </row>
    <row r="33306" spans="1:18" x14ac:dyDescent="0.25">
      <c r="A33306">
        <v>32543</v>
      </c>
      <c r="B33306">
        <v>14385</v>
      </c>
      <c r="C33306" s="1" t="s">
        <v>161</v>
      </c>
      <c r="D33306">
        <v>1</v>
      </c>
      <c r="E33306" s="2">
        <v>42244</v>
      </c>
      <c r="F33306" s="3">
        <v>0.77243055555555551</v>
      </c>
      <c r="G33306">
        <v>12</v>
      </c>
      <c r="H33306">
        <v>12</v>
      </c>
      <c r="I33306" s="1" t="s">
        <v>162</v>
      </c>
      <c r="J33306" s="1" t="s">
        <v>101</v>
      </c>
      <c r="K33306" s="1" t="s">
        <v>105</v>
      </c>
      <c r="L33306" s="1" t="s">
        <v>106</v>
      </c>
      <c r="M33306" s="1" t="s">
        <v>22</v>
      </c>
      <c r="N33306" s="1" t="s">
        <v>30</v>
      </c>
      <c r="O33306">
        <v>8</v>
      </c>
      <c r="P33306">
        <v>5</v>
      </c>
      <c r="Q33306">
        <v>18</v>
      </c>
      <c r="R33306" t="s">
        <v>208</v>
      </c>
    </row>
    <row r="33307" spans="1:18" x14ac:dyDescent="0.25">
      <c r="A33307">
        <v>32799</v>
      </c>
      <c r="B33307">
        <v>14499</v>
      </c>
      <c r="C33307" s="1" t="s">
        <v>161</v>
      </c>
      <c r="D33307">
        <v>1</v>
      </c>
      <c r="E33307" s="2">
        <v>42246</v>
      </c>
      <c r="F33307" s="3">
        <v>0.75678240740740743</v>
      </c>
      <c r="G33307">
        <v>12</v>
      </c>
      <c r="H33307">
        <v>12</v>
      </c>
      <c r="I33307" s="1" t="s">
        <v>162</v>
      </c>
      <c r="J33307" s="1" t="s">
        <v>101</v>
      </c>
      <c r="K33307" s="1" t="s">
        <v>105</v>
      </c>
      <c r="L33307" s="1" t="s">
        <v>106</v>
      </c>
      <c r="M33307" s="1" t="s">
        <v>40</v>
      </c>
      <c r="N33307" s="1" t="s">
        <v>30</v>
      </c>
      <c r="O33307">
        <v>8</v>
      </c>
      <c r="P33307">
        <v>0</v>
      </c>
      <c r="Q33307">
        <v>18</v>
      </c>
      <c r="R33307" t="s">
        <v>208</v>
      </c>
    </row>
    <row r="33308" spans="1:18" x14ac:dyDescent="0.25">
      <c r="A33308">
        <v>32924</v>
      </c>
      <c r="B33308">
        <v>14555</v>
      </c>
      <c r="C33308" s="1" t="s">
        <v>161</v>
      </c>
      <c r="D33308">
        <v>1</v>
      </c>
      <c r="E33308" s="2">
        <v>42247</v>
      </c>
      <c r="F33308" s="3">
        <v>0.760625</v>
      </c>
      <c r="G33308">
        <v>12</v>
      </c>
      <c r="H33308">
        <v>12</v>
      </c>
      <c r="I33308" s="1" t="s">
        <v>162</v>
      </c>
      <c r="J33308" s="1" t="s">
        <v>101</v>
      </c>
      <c r="K33308" s="1" t="s">
        <v>105</v>
      </c>
      <c r="L33308" s="1" t="s">
        <v>106</v>
      </c>
      <c r="M33308" s="1" t="s">
        <v>39</v>
      </c>
      <c r="N33308" s="1" t="s">
        <v>30</v>
      </c>
      <c r="O33308">
        <v>8</v>
      </c>
      <c r="P33308">
        <v>1</v>
      </c>
      <c r="Q33308">
        <v>18</v>
      </c>
      <c r="R33308" t="s">
        <v>208</v>
      </c>
    </row>
    <row r="33309" spans="1:18" x14ac:dyDescent="0.25">
      <c r="A33309">
        <v>33312</v>
      </c>
      <c r="B33309">
        <v>14726</v>
      </c>
      <c r="C33309" s="1" t="s">
        <v>161</v>
      </c>
      <c r="D33309">
        <v>1</v>
      </c>
      <c r="E33309" s="2">
        <v>42250</v>
      </c>
      <c r="F33309" s="3">
        <v>0.76719907407407406</v>
      </c>
      <c r="G33309">
        <v>12</v>
      </c>
      <c r="H33309">
        <v>12</v>
      </c>
      <c r="I33309" s="1" t="s">
        <v>162</v>
      </c>
      <c r="J33309" s="1" t="s">
        <v>101</v>
      </c>
      <c r="K33309" s="1" t="s">
        <v>105</v>
      </c>
      <c r="L33309" s="1" t="s">
        <v>106</v>
      </c>
      <c r="M33309" s="1" t="s">
        <v>36</v>
      </c>
      <c r="N33309" s="1" t="s">
        <v>31</v>
      </c>
      <c r="O33309">
        <v>9</v>
      </c>
      <c r="P33309">
        <v>4</v>
      </c>
      <c r="Q33309">
        <v>18</v>
      </c>
      <c r="R33309" t="s">
        <v>208</v>
      </c>
    </row>
    <row r="33310" spans="1:18" x14ac:dyDescent="0.25">
      <c r="A33310">
        <v>33315</v>
      </c>
      <c r="B33310">
        <v>14727</v>
      </c>
      <c r="C33310" s="1" t="s">
        <v>161</v>
      </c>
      <c r="D33310">
        <v>1</v>
      </c>
      <c r="E33310" s="2">
        <v>42250</v>
      </c>
      <c r="F33310" s="3">
        <v>0.78052083333333333</v>
      </c>
      <c r="G33310">
        <v>12</v>
      </c>
      <c r="H33310">
        <v>12</v>
      </c>
      <c r="I33310" s="1" t="s">
        <v>162</v>
      </c>
      <c r="J33310" s="1" t="s">
        <v>101</v>
      </c>
      <c r="K33310" s="1" t="s">
        <v>105</v>
      </c>
      <c r="L33310" s="1" t="s">
        <v>106</v>
      </c>
      <c r="M33310" s="1" t="s">
        <v>36</v>
      </c>
      <c r="N33310" s="1" t="s">
        <v>31</v>
      </c>
      <c r="O33310">
        <v>9</v>
      </c>
      <c r="P33310">
        <v>4</v>
      </c>
      <c r="Q33310">
        <v>18</v>
      </c>
      <c r="R33310" t="s">
        <v>208</v>
      </c>
    </row>
    <row r="33311" spans="1:18" x14ac:dyDescent="0.25">
      <c r="A33311">
        <v>33624</v>
      </c>
      <c r="B33311">
        <v>14842</v>
      </c>
      <c r="C33311" s="1" t="s">
        <v>161</v>
      </c>
      <c r="D33311">
        <v>1</v>
      </c>
      <c r="E33311" s="2">
        <v>42252</v>
      </c>
      <c r="F33311" s="3">
        <v>0.7669097222222222</v>
      </c>
      <c r="G33311">
        <v>12</v>
      </c>
      <c r="H33311">
        <v>12</v>
      </c>
      <c r="I33311" s="1" t="s">
        <v>162</v>
      </c>
      <c r="J33311" s="1" t="s">
        <v>101</v>
      </c>
      <c r="K33311" s="1" t="s">
        <v>105</v>
      </c>
      <c r="L33311" s="1" t="s">
        <v>106</v>
      </c>
      <c r="M33311" s="1" t="s">
        <v>37</v>
      </c>
      <c r="N33311" s="1" t="s">
        <v>31</v>
      </c>
      <c r="O33311">
        <v>9</v>
      </c>
      <c r="P33311">
        <v>6</v>
      </c>
      <c r="Q33311">
        <v>18</v>
      </c>
      <c r="R33311" t="s">
        <v>208</v>
      </c>
    </row>
    <row r="33312" spans="1:18" x14ac:dyDescent="0.25">
      <c r="A33312">
        <v>33738</v>
      </c>
      <c r="B33312">
        <v>14897</v>
      </c>
      <c r="C33312" s="1" t="s">
        <v>161</v>
      </c>
      <c r="D33312">
        <v>1</v>
      </c>
      <c r="E33312" s="2">
        <v>42253</v>
      </c>
      <c r="F33312" s="3">
        <v>0.77410879629629625</v>
      </c>
      <c r="G33312">
        <v>12</v>
      </c>
      <c r="H33312">
        <v>12</v>
      </c>
      <c r="I33312" s="1" t="s">
        <v>162</v>
      </c>
      <c r="J33312" s="1" t="s">
        <v>101</v>
      </c>
      <c r="K33312" s="1" t="s">
        <v>105</v>
      </c>
      <c r="L33312" s="1" t="s">
        <v>106</v>
      </c>
      <c r="M33312" s="1" t="s">
        <v>40</v>
      </c>
      <c r="N33312" s="1" t="s">
        <v>31</v>
      </c>
      <c r="O33312">
        <v>9</v>
      </c>
      <c r="P33312">
        <v>0</v>
      </c>
      <c r="Q33312">
        <v>18</v>
      </c>
      <c r="R33312" t="s">
        <v>208</v>
      </c>
    </row>
    <row r="33313" spans="1:18" x14ac:dyDescent="0.25">
      <c r="A33313">
        <v>35681</v>
      </c>
      <c r="B33313">
        <v>15752</v>
      </c>
      <c r="C33313" s="1" t="s">
        <v>161</v>
      </c>
      <c r="D33313">
        <v>1</v>
      </c>
      <c r="E33313" s="2">
        <v>42267</v>
      </c>
      <c r="F33313" s="3">
        <v>0.77064814814814819</v>
      </c>
      <c r="G33313">
        <v>12</v>
      </c>
      <c r="H33313">
        <v>12</v>
      </c>
      <c r="I33313" s="1" t="s">
        <v>162</v>
      </c>
      <c r="J33313" s="1" t="s">
        <v>101</v>
      </c>
      <c r="K33313" s="1" t="s">
        <v>105</v>
      </c>
      <c r="L33313" s="1" t="s">
        <v>106</v>
      </c>
      <c r="M33313" s="1" t="s">
        <v>40</v>
      </c>
      <c r="N33313" s="1" t="s">
        <v>31</v>
      </c>
      <c r="O33313">
        <v>9</v>
      </c>
      <c r="P33313">
        <v>0</v>
      </c>
      <c r="Q33313">
        <v>18</v>
      </c>
      <c r="R33313" t="s">
        <v>208</v>
      </c>
    </row>
    <row r="33314" spans="1:18" x14ac:dyDescent="0.25">
      <c r="A33314">
        <v>36461</v>
      </c>
      <c r="B33314">
        <v>16099</v>
      </c>
      <c r="C33314" s="1" t="s">
        <v>161</v>
      </c>
      <c r="D33314">
        <v>1</v>
      </c>
      <c r="E33314" s="2">
        <v>42275</v>
      </c>
      <c r="F33314" s="3">
        <v>0.77486111111111111</v>
      </c>
      <c r="G33314">
        <v>12</v>
      </c>
      <c r="H33314">
        <v>12</v>
      </c>
      <c r="I33314" s="1" t="s">
        <v>162</v>
      </c>
      <c r="J33314" s="1" t="s">
        <v>101</v>
      </c>
      <c r="K33314" s="1" t="s">
        <v>105</v>
      </c>
      <c r="L33314" s="1" t="s">
        <v>106</v>
      </c>
      <c r="M33314" s="1" t="s">
        <v>39</v>
      </c>
      <c r="N33314" s="1" t="s">
        <v>31</v>
      </c>
      <c r="O33314">
        <v>9</v>
      </c>
      <c r="P33314">
        <v>1</v>
      </c>
      <c r="Q33314">
        <v>18</v>
      </c>
      <c r="R33314" t="s">
        <v>208</v>
      </c>
    </row>
    <row r="33315" spans="1:18" x14ac:dyDescent="0.25">
      <c r="A33315">
        <v>38106</v>
      </c>
      <c r="B33315">
        <v>16813</v>
      </c>
      <c r="C33315" s="1" t="s">
        <v>161</v>
      </c>
      <c r="D33315">
        <v>1</v>
      </c>
      <c r="E33315" s="2">
        <v>42288</v>
      </c>
      <c r="F33315" s="3">
        <v>0.757349537037037</v>
      </c>
      <c r="G33315">
        <v>12</v>
      </c>
      <c r="H33315">
        <v>12</v>
      </c>
      <c r="I33315" s="1" t="s">
        <v>162</v>
      </c>
      <c r="J33315" s="1" t="s">
        <v>101</v>
      </c>
      <c r="K33315" s="1" t="s">
        <v>105</v>
      </c>
      <c r="L33315" s="1" t="s">
        <v>106</v>
      </c>
      <c r="M33315" s="1" t="s">
        <v>40</v>
      </c>
      <c r="N33315" s="1" t="s">
        <v>32</v>
      </c>
      <c r="O33315">
        <v>10</v>
      </c>
      <c r="P33315">
        <v>0</v>
      </c>
      <c r="Q33315">
        <v>18</v>
      </c>
      <c r="R33315" t="s">
        <v>208</v>
      </c>
    </row>
    <row r="33316" spans="1:18" x14ac:dyDescent="0.25">
      <c r="A33316">
        <v>39148</v>
      </c>
      <c r="B33316">
        <v>17256</v>
      </c>
      <c r="C33316" s="1" t="s">
        <v>161</v>
      </c>
      <c r="D33316">
        <v>1</v>
      </c>
      <c r="E33316" s="2">
        <v>42297</v>
      </c>
      <c r="F33316" s="3">
        <v>0.77844907407407404</v>
      </c>
      <c r="G33316">
        <v>12</v>
      </c>
      <c r="H33316">
        <v>12</v>
      </c>
      <c r="I33316" s="1" t="s">
        <v>162</v>
      </c>
      <c r="J33316" s="1" t="s">
        <v>101</v>
      </c>
      <c r="K33316" s="1" t="s">
        <v>105</v>
      </c>
      <c r="L33316" s="1" t="s">
        <v>106</v>
      </c>
      <c r="M33316" s="1" t="s">
        <v>38</v>
      </c>
      <c r="N33316" s="1" t="s">
        <v>32</v>
      </c>
      <c r="O33316">
        <v>10</v>
      </c>
      <c r="P33316">
        <v>2</v>
      </c>
      <c r="Q33316">
        <v>18</v>
      </c>
      <c r="R33316" t="s">
        <v>208</v>
      </c>
    </row>
    <row r="33317" spans="1:18" x14ac:dyDescent="0.25">
      <c r="A33317">
        <v>39730</v>
      </c>
      <c r="B33317">
        <v>17492</v>
      </c>
      <c r="C33317" s="1" t="s">
        <v>161</v>
      </c>
      <c r="D33317">
        <v>1</v>
      </c>
      <c r="E33317" s="2">
        <v>42301</v>
      </c>
      <c r="F33317" s="3">
        <v>0.7905092592592593</v>
      </c>
      <c r="G33317">
        <v>12</v>
      </c>
      <c r="H33317">
        <v>12</v>
      </c>
      <c r="I33317" s="1" t="s">
        <v>162</v>
      </c>
      <c r="J33317" s="1" t="s">
        <v>101</v>
      </c>
      <c r="K33317" s="1" t="s">
        <v>105</v>
      </c>
      <c r="L33317" s="1" t="s">
        <v>106</v>
      </c>
      <c r="M33317" s="1" t="s">
        <v>37</v>
      </c>
      <c r="N33317" s="1" t="s">
        <v>32</v>
      </c>
      <c r="O33317">
        <v>10</v>
      </c>
      <c r="P33317">
        <v>6</v>
      </c>
      <c r="Q33317">
        <v>18</v>
      </c>
      <c r="R33317" t="s">
        <v>208</v>
      </c>
    </row>
    <row r="33318" spans="1:18" x14ac:dyDescent="0.25">
      <c r="A33318">
        <v>39870</v>
      </c>
      <c r="B33318">
        <v>17548</v>
      </c>
      <c r="C33318" s="1" t="s">
        <v>161</v>
      </c>
      <c r="D33318">
        <v>1</v>
      </c>
      <c r="E33318" s="2">
        <v>42302</v>
      </c>
      <c r="F33318" s="3">
        <v>0.75847222222222221</v>
      </c>
      <c r="G33318">
        <v>12</v>
      </c>
      <c r="H33318">
        <v>12</v>
      </c>
      <c r="I33318" s="1" t="s">
        <v>162</v>
      </c>
      <c r="J33318" s="1" t="s">
        <v>101</v>
      </c>
      <c r="K33318" s="1" t="s">
        <v>105</v>
      </c>
      <c r="L33318" s="1" t="s">
        <v>106</v>
      </c>
      <c r="M33318" s="1" t="s">
        <v>40</v>
      </c>
      <c r="N33318" s="1" t="s">
        <v>32</v>
      </c>
      <c r="O33318">
        <v>10</v>
      </c>
      <c r="P33318">
        <v>0</v>
      </c>
      <c r="Q33318">
        <v>18</v>
      </c>
      <c r="R33318" t="s">
        <v>208</v>
      </c>
    </row>
    <row r="33319" spans="1:18" x14ac:dyDescent="0.25">
      <c r="A33319">
        <v>40213</v>
      </c>
      <c r="B33319">
        <v>17731</v>
      </c>
      <c r="C33319" s="1" t="s">
        <v>161</v>
      </c>
      <c r="D33319">
        <v>1</v>
      </c>
      <c r="E33319" s="2">
        <v>42306</v>
      </c>
      <c r="F33319" s="3">
        <v>0.75767361111111109</v>
      </c>
      <c r="G33319">
        <v>12</v>
      </c>
      <c r="H33319">
        <v>12</v>
      </c>
      <c r="I33319" s="1" t="s">
        <v>162</v>
      </c>
      <c r="J33319" s="1" t="s">
        <v>101</v>
      </c>
      <c r="K33319" s="1" t="s">
        <v>105</v>
      </c>
      <c r="L33319" s="1" t="s">
        <v>106</v>
      </c>
      <c r="M33319" s="1" t="s">
        <v>36</v>
      </c>
      <c r="N33319" s="1" t="s">
        <v>32</v>
      </c>
      <c r="O33319">
        <v>10</v>
      </c>
      <c r="P33319">
        <v>4</v>
      </c>
      <c r="Q33319">
        <v>18</v>
      </c>
      <c r="R33319" t="s">
        <v>208</v>
      </c>
    </row>
    <row r="33320" spans="1:18" x14ac:dyDescent="0.25">
      <c r="A33320">
        <v>40228</v>
      </c>
      <c r="B33320">
        <v>17736</v>
      </c>
      <c r="C33320" s="1" t="s">
        <v>161</v>
      </c>
      <c r="D33320">
        <v>1</v>
      </c>
      <c r="E33320" s="2">
        <v>42306</v>
      </c>
      <c r="F33320" s="3">
        <v>0.78212962962962962</v>
      </c>
      <c r="G33320">
        <v>12</v>
      </c>
      <c r="H33320">
        <v>12</v>
      </c>
      <c r="I33320" s="1" t="s">
        <v>162</v>
      </c>
      <c r="J33320" s="1" t="s">
        <v>101</v>
      </c>
      <c r="K33320" s="1" t="s">
        <v>105</v>
      </c>
      <c r="L33320" s="1" t="s">
        <v>106</v>
      </c>
      <c r="M33320" s="1" t="s">
        <v>36</v>
      </c>
      <c r="N33320" s="1" t="s">
        <v>32</v>
      </c>
      <c r="O33320">
        <v>10</v>
      </c>
      <c r="P33320">
        <v>4</v>
      </c>
      <c r="Q33320">
        <v>18</v>
      </c>
      <c r="R33320" t="s">
        <v>208</v>
      </c>
    </row>
    <row r="33321" spans="1:18" x14ac:dyDescent="0.25">
      <c r="A33321">
        <v>40649</v>
      </c>
      <c r="B33321">
        <v>17912</v>
      </c>
      <c r="C33321" s="1" t="s">
        <v>161</v>
      </c>
      <c r="D33321">
        <v>1</v>
      </c>
      <c r="E33321" s="2">
        <v>42309</v>
      </c>
      <c r="F33321" s="3">
        <v>0.75861111111111112</v>
      </c>
      <c r="G33321">
        <v>12</v>
      </c>
      <c r="H33321">
        <v>12</v>
      </c>
      <c r="I33321" s="1" t="s">
        <v>162</v>
      </c>
      <c r="J33321" s="1" t="s">
        <v>101</v>
      </c>
      <c r="K33321" s="1" t="s">
        <v>105</v>
      </c>
      <c r="L33321" s="1" t="s">
        <v>106</v>
      </c>
      <c r="M33321" s="1" t="s">
        <v>40</v>
      </c>
      <c r="N33321" s="1" t="s">
        <v>33</v>
      </c>
      <c r="O33321">
        <v>11</v>
      </c>
      <c r="P33321">
        <v>0</v>
      </c>
      <c r="Q33321">
        <v>18</v>
      </c>
      <c r="R33321" t="s">
        <v>208</v>
      </c>
    </row>
    <row r="33322" spans="1:18" x14ac:dyDescent="0.25">
      <c r="A33322">
        <v>40669</v>
      </c>
      <c r="B33322">
        <v>17919</v>
      </c>
      <c r="C33322" s="1" t="s">
        <v>161</v>
      </c>
      <c r="D33322">
        <v>1</v>
      </c>
      <c r="E33322" s="2">
        <v>42309</v>
      </c>
      <c r="F33322" s="3">
        <v>0.7794444444444445</v>
      </c>
      <c r="G33322">
        <v>12</v>
      </c>
      <c r="H33322">
        <v>12</v>
      </c>
      <c r="I33322" s="1" t="s">
        <v>162</v>
      </c>
      <c r="J33322" s="1" t="s">
        <v>101</v>
      </c>
      <c r="K33322" s="1" t="s">
        <v>105</v>
      </c>
      <c r="L33322" s="1" t="s">
        <v>106</v>
      </c>
      <c r="M33322" s="1" t="s">
        <v>40</v>
      </c>
      <c r="N33322" s="1" t="s">
        <v>33</v>
      </c>
      <c r="O33322">
        <v>11</v>
      </c>
      <c r="P33322">
        <v>0</v>
      </c>
      <c r="Q33322">
        <v>18</v>
      </c>
      <c r="R33322" t="s">
        <v>208</v>
      </c>
    </row>
    <row r="33323" spans="1:18" x14ac:dyDescent="0.25">
      <c r="A33323">
        <v>41019</v>
      </c>
      <c r="B33323">
        <v>18068</v>
      </c>
      <c r="C33323" s="1" t="s">
        <v>161</v>
      </c>
      <c r="D33323">
        <v>1</v>
      </c>
      <c r="E33323" s="2">
        <v>42312</v>
      </c>
      <c r="F33323" s="3">
        <v>0.76706018518518515</v>
      </c>
      <c r="G33323">
        <v>12</v>
      </c>
      <c r="H33323">
        <v>12</v>
      </c>
      <c r="I33323" s="1" t="s">
        <v>162</v>
      </c>
      <c r="J33323" s="1" t="s">
        <v>101</v>
      </c>
      <c r="K33323" s="1" t="s">
        <v>105</v>
      </c>
      <c r="L33323" s="1" t="s">
        <v>106</v>
      </c>
      <c r="M33323" s="1" t="s">
        <v>35</v>
      </c>
      <c r="N33323" s="1" t="s">
        <v>33</v>
      </c>
      <c r="O33323">
        <v>11</v>
      </c>
      <c r="P33323">
        <v>3</v>
      </c>
      <c r="Q33323">
        <v>18</v>
      </c>
      <c r="R33323" t="s">
        <v>208</v>
      </c>
    </row>
    <row r="33324" spans="1:18" x14ac:dyDescent="0.25">
      <c r="A33324">
        <v>41331</v>
      </c>
      <c r="B33324">
        <v>18195</v>
      </c>
      <c r="C33324" s="1" t="s">
        <v>161</v>
      </c>
      <c r="D33324">
        <v>1</v>
      </c>
      <c r="E33324" s="2">
        <v>42314</v>
      </c>
      <c r="F33324" s="3">
        <v>0.77449074074074076</v>
      </c>
      <c r="G33324">
        <v>12</v>
      </c>
      <c r="H33324">
        <v>12</v>
      </c>
      <c r="I33324" s="1" t="s">
        <v>162</v>
      </c>
      <c r="J33324" s="1" t="s">
        <v>101</v>
      </c>
      <c r="K33324" s="1" t="s">
        <v>105</v>
      </c>
      <c r="L33324" s="1" t="s">
        <v>106</v>
      </c>
      <c r="M33324" s="1" t="s">
        <v>22</v>
      </c>
      <c r="N33324" s="1" t="s">
        <v>33</v>
      </c>
      <c r="O33324">
        <v>11</v>
      </c>
      <c r="P33324">
        <v>5</v>
      </c>
      <c r="Q33324">
        <v>18</v>
      </c>
      <c r="R33324" t="s">
        <v>208</v>
      </c>
    </row>
    <row r="33325" spans="1:18" x14ac:dyDescent="0.25">
      <c r="A33325">
        <v>41642</v>
      </c>
      <c r="B33325">
        <v>18319</v>
      </c>
      <c r="C33325" s="1" t="s">
        <v>161</v>
      </c>
      <c r="D33325">
        <v>1</v>
      </c>
      <c r="E33325" s="2">
        <v>42316</v>
      </c>
      <c r="F33325" s="3">
        <v>0.78495370370370365</v>
      </c>
      <c r="G33325">
        <v>12</v>
      </c>
      <c r="H33325">
        <v>12</v>
      </c>
      <c r="I33325" s="1" t="s">
        <v>162</v>
      </c>
      <c r="J33325" s="1" t="s">
        <v>101</v>
      </c>
      <c r="K33325" s="1" t="s">
        <v>105</v>
      </c>
      <c r="L33325" s="1" t="s">
        <v>106</v>
      </c>
      <c r="M33325" s="1" t="s">
        <v>40</v>
      </c>
      <c r="N33325" s="1" t="s">
        <v>33</v>
      </c>
      <c r="O33325">
        <v>11</v>
      </c>
      <c r="P33325">
        <v>0</v>
      </c>
      <c r="Q33325">
        <v>18</v>
      </c>
      <c r="R33325" t="s">
        <v>208</v>
      </c>
    </row>
    <row r="33326" spans="1:18" x14ac:dyDescent="0.25">
      <c r="A33326">
        <v>41887</v>
      </c>
      <c r="B33326">
        <v>18430</v>
      </c>
      <c r="C33326" s="1" t="s">
        <v>161</v>
      </c>
      <c r="D33326">
        <v>1</v>
      </c>
      <c r="E33326" s="2">
        <v>42318</v>
      </c>
      <c r="F33326" s="3">
        <v>0.75737268518518519</v>
      </c>
      <c r="G33326">
        <v>12</v>
      </c>
      <c r="H33326">
        <v>12</v>
      </c>
      <c r="I33326" s="1" t="s">
        <v>162</v>
      </c>
      <c r="J33326" s="1" t="s">
        <v>101</v>
      </c>
      <c r="K33326" s="1" t="s">
        <v>105</v>
      </c>
      <c r="L33326" s="1" t="s">
        <v>106</v>
      </c>
      <c r="M33326" s="1" t="s">
        <v>38</v>
      </c>
      <c r="N33326" s="1" t="s">
        <v>33</v>
      </c>
      <c r="O33326">
        <v>11</v>
      </c>
      <c r="P33326">
        <v>2</v>
      </c>
      <c r="Q33326">
        <v>18</v>
      </c>
      <c r="R33326" t="s">
        <v>208</v>
      </c>
    </row>
    <row r="33327" spans="1:18" x14ac:dyDescent="0.25">
      <c r="A33327">
        <v>42792</v>
      </c>
      <c r="B33327">
        <v>18823</v>
      </c>
      <c r="C33327" s="1" t="s">
        <v>161</v>
      </c>
      <c r="D33327">
        <v>1</v>
      </c>
      <c r="E33327" s="2">
        <v>42325</v>
      </c>
      <c r="F33327" s="3">
        <v>0.78898148148148151</v>
      </c>
      <c r="G33327">
        <v>12</v>
      </c>
      <c r="H33327">
        <v>12</v>
      </c>
      <c r="I33327" s="1" t="s">
        <v>162</v>
      </c>
      <c r="J33327" s="1" t="s">
        <v>101</v>
      </c>
      <c r="K33327" s="1" t="s">
        <v>105</v>
      </c>
      <c r="L33327" s="1" t="s">
        <v>106</v>
      </c>
      <c r="M33327" s="1" t="s">
        <v>38</v>
      </c>
      <c r="N33327" s="1" t="s">
        <v>33</v>
      </c>
      <c r="O33327">
        <v>11</v>
      </c>
      <c r="P33327">
        <v>2</v>
      </c>
      <c r="Q33327">
        <v>18</v>
      </c>
      <c r="R33327" t="s">
        <v>208</v>
      </c>
    </row>
    <row r="33328" spans="1:18" x14ac:dyDescent="0.25">
      <c r="A33328">
        <v>43078</v>
      </c>
      <c r="B33328">
        <v>18934</v>
      </c>
      <c r="C33328" s="1" t="s">
        <v>161</v>
      </c>
      <c r="D33328">
        <v>1</v>
      </c>
      <c r="E33328" s="2">
        <v>42327</v>
      </c>
      <c r="F33328" s="3">
        <v>0.7850462962962963</v>
      </c>
      <c r="G33328">
        <v>12</v>
      </c>
      <c r="H33328">
        <v>12</v>
      </c>
      <c r="I33328" s="1" t="s">
        <v>162</v>
      </c>
      <c r="J33328" s="1" t="s">
        <v>101</v>
      </c>
      <c r="K33328" s="1" t="s">
        <v>105</v>
      </c>
      <c r="L33328" s="1" t="s">
        <v>106</v>
      </c>
      <c r="M33328" s="1" t="s">
        <v>36</v>
      </c>
      <c r="N33328" s="1" t="s">
        <v>33</v>
      </c>
      <c r="O33328">
        <v>11</v>
      </c>
      <c r="P33328">
        <v>4</v>
      </c>
      <c r="Q33328">
        <v>18</v>
      </c>
      <c r="R33328" t="s">
        <v>208</v>
      </c>
    </row>
    <row r="33329" spans="1:18" x14ac:dyDescent="0.25">
      <c r="A33329">
        <v>43338</v>
      </c>
      <c r="B33329">
        <v>19054</v>
      </c>
      <c r="C33329" s="1" t="s">
        <v>161</v>
      </c>
      <c r="D33329">
        <v>1</v>
      </c>
      <c r="E33329" s="2">
        <v>42329</v>
      </c>
      <c r="F33329" s="3">
        <v>0.78803240740740743</v>
      </c>
      <c r="G33329">
        <v>12</v>
      </c>
      <c r="H33329">
        <v>12</v>
      </c>
      <c r="I33329" s="1" t="s">
        <v>162</v>
      </c>
      <c r="J33329" s="1" t="s">
        <v>101</v>
      </c>
      <c r="K33329" s="1" t="s">
        <v>105</v>
      </c>
      <c r="L33329" s="1" t="s">
        <v>106</v>
      </c>
      <c r="M33329" s="1" t="s">
        <v>37</v>
      </c>
      <c r="N33329" s="1" t="s">
        <v>33</v>
      </c>
      <c r="O33329">
        <v>11</v>
      </c>
      <c r="P33329">
        <v>6</v>
      </c>
      <c r="Q33329">
        <v>18</v>
      </c>
      <c r="R33329" t="s">
        <v>208</v>
      </c>
    </row>
    <row r="33330" spans="1:18" x14ac:dyDescent="0.25">
      <c r="A33330">
        <v>43843</v>
      </c>
      <c r="B33330">
        <v>19272</v>
      </c>
      <c r="C33330" s="1" t="s">
        <v>161</v>
      </c>
      <c r="D33330">
        <v>1</v>
      </c>
      <c r="E33330" s="2">
        <v>42333</v>
      </c>
      <c r="F33330" s="3">
        <v>0.78010416666666671</v>
      </c>
      <c r="G33330">
        <v>12</v>
      </c>
      <c r="H33330">
        <v>12</v>
      </c>
      <c r="I33330" s="1" t="s">
        <v>162</v>
      </c>
      <c r="J33330" s="1" t="s">
        <v>101</v>
      </c>
      <c r="K33330" s="1" t="s">
        <v>105</v>
      </c>
      <c r="L33330" s="1" t="s">
        <v>106</v>
      </c>
      <c r="M33330" s="1" t="s">
        <v>35</v>
      </c>
      <c r="N33330" s="1" t="s">
        <v>33</v>
      </c>
      <c r="O33330">
        <v>11</v>
      </c>
      <c r="P33330">
        <v>3</v>
      </c>
      <c r="Q33330">
        <v>18</v>
      </c>
      <c r="R33330" t="s">
        <v>208</v>
      </c>
    </row>
    <row r="33331" spans="1:18" x14ac:dyDescent="0.25">
      <c r="A33331">
        <v>44273</v>
      </c>
      <c r="B33331">
        <v>19460</v>
      </c>
      <c r="C33331" s="1" t="s">
        <v>161</v>
      </c>
      <c r="D33331">
        <v>1</v>
      </c>
      <c r="E33331" s="2">
        <v>42335</v>
      </c>
      <c r="F33331" s="3">
        <v>0.75949074074074074</v>
      </c>
      <c r="G33331">
        <v>12</v>
      </c>
      <c r="H33331">
        <v>12</v>
      </c>
      <c r="I33331" s="1" t="s">
        <v>162</v>
      </c>
      <c r="J33331" s="1" t="s">
        <v>101</v>
      </c>
      <c r="K33331" s="1" t="s">
        <v>105</v>
      </c>
      <c r="L33331" s="1" t="s">
        <v>106</v>
      </c>
      <c r="M33331" s="1" t="s">
        <v>22</v>
      </c>
      <c r="N33331" s="1" t="s">
        <v>33</v>
      </c>
      <c r="O33331">
        <v>11</v>
      </c>
      <c r="P33331">
        <v>5</v>
      </c>
      <c r="Q33331">
        <v>18</v>
      </c>
      <c r="R33331" t="s">
        <v>208</v>
      </c>
    </row>
    <row r="33332" spans="1:18" x14ac:dyDescent="0.25">
      <c r="A33332">
        <v>44481</v>
      </c>
      <c r="B33332">
        <v>19550</v>
      </c>
      <c r="C33332" s="1" t="s">
        <v>161</v>
      </c>
      <c r="D33332">
        <v>1</v>
      </c>
      <c r="E33332" s="2">
        <v>42336</v>
      </c>
      <c r="F33332" s="3">
        <v>0.7613078703703704</v>
      </c>
      <c r="G33332">
        <v>12</v>
      </c>
      <c r="H33332">
        <v>12</v>
      </c>
      <c r="I33332" s="1" t="s">
        <v>162</v>
      </c>
      <c r="J33332" s="1" t="s">
        <v>101</v>
      </c>
      <c r="K33332" s="1" t="s">
        <v>105</v>
      </c>
      <c r="L33332" s="1" t="s">
        <v>106</v>
      </c>
      <c r="M33332" s="1" t="s">
        <v>37</v>
      </c>
      <c r="N33332" s="1" t="s">
        <v>33</v>
      </c>
      <c r="O33332">
        <v>11</v>
      </c>
      <c r="P33332">
        <v>6</v>
      </c>
      <c r="Q33332">
        <v>18</v>
      </c>
      <c r="R33332" t="s">
        <v>208</v>
      </c>
    </row>
    <row r="33333" spans="1:18" x14ac:dyDescent="0.25">
      <c r="A33333">
        <v>45117</v>
      </c>
      <c r="B33333">
        <v>19832</v>
      </c>
      <c r="C33333" s="1" t="s">
        <v>161</v>
      </c>
      <c r="D33333">
        <v>1</v>
      </c>
      <c r="E33333" s="2">
        <v>42341</v>
      </c>
      <c r="F33333" s="3">
        <v>0.78425925925925921</v>
      </c>
      <c r="G33333">
        <v>12</v>
      </c>
      <c r="H33333">
        <v>12</v>
      </c>
      <c r="I33333" s="1" t="s">
        <v>162</v>
      </c>
      <c r="J33333" s="1" t="s">
        <v>101</v>
      </c>
      <c r="K33333" s="1" t="s">
        <v>105</v>
      </c>
      <c r="L33333" s="1" t="s">
        <v>106</v>
      </c>
      <c r="M33333" s="1" t="s">
        <v>36</v>
      </c>
      <c r="N33333" s="1" t="s">
        <v>34</v>
      </c>
      <c r="O33333">
        <v>12</v>
      </c>
      <c r="P33333">
        <v>4</v>
      </c>
      <c r="Q33333">
        <v>18</v>
      </c>
      <c r="R33333" t="s">
        <v>208</v>
      </c>
    </row>
    <row r="33334" spans="1:18" x14ac:dyDescent="0.25">
      <c r="A33334">
        <v>45848</v>
      </c>
      <c r="B33334">
        <v>20125</v>
      </c>
      <c r="C33334" s="1" t="s">
        <v>161</v>
      </c>
      <c r="D33334">
        <v>1</v>
      </c>
      <c r="E33334" s="2">
        <v>42346</v>
      </c>
      <c r="F33334" s="3">
        <v>0.7588773148148148</v>
      </c>
      <c r="G33334">
        <v>12</v>
      </c>
      <c r="H33334">
        <v>12</v>
      </c>
      <c r="I33334" s="1" t="s">
        <v>162</v>
      </c>
      <c r="J33334" s="1" t="s">
        <v>101</v>
      </c>
      <c r="K33334" s="1" t="s">
        <v>105</v>
      </c>
      <c r="L33334" s="1" t="s">
        <v>106</v>
      </c>
      <c r="M33334" s="1" t="s">
        <v>38</v>
      </c>
      <c r="N33334" s="1" t="s">
        <v>34</v>
      </c>
      <c r="O33334">
        <v>12</v>
      </c>
      <c r="P33334">
        <v>2</v>
      </c>
      <c r="Q33334">
        <v>18</v>
      </c>
      <c r="R33334" t="s">
        <v>208</v>
      </c>
    </row>
    <row r="33335" spans="1:18" x14ac:dyDescent="0.25">
      <c r="A33335">
        <v>45997</v>
      </c>
      <c r="B33335">
        <v>20191</v>
      </c>
      <c r="C33335" s="1" t="s">
        <v>161</v>
      </c>
      <c r="D33335">
        <v>1</v>
      </c>
      <c r="E33335" s="2">
        <v>42347</v>
      </c>
      <c r="F33335" s="3">
        <v>0.78445601851851854</v>
      </c>
      <c r="G33335">
        <v>12</v>
      </c>
      <c r="H33335">
        <v>12</v>
      </c>
      <c r="I33335" s="1" t="s">
        <v>162</v>
      </c>
      <c r="J33335" s="1" t="s">
        <v>101</v>
      </c>
      <c r="K33335" s="1" t="s">
        <v>105</v>
      </c>
      <c r="L33335" s="1" t="s">
        <v>106</v>
      </c>
      <c r="M33335" s="1" t="s">
        <v>35</v>
      </c>
      <c r="N33335" s="1" t="s">
        <v>34</v>
      </c>
      <c r="O33335">
        <v>12</v>
      </c>
      <c r="P33335">
        <v>3</v>
      </c>
      <c r="Q33335">
        <v>18</v>
      </c>
      <c r="R33335" t="s">
        <v>208</v>
      </c>
    </row>
    <row r="33336" spans="1:18" x14ac:dyDescent="0.25">
      <c r="A33336">
        <v>47049</v>
      </c>
      <c r="B33336">
        <v>20679</v>
      </c>
      <c r="C33336" s="1" t="s">
        <v>161</v>
      </c>
      <c r="D33336">
        <v>1</v>
      </c>
      <c r="E33336" s="2">
        <v>42355</v>
      </c>
      <c r="F33336" s="3">
        <v>0.77837962962962959</v>
      </c>
      <c r="G33336">
        <v>12</v>
      </c>
      <c r="H33336">
        <v>12</v>
      </c>
      <c r="I33336" s="1" t="s">
        <v>162</v>
      </c>
      <c r="J33336" s="1" t="s">
        <v>101</v>
      </c>
      <c r="K33336" s="1" t="s">
        <v>105</v>
      </c>
      <c r="L33336" s="1" t="s">
        <v>106</v>
      </c>
      <c r="M33336" s="1" t="s">
        <v>36</v>
      </c>
      <c r="N33336" s="1" t="s">
        <v>34</v>
      </c>
      <c r="O33336">
        <v>12</v>
      </c>
      <c r="P33336">
        <v>4</v>
      </c>
      <c r="Q33336">
        <v>18</v>
      </c>
      <c r="R33336" t="s">
        <v>208</v>
      </c>
    </row>
    <row r="33337" spans="1:18" x14ac:dyDescent="0.25">
      <c r="A33337">
        <v>47210</v>
      </c>
      <c r="B33337">
        <v>20748</v>
      </c>
      <c r="C33337" s="1" t="s">
        <v>161</v>
      </c>
      <c r="D33337">
        <v>1</v>
      </c>
      <c r="E33337" s="2">
        <v>42356</v>
      </c>
      <c r="F33337" s="3">
        <v>0.78774305555555557</v>
      </c>
      <c r="G33337">
        <v>12</v>
      </c>
      <c r="H33337">
        <v>12</v>
      </c>
      <c r="I33337" s="1" t="s">
        <v>162</v>
      </c>
      <c r="J33337" s="1" t="s">
        <v>101</v>
      </c>
      <c r="K33337" s="1" t="s">
        <v>105</v>
      </c>
      <c r="L33337" s="1" t="s">
        <v>106</v>
      </c>
      <c r="M33337" s="1" t="s">
        <v>22</v>
      </c>
      <c r="N33337" s="1" t="s">
        <v>34</v>
      </c>
      <c r="O33337">
        <v>12</v>
      </c>
      <c r="P33337">
        <v>5</v>
      </c>
      <c r="Q33337">
        <v>18</v>
      </c>
      <c r="R33337" t="s">
        <v>208</v>
      </c>
    </row>
    <row r="33338" spans="1:18" x14ac:dyDescent="0.25">
      <c r="A33338">
        <v>47472</v>
      </c>
      <c r="B33338">
        <v>20859</v>
      </c>
      <c r="C33338" s="1" t="s">
        <v>161</v>
      </c>
      <c r="D33338">
        <v>1</v>
      </c>
      <c r="E33338" s="2">
        <v>42358</v>
      </c>
      <c r="F33338" s="3">
        <v>0.76973379629629635</v>
      </c>
      <c r="G33338">
        <v>12</v>
      </c>
      <c r="H33338">
        <v>12</v>
      </c>
      <c r="I33338" s="1" t="s">
        <v>162</v>
      </c>
      <c r="J33338" s="1" t="s">
        <v>101</v>
      </c>
      <c r="K33338" s="1" t="s">
        <v>105</v>
      </c>
      <c r="L33338" s="1" t="s">
        <v>106</v>
      </c>
      <c r="M33338" s="1" t="s">
        <v>40</v>
      </c>
      <c r="N33338" s="1" t="s">
        <v>34</v>
      </c>
      <c r="O33338">
        <v>12</v>
      </c>
      <c r="P33338">
        <v>0</v>
      </c>
      <c r="Q33338">
        <v>18</v>
      </c>
      <c r="R33338" t="s">
        <v>208</v>
      </c>
    </row>
    <row r="33339" spans="1:18" x14ac:dyDescent="0.25">
      <c r="A33339">
        <v>658</v>
      </c>
      <c r="B33339">
        <v>290</v>
      </c>
      <c r="C33339" s="1" t="s">
        <v>161</v>
      </c>
      <c r="D33339">
        <v>1</v>
      </c>
      <c r="E33339" s="2">
        <v>42009</v>
      </c>
      <c r="F33339" s="3">
        <v>0.73699074074074078</v>
      </c>
      <c r="G33339">
        <v>12</v>
      </c>
      <c r="H33339">
        <v>12</v>
      </c>
      <c r="I33339" s="1" t="s">
        <v>162</v>
      </c>
      <c r="J33339" s="1" t="s">
        <v>101</v>
      </c>
      <c r="K33339" s="1" t="s">
        <v>105</v>
      </c>
      <c r="L33339" s="1" t="s">
        <v>106</v>
      </c>
      <c r="M33339" s="1" t="s">
        <v>39</v>
      </c>
      <c r="N33339" s="1" t="s">
        <v>23</v>
      </c>
      <c r="O33339">
        <v>1</v>
      </c>
      <c r="P33339">
        <v>1</v>
      </c>
      <c r="Q33339">
        <v>17</v>
      </c>
      <c r="R33339" t="s">
        <v>208</v>
      </c>
    </row>
    <row r="33340" spans="1:18" x14ac:dyDescent="0.25">
      <c r="A33340">
        <v>665</v>
      </c>
      <c r="B33340">
        <v>293</v>
      </c>
      <c r="C33340" s="1" t="s">
        <v>161</v>
      </c>
      <c r="D33340">
        <v>1</v>
      </c>
      <c r="E33340" s="2">
        <v>42009</v>
      </c>
      <c r="F33340" s="3">
        <v>0.74905092592592593</v>
      </c>
      <c r="G33340">
        <v>12</v>
      </c>
      <c r="H33340">
        <v>12</v>
      </c>
      <c r="I33340" s="1" t="s">
        <v>162</v>
      </c>
      <c r="J33340" s="1" t="s">
        <v>101</v>
      </c>
      <c r="K33340" s="1" t="s">
        <v>105</v>
      </c>
      <c r="L33340" s="1" t="s">
        <v>106</v>
      </c>
      <c r="M33340" s="1" t="s">
        <v>39</v>
      </c>
      <c r="N33340" s="1" t="s">
        <v>23</v>
      </c>
      <c r="O33340">
        <v>1</v>
      </c>
      <c r="P33340">
        <v>1</v>
      </c>
      <c r="Q33340">
        <v>17</v>
      </c>
      <c r="R33340" t="s">
        <v>208</v>
      </c>
    </row>
    <row r="33341" spans="1:18" x14ac:dyDescent="0.25">
      <c r="A33341">
        <v>1220</v>
      </c>
      <c r="B33341">
        <v>537</v>
      </c>
      <c r="C33341" s="1" t="s">
        <v>161</v>
      </c>
      <c r="D33341">
        <v>1</v>
      </c>
      <c r="E33341" s="2">
        <v>42013</v>
      </c>
      <c r="F33341" s="3">
        <v>0.72490740740740744</v>
      </c>
      <c r="G33341">
        <v>12</v>
      </c>
      <c r="H33341">
        <v>12</v>
      </c>
      <c r="I33341" s="1" t="s">
        <v>162</v>
      </c>
      <c r="J33341" s="1" t="s">
        <v>101</v>
      </c>
      <c r="K33341" s="1" t="s">
        <v>105</v>
      </c>
      <c r="L33341" s="1" t="s">
        <v>106</v>
      </c>
      <c r="M33341" s="1" t="s">
        <v>22</v>
      </c>
      <c r="N33341" s="1" t="s">
        <v>23</v>
      </c>
      <c r="O33341">
        <v>1</v>
      </c>
      <c r="P33341">
        <v>5</v>
      </c>
      <c r="Q33341">
        <v>17</v>
      </c>
      <c r="R33341" t="s">
        <v>208</v>
      </c>
    </row>
    <row r="33342" spans="1:18" x14ac:dyDescent="0.25">
      <c r="A33342">
        <v>1839</v>
      </c>
      <c r="B33342">
        <v>817</v>
      </c>
      <c r="C33342" s="1" t="s">
        <v>161</v>
      </c>
      <c r="D33342">
        <v>1</v>
      </c>
      <c r="E33342" s="2">
        <v>42018</v>
      </c>
      <c r="F33342" s="3">
        <v>0.7157175925925926</v>
      </c>
      <c r="G33342">
        <v>12</v>
      </c>
      <c r="H33342">
        <v>12</v>
      </c>
      <c r="I33342" s="1" t="s">
        <v>162</v>
      </c>
      <c r="J33342" s="1" t="s">
        <v>101</v>
      </c>
      <c r="K33342" s="1" t="s">
        <v>105</v>
      </c>
      <c r="L33342" s="1" t="s">
        <v>106</v>
      </c>
      <c r="M33342" s="1" t="s">
        <v>35</v>
      </c>
      <c r="N33342" s="1" t="s">
        <v>23</v>
      </c>
      <c r="O33342">
        <v>1</v>
      </c>
      <c r="P33342">
        <v>3</v>
      </c>
      <c r="Q33342">
        <v>17</v>
      </c>
      <c r="R33342" t="s">
        <v>208</v>
      </c>
    </row>
    <row r="33343" spans="1:18" x14ac:dyDescent="0.25">
      <c r="A33343">
        <v>2520</v>
      </c>
      <c r="B33343">
        <v>1116</v>
      </c>
      <c r="C33343" s="1" t="s">
        <v>161</v>
      </c>
      <c r="D33343">
        <v>1</v>
      </c>
      <c r="E33343" s="2">
        <v>42023</v>
      </c>
      <c r="F33343" s="3">
        <v>0.71475694444444449</v>
      </c>
      <c r="G33343">
        <v>12</v>
      </c>
      <c r="H33343">
        <v>12</v>
      </c>
      <c r="I33343" s="1" t="s">
        <v>162</v>
      </c>
      <c r="J33343" s="1" t="s">
        <v>101</v>
      </c>
      <c r="K33343" s="1" t="s">
        <v>105</v>
      </c>
      <c r="L33343" s="1" t="s">
        <v>106</v>
      </c>
      <c r="M33343" s="1" t="s">
        <v>39</v>
      </c>
      <c r="N33343" s="1" t="s">
        <v>23</v>
      </c>
      <c r="O33343">
        <v>1</v>
      </c>
      <c r="P33343">
        <v>1</v>
      </c>
      <c r="Q33343">
        <v>17</v>
      </c>
      <c r="R33343" t="s">
        <v>208</v>
      </c>
    </row>
    <row r="33344" spans="1:18" x14ac:dyDescent="0.25">
      <c r="A33344">
        <v>2942</v>
      </c>
      <c r="B33344">
        <v>1297</v>
      </c>
      <c r="C33344" s="1" t="s">
        <v>161</v>
      </c>
      <c r="D33344">
        <v>1</v>
      </c>
      <c r="E33344" s="2">
        <v>42026</v>
      </c>
      <c r="F33344" s="3">
        <v>0.74436342592592597</v>
      </c>
      <c r="G33344">
        <v>12</v>
      </c>
      <c r="H33344">
        <v>12</v>
      </c>
      <c r="I33344" s="1" t="s">
        <v>162</v>
      </c>
      <c r="J33344" s="1" t="s">
        <v>101</v>
      </c>
      <c r="K33344" s="1" t="s">
        <v>105</v>
      </c>
      <c r="L33344" s="1" t="s">
        <v>106</v>
      </c>
      <c r="M33344" s="1" t="s">
        <v>36</v>
      </c>
      <c r="N33344" s="1" t="s">
        <v>23</v>
      </c>
      <c r="O33344">
        <v>1</v>
      </c>
      <c r="P33344">
        <v>4</v>
      </c>
      <c r="Q33344">
        <v>17</v>
      </c>
      <c r="R33344" t="s">
        <v>208</v>
      </c>
    </row>
    <row r="33345" spans="1:18" x14ac:dyDescent="0.25">
      <c r="A33345">
        <v>4270</v>
      </c>
      <c r="B33345">
        <v>1894</v>
      </c>
      <c r="C33345" s="1" t="s">
        <v>161</v>
      </c>
      <c r="D33345">
        <v>1</v>
      </c>
      <c r="E33345" s="2">
        <v>42036</v>
      </c>
      <c r="F33345" s="3">
        <v>0.71802083333333333</v>
      </c>
      <c r="G33345">
        <v>12</v>
      </c>
      <c r="H33345">
        <v>12</v>
      </c>
      <c r="I33345" s="1" t="s">
        <v>162</v>
      </c>
      <c r="J33345" s="1" t="s">
        <v>101</v>
      </c>
      <c r="K33345" s="1" t="s">
        <v>105</v>
      </c>
      <c r="L33345" s="1" t="s">
        <v>106</v>
      </c>
      <c r="M33345" s="1" t="s">
        <v>40</v>
      </c>
      <c r="N33345" s="1" t="s">
        <v>24</v>
      </c>
      <c r="O33345">
        <v>2</v>
      </c>
      <c r="P33345">
        <v>0</v>
      </c>
      <c r="Q33345">
        <v>17</v>
      </c>
      <c r="R33345" t="s">
        <v>208</v>
      </c>
    </row>
    <row r="33346" spans="1:18" x14ac:dyDescent="0.25">
      <c r="A33346">
        <v>4593</v>
      </c>
      <c r="B33346">
        <v>2035</v>
      </c>
      <c r="C33346" s="1" t="s">
        <v>161</v>
      </c>
      <c r="D33346">
        <v>1</v>
      </c>
      <c r="E33346" s="2">
        <v>42038</v>
      </c>
      <c r="F33346" s="3">
        <v>0.71962962962962962</v>
      </c>
      <c r="G33346">
        <v>12</v>
      </c>
      <c r="H33346">
        <v>12</v>
      </c>
      <c r="I33346" s="1" t="s">
        <v>162</v>
      </c>
      <c r="J33346" s="1" t="s">
        <v>101</v>
      </c>
      <c r="K33346" s="1" t="s">
        <v>105</v>
      </c>
      <c r="L33346" s="1" t="s">
        <v>106</v>
      </c>
      <c r="M33346" s="1" t="s">
        <v>38</v>
      </c>
      <c r="N33346" s="1" t="s">
        <v>24</v>
      </c>
      <c r="O33346">
        <v>2</v>
      </c>
      <c r="P33346">
        <v>2</v>
      </c>
      <c r="Q33346">
        <v>17</v>
      </c>
      <c r="R33346" t="s">
        <v>208</v>
      </c>
    </row>
    <row r="33347" spans="1:18" x14ac:dyDescent="0.25">
      <c r="A33347">
        <v>4845</v>
      </c>
      <c r="B33347">
        <v>2143</v>
      </c>
      <c r="C33347" s="1" t="s">
        <v>161</v>
      </c>
      <c r="D33347">
        <v>1</v>
      </c>
      <c r="E33347" s="2">
        <v>42040</v>
      </c>
      <c r="F33347" s="3">
        <v>0.73949074074074073</v>
      </c>
      <c r="G33347">
        <v>12</v>
      </c>
      <c r="H33347">
        <v>12</v>
      </c>
      <c r="I33347" s="1" t="s">
        <v>162</v>
      </c>
      <c r="J33347" s="1" t="s">
        <v>101</v>
      </c>
      <c r="K33347" s="1" t="s">
        <v>105</v>
      </c>
      <c r="L33347" s="1" t="s">
        <v>106</v>
      </c>
      <c r="M33347" s="1" t="s">
        <v>36</v>
      </c>
      <c r="N33347" s="1" t="s">
        <v>24</v>
      </c>
      <c r="O33347">
        <v>2</v>
      </c>
      <c r="P33347">
        <v>4</v>
      </c>
      <c r="Q33347">
        <v>17</v>
      </c>
      <c r="R33347" t="s">
        <v>208</v>
      </c>
    </row>
    <row r="33348" spans="1:18" x14ac:dyDescent="0.25">
      <c r="A33348">
        <v>4999</v>
      </c>
      <c r="B33348">
        <v>2210</v>
      </c>
      <c r="C33348" s="1" t="s">
        <v>161</v>
      </c>
      <c r="D33348">
        <v>1</v>
      </c>
      <c r="E33348" s="2">
        <v>42041</v>
      </c>
      <c r="F33348" s="3">
        <v>0.72508101851851847</v>
      </c>
      <c r="G33348">
        <v>12</v>
      </c>
      <c r="H33348">
        <v>12</v>
      </c>
      <c r="I33348" s="1" t="s">
        <v>162</v>
      </c>
      <c r="J33348" s="1" t="s">
        <v>101</v>
      </c>
      <c r="K33348" s="1" t="s">
        <v>105</v>
      </c>
      <c r="L33348" s="1" t="s">
        <v>106</v>
      </c>
      <c r="M33348" s="1" t="s">
        <v>22</v>
      </c>
      <c r="N33348" s="1" t="s">
        <v>24</v>
      </c>
      <c r="O33348">
        <v>2</v>
      </c>
      <c r="P33348">
        <v>5</v>
      </c>
      <c r="Q33348">
        <v>17</v>
      </c>
      <c r="R33348" t="s">
        <v>208</v>
      </c>
    </row>
    <row r="33349" spans="1:18" x14ac:dyDescent="0.25">
      <c r="A33349">
        <v>5265</v>
      </c>
      <c r="B33349">
        <v>2332</v>
      </c>
      <c r="C33349" s="1" t="s">
        <v>161</v>
      </c>
      <c r="D33349">
        <v>1</v>
      </c>
      <c r="E33349" s="2">
        <v>42043</v>
      </c>
      <c r="F33349" s="3">
        <v>0.74515046296296295</v>
      </c>
      <c r="G33349">
        <v>12</v>
      </c>
      <c r="H33349">
        <v>12</v>
      </c>
      <c r="I33349" s="1" t="s">
        <v>162</v>
      </c>
      <c r="J33349" s="1" t="s">
        <v>101</v>
      </c>
      <c r="K33349" s="1" t="s">
        <v>105</v>
      </c>
      <c r="L33349" s="1" t="s">
        <v>106</v>
      </c>
      <c r="M33349" s="1" t="s">
        <v>40</v>
      </c>
      <c r="N33349" s="1" t="s">
        <v>24</v>
      </c>
      <c r="O33349">
        <v>2</v>
      </c>
      <c r="P33349">
        <v>0</v>
      </c>
      <c r="Q33349">
        <v>17</v>
      </c>
      <c r="R33349" t="s">
        <v>208</v>
      </c>
    </row>
    <row r="33350" spans="1:18" x14ac:dyDescent="0.25">
      <c r="A33350">
        <v>5653</v>
      </c>
      <c r="B33350">
        <v>2506</v>
      </c>
      <c r="C33350" s="1" t="s">
        <v>161</v>
      </c>
      <c r="D33350">
        <v>1</v>
      </c>
      <c r="E33350" s="2">
        <v>42046</v>
      </c>
      <c r="F33350" s="3">
        <v>0.73942129629629627</v>
      </c>
      <c r="G33350">
        <v>12</v>
      </c>
      <c r="H33350">
        <v>12</v>
      </c>
      <c r="I33350" s="1" t="s">
        <v>162</v>
      </c>
      <c r="J33350" s="1" t="s">
        <v>101</v>
      </c>
      <c r="K33350" s="1" t="s">
        <v>105</v>
      </c>
      <c r="L33350" s="1" t="s">
        <v>106</v>
      </c>
      <c r="M33350" s="1" t="s">
        <v>35</v>
      </c>
      <c r="N33350" s="1" t="s">
        <v>24</v>
      </c>
      <c r="O33350">
        <v>2</v>
      </c>
      <c r="P33350">
        <v>3</v>
      </c>
      <c r="Q33350">
        <v>17</v>
      </c>
      <c r="R33350" t="s">
        <v>208</v>
      </c>
    </row>
    <row r="33351" spans="1:18" x14ac:dyDescent="0.25">
      <c r="A33351">
        <v>6223</v>
      </c>
      <c r="B33351">
        <v>2754</v>
      </c>
      <c r="C33351" s="1" t="s">
        <v>161</v>
      </c>
      <c r="D33351">
        <v>1</v>
      </c>
      <c r="E33351" s="2">
        <v>42050</v>
      </c>
      <c r="F33351" s="3">
        <v>0.73797453703703708</v>
      </c>
      <c r="G33351">
        <v>12</v>
      </c>
      <c r="H33351">
        <v>12</v>
      </c>
      <c r="I33351" s="1" t="s">
        <v>162</v>
      </c>
      <c r="J33351" s="1" t="s">
        <v>101</v>
      </c>
      <c r="K33351" s="1" t="s">
        <v>105</v>
      </c>
      <c r="L33351" s="1" t="s">
        <v>106</v>
      </c>
      <c r="M33351" s="1" t="s">
        <v>40</v>
      </c>
      <c r="N33351" s="1" t="s">
        <v>24</v>
      </c>
      <c r="O33351">
        <v>2</v>
      </c>
      <c r="P33351">
        <v>0</v>
      </c>
      <c r="Q33351">
        <v>17</v>
      </c>
      <c r="R33351" t="s">
        <v>208</v>
      </c>
    </row>
    <row r="33352" spans="1:18" x14ac:dyDescent="0.25">
      <c r="A33352">
        <v>7053</v>
      </c>
      <c r="B33352">
        <v>3110</v>
      </c>
      <c r="C33352" s="1" t="s">
        <v>161</v>
      </c>
      <c r="D33352">
        <v>1</v>
      </c>
      <c r="E33352" s="2">
        <v>42056</v>
      </c>
      <c r="F33352" s="3">
        <v>0.74642361111111111</v>
      </c>
      <c r="G33352">
        <v>12</v>
      </c>
      <c r="H33352">
        <v>12</v>
      </c>
      <c r="I33352" s="1" t="s">
        <v>162</v>
      </c>
      <c r="J33352" s="1" t="s">
        <v>101</v>
      </c>
      <c r="K33352" s="1" t="s">
        <v>105</v>
      </c>
      <c r="L33352" s="1" t="s">
        <v>106</v>
      </c>
      <c r="M33352" s="1" t="s">
        <v>37</v>
      </c>
      <c r="N33352" s="1" t="s">
        <v>24</v>
      </c>
      <c r="O33352">
        <v>2</v>
      </c>
      <c r="P33352">
        <v>6</v>
      </c>
      <c r="Q33352">
        <v>17</v>
      </c>
      <c r="R33352" t="s">
        <v>208</v>
      </c>
    </row>
    <row r="33353" spans="1:18" x14ac:dyDescent="0.25">
      <c r="A33353">
        <v>7283</v>
      </c>
      <c r="B33353">
        <v>3208</v>
      </c>
      <c r="C33353" s="1" t="s">
        <v>161</v>
      </c>
      <c r="D33353">
        <v>1</v>
      </c>
      <c r="E33353" s="2">
        <v>42058</v>
      </c>
      <c r="F33353" s="3">
        <v>0.73739583333333336</v>
      </c>
      <c r="G33353">
        <v>12</v>
      </c>
      <c r="H33353">
        <v>12</v>
      </c>
      <c r="I33353" s="1" t="s">
        <v>162</v>
      </c>
      <c r="J33353" s="1" t="s">
        <v>101</v>
      </c>
      <c r="K33353" s="1" t="s">
        <v>105</v>
      </c>
      <c r="L33353" s="1" t="s">
        <v>106</v>
      </c>
      <c r="M33353" s="1" t="s">
        <v>39</v>
      </c>
      <c r="N33353" s="1" t="s">
        <v>24</v>
      </c>
      <c r="O33353">
        <v>2</v>
      </c>
      <c r="P33353">
        <v>1</v>
      </c>
      <c r="Q33353">
        <v>17</v>
      </c>
      <c r="R33353" t="s">
        <v>208</v>
      </c>
    </row>
    <row r="33354" spans="1:18" x14ac:dyDescent="0.25">
      <c r="A33354">
        <v>7825</v>
      </c>
      <c r="B33354">
        <v>3441</v>
      </c>
      <c r="C33354" s="1" t="s">
        <v>161</v>
      </c>
      <c r="D33354">
        <v>1</v>
      </c>
      <c r="E33354" s="2">
        <v>42062</v>
      </c>
      <c r="F33354" s="3">
        <v>0.73525462962962962</v>
      </c>
      <c r="G33354">
        <v>12</v>
      </c>
      <c r="H33354">
        <v>12</v>
      </c>
      <c r="I33354" s="1" t="s">
        <v>162</v>
      </c>
      <c r="J33354" s="1" t="s">
        <v>101</v>
      </c>
      <c r="K33354" s="1" t="s">
        <v>105</v>
      </c>
      <c r="L33354" s="1" t="s">
        <v>106</v>
      </c>
      <c r="M33354" s="1" t="s">
        <v>22</v>
      </c>
      <c r="N33354" s="1" t="s">
        <v>24</v>
      </c>
      <c r="O33354">
        <v>2</v>
      </c>
      <c r="P33354">
        <v>5</v>
      </c>
      <c r="Q33354">
        <v>17</v>
      </c>
      <c r="R33354" t="s">
        <v>208</v>
      </c>
    </row>
    <row r="33355" spans="1:18" x14ac:dyDescent="0.25">
      <c r="A33355">
        <v>8514</v>
      </c>
      <c r="B33355">
        <v>3729</v>
      </c>
      <c r="C33355" s="1" t="s">
        <v>161</v>
      </c>
      <c r="D33355">
        <v>1</v>
      </c>
      <c r="E33355" s="2">
        <v>42067</v>
      </c>
      <c r="F33355" s="3">
        <v>0.74454861111111115</v>
      </c>
      <c r="G33355">
        <v>12</v>
      </c>
      <c r="H33355">
        <v>12</v>
      </c>
      <c r="I33355" s="1" t="s">
        <v>162</v>
      </c>
      <c r="J33355" s="1" t="s">
        <v>101</v>
      </c>
      <c r="K33355" s="1" t="s">
        <v>105</v>
      </c>
      <c r="L33355" s="1" t="s">
        <v>106</v>
      </c>
      <c r="M33355" s="1" t="s">
        <v>35</v>
      </c>
      <c r="N33355" s="1" t="s">
        <v>25</v>
      </c>
      <c r="O33355">
        <v>3</v>
      </c>
      <c r="P33355">
        <v>3</v>
      </c>
      <c r="Q33355">
        <v>17</v>
      </c>
      <c r="R33355" t="s">
        <v>208</v>
      </c>
    </row>
    <row r="33356" spans="1:18" x14ac:dyDescent="0.25">
      <c r="A33356">
        <v>9072</v>
      </c>
      <c r="B33356">
        <v>3977</v>
      </c>
      <c r="C33356" s="1" t="s">
        <v>161</v>
      </c>
      <c r="D33356">
        <v>1</v>
      </c>
      <c r="E33356" s="2">
        <v>42071</v>
      </c>
      <c r="F33356" s="3">
        <v>0.74462962962962964</v>
      </c>
      <c r="G33356">
        <v>12</v>
      </c>
      <c r="H33356">
        <v>12</v>
      </c>
      <c r="I33356" s="1" t="s">
        <v>162</v>
      </c>
      <c r="J33356" s="1" t="s">
        <v>101</v>
      </c>
      <c r="K33356" s="1" t="s">
        <v>105</v>
      </c>
      <c r="L33356" s="1" t="s">
        <v>106</v>
      </c>
      <c r="M33356" s="1" t="s">
        <v>40</v>
      </c>
      <c r="N33356" s="1" t="s">
        <v>25</v>
      </c>
      <c r="O33356">
        <v>3</v>
      </c>
      <c r="P33356">
        <v>0</v>
      </c>
      <c r="Q33356">
        <v>17</v>
      </c>
      <c r="R33356" t="s">
        <v>208</v>
      </c>
    </row>
    <row r="33357" spans="1:18" x14ac:dyDescent="0.25">
      <c r="A33357">
        <v>9346</v>
      </c>
      <c r="B33357">
        <v>4093</v>
      </c>
      <c r="C33357" s="1" t="s">
        <v>161</v>
      </c>
      <c r="D33357">
        <v>1</v>
      </c>
      <c r="E33357" s="2">
        <v>42073</v>
      </c>
      <c r="F33357" s="3">
        <v>0.71615740740740741</v>
      </c>
      <c r="G33357">
        <v>12</v>
      </c>
      <c r="H33357">
        <v>12</v>
      </c>
      <c r="I33357" s="1" t="s">
        <v>162</v>
      </c>
      <c r="J33357" s="1" t="s">
        <v>101</v>
      </c>
      <c r="K33357" s="1" t="s">
        <v>105</v>
      </c>
      <c r="L33357" s="1" t="s">
        <v>106</v>
      </c>
      <c r="M33357" s="1" t="s">
        <v>38</v>
      </c>
      <c r="N33357" s="1" t="s">
        <v>25</v>
      </c>
      <c r="O33357">
        <v>3</v>
      </c>
      <c r="P33357">
        <v>2</v>
      </c>
      <c r="Q33357">
        <v>17</v>
      </c>
      <c r="R33357" t="s">
        <v>208</v>
      </c>
    </row>
    <row r="33358" spans="1:18" x14ac:dyDescent="0.25">
      <c r="A33358">
        <v>10023</v>
      </c>
      <c r="B33358">
        <v>4386</v>
      </c>
      <c r="C33358" s="1" t="s">
        <v>161</v>
      </c>
      <c r="D33358">
        <v>1</v>
      </c>
      <c r="E33358" s="2">
        <v>42078</v>
      </c>
      <c r="F33358" s="3">
        <v>0.72924768518518523</v>
      </c>
      <c r="G33358">
        <v>12</v>
      </c>
      <c r="H33358">
        <v>12</v>
      </c>
      <c r="I33358" s="1" t="s">
        <v>162</v>
      </c>
      <c r="J33358" s="1" t="s">
        <v>101</v>
      </c>
      <c r="K33358" s="1" t="s">
        <v>105</v>
      </c>
      <c r="L33358" s="1" t="s">
        <v>106</v>
      </c>
      <c r="M33358" s="1" t="s">
        <v>40</v>
      </c>
      <c r="N33358" s="1" t="s">
        <v>25</v>
      </c>
      <c r="O33358">
        <v>3</v>
      </c>
      <c r="P33358">
        <v>0</v>
      </c>
      <c r="Q33358">
        <v>17</v>
      </c>
      <c r="R33358" t="s">
        <v>208</v>
      </c>
    </row>
    <row r="33359" spans="1:18" x14ac:dyDescent="0.25">
      <c r="A33359">
        <v>10586</v>
      </c>
      <c r="B33359">
        <v>4635</v>
      </c>
      <c r="C33359" s="1" t="s">
        <v>161</v>
      </c>
      <c r="D33359">
        <v>1</v>
      </c>
      <c r="E33359" s="2">
        <v>42082</v>
      </c>
      <c r="F33359" s="3">
        <v>0.74025462962962962</v>
      </c>
      <c r="G33359">
        <v>12</v>
      </c>
      <c r="H33359">
        <v>12</v>
      </c>
      <c r="I33359" s="1" t="s">
        <v>162</v>
      </c>
      <c r="J33359" s="1" t="s">
        <v>101</v>
      </c>
      <c r="K33359" s="1" t="s">
        <v>105</v>
      </c>
      <c r="L33359" s="1" t="s">
        <v>106</v>
      </c>
      <c r="M33359" s="1" t="s">
        <v>36</v>
      </c>
      <c r="N33359" s="1" t="s">
        <v>25</v>
      </c>
      <c r="O33359">
        <v>3</v>
      </c>
      <c r="P33359">
        <v>4</v>
      </c>
      <c r="Q33359">
        <v>17</v>
      </c>
      <c r="R33359" t="s">
        <v>208</v>
      </c>
    </row>
    <row r="33360" spans="1:18" x14ac:dyDescent="0.25">
      <c r="A33360">
        <v>11591</v>
      </c>
      <c r="B33360">
        <v>5096</v>
      </c>
      <c r="C33360" s="1" t="s">
        <v>161</v>
      </c>
      <c r="D33360">
        <v>1</v>
      </c>
      <c r="E33360" s="2">
        <v>42090</v>
      </c>
      <c r="F33360" s="3">
        <v>0.72783564814814816</v>
      </c>
      <c r="G33360">
        <v>12</v>
      </c>
      <c r="H33360">
        <v>12</v>
      </c>
      <c r="I33360" s="1" t="s">
        <v>162</v>
      </c>
      <c r="J33360" s="1" t="s">
        <v>101</v>
      </c>
      <c r="K33360" s="1" t="s">
        <v>105</v>
      </c>
      <c r="L33360" s="1" t="s">
        <v>106</v>
      </c>
      <c r="M33360" s="1" t="s">
        <v>22</v>
      </c>
      <c r="N33360" s="1" t="s">
        <v>25</v>
      </c>
      <c r="O33360">
        <v>3</v>
      </c>
      <c r="P33360">
        <v>5</v>
      </c>
      <c r="Q33360">
        <v>17</v>
      </c>
      <c r="R33360" t="s">
        <v>208</v>
      </c>
    </row>
    <row r="33361" spans="1:18" x14ac:dyDescent="0.25">
      <c r="A33361">
        <v>12599</v>
      </c>
      <c r="B33361">
        <v>5537</v>
      </c>
      <c r="C33361" s="1" t="s">
        <v>161</v>
      </c>
      <c r="D33361">
        <v>1</v>
      </c>
      <c r="E33361" s="2">
        <v>42097</v>
      </c>
      <c r="F33361" s="3">
        <v>0.74280092592592595</v>
      </c>
      <c r="G33361">
        <v>12</v>
      </c>
      <c r="H33361">
        <v>12</v>
      </c>
      <c r="I33361" s="1" t="s">
        <v>162</v>
      </c>
      <c r="J33361" s="1" t="s">
        <v>101</v>
      </c>
      <c r="K33361" s="1" t="s">
        <v>105</v>
      </c>
      <c r="L33361" s="1" t="s">
        <v>106</v>
      </c>
      <c r="M33361" s="1" t="s">
        <v>22</v>
      </c>
      <c r="N33361" s="1" t="s">
        <v>26</v>
      </c>
      <c r="O33361">
        <v>4</v>
      </c>
      <c r="P33361">
        <v>5</v>
      </c>
      <c r="Q33361">
        <v>17</v>
      </c>
      <c r="R33361" t="s">
        <v>208</v>
      </c>
    </row>
    <row r="33362" spans="1:18" x14ac:dyDescent="0.25">
      <c r="A33362">
        <v>12899</v>
      </c>
      <c r="B33362">
        <v>5658</v>
      </c>
      <c r="C33362" s="1" t="s">
        <v>161</v>
      </c>
      <c r="D33362">
        <v>1</v>
      </c>
      <c r="E33362" s="2">
        <v>42099</v>
      </c>
      <c r="F33362" s="3">
        <v>0.74454861111111115</v>
      </c>
      <c r="G33362">
        <v>12</v>
      </c>
      <c r="H33362">
        <v>12</v>
      </c>
      <c r="I33362" s="1" t="s">
        <v>162</v>
      </c>
      <c r="J33362" s="1" t="s">
        <v>101</v>
      </c>
      <c r="K33362" s="1" t="s">
        <v>105</v>
      </c>
      <c r="L33362" s="1" t="s">
        <v>106</v>
      </c>
      <c r="M33362" s="1" t="s">
        <v>40</v>
      </c>
      <c r="N33362" s="1" t="s">
        <v>26</v>
      </c>
      <c r="O33362">
        <v>4</v>
      </c>
      <c r="P33362">
        <v>0</v>
      </c>
      <c r="Q33362">
        <v>17</v>
      </c>
      <c r="R33362" t="s">
        <v>208</v>
      </c>
    </row>
    <row r="33363" spans="1:18" x14ac:dyDescent="0.25">
      <c r="A33363">
        <v>13178</v>
      </c>
      <c r="B33363">
        <v>5774</v>
      </c>
      <c r="C33363" s="1" t="s">
        <v>161</v>
      </c>
      <c r="D33363">
        <v>1</v>
      </c>
      <c r="E33363" s="2">
        <v>42101</v>
      </c>
      <c r="F33363" s="3">
        <v>0.74004629629629626</v>
      </c>
      <c r="G33363">
        <v>12</v>
      </c>
      <c r="H33363">
        <v>12</v>
      </c>
      <c r="I33363" s="1" t="s">
        <v>162</v>
      </c>
      <c r="J33363" s="1" t="s">
        <v>101</v>
      </c>
      <c r="K33363" s="1" t="s">
        <v>105</v>
      </c>
      <c r="L33363" s="1" t="s">
        <v>106</v>
      </c>
      <c r="M33363" s="1" t="s">
        <v>38</v>
      </c>
      <c r="N33363" s="1" t="s">
        <v>26</v>
      </c>
      <c r="O33363">
        <v>4</v>
      </c>
      <c r="P33363">
        <v>2</v>
      </c>
      <c r="Q33363">
        <v>17</v>
      </c>
      <c r="R33363" t="s">
        <v>208</v>
      </c>
    </row>
    <row r="33364" spans="1:18" x14ac:dyDescent="0.25">
      <c r="A33364">
        <v>13834</v>
      </c>
      <c r="B33364">
        <v>6060</v>
      </c>
      <c r="C33364" s="1" t="s">
        <v>161</v>
      </c>
      <c r="D33364">
        <v>1</v>
      </c>
      <c r="E33364" s="2">
        <v>42106</v>
      </c>
      <c r="F33364" s="3">
        <v>0.70871527777777776</v>
      </c>
      <c r="G33364">
        <v>12</v>
      </c>
      <c r="H33364">
        <v>12</v>
      </c>
      <c r="I33364" s="1" t="s">
        <v>162</v>
      </c>
      <c r="J33364" s="1" t="s">
        <v>101</v>
      </c>
      <c r="K33364" s="1" t="s">
        <v>105</v>
      </c>
      <c r="L33364" s="1" t="s">
        <v>106</v>
      </c>
      <c r="M33364" s="1" t="s">
        <v>40</v>
      </c>
      <c r="N33364" s="1" t="s">
        <v>26</v>
      </c>
      <c r="O33364">
        <v>4</v>
      </c>
      <c r="P33364">
        <v>0</v>
      </c>
      <c r="Q33364">
        <v>17</v>
      </c>
      <c r="R33364" t="s">
        <v>208</v>
      </c>
    </row>
    <row r="33365" spans="1:18" x14ac:dyDescent="0.25">
      <c r="A33365">
        <v>13849</v>
      </c>
      <c r="B33365">
        <v>6066</v>
      </c>
      <c r="C33365" s="1" t="s">
        <v>161</v>
      </c>
      <c r="D33365">
        <v>1</v>
      </c>
      <c r="E33365" s="2">
        <v>42106</v>
      </c>
      <c r="F33365" s="3">
        <v>0.73959490740740741</v>
      </c>
      <c r="G33365">
        <v>12</v>
      </c>
      <c r="H33365">
        <v>12</v>
      </c>
      <c r="I33365" s="1" t="s">
        <v>162</v>
      </c>
      <c r="J33365" s="1" t="s">
        <v>101</v>
      </c>
      <c r="K33365" s="1" t="s">
        <v>105</v>
      </c>
      <c r="L33365" s="1" t="s">
        <v>106</v>
      </c>
      <c r="M33365" s="1" t="s">
        <v>40</v>
      </c>
      <c r="N33365" s="1" t="s">
        <v>26</v>
      </c>
      <c r="O33365">
        <v>4</v>
      </c>
      <c r="P33365">
        <v>0</v>
      </c>
      <c r="Q33365">
        <v>17</v>
      </c>
      <c r="R33365" t="s">
        <v>208</v>
      </c>
    </row>
    <row r="33366" spans="1:18" x14ac:dyDescent="0.25">
      <c r="A33366">
        <v>14276</v>
      </c>
      <c r="B33366">
        <v>6245</v>
      </c>
      <c r="C33366" s="1" t="s">
        <v>161</v>
      </c>
      <c r="D33366">
        <v>1</v>
      </c>
      <c r="E33366" s="2">
        <v>42109</v>
      </c>
      <c r="F33366" s="3">
        <v>0.73765046296296299</v>
      </c>
      <c r="G33366">
        <v>12</v>
      </c>
      <c r="H33366">
        <v>12</v>
      </c>
      <c r="I33366" s="1" t="s">
        <v>162</v>
      </c>
      <c r="J33366" s="1" t="s">
        <v>101</v>
      </c>
      <c r="K33366" s="1" t="s">
        <v>105</v>
      </c>
      <c r="L33366" s="1" t="s">
        <v>106</v>
      </c>
      <c r="M33366" s="1" t="s">
        <v>35</v>
      </c>
      <c r="N33366" s="1" t="s">
        <v>26</v>
      </c>
      <c r="O33366">
        <v>4</v>
      </c>
      <c r="P33366">
        <v>3</v>
      </c>
      <c r="Q33366">
        <v>17</v>
      </c>
      <c r="R33366" t="s">
        <v>208</v>
      </c>
    </row>
    <row r="33367" spans="1:18" x14ac:dyDescent="0.25">
      <c r="A33367">
        <v>14404</v>
      </c>
      <c r="B33367">
        <v>6301</v>
      </c>
      <c r="C33367" s="1" t="s">
        <v>161</v>
      </c>
      <c r="D33367">
        <v>1</v>
      </c>
      <c r="E33367" s="2">
        <v>42110</v>
      </c>
      <c r="F33367" s="3">
        <v>0.72416666666666663</v>
      </c>
      <c r="G33367">
        <v>12</v>
      </c>
      <c r="H33367">
        <v>12</v>
      </c>
      <c r="I33367" s="1" t="s">
        <v>162</v>
      </c>
      <c r="J33367" s="1" t="s">
        <v>101</v>
      </c>
      <c r="K33367" s="1" t="s">
        <v>105</v>
      </c>
      <c r="L33367" s="1" t="s">
        <v>106</v>
      </c>
      <c r="M33367" s="1" t="s">
        <v>36</v>
      </c>
      <c r="N33367" s="1" t="s">
        <v>26</v>
      </c>
      <c r="O33367">
        <v>4</v>
      </c>
      <c r="P33367">
        <v>4</v>
      </c>
      <c r="Q33367">
        <v>17</v>
      </c>
      <c r="R33367" t="s">
        <v>208</v>
      </c>
    </row>
    <row r="33368" spans="1:18" x14ac:dyDescent="0.25">
      <c r="A33368">
        <v>15481</v>
      </c>
      <c r="B33368">
        <v>6789</v>
      </c>
      <c r="C33368" s="1" t="s">
        <v>161</v>
      </c>
      <c r="D33368">
        <v>1</v>
      </c>
      <c r="E33368" s="2">
        <v>42118</v>
      </c>
      <c r="F33368" s="3">
        <v>0.74344907407407412</v>
      </c>
      <c r="G33368">
        <v>12</v>
      </c>
      <c r="H33368">
        <v>12</v>
      </c>
      <c r="I33368" s="1" t="s">
        <v>162</v>
      </c>
      <c r="J33368" s="1" t="s">
        <v>101</v>
      </c>
      <c r="K33368" s="1" t="s">
        <v>105</v>
      </c>
      <c r="L33368" s="1" t="s">
        <v>106</v>
      </c>
      <c r="M33368" s="1" t="s">
        <v>22</v>
      </c>
      <c r="N33368" s="1" t="s">
        <v>26</v>
      </c>
      <c r="O33368">
        <v>4</v>
      </c>
      <c r="P33368">
        <v>5</v>
      </c>
      <c r="Q33368">
        <v>17</v>
      </c>
      <c r="R33368" t="s">
        <v>208</v>
      </c>
    </row>
    <row r="33369" spans="1:18" x14ac:dyDescent="0.25">
      <c r="A33369">
        <v>15751</v>
      </c>
      <c r="B33369">
        <v>6915</v>
      </c>
      <c r="C33369" s="1" t="s">
        <v>161</v>
      </c>
      <c r="D33369">
        <v>1</v>
      </c>
      <c r="E33369" s="2">
        <v>42120</v>
      </c>
      <c r="F33369" s="3">
        <v>0.74842592592592594</v>
      </c>
      <c r="G33369">
        <v>12</v>
      </c>
      <c r="H33369">
        <v>12</v>
      </c>
      <c r="I33369" s="1" t="s">
        <v>162</v>
      </c>
      <c r="J33369" s="1" t="s">
        <v>101</v>
      </c>
      <c r="K33369" s="1" t="s">
        <v>105</v>
      </c>
      <c r="L33369" s="1" t="s">
        <v>106</v>
      </c>
      <c r="M33369" s="1" t="s">
        <v>40</v>
      </c>
      <c r="N33369" s="1" t="s">
        <v>26</v>
      </c>
      <c r="O33369">
        <v>4</v>
      </c>
      <c r="P33369">
        <v>0</v>
      </c>
      <c r="Q33369">
        <v>17</v>
      </c>
      <c r="R33369" t="s">
        <v>208</v>
      </c>
    </row>
    <row r="33370" spans="1:18" x14ac:dyDescent="0.25">
      <c r="A33370">
        <v>16104</v>
      </c>
      <c r="B33370">
        <v>7089</v>
      </c>
      <c r="C33370" s="1" t="s">
        <v>161</v>
      </c>
      <c r="D33370">
        <v>1</v>
      </c>
      <c r="E33370" s="2">
        <v>42123</v>
      </c>
      <c r="F33370" s="3">
        <v>0.74069444444444443</v>
      </c>
      <c r="G33370">
        <v>12</v>
      </c>
      <c r="H33370">
        <v>12</v>
      </c>
      <c r="I33370" s="1" t="s">
        <v>162</v>
      </c>
      <c r="J33370" s="1" t="s">
        <v>101</v>
      </c>
      <c r="K33370" s="1" t="s">
        <v>105</v>
      </c>
      <c r="L33370" s="1" t="s">
        <v>106</v>
      </c>
      <c r="M33370" s="1" t="s">
        <v>35</v>
      </c>
      <c r="N33370" s="1" t="s">
        <v>26</v>
      </c>
      <c r="O33370">
        <v>4</v>
      </c>
      <c r="P33370">
        <v>3</v>
      </c>
      <c r="Q33370">
        <v>17</v>
      </c>
      <c r="R33370" t="s">
        <v>208</v>
      </c>
    </row>
    <row r="33371" spans="1:18" x14ac:dyDescent="0.25">
      <c r="A33371">
        <v>16254</v>
      </c>
      <c r="B33371">
        <v>7150</v>
      </c>
      <c r="C33371" s="1" t="s">
        <v>161</v>
      </c>
      <c r="D33371">
        <v>1</v>
      </c>
      <c r="E33371" s="2">
        <v>42124</v>
      </c>
      <c r="F33371" s="3">
        <v>0.73696759259259259</v>
      </c>
      <c r="G33371">
        <v>12</v>
      </c>
      <c r="H33371">
        <v>12</v>
      </c>
      <c r="I33371" s="1" t="s">
        <v>162</v>
      </c>
      <c r="J33371" s="1" t="s">
        <v>101</v>
      </c>
      <c r="K33371" s="1" t="s">
        <v>105</v>
      </c>
      <c r="L33371" s="1" t="s">
        <v>106</v>
      </c>
      <c r="M33371" s="1" t="s">
        <v>36</v>
      </c>
      <c r="N33371" s="1" t="s">
        <v>26</v>
      </c>
      <c r="O33371">
        <v>4</v>
      </c>
      <c r="P33371">
        <v>4</v>
      </c>
      <c r="Q33371">
        <v>17</v>
      </c>
      <c r="R33371" t="s">
        <v>208</v>
      </c>
    </row>
    <row r="33372" spans="1:18" x14ac:dyDescent="0.25">
      <c r="A33372">
        <v>16383</v>
      </c>
      <c r="B33372">
        <v>7211</v>
      </c>
      <c r="C33372" s="1" t="s">
        <v>161</v>
      </c>
      <c r="D33372">
        <v>1</v>
      </c>
      <c r="E33372" s="2">
        <v>42125</v>
      </c>
      <c r="F33372" s="3">
        <v>0.7155555555555555</v>
      </c>
      <c r="G33372">
        <v>12</v>
      </c>
      <c r="H33372">
        <v>12</v>
      </c>
      <c r="I33372" s="1" t="s">
        <v>162</v>
      </c>
      <c r="J33372" s="1" t="s">
        <v>101</v>
      </c>
      <c r="K33372" s="1" t="s">
        <v>105</v>
      </c>
      <c r="L33372" s="1" t="s">
        <v>106</v>
      </c>
      <c r="M33372" s="1" t="s">
        <v>22</v>
      </c>
      <c r="N33372" s="1" t="s">
        <v>27</v>
      </c>
      <c r="O33372">
        <v>5</v>
      </c>
      <c r="P33372">
        <v>5</v>
      </c>
      <c r="Q33372">
        <v>17</v>
      </c>
      <c r="R33372" t="s">
        <v>208</v>
      </c>
    </row>
    <row r="33373" spans="1:18" x14ac:dyDescent="0.25">
      <c r="A33373">
        <v>16529</v>
      </c>
      <c r="B33373">
        <v>7279</v>
      </c>
      <c r="C33373" s="1" t="s">
        <v>161</v>
      </c>
      <c r="D33373">
        <v>1</v>
      </c>
      <c r="E33373" s="2">
        <v>42126</v>
      </c>
      <c r="F33373" s="3">
        <v>0.74961805555555561</v>
      </c>
      <c r="G33373">
        <v>12</v>
      </c>
      <c r="H33373">
        <v>12</v>
      </c>
      <c r="I33373" s="1" t="s">
        <v>162</v>
      </c>
      <c r="J33373" s="1" t="s">
        <v>101</v>
      </c>
      <c r="K33373" s="1" t="s">
        <v>105</v>
      </c>
      <c r="L33373" s="1" t="s">
        <v>106</v>
      </c>
      <c r="M33373" s="1" t="s">
        <v>37</v>
      </c>
      <c r="N33373" s="1" t="s">
        <v>27</v>
      </c>
      <c r="O33373">
        <v>5</v>
      </c>
      <c r="P33373">
        <v>6</v>
      </c>
      <c r="Q33373">
        <v>17</v>
      </c>
      <c r="R33373" t="s">
        <v>208</v>
      </c>
    </row>
    <row r="33374" spans="1:18" x14ac:dyDescent="0.25">
      <c r="A33374">
        <v>16814</v>
      </c>
      <c r="B33374">
        <v>7397</v>
      </c>
      <c r="C33374" s="1" t="s">
        <v>161</v>
      </c>
      <c r="D33374">
        <v>1</v>
      </c>
      <c r="E33374" s="2">
        <v>42128</v>
      </c>
      <c r="F33374" s="3">
        <v>0.71509259259259261</v>
      </c>
      <c r="G33374">
        <v>12</v>
      </c>
      <c r="H33374">
        <v>12</v>
      </c>
      <c r="I33374" s="1" t="s">
        <v>162</v>
      </c>
      <c r="J33374" s="1" t="s">
        <v>101</v>
      </c>
      <c r="K33374" s="1" t="s">
        <v>105</v>
      </c>
      <c r="L33374" s="1" t="s">
        <v>106</v>
      </c>
      <c r="M33374" s="1" t="s">
        <v>39</v>
      </c>
      <c r="N33374" s="1" t="s">
        <v>27</v>
      </c>
      <c r="O33374">
        <v>5</v>
      </c>
      <c r="P33374">
        <v>1</v>
      </c>
      <c r="Q33374">
        <v>17</v>
      </c>
      <c r="R33374" t="s">
        <v>208</v>
      </c>
    </row>
    <row r="33375" spans="1:18" x14ac:dyDescent="0.25">
      <c r="A33375">
        <v>16914</v>
      </c>
      <c r="B33375">
        <v>7443</v>
      </c>
      <c r="C33375" s="1" t="s">
        <v>161</v>
      </c>
      <c r="D33375">
        <v>1</v>
      </c>
      <c r="E33375" s="2">
        <v>42129</v>
      </c>
      <c r="F33375" s="3">
        <v>0.71506944444444442</v>
      </c>
      <c r="G33375">
        <v>12</v>
      </c>
      <c r="H33375">
        <v>12</v>
      </c>
      <c r="I33375" s="1" t="s">
        <v>162</v>
      </c>
      <c r="J33375" s="1" t="s">
        <v>101</v>
      </c>
      <c r="K33375" s="1" t="s">
        <v>105</v>
      </c>
      <c r="L33375" s="1" t="s">
        <v>106</v>
      </c>
      <c r="M33375" s="1" t="s">
        <v>38</v>
      </c>
      <c r="N33375" s="1" t="s">
        <v>27</v>
      </c>
      <c r="O33375">
        <v>5</v>
      </c>
      <c r="P33375">
        <v>2</v>
      </c>
      <c r="Q33375">
        <v>17</v>
      </c>
      <c r="R33375" t="s">
        <v>208</v>
      </c>
    </row>
    <row r="33376" spans="1:18" x14ac:dyDescent="0.25">
      <c r="A33376">
        <v>16919</v>
      </c>
      <c r="B33376">
        <v>7445</v>
      </c>
      <c r="C33376" s="1" t="s">
        <v>161</v>
      </c>
      <c r="D33376">
        <v>1</v>
      </c>
      <c r="E33376" s="2">
        <v>42129</v>
      </c>
      <c r="F33376" s="3">
        <v>0.73952546296296295</v>
      </c>
      <c r="G33376">
        <v>12</v>
      </c>
      <c r="H33376">
        <v>12</v>
      </c>
      <c r="I33376" s="1" t="s">
        <v>162</v>
      </c>
      <c r="J33376" s="1" t="s">
        <v>101</v>
      </c>
      <c r="K33376" s="1" t="s">
        <v>105</v>
      </c>
      <c r="L33376" s="1" t="s">
        <v>106</v>
      </c>
      <c r="M33376" s="1" t="s">
        <v>38</v>
      </c>
      <c r="N33376" s="1" t="s">
        <v>27</v>
      </c>
      <c r="O33376">
        <v>5</v>
      </c>
      <c r="P33376">
        <v>2</v>
      </c>
      <c r="Q33376">
        <v>17</v>
      </c>
      <c r="R33376" t="s">
        <v>208</v>
      </c>
    </row>
    <row r="33377" spans="1:18" x14ac:dyDescent="0.25">
      <c r="A33377">
        <v>17043</v>
      </c>
      <c r="B33377">
        <v>7497</v>
      </c>
      <c r="C33377" s="1" t="s">
        <v>161</v>
      </c>
      <c r="D33377">
        <v>1</v>
      </c>
      <c r="E33377" s="2">
        <v>42130</v>
      </c>
      <c r="F33377" s="3">
        <v>0.72196759259259258</v>
      </c>
      <c r="G33377">
        <v>12</v>
      </c>
      <c r="H33377">
        <v>12</v>
      </c>
      <c r="I33377" s="1" t="s">
        <v>162</v>
      </c>
      <c r="J33377" s="1" t="s">
        <v>101</v>
      </c>
      <c r="K33377" s="1" t="s">
        <v>105</v>
      </c>
      <c r="L33377" s="1" t="s">
        <v>106</v>
      </c>
      <c r="M33377" s="1" t="s">
        <v>35</v>
      </c>
      <c r="N33377" s="1" t="s">
        <v>27</v>
      </c>
      <c r="O33377">
        <v>5</v>
      </c>
      <c r="P33377">
        <v>3</v>
      </c>
      <c r="Q33377">
        <v>17</v>
      </c>
      <c r="R33377" t="s">
        <v>208</v>
      </c>
    </row>
    <row r="33378" spans="1:18" x14ac:dyDescent="0.25">
      <c r="A33378">
        <v>17758</v>
      </c>
      <c r="B33378">
        <v>7794</v>
      </c>
      <c r="C33378" s="1" t="s">
        <v>161</v>
      </c>
      <c r="D33378">
        <v>1</v>
      </c>
      <c r="E33378" s="2">
        <v>42135</v>
      </c>
      <c r="F33378" s="3">
        <v>0.71885416666666668</v>
      </c>
      <c r="G33378">
        <v>12</v>
      </c>
      <c r="H33378">
        <v>12</v>
      </c>
      <c r="I33378" s="1" t="s">
        <v>162</v>
      </c>
      <c r="J33378" s="1" t="s">
        <v>101</v>
      </c>
      <c r="K33378" s="1" t="s">
        <v>105</v>
      </c>
      <c r="L33378" s="1" t="s">
        <v>106</v>
      </c>
      <c r="M33378" s="1" t="s">
        <v>39</v>
      </c>
      <c r="N33378" s="1" t="s">
        <v>27</v>
      </c>
      <c r="O33378">
        <v>5</v>
      </c>
      <c r="P33378">
        <v>1</v>
      </c>
      <c r="Q33378">
        <v>17</v>
      </c>
      <c r="R33378" t="s">
        <v>208</v>
      </c>
    </row>
    <row r="33379" spans="1:18" x14ac:dyDescent="0.25">
      <c r="A33379">
        <v>18048</v>
      </c>
      <c r="B33379">
        <v>7920</v>
      </c>
      <c r="C33379" s="1" t="s">
        <v>161</v>
      </c>
      <c r="D33379">
        <v>1</v>
      </c>
      <c r="E33379" s="2">
        <v>42137</v>
      </c>
      <c r="F33379" s="3">
        <v>0.7127430555555555</v>
      </c>
      <c r="G33379">
        <v>12</v>
      </c>
      <c r="H33379">
        <v>12</v>
      </c>
      <c r="I33379" s="1" t="s">
        <v>162</v>
      </c>
      <c r="J33379" s="1" t="s">
        <v>101</v>
      </c>
      <c r="K33379" s="1" t="s">
        <v>105</v>
      </c>
      <c r="L33379" s="1" t="s">
        <v>106</v>
      </c>
      <c r="M33379" s="1" t="s">
        <v>35</v>
      </c>
      <c r="N33379" s="1" t="s">
        <v>27</v>
      </c>
      <c r="O33379">
        <v>5</v>
      </c>
      <c r="P33379">
        <v>3</v>
      </c>
      <c r="Q33379">
        <v>17</v>
      </c>
      <c r="R33379" t="s">
        <v>208</v>
      </c>
    </row>
    <row r="33380" spans="1:18" x14ac:dyDescent="0.25">
      <c r="A33380">
        <v>18192</v>
      </c>
      <c r="B33380">
        <v>7984</v>
      </c>
      <c r="C33380" s="1" t="s">
        <v>161</v>
      </c>
      <c r="D33380">
        <v>1</v>
      </c>
      <c r="E33380" s="2">
        <v>42138</v>
      </c>
      <c r="F33380" s="3">
        <v>0.7377893518518519</v>
      </c>
      <c r="G33380">
        <v>12</v>
      </c>
      <c r="H33380">
        <v>12</v>
      </c>
      <c r="I33380" s="1" t="s">
        <v>162</v>
      </c>
      <c r="J33380" s="1" t="s">
        <v>101</v>
      </c>
      <c r="K33380" s="1" t="s">
        <v>105</v>
      </c>
      <c r="L33380" s="1" t="s">
        <v>106</v>
      </c>
      <c r="M33380" s="1" t="s">
        <v>36</v>
      </c>
      <c r="N33380" s="1" t="s">
        <v>27</v>
      </c>
      <c r="O33380">
        <v>5</v>
      </c>
      <c r="P33380">
        <v>4</v>
      </c>
      <c r="Q33380">
        <v>17</v>
      </c>
      <c r="R33380" t="s">
        <v>208</v>
      </c>
    </row>
    <row r="33381" spans="1:18" x14ac:dyDescent="0.25">
      <c r="A33381">
        <v>18358</v>
      </c>
      <c r="B33381">
        <v>8061</v>
      </c>
      <c r="C33381" s="1" t="s">
        <v>161</v>
      </c>
      <c r="D33381">
        <v>1</v>
      </c>
      <c r="E33381" s="2">
        <v>42139</v>
      </c>
      <c r="F33381" s="3">
        <v>0.74677083333333338</v>
      </c>
      <c r="G33381">
        <v>12</v>
      </c>
      <c r="H33381">
        <v>12</v>
      </c>
      <c r="I33381" s="1" t="s">
        <v>162</v>
      </c>
      <c r="J33381" s="1" t="s">
        <v>101</v>
      </c>
      <c r="K33381" s="1" t="s">
        <v>105</v>
      </c>
      <c r="L33381" s="1" t="s">
        <v>106</v>
      </c>
      <c r="M33381" s="1" t="s">
        <v>22</v>
      </c>
      <c r="N33381" s="1" t="s">
        <v>27</v>
      </c>
      <c r="O33381">
        <v>5</v>
      </c>
      <c r="P33381">
        <v>5</v>
      </c>
      <c r="Q33381">
        <v>17</v>
      </c>
      <c r="R33381" t="s">
        <v>208</v>
      </c>
    </row>
    <row r="33382" spans="1:18" x14ac:dyDescent="0.25">
      <c r="A33382">
        <v>18542</v>
      </c>
      <c r="B33382">
        <v>8140</v>
      </c>
      <c r="C33382" s="1" t="s">
        <v>161</v>
      </c>
      <c r="D33382">
        <v>1</v>
      </c>
      <c r="E33382" s="2">
        <v>42140</v>
      </c>
      <c r="F33382" s="3">
        <v>0.74171296296296296</v>
      </c>
      <c r="G33382">
        <v>12</v>
      </c>
      <c r="H33382">
        <v>12</v>
      </c>
      <c r="I33382" s="1" t="s">
        <v>162</v>
      </c>
      <c r="J33382" s="1" t="s">
        <v>101</v>
      </c>
      <c r="K33382" s="1" t="s">
        <v>105</v>
      </c>
      <c r="L33382" s="1" t="s">
        <v>106</v>
      </c>
      <c r="M33382" s="1" t="s">
        <v>37</v>
      </c>
      <c r="N33382" s="1" t="s">
        <v>27</v>
      </c>
      <c r="O33382">
        <v>5</v>
      </c>
      <c r="P33382">
        <v>6</v>
      </c>
      <c r="Q33382">
        <v>17</v>
      </c>
      <c r="R33382" t="s">
        <v>208</v>
      </c>
    </row>
    <row r="33383" spans="1:18" x14ac:dyDescent="0.25">
      <c r="A33383">
        <v>18921</v>
      </c>
      <c r="B33383">
        <v>8306</v>
      </c>
      <c r="C33383" s="1" t="s">
        <v>161</v>
      </c>
      <c r="D33383">
        <v>1</v>
      </c>
      <c r="E33383" s="2">
        <v>42143</v>
      </c>
      <c r="F33383" s="3">
        <v>0.74098379629629629</v>
      </c>
      <c r="G33383">
        <v>12</v>
      </c>
      <c r="H33383">
        <v>12</v>
      </c>
      <c r="I33383" s="1" t="s">
        <v>162</v>
      </c>
      <c r="J33383" s="1" t="s">
        <v>101</v>
      </c>
      <c r="K33383" s="1" t="s">
        <v>105</v>
      </c>
      <c r="L33383" s="1" t="s">
        <v>106</v>
      </c>
      <c r="M33383" s="1" t="s">
        <v>38</v>
      </c>
      <c r="N33383" s="1" t="s">
        <v>27</v>
      </c>
      <c r="O33383">
        <v>5</v>
      </c>
      <c r="P33383">
        <v>2</v>
      </c>
      <c r="Q33383">
        <v>17</v>
      </c>
      <c r="R33383" t="s">
        <v>208</v>
      </c>
    </row>
    <row r="33384" spans="1:18" x14ac:dyDescent="0.25">
      <c r="A33384">
        <v>20478</v>
      </c>
      <c r="B33384">
        <v>8994</v>
      </c>
      <c r="C33384" s="1" t="s">
        <v>161</v>
      </c>
      <c r="D33384">
        <v>1</v>
      </c>
      <c r="E33384" s="2">
        <v>42155</v>
      </c>
      <c r="F33384" s="3">
        <v>0.71070601851851856</v>
      </c>
      <c r="G33384">
        <v>12</v>
      </c>
      <c r="H33384">
        <v>12</v>
      </c>
      <c r="I33384" s="1" t="s">
        <v>162</v>
      </c>
      <c r="J33384" s="1" t="s">
        <v>101</v>
      </c>
      <c r="K33384" s="1" t="s">
        <v>105</v>
      </c>
      <c r="L33384" s="1" t="s">
        <v>106</v>
      </c>
      <c r="M33384" s="1" t="s">
        <v>40</v>
      </c>
      <c r="N33384" s="1" t="s">
        <v>27</v>
      </c>
      <c r="O33384">
        <v>5</v>
      </c>
      <c r="P33384">
        <v>0</v>
      </c>
      <c r="Q33384">
        <v>17</v>
      </c>
      <c r="R33384" t="s">
        <v>208</v>
      </c>
    </row>
    <row r="33385" spans="1:18" x14ac:dyDescent="0.25">
      <c r="A33385">
        <v>20668</v>
      </c>
      <c r="B33385">
        <v>9074</v>
      </c>
      <c r="C33385" s="1" t="s">
        <v>161</v>
      </c>
      <c r="D33385">
        <v>1</v>
      </c>
      <c r="E33385" s="2">
        <v>42156</v>
      </c>
      <c r="F33385" s="3">
        <v>0.74804398148148143</v>
      </c>
      <c r="G33385">
        <v>12</v>
      </c>
      <c r="H33385">
        <v>12</v>
      </c>
      <c r="I33385" s="1" t="s">
        <v>162</v>
      </c>
      <c r="J33385" s="1" t="s">
        <v>101</v>
      </c>
      <c r="K33385" s="1" t="s">
        <v>105</v>
      </c>
      <c r="L33385" s="1" t="s">
        <v>106</v>
      </c>
      <c r="M33385" s="1" t="s">
        <v>39</v>
      </c>
      <c r="N33385" s="1" t="s">
        <v>28</v>
      </c>
      <c r="O33385">
        <v>6</v>
      </c>
      <c r="P33385">
        <v>1</v>
      </c>
      <c r="Q33385">
        <v>17</v>
      </c>
      <c r="R33385" t="s">
        <v>208</v>
      </c>
    </row>
    <row r="33386" spans="1:18" x14ac:dyDescent="0.25">
      <c r="A33386">
        <v>20824</v>
      </c>
      <c r="B33386">
        <v>9135</v>
      </c>
      <c r="C33386" s="1" t="s">
        <v>161</v>
      </c>
      <c r="D33386">
        <v>1</v>
      </c>
      <c r="E33386" s="2">
        <v>42157</v>
      </c>
      <c r="F33386" s="3">
        <v>0.72266203703703702</v>
      </c>
      <c r="G33386">
        <v>12</v>
      </c>
      <c r="H33386">
        <v>12</v>
      </c>
      <c r="I33386" s="1" t="s">
        <v>162</v>
      </c>
      <c r="J33386" s="1" t="s">
        <v>101</v>
      </c>
      <c r="K33386" s="1" t="s">
        <v>105</v>
      </c>
      <c r="L33386" s="1" t="s">
        <v>106</v>
      </c>
      <c r="M33386" s="1" t="s">
        <v>38</v>
      </c>
      <c r="N33386" s="1" t="s">
        <v>28</v>
      </c>
      <c r="O33386">
        <v>6</v>
      </c>
      <c r="P33386">
        <v>2</v>
      </c>
      <c r="Q33386">
        <v>17</v>
      </c>
      <c r="R33386" t="s">
        <v>208</v>
      </c>
    </row>
    <row r="33387" spans="1:18" x14ac:dyDescent="0.25">
      <c r="A33387">
        <v>22670</v>
      </c>
      <c r="B33387">
        <v>9963</v>
      </c>
      <c r="C33387" s="1" t="s">
        <v>161</v>
      </c>
      <c r="D33387">
        <v>1</v>
      </c>
      <c r="E33387" s="2">
        <v>42171</v>
      </c>
      <c r="F33387" s="3">
        <v>0.71677083333333336</v>
      </c>
      <c r="G33387">
        <v>12</v>
      </c>
      <c r="H33387">
        <v>12</v>
      </c>
      <c r="I33387" s="1" t="s">
        <v>162</v>
      </c>
      <c r="J33387" s="1" t="s">
        <v>101</v>
      </c>
      <c r="K33387" s="1" t="s">
        <v>105</v>
      </c>
      <c r="L33387" s="1" t="s">
        <v>106</v>
      </c>
      <c r="M33387" s="1" t="s">
        <v>38</v>
      </c>
      <c r="N33387" s="1" t="s">
        <v>28</v>
      </c>
      <c r="O33387">
        <v>6</v>
      </c>
      <c r="P33387">
        <v>2</v>
      </c>
      <c r="Q33387">
        <v>17</v>
      </c>
      <c r="R33387" t="s">
        <v>208</v>
      </c>
    </row>
    <row r="33388" spans="1:18" x14ac:dyDescent="0.25">
      <c r="A33388">
        <v>23192</v>
      </c>
      <c r="B33388">
        <v>10199</v>
      </c>
      <c r="C33388" s="1" t="s">
        <v>161</v>
      </c>
      <c r="D33388">
        <v>1</v>
      </c>
      <c r="E33388" s="2">
        <v>42175</v>
      </c>
      <c r="F33388" s="3">
        <v>0.72443287037037041</v>
      </c>
      <c r="G33388">
        <v>12</v>
      </c>
      <c r="H33388">
        <v>12</v>
      </c>
      <c r="I33388" s="1" t="s">
        <v>162</v>
      </c>
      <c r="J33388" s="1" t="s">
        <v>101</v>
      </c>
      <c r="K33388" s="1" t="s">
        <v>105</v>
      </c>
      <c r="L33388" s="1" t="s">
        <v>106</v>
      </c>
      <c r="M33388" s="1" t="s">
        <v>37</v>
      </c>
      <c r="N33388" s="1" t="s">
        <v>28</v>
      </c>
      <c r="O33388">
        <v>6</v>
      </c>
      <c r="P33388">
        <v>6</v>
      </c>
      <c r="Q33388">
        <v>17</v>
      </c>
      <c r="R33388" t="s">
        <v>208</v>
      </c>
    </row>
    <row r="33389" spans="1:18" x14ac:dyDescent="0.25">
      <c r="A33389">
        <v>23692</v>
      </c>
      <c r="B33389">
        <v>10421</v>
      </c>
      <c r="C33389" s="1" t="s">
        <v>161</v>
      </c>
      <c r="D33389">
        <v>1</v>
      </c>
      <c r="E33389" s="2">
        <v>42179</v>
      </c>
      <c r="F33389" s="3">
        <v>0.72454861111111113</v>
      </c>
      <c r="G33389">
        <v>12</v>
      </c>
      <c r="H33389">
        <v>12</v>
      </c>
      <c r="I33389" s="1" t="s">
        <v>162</v>
      </c>
      <c r="J33389" s="1" t="s">
        <v>101</v>
      </c>
      <c r="K33389" s="1" t="s">
        <v>105</v>
      </c>
      <c r="L33389" s="1" t="s">
        <v>106</v>
      </c>
      <c r="M33389" s="1" t="s">
        <v>35</v>
      </c>
      <c r="N33389" s="1" t="s">
        <v>28</v>
      </c>
      <c r="O33389">
        <v>6</v>
      </c>
      <c r="P33389">
        <v>3</v>
      </c>
      <c r="Q33389">
        <v>17</v>
      </c>
      <c r="R33389" t="s">
        <v>208</v>
      </c>
    </row>
    <row r="33390" spans="1:18" x14ac:dyDescent="0.25">
      <c r="A33390">
        <v>23701</v>
      </c>
      <c r="B33390">
        <v>10425</v>
      </c>
      <c r="C33390" s="1" t="s">
        <v>161</v>
      </c>
      <c r="D33390">
        <v>1</v>
      </c>
      <c r="E33390" s="2">
        <v>42179</v>
      </c>
      <c r="F33390" s="3">
        <v>0.73341435185185189</v>
      </c>
      <c r="G33390">
        <v>12</v>
      </c>
      <c r="H33390">
        <v>12</v>
      </c>
      <c r="I33390" s="1" t="s">
        <v>162</v>
      </c>
      <c r="J33390" s="1" t="s">
        <v>101</v>
      </c>
      <c r="K33390" s="1" t="s">
        <v>105</v>
      </c>
      <c r="L33390" s="1" t="s">
        <v>106</v>
      </c>
      <c r="M33390" s="1" t="s">
        <v>35</v>
      </c>
      <c r="N33390" s="1" t="s">
        <v>28</v>
      </c>
      <c r="O33390">
        <v>6</v>
      </c>
      <c r="P33390">
        <v>3</v>
      </c>
      <c r="Q33390">
        <v>17</v>
      </c>
      <c r="R33390" t="s">
        <v>208</v>
      </c>
    </row>
    <row r="33391" spans="1:18" x14ac:dyDescent="0.25">
      <c r="A33391">
        <v>23842</v>
      </c>
      <c r="B33391">
        <v>10483</v>
      </c>
      <c r="C33391" s="1" t="s">
        <v>161</v>
      </c>
      <c r="D33391">
        <v>1</v>
      </c>
      <c r="E33391" s="2">
        <v>42180</v>
      </c>
      <c r="F33391" s="3">
        <v>0.71194444444444449</v>
      </c>
      <c r="G33391">
        <v>12</v>
      </c>
      <c r="H33391">
        <v>12</v>
      </c>
      <c r="I33391" s="1" t="s">
        <v>162</v>
      </c>
      <c r="J33391" s="1" t="s">
        <v>101</v>
      </c>
      <c r="K33391" s="1" t="s">
        <v>105</v>
      </c>
      <c r="L33391" s="1" t="s">
        <v>106</v>
      </c>
      <c r="M33391" s="1" t="s">
        <v>36</v>
      </c>
      <c r="N33391" s="1" t="s">
        <v>28</v>
      </c>
      <c r="O33391">
        <v>6</v>
      </c>
      <c r="P33391">
        <v>4</v>
      </c>
      <c r="Q33391">
        <v>17</v>
      </c>
      <c r="R33391" t="s">
        <v>208</v>
      </c>
    </row>
    <row r="33392" spans="1:18" x14ac:dyDescent="0.25">
      <c r="A33392">
        <v>24276</v>
      </c>
      <c r="B33392">
        <v>10666</v>
      </c>
      <c r="C33392" s="1" t="s">
        <v>161</v>
      </c>
      <c r="D33392">
        <v>1</v>
      </c>
      <c r="E33392" s="2">
        <v>42183</v>
      </c>
      <c r="F33392" s="3">
        <v>0.70868055555555554</v>
      </c>
      <c r="G33392">
        <v>12</v>
      </c>
      <c r="H33392">
        <v>12</v>
      </c>
      <c r="I33392" s="1" t="s">
        <v>162</v>
      </c>
      <c r="J33392" s="1" t="s">
        <v>101</v>
      </c>
      <c r="K33392" s="1" t="s">
        <v>105</v>
      </c>
      <c r="L33392" s="1" t="s">
        <v>106</v>
      </c>
      <c r="M33392" s="1" t="s">
        <v>40</v>
      </c>
      <c r="N33392" s="1" t="s">
        <v>28</v>
      </c>
      <c r="O33392">
        <v>6</v>
      </c>
      <c r="P33392">
        <v>0</v>
      </c>
      <c r="Q33392">
        <v>17</v>
      </c>
      <c r="R33392" t="s">
        <v>208</v>
      </c>
    </row>
    <row r="33393" spans="1:18" x14ac:dyDescent="0.25">
      <c r="A33393">
        <v>24791</v>
      </c>
      <c r="B33393">
        <v>10906</v>
      </c>
      <c r="C33393" s="1" t="s">
        <v>161</v>
      </c>
      <c r="D33393">
        <v>1</v>
      </c>
      <c r="E33393" s="2">
        <v>42187</v>
      </c>
      <c r="F33393" s="3">
        <v>0.7252777777777778</v>
      </c>
      <c r="G33393">
        <v>12</v>
      </c>
      <c r="H33393">
        <v>12</v>
      </c>
      <c r="I33393" s="1" t="s">
        <v>162</v>
      </c>
      <c r="J33393" s="1" t="s">
        <v>101</v>
      </c>
      <c r="K33393" s="1" t="s">
        <v>105</v>
      </c>
      <c r="L33393" s="1" t="s">
        <v>106</v>
      </c>
      <c r="M33393" s="1" t="s">
        <v>36</v>
      </c>
      <c r="N33393" s="1" t="s">
        <v>29</v>
      </c>
      <c r="O33393">
        <v>7</v>
      </c>
      <c r="P33393">
        <v>4</v>
      </c>
      <c r="Q33393">
        <v>17</v>
      </c>
      <c r="R33393" t="s">
        <v>208</v>
      </c>
    </row>
    <row r="33394" spans="1:18" x14ac:dyDescent="0.25">
      <c r="A33394">
        <v>24927</v>
      </c>
      <c r="B33394">
        <v>10966</v>
      </c>
      <c r="C33394" s="1" t="s">
        <v>161</v>
      </c>
      <c r="D33394">
        <v>1</v>
      </c>
      <c r="E33394" s="2">
        <v>42188</v>
      </c>
      <c r="F33394" s="3">
        <v>0.71737268518518515</v>
      </c>
      <c r="G33394">
        <v>12</v>
      </c>
      <c r="H33394">
        <v>12</v>
      </c>
      <c r="I33394" s="1" t="s">
        <v>162</v>
      </c>
      <c r="J33394" s="1" t="s">
        <v>101</v>
      </c>
      <c r="K33394" s="1" t="s">
        <v>105</v>
      </c>
      <c r="L33394" s="1" t="s">
        <v>106</v>
      </c>
      <c r="M33394" s="1" t="s">
        <v>22</v>
      </c>
      <c r="N33394" s="1" t="s">
        <v>29</v>
      </c>
      <c r="O33394">
        <v>7</v>
      </c>
      <c r="P33394">
        <v>5</v>
      </c>
      <c r="Q33394">
        <v>17</v>
      </c>
      <c r="R33394" t="s">
        <v>208</v>
      </c>
    </row>
    <row r="33395" spans="1:18" x14ac:dyDescent="0.25">
      <c r="A33395">
        <v>25449</v>
      </c>
      <c r="B33395">
        <v>11197</v>
      </c>
      <c r="C33395" s="1" t="s">
        <v>161</v>
      </c>
      <c r="D33395">
        <v>1</v>
      </c>
      <c r="E33395" s="2">
        <v>42191</v>
      </c>
      <c r="F33395" s="3">
        <v>0.7305787037037037</v>
      </c>
      <c r="G33395">
        <v>12</v>
      </c>
      <c r="H33395">
        <v>12</v>
      </c>
      <c r="I33395" s="1" t="s">
        <v>162</v>
      </c>
      <c r="J33395" s="1" t="s">
        <v>101</v>
      </c>
      <c r="K33395" s="1" t="s">
        <v>105</v>
      </c>
      <c r="L33395" s="1" t="s">
        <v>106</v>
      </c>
      <c r="M33395" s="1" t="s">
        <v>39</v>
      </c>
      <c r="N33395" s="1" t="s">
        <v>29</v>
      </c>
      <c r="O33395">
        <v>7</v>
      </c>
      <c r="P33395">
        <v>1</v>
      </c>
      <c r="Q33395">
        <v>17</v>
      </c>
      <c r="R33395" t="s">
        <v>208</v>
      </c>
    </row>
    <row r="33396" spans="1:18" x14ac:dyDescent="0.25">
      <c r="A33396">
        <v>26238</v>
      </c>
      <c r="B33396">
        <v>11553</v>
      </c>
      <c r="C33396" s="1" t="s">
        <v>161</v>
      </c>
      <c r="D33396">
        <v>1</v>
      </c>
      <c r="E33396" s="2">
        <v>42197</v>
      </c>
      <c r="F33396" s="3">
        <v>0.74195601851851856</v>
      </c>
      <c r="G33396">
        <v>12</v>
      </c>
      <c r="H33396">
        <v>12</v>
      </c>
      <c r="I33396" s="1" t="s">
        <v>162</v>
      </c>
      <c r="J33396" s="1" t="s">
        <v>101</v>
      </c>
      <c r="K33396" s="1" t="s">
        <v>105</v>
      </c>
      <c r="L33396" s="1" t="s">
        <v>106</v>
      </c>
      <c r="M33396" s="1" t="s">
        <v>40</v>
      </c>
      <c r="N33396" s="1" t="s">
        <v>29</v>
      </c>
      <c r="O33396">
        <v>7</v>
      </c>
      <c r="P33396">
        <v>0</v>
      </c>
      <c r="Q33396">
        <v>17</v>
      </c>
      <c r="R33396" t="s">
        <v>208</v>
      </c>
    </row>
    <row r="33397" spans="1:18" x14ac:dyDescent="0.25">
      <c r="A33397">
        <v>26387</v>
      </c>
      <c r="B33397">
        <v>11616</v>
      </c>
      <c r="C33397" s="1" t="s">
        <v>161</v>
      </c>
      <c r="D33397">
        <v>1</v>
      </c>
      <c r="E33397" s="2">
        <v>42198</v>
      </c>
      <c r="F33397" s="3">
        <v>0.72806712962962961</v>
      </c>
      <c r="G33397">
        <v>12</v>
      </c>
      <c r="H33397">
        <v>12</v>
      </c>
      <c r="I33397" s="1" t="s">
        <v>162</v>
      </c>
      <c r="J33397" s="1" t="s">
        <v>101</v>
      </c>
      <c r="K33397" s="1" t="s">
        <v>105</v>
      </c>
      <c r="L33397" s="1" t="s">
        <v>106</v>
      </c>
      <c r="M33397" s="1" t="s">
        <v>39</v>
      </c>
      <c r="N33397" s="1" t="s">
        <v>29</v>
      </c>
      <c r="O33397">
        <v>7</v>
      </c>
      <c r="P33397">
        <v>1</v>
      </c>
      <c r="Q33397">
        <v>17</v>
      </c>
      <c r="R33397" t="s">
        <v>208</v>
      </c>
    </row>
    <row r="33398" spans="1:18" x14ac:dyDescent="0.25">
      <c r="A33398">
        <v>27223</v>
      </c>
      <c r="B33398">
        <v>11979</v>
      </c>
      <c r="C33398" s="1" t="s">
        <v>161</v>
      </c>
      <c r="D33398">
        <v>1</v>
      </c>
      <c r="E33398" s="2">
        <v>42204</v>
      </c>
      <c r="F33398" s="3">
        <v>0.74671296296296297</v>
      </c>
      <c r="G33398">
        <v>12</v>
      </c>
      <c r="H33398">
        <v>12</v>
      </c>
      <c r="I33398" s="1" t="s">
        <v>162</v>
      </c>
      <c r="J33398" s="1" t="s">
        <v>101</v>
      </c>
      <c r="K33398" s="1" t="s">
        <v>105</v>
      </c>
      <c r="L33398" s="1" t="s">
        <v>106</v>
      </c>
      <c r="M33398" s="1" t="s">
        <v>40</v>
      </c>
      <c r="N33398" s="1" t="s">
        <v>29</v>
      </c>
      <c r="O33398">
        <v>7</v>
      </c>
      <c r="P33398">
        <v>0</v>
      </c>
      <c r="Q33398">
        <v>17</v>
      </c>
      <c r="R33398" t="s">
        <v>208</v>
      </c>
    </row>
    <row r="33399" spans="1:18" x14ac:dyDescent="0.25">
      <c r="A33399">
        <v>27899</v>
      </c>
      <c r="B33399">
        <v>12281</v>
      </c>
      <c r="C33399" s="1" t="s">
        <v>161</v>
      </c>
      <c r="D33399">
        <v>1</v>
      </c>
      <c r="E33399" s="2">
        <v>42209</v>
      </c>
      <c r="F33399" s="3">
        <v>0.74306712962962962</v>
      </c>
      <c r="G33399">
        <v>12</v>
      </c>
      <c r="H33399">
        <v>12</v>
      </c>
      <c r="I33399" s="1" t="s">
        <v>162</v>
      </c>
      <c r="J33399" s="1" t="s">
        <v>101</v>
      </c>
      <c r="K33399" s="1" t="s">
        <v>105</v>
      </c>
      <c r="L33399" s="1" t="s">
        <v>106</v>
      </c>
      <c r="M33399" s="1" t="s">
        <v>22</v>
      </c>
      <c r="N33399" s="1" t="s">
        <v>29</v>
      </c>
      <c r="O33399">
        <v>7</v>
      </c>
      <c r="P33399">
        <v>5</v>
      </c>
      <c r="Q33399">
        <v>17</v>
      </c>
      <c r="R33399" t="s">
        <v>208</v>
      </c>
    </row>
    <row r="33400" spans="1:18" x14ac:dyDescent="0.25">
      <c r="A33400">
        <v>28428</v>
      </c>
      <c r="B33400">
        <v>12524</v>
      </c>
      <c r="C33400" s="1" t="s">
        <v>161</v>
      </c>
      <c r="D33400">
        <v>1</v>
      </c>
      <c r="E33400" s="2">
        <v>42213</v>
      </c>
      <c r="F33400" s="3">
        <v>0.74054398148148148</v>
      </c>
      <c r="G33400">
        <v>12</v>
      </c>
      <c r="H33400">
        <v>12</v>
      </c>
      <c r="I33400" s="1" t="s">
        <v>162</v>
      </c>
      <c r="J33400" s="1" t="s">
        <v>101</v>
      </c>
      <c r="K33400" s="1" t="s">
        <v>105</v>
      </c>
      <c r="L33400" s="1" t="s">
        <v>106</v>
      </c>
      <c r="M33400" s="1" t="s">
        <v>38</v>
      </c>
      <c r="N33400" s="1" t="s">
        <v>29</v>
      </c>
      <c r="O33400">
        <v>7</v>
      </c>
      <c r="P33400">
        <v>2</v>
      </c>
      <c r="Q33400">
        <v>17</v>
      </c>
      <c r="R33400" t="s">
        <v>208</v>
      </c>
    </row>
    <row r="33401" spans="1:18" x14ac:dyDescent="0.25">
      <c r="A33401">
        <v>31284</v>
      </c>
      <c r="B33401">
        <v>13811</v>
      </c>
      <c r="C33401" s="1" t="s">
        <v>161</v>
      </c>
      <c r="D33401">
        <v>1</v>
      </c>
      <c r="E33401" s="2">
        <v>42234</v>
      </c>
      <c r="F33401" s="3">
        <v>0.73875000000000002</v>
      </c>
      <c r="G33401">
        <v>12</v>
      </c>
      <c r="H33401">
        <v>12</v>
      </c>
      <c r="I33401" s="1" t="s">
        <v>162</v>
      </c>
      <c r="J33401" s="1" t="s">
        <v>101</v>
      </c>
      <c r="K33401" s="1" t="s">
        <v>105</v>
      </c>
      <c r="L33401" s="1" t="s">
        <v>106</v>
      </c>
      <c r="M33401" s="1" t="s">
        <v>38</v>
      </c>
      <c r="N33401" s="1" t="s">
        <v>30</v>
      </c>
      <c r="O33401">
        <v>8</v>
      </c>
      <c r="P33401">
        <v>2</v>
      </c>
      <c r="Q33401">
        <v>17</v>
      </c>
      <c r="R33401" t="s">
        <v>208</v>
      </c>
    </row>
    <row r="33402" spans="1:18" x14ac:dyDescent="0.25">
      <c r="A33402">
        <v>31798</v>
      </c>
      <c r="B33402">
        <v>14037</v>
      </c>
      <c r="C33402" s="1" t="s">
        <v>161</v>
      </c>
      <c r="D33402">
        <v>1</v>
      </c>
      <c r="E33402" s="2">
        <v>42238</v>
      </c>
      <c r="F33402" s="3">
        <v>0.71662037037037041</v>
      </c>
      <c r="G33402">
        <v>12</v>
      </c>
      <c r="H33402">
        <v>12</v>
      </c>
      <c r="I33402" s="1" t="s">
        <v>162</v>
      </c>
      <c r="J33402" s="1" t="s">
        <v>101</v>
      </c>
      <c r="K33402" s="1" t="s">
        <v>105</v>
      </c>
      <c r="L33402" s="1" t="s">
        <v>106</v>
      </c>
      <c r="M33402" s="1" t="s">
        <v>37</v>
      </c>
      <c r="N33402" s="1" t="s">
        <v>30</v>
      </c>
      <c r="O33402">
        <v>8</v>
      </c>
      <c r="P33402">
        <v>6</v>
      </c>
      <c r="Q33402">
        <v>17</v>
      </c>
      <c r="R33402" t="s">
        <v>208</v>
      </c>
    </row>
    <row r="33403" spans="1:18" x14ac:dyDescent="0.25">
      <c r="A33403">
        <v>32290</v>
      </c>
      <c r="B33403">
        <v>14266</v>
      </c>
      <c r="C33403" s="1" t="s">
        <v>161</v>
      </c>
      <c r="D33403">
        <v>1</v>
      </c>
      <c r="E33403" s="2">
        <v>42242</v>
      </c>
      <c r="F33403" s="3">
        <v>0.73487268518518523</v>
      </c>
      <c r="G33403">
        <v>12</v>
      </c>
      <c r="H33403">
        <v>12</v>
      </c>
      <c r="I33403" s="1" t="s">
        <v>162</v>
      </c>
      <c r="J33403" s="1" t="s">
        <v>101</v>
      </c>
      <c r="K33403" s="1" t="s">
        <v>105</v>
      </c>
      <c r="L33403" s="1" t="s">
        <v>106</v>
      </c>
      <c r="M33403" s="1" t="s">
        <v>35</v>
      </c>
      <c r="N33403" s="1" t="s">
        <v>30</v>
      </c>
      <c r="O33403">
        <v>8</v>
      </c>
      <c r="P33403">
        <v>3</v>
      </c>
      <c r="Q33403">
        <v>17</v>
      </c>
      <c r="R33403" t="s">
        <v>208</v>
      </c>
    </row>
    <row r="33404" spans="1:18" x14ac:dyDescent="0.25">
      <c r="A33404">
        <v>32419</v>
      </c>
      <c r="B33404">
        <v>14326</v>
      </c>
      <c r="C33404" s="1" t="s">
        <v>161</v>
      </c>
      <c r="D33404">
        <v>1</v>
      </c>
      <c r="E33404" s="2">
        <v>42243</v>
      </c>
      <c r="F33404" s="3">
        <v>0.72667824074074072</v>
      </c>
      <c r="G33404">
        <v>12</v>
      </c>
      <c r="H33404">
        <v>12</v>
      </c>
      <c r="I33404" s="1" t="s">
        <v>162</v>
      </c>
      <c r="J33404" s="1" t="s">
        <v>101</v>
      </c>
      <c r="K33404" s="1" t="s">
        <v>105</v>
      </c>
      <c r="L33404" s="1" t="s">
        <v>106</v>
      </c>
      <c r="M33404" s="1" t="s">
        <v>36</v>
      </c>
      <c r="N33404" s="1" t="s">
        <v>30</v>
      </c>
      <c r="O33404">
        <v>8</v>
      </c>
      <c r="P33404">
        <v>4</v>
      </c>
      <c r="Q33404">
        <v>17</v>
      </c>
      <c r="R33404" t="s">
        <v>208</v>
      </c>
    </row>
    <row r="33405" spans="1:18" x14ac:dyDescent="0.25">
      <c r="A33405">
        <v>33293</v>
      </c>
      <c r="B33405">
        <v>14717</v>
      </c>
      <c r="C33405" s="1" t="s">
        <v>161</v>
      </c>
      <c r="D33405">
        <v>1</v>
      </c>
      <c r="E33405" s="2">
        <v>42250</v>
      </c>
      <c r="F33405" s="3">
        <v>0.73084490740740737</v>
      </c>
      <c r="G33405">
        <v>12</v>
      </c>
      <c r="H33405">
        <v>12</v>
      </c>
      <c r="I33405" s="1" t="s">
        <v>162</v>
      </c>
      <c r="J33405" s="1" t="s">
        <v>101</v>
      </c>
      <c r="K33405" s="1" t="s">
        <v>105</v>
      </c>
      <c r="L33405" s="1" t="s">
        <v>106</v>
      </c>
      <c r="M33405" s="1" t="s">
        <v>36</v>
      </c>
      <c r="N33405" s="1" t="s">
        <v>31</v>
      </c>
      <c r="O33405">
        <v>9</v>
      </c>
      <c r="P33405">
        <v>4</v>
      </c>
      <c r="Q33405">
        <v>17</v>
      </c>
      <c r="R33405" t="s">
        <v>208</v>
      </c>
    </row>
    <row r="33406" spans="1:18" x14ac:dyDescent="0.25">
      <c r="A33406">
        <v>34134</v>
      </c>
      <c r="B33406">
        <v>15069</v>
      </c>
      <c r="C33406" s="1" t="s">
        <v>161</v>
      </c>
      <c r="D33406">
        <v>1</v>
      </c>
      <c r="E33406" s="2">
        <v>42256</v>
      </c>
      <c r="F33406" s="3">
        <v>0.72777777777777775</v>
      </c>
      <c r="G33406">
        <v>12</v>
      </c>
      <c r="H33406">
        <v>12</v>
      </c>
      <c r="I33406" s="1" t="s">
        <v>162</v>
      </c>
      <c r="J33406" s="1" t="s">
        <v>101</v>
      </c>
      <c r="K33406" s="1" t="s">
        <v>105</v>
      </c>
      <c r="L33406" s="1" t="s">
        <v>106</v>
      </c>
      <c r="M33406" s="1" t="s">
        <v>35</v>
      </c>
      <c r="N33406" s="1" t="s">
        <v>31</v>
      </c>
      <c r="O33406">
        <v>9</v>
      </c>
      <c r="P33406">
        <v>3</v>
      </c>
      <c r="Q33406">
        <v>17</v>
      </c>
      <c r="R33406" t="s">
        <v>208</v>
      </c>
    </row>
    <row r="33407" spans="1:18" x14ac:dyDescent="0.25">
      <c r="A33407">
        <v>34582</v>
      </c>
      <c r="B33407">
        <v>15264</v>
      </c>
      <c r="C33407" s="1" t="s">
        <v>161</v>
      </c>
      <c r="D33407">
        <v>1</v>
      </c>
      <c r="E33407" s="2">
        <v>42259</v>
      </c>
      <c r="F33407" s="3">
        <v>0.73723379629629626</v>
      </c>
      <c r="G33407">
        <v>12</v>
      </c>
      <c r="H33407">
        <v>12</v>
      </c>
      <c r="I33407" s="1" t="s">
        <v>162</v>
      </c>
      <c r="J33407" s="1" t="s">
        <v>101</v>
      </c>
      <c r="K33407" s="1" t="s">
        <v>105</v>
      </c>
      <c r="L33407" s="1" t="s">
        <v>106</v>
      </c>
      <c r="M33407" s="1" t="s">
        <v>37</v>
      </c>
      <c r="N33407" s="1" t="s">
        <v>31</v>
      </c>
      <c r="O33407">
        <v>9</v>
      </c>
      <c r="P33407">
        <v>6</v>
      </c>
      <c r="Q33407">
        <v>17</v>
      </c>
      <c r="R33407" t="s">
        <v>208</v>
      </c>
    </row>
    <row r="33408" spans="1:18" x14ac:dyDescent="0.25">
      <c r="A33408">
        <v>35263</v>
      </c>
      <c r="B33408">
        <v>15570</v>
      </c>
      <c r="C33408" s="1" t="s">
        <v>161</v>
      </c>
      <c r="D33408">
        <v>1</v>
      </c>
      <c r="E33408" s="2">
        <v>42264</v>
      </c>
      <c r="F33408" s="3">
        <v>0.72884259259259254</v>
      </c>
      <c r="G33408">
        <v>12</v>
      </c>
      <c r="H33408">
        <v>12</v>
      </c>
      <c r="I33408" s="1" t="s">
        <v>162</v>
      </c>
      <c r="J33408" s="1" t="s">
        <v>101</v>
      </c>
      <c r="K33408" s="1" t="s">
        <v>105</v>
      </c>
      <c r="L33408" s="1" t="s">
        <v>106</v>
      </c>
      <c r="M33408" s="1" t="s">
        <v>36</v>
      </c>
      <c r="N33408" s="1" t="s">
        <v>31</v>
      </c>
      <c r="O33408">
        <v>9</v>
      </c>
      <c r="P33408">
        <v>4</v>
      </c>
      <c r="Q33408">
        <v>17</v>
      </c>
      <c r="R33408" t="s">
        <v>208</v>
      </c>
    </row>
    <row r="33409" spans="1:18" x14ac:dyDescent="0.25">
      <c r="A33409">
        <v>36308</v>
      </c>
      <c r="B33409">
        <v>16030</v>
      </c>
      <c r="C33409" s="1" t="s">
        <v>161</v>
      </c>
      <c r="D33409">
        <v>1</v>
      </c>
      <c r="E33409" s="2">
        <v>42274</v>
      </c>
      <c r="F33409" s="3">
        <v>0.7327893518518519</v>
      </c>
      <c r="G33409">
        <v>12</v>
      </c>
      <c r="H33409">
        <v>12</v>
      </c>
      <c r="I33409" s="1" t="s">
        <v>162</v>
      </c>
      <c r="J33409" s="1" t="s">
        <v>101</v>
      </c>
      <c r="K33409" s="1" t="s">
        <v>105</v>
      </c>
      <c r="L33409" s="1" t="s">
        <v>106</v>
      </c>
      <c r="M33409" s="1" t="s">
        <v>40</v>
      </c>
      <c r="N33409" s="1" t="s">
        <v>31</v>
      </c>
      <c r="O33409">
        <v>9</v>
      </c>
      <c r="P33409">
        <v>0</v>
      </c>
      <c r="Q33409">
        <v>17</v>
      </c>
      <c r="R33409" t="s">
        <v>208</v>
      </c>
    </row>
    <row r="33410" spans="1:18" x14ac:dyDescent="0.25">
      <c r="A33410">
        <v>39435</v>
      </c>
      <c r="B33410">
        <v>17364</v>
      </c>
      <c r="C33410" s="1" t="s">
        <v>161</v>
      </c>
      <c r="D33410">
        <v>1</v>
      </c>
      <c r="E33410" s="2">
        <v>42299</v>
      </c>
      <c r="F33410" s="3">
        <v>0.72635416666666663</v>
      </c>
      <c r="G33410">
        <v>12</v>
      </c>
      <c r="H33410">
        <v>12</v>
      </c>
      <c r="I33410" s="1" t="s">
        <v>162</v>
      </c>
      <c r="J33410" s="1" t="s">
        <v>101</v>
      </c>
      <c r="K33410" s="1" t="s">
        <v>105</v>
      </c>
      <c r="L33410" s="1" t="s">
        <v>106</v>
      </c>
      <c r="M33410" s="1" t="s">
        <v>36</v>
      </c>
      <c r="N33410" s="1" t="s">
        <v>32</v>
      </c>
      <c r="O33410">
        <v>10</v>
      </c>
      <c r="P33410">
        <v>4</v>
      </c>
      <c r="Q33410">
        <v>17</v>
      </c>
      <c r="R33410" t="s">
        <v>208</v>
      </c>
    </row>
    <row r="33411" spans="1:18" x14ac:dyDescent="0.25">
      <c r="A33411">
        <v>40204</v>
      </c>
      <c r="B33411">
        <v>17726</v>
      </c>
      <c r="C33411" s="1" t="s">
        <v>161</v>
      </c>
      <c r="D33411">
        <v>1</v>
      </c>
      <c r="E33411" s="2">
        <v>42306</v>
      </c>
      <c r="F33411" s="3">
        <v>0.72648148148148151</v>
      </c>
      <c r="G33411">
        <v>12</v>
      </c>
      <c r="H33411">
        <v>12</v>
      </c>
      <c r="I33411" s="1" t="s">
        <v>162</v>
      </c>
      <c r="J33411" s="1" t="s">
        <v>101</v>
      </c>
      <c r="K33411" s="1" t="s">
        <v>105</v>
      </c>
      <c r="L33411" s="1" t="s">
        <v>106</v>
      </c>
      <c r="M33411" s="1" t="s">
        <v>36</v>
      </c>
      <c r="N33411" s="1" t="s">
        <v>32</v>
      </c>
      <c r="O33411">
        <v>10</v>
      </c>
      <c r="P33411">
        <v>4</v>
      </c>
      <c r="Q33411">
        <v>17</v>
      </c>
      <c r="R33411" t="s">
        <v>208</v>
      </c>
    </row>
    <row r="33412" spans="1:18" x14ac:dyDescent="0.25">
      <c r="A33412">
        <v>40502</v>
      </c>
      <c r="B33412">
        <v>17840</v>
      </c>
      <c r="C33412" s="1" t="s">
        <v>161</v>
      </c>
      <c r="D33412">
        <v>1</v>
      </c>
      <c r="E33412" s="2">
        <v>42308</v>
      </c>
      <c r="F33412" s="3">
        <v>0.74431712962962959</v>
      </c>
      <c r="G33412">
        <v>12</v>
      </c>
      <c r="H33412">
        <v>12</v>
      </c>
      <c r="I33412" s="1" t="s">
        <v>162</v>
      </c>
      <c r="J33412" s="1" t="s">
        <v>101</v>
      </c>
      <c r="K33412" s="1" t="s">
        <v>105</v>
      </c>
      <c r="L33412" s="1" t="s">
        <v>106</v>
      </c>
      <c r="M33412" s="1" t="s">
        <v>37</v>
      </c>
      <c r="N33412" s="1" t="s">
        <v>32</v>
      </c>
      <c r="O33412">
        <v>10</v>
      </c>
      <c r="P33412">
        <v>6</v>
      </c>
      <c r="Q33412">
        <v>17</v>
      </c>
      <c r="R33412" t="s">
        <v>208</v>
      </c>
    </row>
    <row r="33413" spans="1:18" x14ac:dyDescent="0.25">
      <c r="A33413">
        <v>41314</v>
      </c>
      <c r="B33413">
        <v>18188</v>
      </c>
      <c r="C33413" s="1" t="s">
        <v>161</v>
      </c>
      <c r="D33413">
        <v>1</v>
      </c>
      <c r="E33413" s="2">
        <v>42314</v>
      </c>
      <c r="F33413" s="3">
        <v>0.74626157407407412</v>
      </c>
      <c r="G33413">
        <v>12</v>
      </c>
      <c r="H33413">
        <v>12</v>
      </c>
      <c r="I33413" s="1" t="s">
        <v>162</v>
      </c>
      <c r="J33413" s="1" t="s">
        <v>101</v>
      </c>
      <c r="K33413" s="1" t="s">
        <v>105</v>
      </c>
      <c r="L33413" s="1" t="s">
        <v>106</v>
      </c>
      <c r="M33413" s="1" t="s">
        <v>22</v>
      </c>
      <c r="N33413" s="1" t="s">
        <v>33</v>
      </c>
      <c r="O33413">
        <v>11</v>
      </c>
      <c r="P33413">
        <v>5</v>
      </c>
      <c r="Q33413">
        <v>17</v>
      </c>
      <c r="R33413" t="s">
        <v>208</v>
      </c>
    </row>
    <row r="33414" spans="1:18" x14ac:dyDescent="0.25">
      <c r="A33414">
        <v>41754</v>
      </c>
      <c r="B33414">
        <v>18365</v>
      </c>
      <c r="C33414" s="1" t="s">
        <v>161</v>
      </c>
      <c r="D33414">
        <v>1</v>
      </c>
      <c r="E33414" s="2">
        <v>42317</v>
      </c>
      <c r="F33414" s="3">
        <v>0.73796296296296293</v>
      </c>
      <c r="G33414">
        <v>12</v>
      </c>
      <c r="H33414">
        <v>12</v>
      </c>
      <c r="I33414" s="1" t="s">
        <v>162</v>
      </c>
      <c r="J33414" s="1" t="s">
        <v>101</v>
      </c>
      <c r="K33414" s="1" t="s">
        <v>105</v>
      </c>
      <c r="L33414" s="1" t="s">
        <v>106</v>
      </c>
      <c r="M33414" s="1" t="s">
        <v>39</v>
      </c>
      <c r="N33414" s="1" t="s">
        <v>33</v>
      </c>
      <c r="O33414">
        <v>11</v>
      </c>
      <c r="P33414">
        <v>1</v>
      </c>
      <c r="Q33414">
        <v>17</v>
      </c>
      <c r="R33414" t="s">
        <v>208</v>
      </c>
    </row>
    <row r="33415" spans="1:18" x14ac:dyDescent="0.25">
      <c r="A33415">
        <v>42133</v>
      </c>
      <c r="B33415">
        <v>18533</v>
      </c>
      <c r="C33415" s="1" t="s">
        <v>161</v>
      </c>
      <c r="D33415">
        <v>1</v>
      </c>
      <c r="E33415" s="2">
        <v>42320</v>
      </c>
      <c r="F33415" s="3">
        <v>0.71479166666666671</v>
      </c>
      <c r="G33415">
        <v>12</v>
      </c>
      <c r="H33415">
        <v>12</v>
      </c>
      <c r="I33415" s="1" t="s">
        <v>162</v>
      </c>
      <c r="J33415" s="1" t="s">
        <v>101</v>
      </c>
      <c r="K33415" s="1" t="s">
        <v>105</v>
      </c>
      <c r="L33415" s="1" t="s">
        <v>106</v>
      </c>
      <c r="M33415" s="1" t="s">
        <v>36</v>
      </c>
      <c r="N33415" s="1" t="s">
        <v>33</v>
      </c>
      <c r="O33415">
        <v>11</v>
      </c>
      <c r="P33415">
        <v>4</v>
      </c>
      <c r="Q33415">
        <v>17</v>
      </c>
      <c r="R33415" t="s">
        <v>208</v>
      </c>
    </row>
    <row r="33416" spans="1:18" x14ac:dyDescent="0.25">
      <c r="A33416">
        <v>42669</v>
      </c>
      <c r="B33416">
        <v>18765</v>
      </c>
      <c r="C33416" s="1" t="s">
        <v>161</v>
      </c>
      <c r="D33416">
        <v>1</v>
      </c>
      <c r="E33416" s="2">
        <v>42324</v>
      </c>
      <c r="F33416" s="3">
        <v>0.72237268518518516</v>
      </c>
      <c r="G33416">
        <v>12</v>
      </c>
      <c r="H33416">
        <v>12</v>
      </c>
      <c r="I33416" s="1" t="s">
        <v>162</v>
      </c>
      <c r="J33416" s="1" t="s">
        <v>101</v>
      </c>
      <c r="K33416" s="1" t="s">
        <v>105</v>
      </c>
      <c r="L33416" s="1" t="s">
        <v>106</v>
      </c>
      <c r="M33416" s="1" t="s">
        <v>39</v>
      </c>
      <c r="N33416" s="1" t="s">
        <v>33</v>
      </c>
      <c r="O33416">
        <v>11</v>
      </c>
      <c r="P33416">
        <v>1</v>
      </c>
      <c r="Q33416">
        <v>17</v>
      </c>
      <c r="R33416" t="s">
        <v>208</v>
      </c>
    </row>
    <row r="33417" spans="1:18" x14ac:dyDescent="0.25">
      <c r="A33417">
        <v>42682</v>
      </c>
      <c r="B33417">
        <v>18771</v>
      </c>
      <c r="C33417" s="1" t="s">
        <v>161</v>
      </c>
      <c r="D33417">
        <v>1</v>
      </c>
      <c r="E33417" s="2">
        <v>42324</v>
      </c>
      <c r="F33417" s="3">
        <v>0.74269675925925926</v>
      </c>
      <c r="G33417">
        <v>12</v>
      </c>
      <c r="H33417">
        <v>12</v>
      </c>
      <c r="I33417" s="1" t="s">
        <v>162</v>
      </c>
      <c r="J33417" s="1" t="s">
        <v>101</v>
      </c>
      <c r="K33417" s="1" t="s">
        <v>105</v>
      </c>
      <c r="L33417" s="1" t="s">
        <v>106</v>
      </c>
      <c r="M33417" s="1" t="s">
        <v>39</v>
      </c>
      <c r="N33417" s="1" t="s">
        <v>33</v>
      </c>
      <c r="O33417">
        <v>11</v>
      </c>
      <c r="P33417">
        <v>1</v>
      </c>
      <c r="Q33417">
        <v>17</v>
      </c>
      <c r="R33417" t="s">
        <v>208</v>
      </c>
    </row>
    <row r="33418" spans="1:18" x14ac:dyDescent="0.25">
      <c r="A33418">
        <v>42687</v>
      </c>
      <c r="B33418">
        <v>18772</v>
      </c>
      <c r="C33418" s="1" t="s">
        <v>161</v>
      </c>
      <c r="D33418">
        <v>1</v>
      </c>
      <c r="E33418" s="2">
        <v>42324</v>
      </c>
      <c r="F33418" s="3">
        <v>0.74782407407407403</v>
      </c>
      <c r="G33418">
        <v>12</v>
      </c>
      <c r="H33418">
        <v>12</v>
      </c>
      <c r="I33418" s="1" t="s">
        <v>162</v>
      </c>
      <c r="J33418" s="1" t="s">
        <v>101</v>
      </c>
      <c r="K33418" s="1" t="s">
        <v>105</v>
      </c>
      <c r="L33418" s="1" t="s">
        <v>106</v>
      </c>
      <c r="M33418" s="1" t="s">
        <v>39</v>
      </c>
      <c r="N33418" s="1" t="s">
        <v>33</v>
      </c>
      <c r="O33418">
        <v>11</v>
      </c>
      <c r="P33418">
        <v>1</v>
      </c>
      <c r="Q33418">
        <v>17</v>
      </c>
      <c r="R33418" t="s">
        <v>208</v>
      </c>
    </row>
    <row r="33419" spans="1:18" x14ac:dyDescent="0.25">
      <c r="A33419">
        <v>43308</v>
      </c>
      <c r="B33419">
        <v>19042</v>
      </c>
      <c r="C33419" s="1" t="s">
        <v>161</v>
      </c>
      <c r="D33419">
        <v>1</v>
      </c>
      <c r="E33419" s="2">
        <v>42329</v>
      </c>
      <c r="F33419" s="3">
        <v>0.72473379629629631</v>
      </c>
      <c r="G33419">
        <v>12</v>
      </c>
      <c r="H33419">
        <v>12</v>
      </c>
      <c r="I33419" s="1" t="s">
        <v>162</v>
      </c>
      <c r="J33419" s="1" t="s">
        <v>101</v>
      </c>
      <c r="K33419" s="1" t="s">
        <v>105</v>
      </c>
      <c r="L33419" s="1" t="s">
        <v>106</v>
      </c>
      <c r="M33419" s="1" t="s">
        <v>37</v>
      </c>
      <c r="N33419" s="1" t="s">
        <v>33</v>
      </c>
      <c r="O33419">
        <v>11</v>
      </c>
      <c r="P33419">
        <v>6</v>
      </c>
      <c r="Q33419">
        <v>17</v>
      </c>
      <c r="R33419" t="s">
        <v>208</v>
      </c>
    </row>
    <row r="33420" spans="1:18" x14ac:dyDescent="0.25">
      <c r="A33420">
        <v>43705</v>
      </c>
      <c r="B33420">
        <v>19212</v>
      </c>
      <c r="C33420" s="1" t="s">
        <v>161</v>
      </c>
      <c r="D33420">
        <v>1</v>
      </c>
      <c r="E33420" s="2">
        <v>42332</v>
      </c>
      <c r="F33420" s="3">
        <v>0.71483796296296298</v>
      </c>
      <c r="G33420">
        <v>12</v>
      </c>
      <c r="H33420">
        <v>12</v>
      </c>
      <c r="I33420" s="1" t="s">
        <v>162</v>
      </c>
      <c r="J33420" s="1" t="s">
        <v>101</v>
      </c>
      <c r="K33420" s="1" t="s">
        <v>105</v>
      </c>
      <c r="L33420" s="1" t="s">
        <v>106</v>
      </c>
      <c r="M33420" s="1" t="s">
        <v>38</v>
      </c>
      <c r="N33420" s="1" t="s">
        <v>33</v>
      </c>
      <c r="O33420">
        <v>11</v>
      </c>
      <c r="P33420">
        <v>2</v>
      </c>
      <c r="Q33420">
        <v>17</v>
      </c>
      <c r="R33420" t="s">
        <v>208</v>
      </c>
    </row>
    <row r="33421" spans="1:18" x14ac:dyDescent="0.25">
      <c r="A33421">
        <v>43828</v>
      </c>
      <c r="B33421">
        <v>19266</v>
      </c>
      <c r="C33421" s="1" t="s">
        <v>161</v>
      </c>
      <c r="D33421">
        <v>1</v>
      </c>
      <c r="E33421" s="2">
        <v>42333</v>
      </c>
      <c r="F33421" s="3">
        <v>0.7223032407407407</v>
      </c>
      <c r="G33421">
        <v>12</v>
      </c>
      <c r="H33421">
        <v>12</v>
      </c>
      <c r="I33421" s="1" t="s">
        <v>162</v>
      </c>
      <c r="J33421" s="1" t="s">
        <v>101</v>
      </c>
      <c r="K33421" s="1" t="s">
        <v>105</v>
      </c>
      <c r="L33421" s="1" t="s">
        <v>106</v>
      </c>
      <c r="M33421" s="1" t="s">
        <v>35</v>
      </c>
      <c r="N33421" s="1" t="s">
        <v>33</v>
      </c>
      <c r="O33421">
        <v>11</v>
      </c>
      <c r="P33421">
        <v>3</v>
      </c>
      <c r="Q33421">
        <v>17</v>
      </c>
      <c r="R33421" t="s">
        <v>208</v>
      </c>
    </row>
    <row r="33422" spans="1:18" x14ac:dyDescent="0.25">
      <c r="A33422">
        <v>44023</v>
      </c>
      <c r="B33422">
        <v>19348</v>
      </c>
      <c r="C33422" s="1" t="s">
        <v>161</v>
      </c>
      <c r="D33422">
        <v>1</v>
      </c>
      <c r="E33422" s="2">
        <v>42334</v>
      </c>
      <c r="F33422" s="3">
        <v>0.73175925925925922</v>
      </c>
      <c r="G33422">
        <v>12</v>
      </c>
      <c r="H33422">
        <v>12</v>
      </c>
      <c r="I33422" s="1" t="s">
        <v>162</v>
      </c>
      <c r="J33422" s="1" t="s">
        <v>101</v>
      </c>
      <c r="K33422" s="1" t="s">
        <v>105</v>
      </c>
      <c r="L33422" s="1" t="s">
        <v>106</v>
      </c>
      <c r="M33422" s="1" t="s">
        <v>36</v>
      </c>
      <c r="N33422" s="1" t="s">
        <v>33</v>
      </c>
      <c r="O33422">
        <v>11</v>
      </c>
      <c r="P33422">
        <v>4</v>
      </c>
      <c r="Q33422">
        <v>17</v>
      </c>
      <c r="R33422" t="s">
        <v>208</v>
      </c>
    </row>
    <row r="33423" spans="1:18" x14ac:dyDescent="0.25">
      <c r="A33423">
        <v>47607</v>
      </c>
      <c r="B33423">
        <v>20917</v>
      </c>
      <c r="C33423" s="1" t="s">
        <v>161</v>
      </c>
      <c r="D33423">
        <v>1</v>
      </c>
      <c r="E33423" s="2">
        <v>42359</v>
      </c>
      <c r="F33423" s="3">
        <v>0.72083333333333333</v>
      </c>
      <c r="G33423">
        <v>12</v>
      </c>
      <c r="H33423">
        <v>12</v>
      </c>
      <c r="I33423" s="1" t="s">
        <v>162</v>
      </c>
      <c r="J33423" s="1" t="s">
        <v>101</v>
      </c>
      <c r="K33423" s="1" t="s">
        <v>105</v>
      </c>
      <c r="L33423" s="1" t="s">
        <v>106</v>
      </c>
      <c r="M33423" s="1" t="s">
        <v>39</v>
      </c>
      <c r="N33423" s="1" t="s">
        <v>34</v>
      </c>
      <c r="O33423">
        <v>12</v>
      </c>
      <c r="P33423">
        <v>1</v>
      </c>
      <c r="Q33423">
        <v>17</v>
      </c>
      <c r="R33423" t="s">
        <v>208</v>
      </c>
    </row>
    <row r="33424" spans="1:18" x14ac:dyDescent="0.25">
      <c r="A33424">
        <v>48266</v>
      </c>
      <c r="B33424">
        <v>21206</v>
      </c>
      <c r="C33424" s="1" t="s">
        <v>161</v>
      </c>
      <c r="D33424">
        <v>1</v>
      </c>
      <c r="E33424" s="2">
        <v>42366</v>
      </c>
      <c r="F33424" s="3">
        <v>0.73842592592592593</v>
      </c>
      <c r="G33424">
        <v>12</v>
      </c>
      <c r="H33424">
        <v>12</v>
      </c>
      <c r="I33424" s="1" t="s">
        <v>162</v>
      </c>
      <c r="J33424" s="1" t="s">
        <v>101</v>
      </c>
      <c r="K33424" s="1" t="s">
        <v>105</v>
      </c>
      <c r="L33424" s="1" t="s">
        <v>106</v>
      </c>
      <c r="M33424" s="1" t="s">
        <v>39</v>
      </c>
      <c r="N33424" s="1" t="s">
        <v>34</v>
      </c>
      <c r="O33424">
        <v>12</v>
      </c>
      <c r="P33424">
        <v>1</v>
      </c>
      <c r="Q33424">
        <v>17</v>
      </c>
      <c r="R33424" t="s">
        <v>208</v>
      </c>
    </row>
    <row r="33425" spans="1:18" x14ac:dyDescent="0.25">
      <c r="A33425">
        <v>285</v>
      </c>
      <c r="B33425">
        <v>120</v>
      </c>
      <c r="C33425" s="1" t="s">
        <v>161</v>
      </c>
      <c r="D33425">
        <v>1</v>
      </c>
      <c r="E33425" s="2">
        <v>42006</v>
      </c>
      <c r="F33425" s="3">
        <v>0.8160532407407407</v>
      </c>
      <c r="G33425">
        <v>12</v>
      </c>
      <c r="H33425">
        <v>12</v>
      </c>
      <c r="I33425" s="1" t="s">
        <v>162</v>
      </c>
      <c r="J33425" s="1" t="s">
        <v>101</v>
      </c>
      <c r="K33425" s="1" t="s">
        <v>105</v>
      </c>
      <c r="L33425" s="1" t="s">
        <v>106</v>
      </c>
      <c r="M33425" s="1" t="s">
        <v>22</v>
      </c>
      <c r="N33425" s="1" t="s">
        <v>23</v>
      </c>
      <c r="O33425">
        <v>1</v>
      </c>
      <c r="P33425">
        <v>5</v>
      </c>
      <c r="Q33425">
        <v>19</v>
      </c>
      <c r="R33425" t="s">
        <v>208</v>
      </c>
    </row>
    <row r="33426" spans="1:18" x14ac:dyDescent="0.25">
      <c r="A33426">
        <v>678</v>
      </c>
      <c r="B33426">
        <v>298</v>
      </c>
      <c r="C33426" s="1" t="s">
        <v>161</v>
      </c>
      <c r="D33426">
        <v>1</v>
      </c>
      <c r="E33426" s="2">
        <v>42009</v>
      </c>
      <c r="F33426" s="3">
        <v>0.79902777777777778</v>
      </c>
      <c r="G33426">
        <v>12</v>
      </c>
      <c r="H33426">
        <v>12</v>
      </c>
      <c r="I33426" s="1" t="s">
        <v>162</v>
      </c>
      <c r="J33426" s="1" t="s">
        <v>101</v>
      </c>
      <c r="K33426" s="1" t="s">
        <v>105</v>
      </c>
      <c r="L33426" s="1" t="s">
        <v>106</v>
      </c>
      <c r="M33426" s="1" t="s">
        <v>39</v>
      </c>
      <c r="N33426" s="1" t="s">
        <v>23</v>
      </c>
      <c r="O33426">
        <v>1</v>
      </c>
      <c r="P33426">
        <v>1</v>
      </c>
      <c r="Q33426">
        <v>19</v>
      </c>
      <c r="R33426" t="s">
        <v>208</v>
      </c>
    </row>
    <row r="33427" spans="1:18" x14ac:dyDescent="0.25">
      <c r="A33427">
        <v>679</v>
      </c>
      <c r="B33427">
        <v>299</v>
      </c>
      <c r="C33427" s="1" t="s">
        <v>161</v>
      </c>
      <c r="D33427">
        <v>1</v>
      </c>
      <c r="E33427" s="2">
        <v>42009</v>
      </c>
      <c r="F33427" s="3">
        <v>0.81563657407407408</v>
      </c>
      <c r="G33427">
        <v>12</v>
      </c>
      <c r="H33427">
        <v>12</v>
      </c>
      <c r="I33427" s="1" t="s">
        <v>162</v>
      </c>
      <c r="J33427" s="1" t="s">
        <v>101</v>
      </c>
      <c r="K33427" s="1" t="s">
        <v>105</v>
      </c>
      <c r="L33427" s="1" t="s">
        <v>106</v>
      </c>
      <c r="M33427" s="1" t="s">
        <v>39</v>
      </c>
      <c r="N33427" s="1" t="s">
        <v>23</v>
      </c>
      <c r="O33427">
        <v>1</v>
      </c>
      <c r="P33427">
        <v>1</v>
      </c>
      <c r="Q33427">
        <v>19</v>
      </c>
      <c r="R33427" t="s">
        <v>208</v>
      </c>
    </row>
    <row r="33428" spans="1:18" x14ac:dyDescent="0.25">
      <c r="A33428">
        <v>1264</v>
      </c>
      <c r="B33428">
        <v>559</v>
      </c>
      <c r="C33428" s="1" t="s">
        <v>161</v>
      </c>
      <c r="D33428">
        <v>1</v>
      </c>
      <c r="E33428" s="2">
        <v>42013</v>
      </c>
      <c r="F33428" s="3">
        <v>0.8821296296296296</v>
      </c>
      <c r="G33428">
        <v>12</v>
      </c>
      <c r="H33428">
        <v>12</v>
      </c>
      <c r="I33428" s="1" t="s">
        <v>162</v>
      </c>
      <c r="J33428" s="1" t="s">
        <v>101</v>
      </c>
      <c r="K33428" s="1" t="s">
        <v>105</v>
      </c>
      <c r="L33428" s="1" t="s">
        <v>106</v>
      </c>
      <c r="M33428" s="1" t="s">
        <v>22</v>
      </c>
      <c r="N33428" s="1" t="s">
        <v>23</v>
      </c>
      <c r="O33428">
        <v>1</v>
      </c>
      <c r="P33428">
        <v>5</v>
      </c>
      <c r="Q33428">
        <v>21</v>
      </c>
      <c r="R33428" t="s">
        <v>208</v>
      </c>
    </row>
    <row r="33429" spans="1:18" x14ac:dyDescent="0.25">
      <c r="A33429">
        <v>2187</v>
      </c>
      <c r="B33429">
        <v>974</v>
      </c>
      <c r="C33429" s="1" t="s">
        <v>161</v>
      </c>
      <c r="D33429">
        <v>1</v>
      </c>
      <c r="E33429" s="2">
        <v>42020</v>
      </c>
      <c r="F33429" s="3">
        <v>0.92144675925925923</v>
      </c>
      <c r="G33429">
        <v>12</v>
      </c>
      <c r="H33429">
        <v>12</v>
      </c>
      <c r="I33429" s="1" t="s">
        <v>162</v>
      </c>
      <c r="J33429" s="1" t="s">
        <v>101</v>
      </c>
      <c r="K33429" s="1" t="s">
        <v>105</v>
      </c>
      <c r="L33429" s="1" t="s">
        <v>106</v>
      </c>
      <c r="M33429" s="1" t="s">
        <v>22</v>
      </c>
      <c r="N33429" s="1" t="s">
        <v>23</v>
      </c>
      <c r="O33429">
        <v>1</v>
      </c>
      <c r="P33429">
        <v>5</v>
      </c>
      <c r="Q33429">
        <v>22</v>
      </c>
      <c r="R33429" t="s">
        <v>208</v>
      </c>
    </row>
    <row r="33430" spans="1:18" x14ac:dyDescent="0.25">
      <c r="A33430">
        <v>2970</v>
      </c>
      <c r="B33430">
        <v>1309</v>
      </c>
      <c r="C33430" s="1" t="s">
        <v>161</v>
      </c>
      <c r="D33430">
        <v>1</v>
      </c>
      <c r="E33430" s="2">
        <v>42026</v>
      </c>
      <c r="F33430" s="3">
        <v>0.83659722222222221</v>
      </c>
      <c r="G33430">
        <v>12</v>
      </c>
      <c r="H33430">
        <v>12</v>
      </c>
      <c r="I33430" s="1" t="s">
        <v>162</v>
      </c>
      <c r="J33430" s="1" t="s">
        <v>101</v>
      </c>
      <c r="K33430" s="1" t="s">
        <v>105</v>
      </c>
      <c r="L33430" s="1" t="s">
        <v>106</v>
      </c>
      <c r="M33430" s="1" t="s">
        <v>36</v>
      </c>
      <c r="N33430" s="1" t="s">
        <v>23</v>
      </c>
      <c r="O33430">
        <v>1</v>
      </c>
      <c r="P33430">
        <v>4</v>
      </c>
      <c r="Q33430">
        <v>20</v>
      </c>
      <c r="R33430" t="s">
        <v>208</v>
      </c>
    </row>
    <row r="33431" spans="1:18" x14ac:dyDescent="0.25">
      <c r="A33431">
        <v>2977</v>
      </c>
      <c r="B33431">
        <v>1314</v>
      </c>
      <c r="C33431" s="1" t="s">
        <v>161</v>
      </c>
      <c r="D33431">
        <v>1</v>
      </c>
      <c r="E33431" s="2">
        <v>42026</v>
      </c>
      <c r="F33431" s="3">
        <v>0.86174768518518519</v>
      </c>
      <c r="G33431">
        <v>12</v>
      </c>
      <c r="H33431">
        <v>12</v>
      </c>
      <c r="I33431" s="1" t="s">
        <v>162</v>
      </c>
      <c r="J33431" s="1" t="s">
        <v>101</v>
      </c>
      <c r="K33431" s="1" t="s">
        <v>105</v>
      </c>
      <c r="L33431" s="1" t="s">
        <v>106</v>
      </c>
      <c r="M33431" s="1" t="s">
        <v>36</v>
      </c>
      <c r="N33431" s="1" t="s">
        <v>23</v>
      </c>
      <c r="O33431">
        <v>1</v>
      </c>
      <c r="P33431">
        <v>4</v>
      </c>
      <c r="Q33431">
        <v>20</v>
      </c>
      <c r="R33431" t="s">
        <v>208</v>
      </c>
    </row>
    <row r="33432" spans="1:18" x14ac:dyDescent="0.25">
      <c r="A33432">
        <v>3129</v>
      </c>
      <c r="B33432">
        <v>1384</v>
      </c>
      <c r="C33432" s="1" t="s">
        <v>161</v>
      </c>
      <c r="D33432">
        <v>1</v>
      </c>
      <c r="E33432" s="2">
        <v>42027</v>
      </c>
      <c r="F33432" s="3">
        <v>0.85487268518518522</v>
      </c>
      <c r="G33432">
        <v>12</v>
      </c>
      <c r="H33432">
        <v>12</v>
      </c>
      <c r="I33432" s="1" t="s">
        <v>162</v>
      </c>
      <c r="J33432" s="1" t="s">
        <v>101</v>
      </c>
      <c r="K33432" s="1" t="s">
        <v>105</v>
      </c>
      <c r="L33432" s="1" t="s">
        <v>106</v>
      </c>
      <c r="M33432" s="1" t="s">
        <v>22</v>
      </c>
      <c r="N33432" s="1" t="s">
        <v>23</v>
      </c>
      <c r="O33432">
        <v>1</v>
      </c>
      <c r="P33432">
        <v>5</v>
      </c>
      <c r="Q33432">
        <v>20</v>
      </c>
      <c r="R33432" t="s">
        <v>208</v>
      </c>
    </row>
    <row r="33433" spans="1:18" x14ac:dyDescent="0.25">
      <c r="A33433">
        <v>3628</v>
      </c>
      <c r="B33433">
        <v>1611</v>
      </c>
      <c r="C33433" s="1" t="s">
        <v>161</v>
      </c>
      <c r="D33433">
        <v>1</v>
      </c>
      <c r="E33433" s="2">
        <v>42031</v>
      </c>
      <c r="F33433" s="3">
        <v>0.87712962962962959</v>
      </c>
      <c r="G33433">
        <v>12</v>
      </c>
      <c r="H33433">
        <v>12</v>
      </c>
      <c r="I33433" s="1" t="s">
        <v>162</v>
      </c>
      <c r="J33433" s="1" t="s">
        <v>101</v>
      </c>
      <c r="K33433" s="1" t="s">
        <v>105</v>
      </c>
      <c r="L33433" s="1" t="s">
        <v>106</v>
      </c>
      <c r="M33433" s="1" t="s">
        <v>38</v>
      </c>
      <c r="N33433" s="1" t="s">
        <v>23</v>
      </c>
      <c r="O33433">
        <v>1</v>
      </c>
      <c r="P33433">
        <v>2</v>
      </c>
      <c r="Q33433">
        <v>21</v>
      </c>
      <c r="R33433" t="s">
        <v>208</v>
      </c>
    </row>
    <row r="33434" spans="1:18" x14ac:dyDescent="0.25">
      <c r="A33434">
        <v>3874</v>
      </c>
      <c r="B33434">
        <v>1726</v>
      </c>
      <c r="C33434" s="1" t="s">
        <v>161</v>
      </c>
      <c r="D33434">
        <v>1</v>
      </c>
      <c r="E33434" s="2">
        <v>42033</v>
      </c>
      <c r="F33434" s="3">
        <v>0.94733796296296291</v>
      </c>
      <c r="G33434">
        <v>12</v>
      </c>
      <c r="H33434">
        <v>12</v>
      </c>
      <c r="I33434" s="1" t="s">
        <v>162</v>
      </c>
      <c r="J33434" s="1" t="s">
        <v>101</v>
      </c>
      <c r="K33434" s="1" t="s">
        <v>105</v>
      </c>
      <c r="L33434" s="1" t="s">
        <v>106</v>
      </c>
      <c r="M33434" s="1" t="s">
        <v>36</v>
      </c>
      <c r="N33434" s="1" t="s">
        <v>23</v>
      </c>
      <c r="O33434">
        <v>1</v>
      </c>
      <c r="P33434">
        <v>4</v>
      </c>
      <c r="Q33434">
        <v>22</v>
      </c>
      <c r="R33434" t="s">
        <v>208</v>
      </c>
    </row>
    <row r="33435" spans="1:18" x14ac:dyDescent="0.25">
      <c r="A33435">
        <v>3976</v>
      </c>
      <c r="B33435">
        <v>1773</v>
      </c>
      <c r="C33435" s="1" t="s">
        <v>161</v>
      </c>
      <c r="D33435">
        <v>1</v>
      </c>
      <c r="E33435" s="2">
        <v>42034</v>
      </c>
      <c r="F33435" s="3">
        <v>0.83796296296296291</v>
      </c>
      <c r="G33435">
        <v>12</v>
      </c>
      <c r="H33435">
        <v>12</v>
      </c>
      <c r="I33435" s="1" t="s">
        <v>162</v>
      </c>
      <c r="J33435" s="1" t="s">
        <v>101</v>
      </c>
      <c r="K33435" s="1" t="s">
        <v>105</v>
      </c>
      <c r="L33435" s="1" t="s">
        <v>106</v>
      </c>
      <c r="M33435" s="1" t="s">
        <v>22</v>
      </c>
      <c r="N33435" s="1" t="s">
        <v>23</v>
      </c>
      <c r="O33435">
        <v>1</v>
      </c>
      <c r="P33435">
        <v>5</v>
      </c>
      <c r="Q33435">
        <v>20</v>
      </c>
      <c r="R33435" t="s">
        <v>208</v>
      </c>
    </row>
    <row r="33436" spans="1:18" x14ac:dyDescent="0.25">
      <c r="A33436">
        <v>3997</v>
      </c>
      <c r="B33436">
        <v>1785</v>
      </c>
      <c r="C33436" s="1" t="s">
        <v>161</v>
      </c>
      <c r="D33436">
        <v>1</v>
      </c>
      <c r="E33436" s="2">
        <v>42034</v>
      </c>
      <c r="F33436" s="3">
        <v>0.88057870370370372</v>
      </c>
      <c r="G33436">
        <v>12</v>
      </c>
      <c r="H33436">
        <v>12</v>
      </c>
      <c r="I33436" s="1" t="s">
        <v>162</v>
      </c>
      <c r="J33436" s="1" t="s">
        <v>101</v>
      </c>
      <c r="K33436" s="1" t="s">
        <v>105</v>
      </c>
      <c r="L33436" s="1" t="s">
        <v>106</v>
      </c>
      <c r="M33436" s="1" t="s">
        <v>22</v>
      </c>
      <c r="N33436" s="1" t="s">
        <v>23</v>
      </c>
      <c r="O33436">
        <v>1</v>
      </c>
      <c r="P33436">
        <v>5</v>
      </c>
      <c r="Q33436">
        <v>21</v>
      </c>
      <c r="R33436" t="s">
        <v>208</v>
      </c>
    </row>
    <row r="33437" spans="1:18" x14ac:dyDescent="0.25">
      <c r="A33437">
        <v>4337</v>
      </c>
      <c r="B33437">
        <v>1929</v>
      </c>
      <c r="C33437" s="1" t="s">
        <v>161</v>
      </c>
      <c r="D33437">
        <v>1</v>
      </c>
      <c r="E33437" s="2">
        <v>42036</v>
      </c>
      <c r="F33437" s="3">
        <v>0.92223379629629632</v>
      </c>
      <c r="G33437">
        <v>12</v>
      </c>
      <c r="H33437">
        <v>12</v>
      </c>
      <c r="I33437" s="1" t="s">
        <v>162</v>
      </c>
      <c r="J33437" s="1" t="s">
        <v>101</v>
      </c>
      <c r="K33437" s="1" t="s">
        <v>105</v>
      </c>
      <c r="L33437" s="1" t="s">
        <v>106</v>
      </c>
      <c r="M33437" s="1" t="s">
        <v>40</v>
      </c>
      <c r="N33437" s="1" t="s">
        <v>24</v>
      </c>
      <c r="O33437">
        <v>2</v>
      </c>
      <c r="P33437">
        <v>0</v>
      </c>
      <c r="Q33437">
        <v>22</v>
      </c>
      <c r="R33437" t="s">
        <v>208</v>
      </c>
    </row>
    <row r="33438" spans="1:18" x14ac:dyDescent="0.25">
      <c r="A33438">
        <v>4880</v>
      </c>
      <c r="B33438">
        <v>2159</v>
      </c>
      <c r="C33438" s="1" t="s">
        <v>161</v>
      </c>
      <c r="D33438">
        <v>1</v>
      </c>
      <c r="E33438" s="2">
        <v>42040</v>
      </c>
      <c r="F33438" s="3">
        <v>0.83</v>
      </c>
      <c r="G33438">
        <v>12</v>
      </c>
      <c r="H33438">
        <v>12</v>
      </c>
      <c r="I33438" s="1" t="s">
        <v>162</v>
      </c>
      <c r="J33438" s="1" t="s">
        <v>101</v>
      </c>
      <c r="K33438" s="1" t="s">
        <v>105</v>
      </c>
      <c r="L33438" s="1" t="s">
        <v>106</v>
      </c>
      <c r="M33438" s="1" t="s">
        <v>36</v>
      </c>
      <c r="N33438" s="1" t="s">
        <v>24</v>
      </c>
      <c r="O33438">
        <v>2</v>
      </c>
      <c r="P33438">
        <v>4</v>
      </c>
      <c r="Q33438">
        <v>19</v>
      </c>
      <c r="R33438" t="s">
        <v>208</v>
      </c>
    </row>
    <row r="33439" spans="1:18" x14ac:dyDescent="0.25">
      <c r="A33439">
        <v>4885</v>
      </c>
      <c r="B33439">
        <v>2162</v>
      </c>
      <c r="C33439" s="1" t="s">
        <v>161</v>
      </c>
      <c r="D33439">
        <v>1</v>
      </c>
      <c r="E33439" s="2">
        <v>42040</v>
      </c>
      <c r="F33439" s="3">
        <v>0.84381944444444446</v>
      </c>
      <c r="G33439">
        <v>12</v>
      </c>
      <c r="H33439">
        <v>12</v>
      </c>
      <c r="I33439" s="1" t="s">
        <v>162</v>
      </c>
      <c r="J33439" s="1" t="s">
        <v>101</v>
      </c>
      <c r="K33439" s="1" t="s">
        <v>105</v>
      </c>
      <c r="L33439" s="1" t="s">
        <v>106</v>
      </c>
      <c r="M33439" s="1" t="s">
        <v>36</v>
      </c>
      <c r="N33439" s="1" t="s">
        <v>24</v>
      </c>
      <c r="O33439">
        <v>2</v>
      </c>
      <c r="P33439">
        <v>4</v>
      </c>
      <c r="Q33439">
        <v>20</v>
      </c>
      <c r="R33439" t="s">
        <v>208</v>
      </c>
    </row>
    <row r="33440" spans="1:18" x14ac:dyDescent="0.25">
      <c r="A33440">
        <v>5187</v>
      </c>
      <c r="B33440">
        <v>2298</v>
      </c>
      <c r="C33440" s="1" t="s">
        <v>161</v>
      </c>
      <c r="D33440">
        <v>1</v>
      </c>
      <c r="E33440" s="2">
        <v>42042</v>
      </c>
      <c r="F33440" s="3">
        <v>0.90315972222222218</v>
      </c>
      <c r="G33440">
        <v>12</v>
      </c>
      <c r="H33440">
        <v>12</v>
      </c>
      <c r="I33440" s="1" t="s">
        <v>162</v>
      </c>
      <c r="J33440" s="1" t="s">
        <v>101</v>
      </c>
      <c r="K33440" s="1" t="s">
        <v>105</v>
      </c>
      <c r="L33440" s="1" t="s">
        <v>106</v>
      </c>
      <c r="M33440" s="1" t="s">
        <v>37</v>
      </c>
      <c r="N33440" s="1" t="s">
        <v>24</v>
      </c>
      <c r="O33440">
        <v>2</v>
      </c>
      <c r="P33440">
        <v>6</v>
      </c>
      <c r="Q33440">
        <v>21</v>
      </c>
      <c r="R33440" t="s">
        <v>208</v>
      </c>
    </row>
    <row r="33441" spans="1:18" x14ac:dyDescent="0.25">
      <c r="A33441">
        <v>5290</v>
      </c>
      <c r="B33441">
        <v>2344</v>
      </c>
      <c r="C33441" s="1" t="s">
        <v>161</v>
      </c>
      <c r="D33441">
        <v>1</v>
      </c>
      <c r="E33441" s="2">
        <v>42043</v>
      </c>
      <c r="F33441" s="3">
        <v>0.84765046296296298</v>
      </c>
      <c r="G33441">
        <v>12</v>
      </c>
      <c r="H33441">
        <v>12</v>
      </c>
      <c r="I33441" s="1" t="s">
        <v>162</v>
      </c>
      <c r="J33441" s="1" t="s">
        <v>101</v>
      </c>
      <c r="K33441" s="1" t="s">
        <v>105</v>
      </c>
      <c r="L33441" s="1" t="s">
        <v>106</v>
      </c>
      <c r="M33441" s="1" t="s">
        <v>40</v>
      </c>
      <c r="N33441" s="1" t="s">
        <v>24</v>
      </c>
      <c r="O33441">
        <v>2</v>
      </c>
      <c r="P33441">
        <v>0</v>
      </c>
      <c r="Q33441">
        <v>20</v>
      </c>
      <c r="R33441" t="s">
        <v>208</v>
      </c>
    </row>
    <row r="33442" spans="1:18" x14ac:dyDescent="0.25">
      <c r="A33442">
        <v>5563</v>
      </c>
      <c r="B33442">
        <v>2461</v>
      </c>
      <c r="C33442" s="1" t="s">
        <v>161</v>
      </c>
      <c r="D33442">
        <v>1</v>
      </c>
      <c r="E33442" s="2">
        <v>42045</v>
      </c>
      <c r="F33442" s="3">
        <v>0.84332175925925923</v>
      </c>
      <c r="G33442">
        <v>12</v>
      </c>
      <c r="H33442">
        <v>12</v>
      </c>
      <c r="I33442" s="1" t="s">
        <v>162</v>
      </c>
      <c r="J33442" s="1" t="s">
        <v>101</v>
      </c>
      <c r="K33442" s="1" t="s">
        <v>105</v>
      </c>
      <c r="L33442" s="1" t="s">
        <v>106</v>
      </c>
      <c r="M33442" s="1" t="s">
        <v>38</v>
      </c>
      <c r="N33442" s="1" t="s">
        <v>24</v>
      </c>
      <c r="O33442">
        <v>2</v>
      </c>
      <c r="P33442">
        <v>2</v>
      </c>
      <c r="Q33442">
        <v>20</v>
      </c>
      <c r="R33442" t="s">
        <v>208</v>
      </c>
    </row>
    <row r="33443" spans="1:18" x14ac:dyDescent="0.25">
      <c r="A33443">
        <v>5850</v>
      </c>
      <c r="B33443">
        <v>2594</v>
      </c>
      <c r="C33443" s="1" t="s">
        <v>161</v>
      </c>
      <c r="D33443">
        <v>1</v>
      </c>
      <c r="E33443" s="2">
        <v>42047</v>
      </c>
      <c r="F33443" s="3">
        <v>0.95466435185185183</v>
      </c>
      <c r="G33443">
        <v>12</v>
      </c>
      <c r="H33443">
        <v>12</v>
      </c>
      <c r="I33443" s="1" t="s">
        <v>162</v>
      </c>
      <c r="J33443" s="1" t="s">
        <v>101</v>
      </c>
      <c r="K33443" s="1" t="s">
        <v>105</v>
      </c>
      <c r="L33443" s="1" t="s">
        <v>106</v>
      </c>
      <c r="M33443" s="1" t="s">
        <v>36</v>
      </c>
      <c r="N33443" s="1" t="s">
        <v>24</v>
      </c>
      <c r="O33443">
        <v>2</v>
      </c>
      <c r="P33443">
        <v>4</v>
      </c>
      <c r="Q33443">
        <v>22</v>
      </c>
      <c r="R33443" t="s">
        <v>208</v>
      </c>
    </row>
    <row r="33444" spans="1:18" x14ac:dyDescent="0.25">
      <c r="A33444">
        <v>6661</v>
      </c>
      <c r="B33444">
        <v>2942</v>
      </c>
      <c r="C33444" s="1" t="s">
        <v>161</v>
      </c>
      <c r="D33444">
        <v>1</v>
      </c>
      <c r="E33444" s="2">
        <v>42053</v>
      </c>
      <c r="F33444" s="3">
        <v>0.85724537037037041</v>
      </c>
      <c r="G33444">
        <v>12</v>
      </c>
      <c r="H33444">
        <v>12</v>
      </c>
      <c r="I33444" s="1" t="s">
        <v>162</v>
      </c>
      <c r="J33444" s="1" t="s">
        <v>101</v>
      </c>
      <c r="K33444" s="1" t="s">
        <v>105</v>
      </c>
      <c r="L33444" s="1" t="s">
        <v>106</v>
      </c>
      <c r="M33444" s="1" t="s">
        <v>35</v>
      </c>
      <c r="N33444" s="1" t="s">
        <v>24</v>
      </c>
      <c r="O33444">
        <v>2</v>
      </c>
      <c r="P33444">
        <v>3</v>
      </c>
      <c r="Q33444">
        <v>20</v>
      </c>
      <c r="R33444" t="s">
        <v>208</v>
      </c>
    </row>
    <row r="33445" spans="1:18" x14ac:dyDescent="0.25">
      <c r="A33445">
        <v>6669</v>
      </c>
      <c r="B33445">
        <v>2944</v>
      </c>
      <c r="C33445" s="1" t="s">
        <v>161</v>
      </c>
      <c r="D33445">
        <v>1</v>
      </c>
      <c r="E33445" s="2">
        <v>42053</v>
      </c>
      <c r="F33445" s="3">
        <v>0.88709490740740737</v>
      </c>
      <c r="G33445">
        <v>12</v>
      </c>
      <c r="H33445">
        <v>12</v>
      </c>
      <c r="I33445" s="1" t="s">
        <v>162</v>
      </c>
      <c r="J33445" s="1" t="s">
        <v>101</v>
      </c>
      <c r="K33445" s="1" t="s">
        <v>105</v>
      </c>
      <c r="L33445" s="1" t="s">
        <v>106</v>
      </c>
      <c r="M33445" s="1" t="s">
        <v>35</v>
      </c>
      <c r="N33445" s="1" t="s">
        <v>24</v>
      </c>
      <c r="O33445">
        <v>2</v>
      </c>
      <c r="P33445">
        <v>3</v>
      </c>
      <c r="Q33445">
        <v>21</v>
      </c>
      <c r="R33445" t="s">
        <v>208</v>
      </c>
    </row>
    <row r="33446" spans="1:18" x14ac:dyDescent="0.25">
      <c r="A33446">
        <v>6961</v>
      </c>
      <c r="B33446">
        <v>3072</v>
      </c>
      <c r="C33446" s="1" t="s">
        <v>161</v>
      </c>
      <c r="D33446">
        <v>1</v>
      </c>
      <c r="E33446" s="2">
        <v>42055</v>
      </c>
      <c r="F33446" s="3">
        <v>0.89497685185185183</v>
      </c>
      <c r="G33446">
        <v>12</v>
      </c>
      <c r="H33446">
        <v>12</v>
      </c>
      <c r="I33446" s="1" t="s">
        <v>162</v>
      </c>
      <c r="J33446" s="1" t="s">
        <v>101</v>
      </c>
      <c r="K33446" s="1" t="s">
        <v>105</v>
      </c>
      <c r="L33446" s="1" t="s">
        <v>106</v>
      </c>
      <c r="M33446" s="1" t="s">
        <v>22</v>
      </c>
      <c r="N33446" s="1" t="s">
        <v>24</v>
      </c>
      <c r="O33446">
        <v>2</v>
      </c>
      <c r="P33446">
        <v>5</v>
      </c>
      <c r="Q33446">
        <v>21</v>
      </c>
      <c r="R33446" t="s">
        <v>208</v>
      </c>
    </row>
    <row r="33447" spans="1:18" x14ac:dyDescent="0.25">
      <c r="A33447">
        <v>7073</v>
      </c>
      <c r="B33447">
        <v>3122</v>
      </c>
      <c r="C33447" s="1" t="s">
        <v>161</v>
      </c>
      <c r="D33447">
        <v>1</v>
      </c>
      <c r="E33447" s="2">
        <v>42056</v>
      </c>
      <c r="F33447" s="3">
        <v>0.81196759259259255</v>
      </c>
      <c r="G33447">
        <v>12</v>
      </c>
      <c r="H33447">
        <v>12</v>
      </c>
      <c r="I33447" s="1" t="s">
        <v>162</v>
      </c>
      <c r="J33447" s="1" t="s">
        <v>101</v>
      </c>
      <c r="K33447" s="1" t="s">
        <v>105</v>
      </c>
      <c r="L33447" s="1" t="s">
        <v>106</v>
      </c>
      <c r="M33447" s="1" t="s">
        <v>37</v>
      </c>
      <c r="N33447" s="1" t="s">
        <v>24</v>
      </c>
      <c r="O33447">
        <v>2</v>
      </c>
      <c r="P33447">
        <v>6</v>
      </c>
      <c r="Q33447">
        <v>19</v>
      </c>
      <c r="R33447" t="s">
        <v>208</v>
      </c>
    </row>
    <row r="33448" spans="1:18" x14ac:dyDescent="0.25">
      <c r="A33448">
        <v>7304</v>
      </c>
      <c r="B33448">
        <v>3218</v>
      </c>
      <c r="C33448" s="1" t="s">
        <v>161</v>
      </c>
      <c r="D33448">
        <v>1</v>
      </c>
      <c r="E33448" s="2">
        <v>42058</v>
      </c>
      <c r="F33448" s="3">
        <v>0.83150462962962968</v>
      </c>
      <c r="G33448">
        <v>12</v>
      </c>
      <c r="H33448">
        <v>12</v>
      </c>
      <c r="I33448" s="1" t="s">
        <v>162</v>
      </c>
      <c r="J33448" s="1" t="s">
        <v>101</v>
      </c>
      <c r="K33448" s="1" t="s">
        <v>105</v>
      </c>
      <c r="L33448" s="1" t="s">
        <v>106</v>
      </c>
      <c r="M33448" s="1" t="s">
        <v>39</v>
      </c>
      <c r="N33448" s="1" t="s">
        <v>24</v>
      </c>
      <c r="O33448">
        <v>2</v>
      </c>
      <c r="P33448">
        <v>1</v>
      </c>
      <c r="Q33448">
        <v>19</v>
      </c>
      <c r="R33448" t="s">
        <v>208</v>
      </c>
    </row>
    <row r="33449" spans="1:18" x14ac:dyDescent="0.25">
      <c r="A33449">
        <v>7573</v>
      </c>
      <c r="B33449">
        <v>3337</v>
      </c>
      <c r="C33449" s="1" t="s">
        <v>161</v>
      </c>
      <c r="D33449">
        <v>1</v>
      </c>
      <c r="E33449" s="2">
        <v>42060</v>
      </c>
      <c r="F33449" s="3">
        <v>0.84376157407407404</v>
      </c>
      <c r="G33449">
        <v>12</v>
      </c>
      <c r="H33449">
        <v>12</v>
      </c>
      <c r="I33449" s="1" t="s">
        <v>162</v>
      </c>
      <c r="J33449" s="1" t="s">
        <v>101</v>
      </c>
      <c r="K33449" s="1" t="s">
        <v>105</v>
      </c>
      <c r="L33449" s="1" t="s">
        <v>106</v>
      </c>
      <c r="M33449" s="1" t="s">
        <v>35</v>
      </c>
      <c r="N33449" s="1" t="s">
        <v>24</v>
      </c>
      <c r="O33449">
        <v>2</v>
      </c>
      <c r="P33449">
        <v>3</v>
      </c>
      <c r="Q33449">
        <v>20</v>
      </c>
      <c r="R33449" t="s">
        <v>208</v>
      </c>
    </row>
    <row r="33450" spans="1:18" x14ac:dyDescent="0.25">
      <c r="A33450">
        <v>8037</v>
      </c>
      <c r="B33450">
        <v>3527</v>
      </c>
      <c r="C33450" s="1" t="s">
        <v>161</v>
      </c>
      <c r="D33450">
        <v>1</v>
      </c>
      <c r="E33450" s="2">
        <v>42063</v>
      </c>
      <c r="F33450" s="3">
        <v>0.89599537037037036</v>
      </c>
      <c r="G33450">
        <v>12</v>
      </c>
      <c r="H33450">
        <v>12</v>
      </c>
      <c r="I33450" s="1" t="s">
        <v>162</v>
      </c>
      <c r="J33450" s="1" t="s">
        <v>101</v>
      </c>
      <c r="K33450" s="1" t="s">
        <v>105</v>
      </c>
      <c r="L33450" s="1" t="s">
        <v>106</v>
      </c>
      <c r="M33450" s="1" t="s">
        <v>37</v>
      </c>
      <c r="N33450" s="1" t="s">
        <v>24</v>
      </c>
      <c r="O33450">
        <v>2</v>
      </c>
      <c r="P33450">
        <v>6</v>
      </c>
      <c r="Q33450">
        <v>21</v>
      </c>
      <c r="R33450" t="s">
        <v>208</v>
      </c>
    </row>
    <row r="33451" spans="1:18" x14ac:dyDescent="0.25">
      <c r="A33451">
        <v>8046</v>
      </c>
      <c r="B33451">
        <v>3530</v>
      </c>
      <c r="C33451" s="1" t="s">
        <v>161</v>
      </c>
      <c r="D33451">
        <v>1</v>
      </c>
      <c r="E33451" s="2">
        <v>42063</v>
      </c>
      <c r="F33451" s="3">
        <v>0.9620023148148148</v>
      </c>
      <c r="G33451">
        <v>12</v>
      </c>
      <c r="H33451">
        <v>12</v>
      </c>
      <c r="I33451" s="1" t="s">
        <v>162</v>
      </c>
      <c r="J33451" s="1" t="s">
        <v>101</v>
      </c>
      <c r="K33451" s="1" t="s">
        <v>105</v>
      </c>
      <c r="L33451" s="1" t="s">
        <v>106</v>
      </c>
      <c r="M33451" s="1" t="s">
        <v>37</v>
      </c>
      <c r="N33451" s="1" t="s">
        <v>24</v>
      </c>
      <c r="O33451">
        <v>2</v>
      </c>
      <c r="P33451">
        <v>6</v>
      </c>
      <c r="Q33451">
        <v>23</v>
      </c>
      <c r="R33451" t="s">
        <v>208</v>
      </c>
    </row>
    <row r="33452" spans="1:18" x14ac:dyDescent="0.25">
      <c r="A33452">
        <v>8127</v>
      </c>
      <c r="B33452">
        <v>3569</v>
      </c>
      <c r="C33452" s="1" t="s">
        <v>161</v>
      </c>
      <c r="D33452">
        <v>1</v>
      </c>
      <c r="E33452" s="2">
        <v>42064</v>
      </c>
      <c r="F33452" s="3">
        <v>0.8190856481481481</v>
      </c>
      <c r="G33452">
        <v>12</v>
      </c>
      <c r="H33452">
        <v>12</v>
      </c>
      <c r="I33452" s="1" t="s">
        <v>162</v>
      </c>
      <c r="J33452" s="1" t="s">
        <v>101</v>
      </c>
      <c r="K33452" s="1" t="s">
        <v>105</v>
      </c>
      <c r="L33452" s="1" t="s">
        <v>106</v>
      </c>
      <c r="M33452" s="1" t="s">
        <v>40</v>
      </c>
      <c r="N33452" s="1" t="s">
        <v>25</v>
      </c>
      <c r="O33452">
        <v>3</v>
      </c>
      <c r="P33452">
        <v>0</v>
      </c>
      <c r="Q33452">
        <v>19</v>
      </c>
      <c r="R33452" t="s">
        <v>208</v>
      </c>
    </row>
    <row r="33453" spans="1:18" x14ac:dyDescent="0.25">
      <c r="A33453">
        <v>8147</v>
      </c>
      <c r="B33453">
        <v>3579</v>
      </c>
      <c r="C33453" s="1" t="s">
        <v>161</v>
      </c>
      <c r="D33453">
        <v>1</v>
      </c>
      <c r="E33453" s="2">
        <v>42064</v>
      </c>
      <c r="F33453" s="3">
        <v>0.95784722222222218</v>
      </c>
      <c r="G33453">
        <v>12</v>
      </c>
      <c r="H33453">
        <v>12</v>
      </c>
      <c r="I33453" s="1" t="s">
        <v>162</v>
      </c>
      <c r="J33453" s="1" t="s">
        <v>101</v>
      </c>
      <c r="K33453" s="1" t="s">
        <v>105</v>
      </c>
      <c r="L33453" s="1" t="s">
        <v>106</v>
      </c>
      <c r="M33453" s="1" t="s">
        <v>40</v>
      </c>
      <c r="N33453" s="1" t="s">
        <v>25</v>
      </c>
      <c r="O33453">
        <v>3</v>
      </c>
      <c r="P33453">
        <v>0</v>
      </c>
      <c r="Q33453">
        <v>22</v>
      </c>
      <c r="R33453" t="s">
        <v>208</v>
      </c>
    </row>
    <row r="33454" spans="1:18" x14ac:dyDescent="0.25">
      <c r="A33454">
        <v>8945</v>
      </c>
      <c r="B33454">
        <v>3919</v>
      </c>
      <c r="C33454" s="1" t="s">
        <v>161</v>
      </c>
      <c r="D33454">
        <v>1</v>
      </c>
      <c r="E33454" s="2">
        <v>42070</v>
      </c>
      <c r="F33454" s="3">
        <v>0.82562500000000005</v>
      </c>
      <c r="G33454">
        <v>12</v>
      </c>
      <c r="H33454">
        <v>12</v>
      </c>
      <c r="I33454" s="1" t="s">
        <v>162</v>
      </c>
      <c r="J33454" s="1" t="s">
        <v>101</v>
      </c>
      <c r="K33454" s="1" t="s">
        <v>105</v>
      </c>
      <c r="L33454" s="1" t="s">
        <v>106</v>
      </c>
      <c r="M33454" s="1" t="s">
        <v>37</v>
      </c>
      <c r="N33454" s="1" t="s">
        <v>25</v>
      </c>
      <c r="O33454">
        <v>3</v>
      </c>
      <c r="P33454">
        <v>6</v>
      </c>
      <c r="Q33454">
        <v>19</v>
      </c>
      <c r="R33454" t="s">
        <v>208</v>
      </c>
    </row>
    <row r="33455" spans="1:18" x14ac:dyDescent="0.25">
      <c r="A33455">
        <v>9109</v>
      </c>
      <c r="B33455">
        <v>3995</v>
      </c>
      <c r="C33455" s="1" t="s">
        <v>161</v>
      </c>
      <c r="D33455">
        <v>1</v>
      </c>
      <c r="E33455" s="2">
        <v>42071</v>
      </c>
      <c r="F33455" s="3">
        <v>0.86644675925925929</v>
      </c>
      <c r="G33455">
        <v>12</v>
      </c>
      <c r="H33455">
        <v>12</v>
      </c>
      <c r="I33455" s="1" t="s">
        <v>162</v>
      </c>
      <c r="J33455" s="1" t="s">
        <v>101</v>
      </c>
      <c r="K33455" s="1" t="s">
        <v>105</v>
      </c>
      <c r="L33455" s="1" t="s">
        <v>106</v>
      </c>
      <c r="M33455" s="1" t="s">
        <v>40</v>
      </c>
      <c r="N33455" s="1" t="s">
        <v>25</v>
      </c>
      <c r="O33455">
        <v>3</v>
      </c>
      <c r="P33455">
        <v>0</v>
      </c>
      <c r="Q33455">
        <v>20</v>
      </c>
      <c r="R33455" t="s">
        <v>208</v>
      </c>
    </row>
    <row r="33456" spans="1:18" x14ac:dyDescent="0.25">
      <c r="A33456">
        <v>10061</v>
      </c>
      <c r="B33456">
        <v>4403</v>
      </c>
      <c r="C33456" s="1" t="s">
        <v>161</v>
      </c>
      <c r="D33456">
        <v>1</v>
      </c>
      <c r="E33456" s="2">
        <v>42078</v>
      </c>
      <c r="F33456" s="3">
        <v>0.92901620370370375</v>
      </c>
      <c r="G33456">
        <v>12</v>
      </c>
      <c r="H33456">
        <v>12</v>
      </c>
      <c r="I33456" s="1" t="s">
        <v>162</v>
      </c>
      <c r="J33456" s="1" t="s">
        <v>101</v>
      </c>
      <c r="K33456" s="1" t="s">
        <v>105</v>
      </c>
      <c r="L33456" s="1" t="s">
        <v>106</v>
      </c>
      <c r="M33456" s="1" t="s">
        <v>40</v>
      </c>
      <c r="N33456" s="1" t="s">
        <v>25</v>
      </c>
      <c r="O33456">
        <v>3</v>
      </c>
      <c r="P33456">
        <v>0</v>
      </c>
      <c r="Q33456">
        <v>22</v>
      </c>
      <c r="R33456" t="s">
        <v>208</v>
      </c>
    </row>
    <row r="33457" spans="1:18" x14ac:dyDescent="0.25">
      <c r="A33457">
        <v>10765</v>
      </c>
      <c r="B33457">
        <v>4716</v>
      </c>
      <c r="C33457" s="1" t="s">
        <v>161</v>
      </c>
      <c r="D33457">
        <v>1</v>
      </c>
      <c r="E33457" s="2">
        <v>42083</v>
      </c>
      <c r="F33457" s="3">
        <v>0.85650462962962959</v>
      </c>
      <c r="G33457">
        <v>12</v>
      </c>
      <c r="H33457">
        <v>12</v>
      </c>
      <c r="I33457" s="1" t="s">
        <v>162</v>
      </c>
      <c r="J33457" s="1" t="s">
        <v>101</v>
      </c>
      <c r="K33457" s="1" t="s">
        <v>105</v>
      </c>
      <c r="L33457" s="1" t="s">
        <v>106</v>
      </c>
      <c r="M33457" s="1" t="s">
        <v>22</v>
      </c>
      <c r="N33457" s="1" t="s">
        <v>25</v>
      </c>
      <c r="O33457">
        <v>3</v>
      </c>
      <c r="P33457">
        <v>5</v>
      </c>
      <c r="Q33457">
        <v>20</v>
      </c>
      <c r="R33457" t="s">
        <v>208</v>
      </c>
    </row>
    <row r="33458" spans="1:18" x14ac:dyDescent="0.25">
      <c r="A33458">
        <v>11245</v>
      </c>
      <c r="B33458">
        <v>4937</v>
      </c>
      <c r="C33458" s="1" t="s">
        <v>161</v>
      </c>
      <c r="D33458">
        <v>1</v>
      </c>
      <c r="E33458" s="2">
        <v>42087</v>
      </c>
      <c r="F33458" s="3">
        <v>0.91937500000000005</v>
      </c>
      <c r="G33458">
        <v>12</v>
      </c>
      <c r="H33458">
        <v>12</v>
      </c>
      <c r="I33458" s="1" t="s">
        <v>162</v>
      </c>
      <c r="J33458" s="1" t="s">
        <v>101</v>
      </c>
      <c r="K33458" s="1" t="s">
        <v>105</v>
      </c>
      <c r="L33458" s="1" t="s">
        <v>106</v>
      </c>
      <c r="M33458" s="1" t="s">
        <v>38</v>
      </c>
      <c r="N33458" s="1" t="s">
        <v>25</v>
      </c>
      <c r="O33458">
        <v>3</v>
      </c>
      <c r="P33458">
        <v>2</v>
      </c>
      <c r="Q33458">
        <v>22</v>
      </c>
      <c r="R33458" t="s">
        <v>208</v>
      </c>
    </row>
    <row r="33459" spans="1:18" x14ac:dyDescent="0.25">
      <c r="A33459">
        <v>11248</v>
      </c>
      <c r="B33459">
        <v>4938</v>
      </c>
      <c r="C33459" s="1" t="s">
        <v>161</v>
      </c>
      <c r="D33459">
        <v>1</v>
      </c>
      <c r="E33459" s="2">
        <v>42087</v>
      </c>
      <c r="F33459" s="3">
        <v>0.92641203703703701</v>
      </c>
      <c r="G33459">
        <v>12</v>
      </c>
      <c r="H33459">
        <v>12</v>
      </c>
      <c r="I33459" s="1" t="s">
        <v>162</v>
      </c>
      <c r="J33459" s="1" t="s">
        <v>101</v>
      </c>
      <c r="K33459" s="1" t="s">
        <v>105</v>
      </c>
      <c r="L33459" s="1" t="s">
        <v>106</v>
      </c>
      <c r="M33459" s="1" t="s">
        <v>38</v>
      </c>
      <c r="N33459" s="1" t="s">
        <v>25</v>
      </c>
      <c r="O33459">
        <v>3</v>
      </c>
      <c r="P33459">
        <v>2</v>
      </c>
      <c r="Q33459">
        <v>22</v>
      </c>
      <c r="R33459" t="s">
        <v>208</v>
      </c>
    </row>
    <row r="33460" spans="1:18" x14ac:dyDescent="0.25">
      <c r="A33460">
        <v>11639</v>
      </c>
      <c r="B33460">
        <v>5117</v>
      </c>
      <c r="C33460" s="1" t="s">
        <v>161</v>
      </c>
      <c r="D33460">
        <v>1</v>
      </c>
      <c r="E33460" s="2">
        <v>42090</v>
      </c>
      <c r="F33460" s="3">
        <v>0.81518518518518523</v>
      </c>
      <c r="G33460">
        <v>12</v>
      </c>
      <c r="H33460">
        <v>12</v>
      </c>
      <c r="I33460" s="1" t="s">
        <v>162</v>
      </c>
      <c r="J33460" s="1" t="s">
        <v>101</v>
      </c>
      <c r="K33460" s="1" t="s">
        <v>105</v>
      </c>
      <c r="L33460" s="1" t="s">
        <v>106</v>
      </c>
      <c r="M33460" s="1" t="s">
        <v>22</v>
      </c>
      <c r="N33460" s="1" t="s">
        <v>25</v>
      </c>
      <c r="O33460">
        <v>3</v>
      </c>
      <c r="P33460">
        <v>5</v>
      </c>
      <c r="Q33460">
        <v>19</v>
      </c>
      <c r="R33460" t="s">
        <v>208</v>
      </c>
    </row>
    <row r="33461" spans="1:18" x14ac:dyDescent="0.25">
      <c r="A33461">
        <v>11799</v>
      </c>
      <c r="B33461">
        <v>5187</v>
      </c>
      <c r="C33461" s="1" t="s">
        <v>161</v>
      </c>
      <c r="D33461">
        <v>1</v>
      </c>
      <c r="E33461" s="2">
        <v>42091</v>
      </c>
      <c r="F33461" s="3">
        <v>0.8606018518518519</v>
      </c>
      <c r="G33461">
        <v>12</v>
      </c>
      <c r="H33461">
        <v>12</v>
      </c>
      <c r="I33461" s="1" t="s">
        <v>162</v>
      </c>
      <c r="J33461" s="1" t="s">
        <v>101</v>
      </c>
      <c r="K33461" s="1" t="s">
        <v>105</v>
      </c>
      <c r="L33461" s="1" t="s">
        <v>106</v>
      </c>
      <c r="M33461" s="1" t="s">
        <v>37</v>
      </c>
      <c r="N33461" s="1" t="s">
        <v>25</v>
      </c>
      <c r="O33461">
        <v>3</v>
      </c>
      <c r="P33461">
        <v>6</v>
      </c>
      <c r="Q33461">
        <v>20</v>
      </c>
      <c r="R33461" t="s">
        <v>208</v>
      </c>
    </row>
    <row r="33462" spans="1:18" x14ac:dyDescent="0.25">
      <c r="A33462">
        <v>12366</v>
      </c>
      <c r="B33462">
        <v>5436</v>
      </c>
      <c r="C33462" s="1" t="s">
        <v>161</v>
      </c>
      <c r="D33462">
        <v>1</v>
      </c>
      <c r="E33462" s="2">
        <v>42095</v>
      </c>
      <c r="F33462" s="3">
        <v>0.92643518518518519</v>
      </c>
      <c r="G33462">
        <v>12</v>
      </c>
      <c r="H33462">
        <v>12</v>
      </c>
      <c r="I33462" s="1" t="s">
        <v>162</v>
      </c>
      <c r="J33462" s="1" t="s">
        <v>101</v>
      </c>
      <c r="K33462" s="1" t="s">
        <v>105</v>
      </c>
      <c r="L33462" s="1" t="s">
        <v>106</v>
      </c>
      <c r="M33462" s="1" t="s">
        <v>35</v>
      </c>
      <c r="N33462" s="1" t="s">
        <v>26</v>
      </c>
      <c r="O33462">
        <v>4</v>
      </c>
      <c r="P33462">
        <v>3</v>
      </c>
      <c r="Q33462">
        <v>22</v>
      </c>
      <c r="R33462" t="s">
        <v>208</v>
      </c>
    </row>
    <row r="33463" spans="1:18" x14ac:dyDescent="0.25">
      <c r="A33463">
        <v>12493</v>
      </c>
      <c r="B33463">
        <v>5487</v>
      </c>
      <c r="C33463" s="1" t="s">
        <v>161</v>
      </c>
      <c r="D33463">
        <v>1</v>
      </c>
      <c r="E33463" s="2">
        <v>42096</v>
      </c>
      <c r="F33463" s="3">
        <v>0.80548611111111112</v>
      </c>
      <c r="G33463">
        <v>12</v>
      </c>
      <c r="H33463">
        <v>12</v>
      </c>
      <c r="I33463" s="1" t="s">
        <v>162</v>
      </c>
      <c r="J33463" s="1" t="s">
        <v>101</v>
      </c>
      <c r="K33463" s="1" t="s">
        <v>105</v>
      </c>
      <c r="L33463" s="1" t="s">
        <v>106</v>
      </c>
      <c r="M33463" s="1" t="s">
        <v>36</v>
      </c>
      <c r="N33463" s="1" t="s">
        <v>26</v>
      </c>
      <c r="O33463">
        <v>4</v>
      </c>
      <c r="P33463">
        <v>4</v>
      </c>
      <c r="Q33463">
        <v>19</v>
      </c>
      <c r="R33463" t="s">
        <v>208</v>
      </c>
    </row>
    <row r="33464" spans="1:18" x14ac:dyDescent="0.25">
      <c r="A33464">
        <v>12623</v>
      </c>
      <c r="B33464">
        <v>5546</v>
      </c>
      <c r="C33464" s="1" t="s">
        <v>161</v>
      </c>
      <c r="D33464">
        <v>1</v>
      </c>
      <c r="E33464" s="2">
        <v>42097</v>
      </c>
      <c r="F33464" s="3">
        <v>0.80987268518518518</v>
      </c>
      <c r="G33464">
        <v>12</v>
      </c>
      <c r="H33464">
        <v>12</v>
      </c>
      <c r="I33464" s="1" t="s">
        <v>162</v>
      </c>
      <c r="J33464" s="1" t="s">
        <v>101</v>
      </c>
      <c r="K33464" s="1" t="s">
        <v>105</v>
      </c>
      <c r="L33464" s="1" t="s">
        <v>106</v>
      </c>
      <c r="M33464" s="1" t="s">
        <v>22</v>
      </c>
      <c r="N33464" s="1" t="s">
        <v>26</v>
      </c>
      <c r="O33464">
        <v>4</v>
      </c>
      <c r="P33464">
        <v>5</v>
      </c>
      <c r="Q33464">
        <v>19</v>
      </c>
      <c r="R33464" t="s">
        <v>208</v>
      </c>
    </row>
    <row r="33465" spans="1:18" x14ac:dyDescent="0.25">
      <c r="A33465">
        <v>12640</v>
      </c>
      <c r="B33465">
        <v>5554</v>
      </c>
      <c r="C33465" s="1" t="s">
        <v>161</v>
      </c>
      <c r="D33465">
        <v>1</v>
      </c>
      <c r="E33465" s="2">
        <v>42097</v>
      </c>
      <c r="F33465" s="3">
        <v>0.85334490740740743</v>
      </c>
      <c r="G33465">
        <v>12</v>
      </c>
      <c r="H33465">
        <v>12</v>
      </c>
      <c r="I33465" s="1" t="s">
        <v>162</v>
      </c>
      <c r="J33465" s="1" t="s">
        <v>101</v>
      </c>
      <c r="K33465" s="1" t="s">
        <v>105</v>
      </c>
      <c r="L33465" s="1" t="s">
        <v>106</v>
      </c>
      <c r="M33465" s="1" t="s">
        <v>22</v>
      </c>
      <c r="N33465" s="1" t="s">
        <v>26</v>
      </c>
      <c r="O33465">
        <v>4</v>
      </c>
      <c r="P33465">
        <v>5</v>
      </c>
      <c r="Q33465">
        <v>20</v>
      </c>
      <c r="R33465" t="s">
        <v>208</v>
      </c>
    </row>
    <row r="33466" spans="1:18" x14ac:dyDescent="0.25">
      <c r="A33466">
        <v>12805</v>
      </c>
      <c r="B33466">
        <v>5620</v>
      </c>
      <c r="C33466" s="1" t="s">
        <v>161</v>
      </c>
      <c r="D33466">
        <v>1</v>
      </c>
      <c r="E33466" s="2">
        <v>42098</v>
      </c>
      <c r="F33466" s="3">
        <v>0.87177083333333338</v>
      </c>
      <c r="G33466">
        <v>12</v>
      </c>
      <c r="H33466">
        <v>12</v>
      </c>
      <c r="I33466" s="1" t="s">
        <v>162</v>
      </c>
      <c r="J33466" s="1" t="s">
        <v>101</v>
      </c>
      <c r="K33466" s="1" t="s">
        <v>105</v>
      </c>
      <c r="L33466" s="1" t="s">
        <v>106</v>
      </c>
      <c r="M33466" s="1" t="s">
        <v>37</v>
      </c>
      <c r="N33466" s="1" t="s">
        <v>26</v>
      </c>
      <c r="O33466">
        <v>4</v>
      </c>
      <c r="P33466">
        <v>6</v>
      </c>
      <c r="Q33466">
        <v>20</v>
      </c>
      <c r="R33466" t="s">
        <v>208</v>
      </c>
    </row>
    <row r="33467" spans="1:18" x14ac:dyDescent="0.25">
      <c r="A33467">
        <v>12934</v>
      </c>
      <c r="B33467">
        <v>5674</v>
      </c>
      <c r="C33467" s="1" t="s">
        <v>161</v>
      </c>
      <c r="D33467">
        <v>1</v>
      </c>
      <c r="E33467" s="2">
        <v>42099</v>
      </c>
      <c r="F33467" s="3">
        <v>0.82581018518518523</v>
      </c>
      <c r="G33467">
        <v>12</v>
      </c>
      <c r="H33467">
        <v>12</v>
      </c>
      <c r="I33467" s="1" t="s">
        <v>162</v>
      </c>
      <c r="J33467" s="1" t="s">
        <v>101</v>
      </c>
      <c r="K33467" s="1" t="s">
        <v>105</v>
      </c>
      <c r="L33467" s="1" t="s">
        <v>106</v>
      </c>
      <c r="M33467" s="1" t="s">
        <v>40</v>
      </c>
      <c r="N33467" s="1" t="s">
        <v>26</v>
      </c>
      <c r="O33467">
        <v>4</v>
      </c>
      <c r="P33467">
        <v>0</v>
      </c>
      <c r="Q33467">
        <v>19</v>
      </c>
      <c r="R33467" t="s">
        <v>208</v>
      </c>
    </row>
    <row r="33468" spans="1:18" x14ac:dyDescent="0.25">
      <c r="A33468">
        <v>13078</v>
      </c>
      <c r="B33468">
        <v>5733</v>
      </c>
      <c r="C33468" s="1" t="s">
        <v>161</v>
      </c>
      <c r="D33468">
        <v>1</v>
      </c>
      <c r="E33468" s="2">
        <v>42100</v>
      </c>
      <c r="F33468" s="3">
        <v>0.85748842592592589</v>
      </c>
      <c r="G33468">
        <v>12</v>
      </c>
      <c r="H33468">
        <v>12</v>
      </c>
      <c r="I33468" s="1" t="s">
        <v>162</v>
      </c>
      <c r="J33468" s="1" t="s">
        <v>101</v>
      </c>
      <c r="K33468" s="1" t="s">
        <v>105</v>
      </c>
      <c r="L33468" s="1" t="s">
        <v>106</v>
      </c>
      <c r="M33468" s="1" t="s">
        <v>39</v>
      </c>
      <c r="N33468" s="1" t="s">
        <v>26</v>
      </c>
      <c r="O33468">
        <v>4</v>
      </c>
      <c r="P33468">
        <v>1</v>
      </c>
      <c r="Q33468">
        <v>20</v>
      </c>
      <c r="R33468" t="s">
        <v>208</v>
      </c>
    </row>
    <row r="33469" spans="1:18" x14ac:dyDescent="0.25">
      <c r="A33469">
        <v>13586</v>
      </c>
      <c r="B33469">
        <v>5957</v>
      </c>
      <c r="C33469" s="1" t="s">
        <v>161</v>
      </c>
      <c r="D33469">
        <v>1</v>
      </c>
      <c r="E33469" s="2">
        <v>42104</v>
      </c>
      <c r="F33469" s="3">
        <v>0.8366203703703704</v>
      </c>
      <c r="G33469">
        <v>12</v>
      </c>
      <c r="H33469">
        <v>12</v>
      </c>
      <c r="I33469" s="1" t="s">
        <v>162</v>
      </c>
      <c r="J33469" s="1" t="s">
        <v>101</v>
      </c>
      <c r="K33469" s="1" t="s">
        <v>105</v>
      </c>
      <c r="L33469" s="1" t="s">
        <v>106</v>
      </c>
      <c r="M33469" s="1" t="s">
        <v>22</v>
      </c>
      <c r="N33469" s="1" t="s">
        <v>26</v>
      </c>
      <c r="O33469">
        <v>4</v>
      </c>
      <c r="P33469">
        <v>5</v>
      </c>
      <c r="Q33469">
        <v>20</v>
      </c>
      <c r="R33469" t="s">
        <v>208</v>
      </c>
    </row>
    <row r="33470" spans="1:18" x14ac:dyDescent="0.25">
      <c r="A33470">
        <v>14022</v>
      </c>
      <c r="B33470">
        <v>6148</v>
      </c>
      <c r="C33470" s="1" t="s">
        <v>161</v>
      </c>
      <c r="D33470">
        <v>1</v>
      </c>
      <c r="E33470" s="2">
        <v>42107</v>
      </c>
      <c r="F33470" s="3">
        <v>0.87591435185185185</v>
      </c>
      <c r="G33470">
        <v>12</v>
      </c>
      <c r="H33470">
        <v>12</v>
      </c>
      <c r="I33470" s="1" t="s">
        <v>162</v>
      </c>
      <c r="J33470" s="1" t="s">
        <v>101</v>
      </c>
      <c r="K33470" s="1" t="s">
        <v>105</v>
      </c>
      <c r="L33470" s="1" t="s">
        <v>106</v>
      </c>
      <c r="M33470" s="1" t="s">
        <v>39</v>
      </c>
      <c r="N33470" s="1" t="s">
        <v>26</v>
      </c>
      <c r="O33470">
        <v>4</v>
      </c>
      <c r="P33470">
        <v>1</v>
      </c>
      <c r="Q33470">
        <v>21</v>
      </c>
      <c r="R33470" t="s">
        <v>208</v>
      </c>
    </row>
    <row r="33471" spans="1:18" x14ac:dyDescent="0.25">
      <c r="A33471">
        <v>14835</v>
      </c>
      <c r="B33471">
        <v>6496</v>
      </c>
      <c r="C33471" s="1" t="s">
        <v>161</v>
      </c>
      <c r="D33471">
        <v>1</v>
      </c>
      <c r="E33471" s="2">
        <v>42113</v>
      </c>
      <c r="F33471" s="3">
        <v>0.82572916666666663</v>
      </c>
      <c r="G33471">
        <v>12</v>
      </c>
      <c r="H33471">
        <v>12</v>
      </c>
      <c r="I33471" s="1" t="s">
        <v>162</v>
      </c>
      <c r="J33471" s="1" t="s">
        <v>101</v>
      </c>
      <c r="K33471" s="1" t="s">
        <v>105</v>
      </c>
      <c r="L33471" s="1" t="s">
        <v>106</v>
      </c>
      <c r="M33471" s="1" t="s">
        <v>40</v>
      </c>
      <c r="N33471" s="1" t="s">
        <v>26</v>
      </c>
      <c r="O33471">
        <v>4</v>
      </c>
      <c r="P33471">
        <v>0</v>
      </c>
      <c r="Q33471">
        <v>19</v>
      </c>
      <c r="R33471" t="s">
        <v>208</v>
      </c>
    </row>
    <row r="33472" spans="1:18" x14ac:dyDescent="0.25">
      <c r="A33472">
        <v>15118</v>
      </c>
      <c r="B33472">
        <v>6631</v>
      </c>
      <c r="C33472" s="1" t="s">
        <v>161</v>
      </c>
      <c r="D33472">
        <v>1</v>
      </c>
      <c r="E33472" s="2">
        <v>42115</v>
      </c>
      <c r="F33472" s="3">
        <v>0.89048611111111109</v>
      </c>
      <c r="G33472">
        <v>12</v>
      </c>
      <c r="H33472">
        <v>12</v>
      </c>
      <c r="I33472" s="1" t="s">
        <v>162</v>
      </c>
      <c r="J33472" s="1" t="s">
        <v>101</v>
      </c>
      <c r="K33472" s="1" t="s">
        <v>105</v>
      </c>
      <c r="L33472" s="1" t="s">
        <v>106</v>
      </c>
      <c r="M33472" s="1" t="s">
        <v>38</v>
      </c>
      <c r="N33472" s="1" t="s">
        <v>26</v>
      </c>
      <c r="O33472">
        <v>4</v>
      </c>
      <c r="P33472">
        <v>2</v>
      </c>
      <c r="Q33472">
        <v>21</v>
      </c>
      <c r="R33472" t="s">
        <v>208</v>
      </c>
    </row>
    <row r="33473" spans="1:18" x14ac:dyDescent="0.25">
      <c r="A33473">
        <v>15120</v>
      </c>
      <c r="B33473">
        <v>6632</v>
      </c>
      <c r="C33473" s="1" t="s">
        <v>161</v>
      </c>
      <c r="D33473">
        <v>1</v>
      </c>
      <c r="E33473" s="2">
        <v>42115</v>
      </c>
      <c r="F33473" s="3">
        <v>0.90668981481481481</v>
      </c>
      <c r="G33473">
        <v>12</v>
      </c>
      <c r="H33473">
        <v>12</v>
      </c>
      <c r="I33473" s="1" t="s">
        <v>162</v>
      </c>
      <c r="J33473" s="1" t="s">
        <v>101</v>
      </c>
      <c r="K33473" s="1" t="s">
        <v>105</v>
      </c>
      <c r="L33473" s="1" t="s">
        <v>106</v>
      </c>
      <c r="M33473" s="1" t="s">
        <v>38</v>
      </c>
      <c r="N33473" s="1" t="s">
        <v>26</v>
      </c>
      <c r="O33473">
        <v>4</v>
      </c>
      <c r="P33473">
        <v>2</v>
      </c>
      <c r="Q33473">
        <v>21</v>
      </c>
      <c r="R33473" t="s">
        <v>208</v>
      </c>
    </row>
    <row r="33474" spans="1:18" x14ac:dyDescent="0.25">
      <c r="A33474">
        <v>15237</v>
      </c>
      <c r="B33474">
        <v>6684</v>
      </c>
      <c r="C33474" s="1" t="s">
        <v>161</v>
      </c>
      <c r="D33474">
        <v>1</v>
      </c>
      <c r="E33474" s="2">
        <v>42116</v>
      </c>
      <c r="F33474" s="3">
        <v>0.83603009259259264</v>
      </c>
      <c r="G33474">
        <v>12</v>
      </c>
      <c r="H33474">
        <v>12</v>
      </c>
      <c r="I33474" s="1" t="s">
        <v>162</v>
      </c>
      <c r="J33474" s="1" t="s">
        <v>101</v>
      </c>
      <c r="K33474" s="1" t="s">
        <v>105</v>
      </c>
      <c r="L33474" s="1" t="s">
        <v>106</v>
      </c>
      <c r="M33474" s="1" t="s">
        <v>35</v>
      </c>
      <c r="N33474" s="1" t="s">
        <v>26</v>
      </c>
      <c r="O33474">
        <v>4</v>
      </c>
      <c r="P33474">
        <v>3</v>
      </c>
      <c r="Q33474">
        <v>20</v>
      </c>
      <c r="R33474" t="s">
        <v>208</v>
      </c>
    </row>
    <row r="33475" spans="1:18" x14ac:dyDescent="0.25">
      <c r="A33475">
        <v>16129</v>
      </c>
      <c r="B33475">
        <v>7100</v>
      </c>
      <c r="C33475" s="1" t="s">
        <v>161</v>
      </c>
      <c r="D33475">
        <v>1</v>
      </c>
      <c r="E33475" s="2">
        <v>42123</v>
      </c>
      <c r="F33475" s="3">
        <v>0.84885416666666669</v>
      </c>
      <c r="G33475">
        <v>12</v>
      </c>
      <c r="H33475">
        <v>12</v>
      </c>
      <c r="I33475" s="1" t="s">
        <v>162</v>
      </c>
      <c r="J33475" s="1" t="s">
        <v>101</v>
      </c>
      <c r="K33475" s="1" t="s">
        <v>105</v>
      </c>
      <c r="L33475" s="1" t="s">
        <v>106</v>
      </c>
      <c r="M33475" s="1" t="s">
        <v>35</v>
      </c>
      <c r="N33475" s="1" t="s">
        <v>26</v>
      </c>
      <c r="O33475">
        <v>4</v>
      </c>
      <c r="P33475">
        <v>3</v>
      </c>
      <c r="Q33475">
        <v>20</v>
      </c>
      <c r="R33475" t="s">
        <v>208</v>
      </c>
    </row>
    <row r="33476" spans="1:18" x14ac:dyDescent="0.25">
      <c r="A33476">
        <v>16419</v>
      </c>
      <c r="B33476">
        <v>7229</v>
      </c>
      <c r="C33476" s="1" t="s">
        <v>161</v>
      </c>
      <c r="D33476">
        <v>1</v>
      </c>
      <c r="E33476" s="2">
        <v>42125</v>
      </c>
      <c r="F33476" s="3">
        <v>0.8190277777777778</v>
      </c>
      <c r="G33476">
        <v>12</v>
      </c>
      <c r="H33476">
        <v>12</v>
      </c>
      <c r="I33476" s="1" t="s">
        <v>162</v>
      </c>
      <c r="J33476" s="1" t="s">
        <v>101</v>
      </c>
      <c r="K33476" s="1" t="s">
        <v>105</v>
      </c>
      <c r="L33476" s="1" t="s">
        <v>106</v>
      </c>
      <c r="M33476" s="1" t="s">
        <v>22</v>
      </c>
      <c r="N33476" s="1" t="s">
        <v>27</v>
      </c>
      <c r="O33476">
        <v>5</v>
      </c>
      <c r="P33476">
        <v>5</v>
      </c>
      <c r="Q33476">
        <v>19</v>
      </c>
      <c r="R33476" t="s">
        <v>208</v>
      </c>
    </row>
    <row r="33477" spans="1:18" x14ac:dyDescent="0.25">
      <c r="A33477">
        <v>16600</v>
      </c>
      <c r="B33477">
        <v>7310</v>
      </c>
      <c r="C33477" s="1" t="s">
        <v>161</v>
      </c>
      <c r="D33477">
        <v>1</v>
      </c>
      <c r="E33477" s="2">
        <v>42126</v>
      </c>
      <c r="F33477" s="3">
        <v>0.92471064814814818</v>
      </c>
      <c r="G33477">
        <v>12</v>
      </c>
      <c r="H33477">
        <v>12</v>
      </c>
      <c r="I33477" s="1" t="s">
        <v>162</v>
      </c>
      <c r="J33477" s="1" t="s">
        <v>101</v>
      </c>
      <c r="K33477" s="1" t="s">
        <v>105</v>
      </c>
      <c r="L33477" s="1" t="s">
        <v>106</v>
      </c>
      <c r="M33477" s="1" t="s">
        <v>37</v>
      </c>
      <c r="N33477" s="1" t="s">
        <v>27</v>
      </c>
      <c r="O33477">
        <v>5</v>
      </c>
      <c r="P33477">
        <v>6</v>
      </c>
      <c r="Q33477">
        <v>22</v>
      </c>
      <c r="R33477" t="s">
        <v>208</v>
      </c>
    </row>
    <row r="33478" spans="1:18" x14ac:dyDescent="0.25">
      <c r="A33478">
        <v>17396</v>
      </c>
      <c r="B33478">
        <v>7649</v>
      </c>
      <c r="C33478" s="1" t="s">
        <v>161</v>
      </c>
      <c r="D33478">
        <v>1</v>
      </c>
      <c r="E33478" s="2">
        <v>42132</v>
      </c>
      <c r="F33478" s="3">
        <v>0.91582175925925924</v>
      </c>
      <c r="G33478">
        <v>12</v>
      </c>
      <c r="H33478">
        <v>12</v>
      </c>
      <c r="I33478" s="1" t="s">
        <v>162</v>
      </c>
      <c r="J33478" s="1" t="s">
        <v>101</v>
      </c>
      <c r="K33478" s="1" t="s">
        <v>105</v>
      </c>
      <c r="L33478" s="1" t="s">
        <v>106</v>
      </c>
      <c r="M33478" s="1" t="s">
        <v>22</v>
      </c>
      <c r="N33478" s="1" t="s">
        <v>27</v>
      </c>
      <c r="O33478">
        <v>5</v>
      </c>
      <c r="P33478">
        <v>5</v>
      </c>
      <c r="Q33478">
        <v>21</v>
      </c>
      <c r="R33478" t="s">
        <v>208</v>
      </c>
    </row>
    <row r="33479" spans="1:18" x14ac:dyDescent="0.25">
      <c r="A33479">
        <v>17665</v>
      </c>
      <c r="B33479">
        <v>7753</v>
      </c>
      <c r="C33479" s="1" t="s">
        <v>161</v>
      </c>
      <c r="D33479">
        <v>1</v>
      </c>
      <c r="E33479" s="2">
        <v>42134</v>
      </c>
      <c r="F33479" s="3">
        <v>0.8347106481481481</v>
      </c>
      <c r="G33479">
        <v>12</v>
      </c>
      <c r="H33479">
        <v>12</v>
      </c>
      <c r="I33479" s="1" t="s">
        <v>162</v>
      </c>
      <c r="J33479" s="1" t="s">
        <v>101</v>
      </c>
      <c r="K33479" s="1" t="s">
        <v>105</v>
      </c>
      <c r="L33479" s="1" t="s">
        <v>106</v>
      </c>
      <c r="M33479" s="1" t="s">
        <v>40</v>
      </c>
      <c r="N33479" s="1" t="s">
        <v>27</v>
      </c>
      <c r="O33479">
        <v>5</v>
      </c>
      <c r="P33479">
        <v>0</v>
      </c>
      <c r="Q33479">
        <v>20</v>
      </c>
      <c r="R33479" t="s">
        <v>208</v>
      </c>
    </row>
    <row r="33480" spans="1:18" x14ac:dyDescent="0.25">
      <c r="A33480">
        <v>17957</v>
      </c>
      <c r="B33480">
        <v>7881</v>
      </c>
      <c r="C33480" s="1" t="s">
        <v>161</v>
      </c>
      <c r="D33480">
        <v>1</v>
      </c>
      <c r="E33480" s="2">
        <v>42136</v>
      </c>
      <c r="F33480" s="3">
        <v>0.90964120370370372</v>
      </c>
      <c r="G33480">
        <v>12</v>
      </c>
      <c r="H33480">
        <v>12</v>
      </c>
      <c r="I33480" s="1" t="s">
        <v>162</v>
      </c>
      <c r="J33480" s="1" t="s">
        <v>101</v>
      </c>
      <c r="K33480" s="1" t="s">
        <v>105</v>
      </c>
      <c r="L33480" s="1" t="s">
        <v>106</v>
      </c>
      <c r="M33480" s="1" t="s">
        <v>38</v>
      </c>
      <c r="N33480" s="1" t="s">
        <v>27</v>
      </c>
      <c r="O33480">
        <v>5</v>
      </c>
      <c r="P33480">
        <v>2</v>
      </c>
      <c r="Q33480">
        <v>21</v>
      </c>
      <c r="R33480" t="s">
        <v>208</v>
      </c>
    </row>
    <row r="33481" spans="1:18" x14ac:dyDescent="0.25">
      <c r="A33481">
        <v>18594</v>
      </c>
      <c r="B33481">
        <v>8167</v>
      </c>
      <c r="C33481" s="1" t="s">
        <v>161</v>
      </c>
      <c r="D33481">
        <v>1</v>
      </c>
      <c r="E33481" s="2">
        <v>42140</v>
      </c>
      <c r="F33481" s="3">
        <v>0.90347222222222223</v>
      </c>
      <c r="G33481">
        <v>12</v>
      </c>
      <c r="H33481">
        <v>12</v>
      </c>
      <c r="I33481" s="1" t="s">
        <v>162</v>
      </c>
      <c r="J33481" s="1" t="s">
        <v>101</v>
      </c>
      <c r="K33481" s="1" t="s">
        <v>105</v>
      </c>
      <c r="L33481" s="1" t="s">
        <v>106</v>
      </c>
      <c r="M33481" s="1" t="s">
        <v>37</v>
      </c>
      <c r="N33481" s="1" t="s">
        <v>27</v>
      </c>
      <c r="O33481">
        <v>5</v>
      </c>
      <c r="P33481">
        <v>6</v>
      </c>
      <c r="Q33481">
        <v>21</v>
      </c>
      <c r="R33481" t="s">
        <v>208</v>
      </c>
    </row>
    <row r="33482" spans="1:18" x14ac:dyDescent="0.25">
      <c r="A33482">
        <v>18812</v>
      </c>
      <c r="B33482">
        <v>8266</v>
      </c>
      <c r="C33482" s="1" t="s">
        <v>161</v>
      </c>
      <c r="D33482">
        <v>1</v>
      </c>
      <c r="E33482" s="2">
        <v>42142</v>
      </c>
      <c r="F33482" s="3">
        <v>0.82306712962962958</v>
      </c>
      <c r="G33482">
        <v>12</v>
      </c>
      <c r="H33482">
        <v>12</v>
      </c>
      <c r="I33482" s="1" t="s">
        <v>162</v>
      </c>
      <c r="J33482" s="1" t="s">
        <v>101</v>
      </c>
      <c r="K33482" s="1" t="s">
        <v>105</v>
      </c>
      <c r="L33482" s="1" t="s">
        <v>106</v>
      </c>
      <c r="M33482" s="1" t="s">
        <v>39</v>
      </c>
      <c r="N33482" s="1" t="s">
        <v>27</v>
      </c>
      <c r="O33482">
        <v>5</v>
      </c>
      <c r="P33482">
        <v>1</v>
      </c>
      <c r="Q33482">
        <v>19</v>
      </c>
      <c r="R33482" t="s">
        <v>208</v>
      </c>
    </row>
    <row r="33483" spans="1:18" x14ac:dyDescent="0.25">
      <c r="A33483">
        <v>19064</v>
      </c>
      <c r="B33483">
        <v>8372</v>
      </c>
      <c r="C33483" s="1" t="s">
        <v>161</v>
      </c>
      <c r="D33483">
        <v>1</v>
      </c>
      <c r="E33483" s="2">
        <v>42144</v>
      </c>
      <c r="F33483" s="3">
        <v>0.80885416666666665</v>
      </c>
      <c r="G33483">
        <v>12</v>
      </c>
      <c r="H33483">
        <v>12</v>
      </c>
      <c r="I33483" s="1" t="s">
        <v>162</v>
      </c>
      <c r="J33483" s="1" t="s">
        <v>101</v>
      </c>
      <c r="K33483" s="1" t="s">
        <v>105</v>
      </c>
      <c r="L33483" s="1" t="s">
        <v>106</v>
      </c>
      <c r="M33483" s="1" t="s">
        <v>35</v>
      </c>
      <c r="N33483" s="1" t="s">
        <v>27</v>
      </c>
      <c r="O33483">
        <v>5</v>
      </c>
      <c r="P33483">
        <v>3</v>
      </c>
      <c r="Q33483">
        <v>19</v>
      </c>
      <c r="R33483" t="s">
        <v>208</v>
      </c>
    </row>
    <row r="33484" spans="1:18" x14ac:dyDescent="0.25">
      <c r="A33484">
        <v>19492</v>
      </c>
      <c r="B33484">
        <v>8570</v>
      </c>
      <c r="C33484" s="1" t="s">
        <v>161</v>
      </c>
      <c r="D33484">
        <v>1</v>
      </c>
      <c r="E33484" s="2">
        <v>42147</v>
      </c>
      <c r="F33484" s="3">
        <v>0.91402777777777777</v>
      </c>
      <c r="G33484">
        <v>12</v>
      </c>
      <c r="H33484">
        <v>12</v>
      </c>
      <c r="I33484" s="1" t="s">
        <v>162</v>
      </c>
      <c r="J33484" s="1" t="s">
        <v>101</v>
      </c>
      <c r="K33484" s="1" t="s">
        <v>105</v>
      </c>
      <c r="L33484" s="1" t="s">
        <v>106</v>
      </c>
      <c r="M33484" s="1" t="s">
        <v>37</v>
      </c>
      <c r="N33484" s="1" t="s">
        <v>27</v>
      </c>
      <c r="O33484">
        <v>5</v>
      </c>
      <c r="P33484">
        <v>6</v>
      </c>
      <c r="Q33484">
        <v>21</v>
      </c>
      <c r="R33484" t="s">
        <v>208</v>
      </c>
    </row>
    <row r="33485" spans="1:18" x14ac:dyDescent="0.25">
      <c r="A33485">
        <v>19611</v>
      </c>
      <c r="B33485">
        <v>8624</v>
      </c>
      <c r="C33485" s="1" t="s">
        <v>161</v>
      </c>
      <c r="D33485">
        <v>1</v>
      </c>
      <c r="E33485" s="2">
        <v>42148</v>
      </c>
      <c r="F33485" s="3">
        <v>0.84925925925925927</v>
      </c>
      <c r="G33485">
        <v>12</v>
      </c>
      <c r="H33485">
        <v>12</v>
      </c>
      <c r="I33485" s="1" t="s">
        <v>162</v>
      </c>
      <c r="J33485" s="1" t="s">
        <v>101</v>
      </c>
      <c r="K33485" s="1" t="s">
        <v>105</v>
      </c>
      <c r="L33485" s="1" t="s">
        <v>106</v>
      </c>
      <c r="M33485" s="1" t="s">
        <v>40</v>
      </c>
      <c r="N33485" s="1" t="s">
        <v>27</v>
      </c>
      <c r="O33485">
        <v>5</v>
      </c>
      <c r="P33485">
        <v>0</v>
      </c>
      <c r="Q33485">
        <v>20</v>
      </c>
      <c r="R33485" t="s">
        <v>208</v>
      </c>
    </row>
    <row r="33486" spans="1:18" x14ac:dyDescent="0.25">
      <c r="A33486">
        <v>20863</v>
      </c>
      <c r="B33486">
        <v>9153</v>
      </c>
      <c r="C33486" s="1" t="s">
        <v>161</v>
      </c>
      <c r="D33486">
        <v>1</v>
      </c>
      <c r="E33486" s="2">
        <v>42157</v>
      </c>
      <c r="F33486" s="3">
        <v>0.92951388888888886</v>
      </c>
      <c r="G33486">
        <v>12</v>
      </c>
      <c r="H33486">
        <v>12</v>
      </c>
      <c r="I33486" s="1" t="s">
        <v>162</v>
      </c>
      <c r="J33486" s="1" t="s">
        <v>101</v>
      </c>
      <c r="K33486" s="1" t="s">
        <v>105</v>
      </c>
      <c r="L33486" s="1" t="s">
        <v>106</v>
      </c>
      <c r="M33486" s="1" t="s">
        <v>38</v>
      </c>
      <c r="N33486" s="1" t="s">
        <v>28</v>
      </c>
      <c r="O33486">
        <v>6</v>
      </c>
      <c r="P33486">
        <v>2</v>
      </c>
      <c r="Q33486">
        <v>22</v>
      </c>
      <c r="R33486" t="s">
        <v>208</v>
      </c>
    </row>
    <row r="33487" spans="1:18" x14ac:dyDescent="0.25">
      <c r="A33487">
        <v>21102</v>
      </c>
      <c r="B33487">
        <v>9254</v>
      </c>
      <c r="C33487" s="1" t="s">
        <v>161</v>
      </c>
      <c r="D33487">
        <v>1</v>
      </c>
      <c r="E33487" s="2">
        <v>42159</v>
      </c>
      <c r="F33487" s="3">
        <v>0.8112731481481481</v>
      </c>
      <c r="G33487">
        <v>12</v>
      </c>
      <c r="H33487">
        <v>12</v>
      </c>
      <c r="I33487" s="1" t="s">
        <v>162</v>
      </c>
      <c r="J33487" s="1" t="s">
        <v>101</v>
      </c>
      <c r="K33487" s="1" t="s">
        <v>105</v>
      </c>
      <c r="L33487" s="1" t="s">
        <v>106</v>
      </c>
      <c r="M33487" s="1" t="s">
        <v>36</v>
      </c>
      <c r="N33487" s="1" t="s">
        <v>28</v>
      </c>
      <c r="O33487">
        <v>6</v>
      </c>
      <c r="P33487">
        <v>4</v>
      </c>
      <c r="Q33487">
        <v>19</v>
      </c>
      <c r="R33487" t="s">
        <v>208</v>
      </c>
    </row>
    <row r="33488" spans="1:18" x14ac:dyDescent="0.25">
      <c r="A33488">
        <v>21105</v>
      </c>
      <c r="B33488">
        <v>9255</v>
      </c>
      <c r="C33488" s="1" t="s">
        <v>161</v>
      </c>
      <c r="D33488">
        <v>1</v>
      </c>
      <c r="E33488" s="2">
        <v>42159</v>
      </c>
      <c r="F33488" s="3">
        <v>0.81567129629629631</v>
      </c>
      <c r="G33488">
        <v>12</v>
      </c>
      <c r="H33488">
        <v>12</v>
      </c>
      <c r="I33488" s="1" t="s">
        <v>162</v>
      </c>
      <c r="J33488" s="1" t="s">
        <v>101</v>
      </c>
      <c r="K33488" s="1" t="s">
        <v>105</v>
      </c>
      <c r="L33488" s="1" t="s">
        <v>106</v>
      </c>
      <c r="M33488" s="1" t="s">
        <v>36</v>
      </c>
      <c r="N33488" s="1" t="s">
        <v>28</v>
      </c>
      <c r="O33488">
        <v>6</v>
      </c>
      <c r="P33488">
        <v>4</v>
      </c>
      <c r="Q33488">
        <v>19</v>
      </c>
      <c r="R33488" t="s">
        <v>208</v>
      </c>
    </row>
    <row r="33489" spans="1:18" x14ac:dyDescent="0.25">
      <c r="A33489">
        <v>22058</v>
      </c>
      <c r="B33489">
        <v>9685</v>
      </c>
      <c r="C33489" s="1" t="s">
        <v>161</v>
      </c>
      <c r="D33489">
        <v>1</v>
      </c>
      <c r="E33489" s="2">
        <v>42166</v>
      </c>
      <c r="F33489" s="3">
        <v>0.85685185185185186</v>
      </c>
      <c r="G33489">
        <v>12</v>
      </c>
      <c r="H33489">
        <v>12</v>
      </c>
      <c r="I33489" s="1" t="s">
        <v>162</v>
      </c>
      <c r="J33489" s="1" t="s">
        <v>101</v>
      </c>
      <c r="K33489" s="1" t="s">
        <v>105</v>
      </c>
      <c r="L33489" s="1" t="s">
        <v>106</v>
      </c>
      <c r="M33489" s="1" t="s">
        <v>36</v>
      </c>
      <c r="N33489" s="1" t="s">
        <v>28</v>
      </c>
      <c r="O33489">
        <v>6</v>
      </c>
      <c r="P33489">
        <v>4</v>
      </c>
      <c r="Q33489">
        <v>20</v>
      </c>
      <c r="R33489" t="s">
        <v>208</v>
      </c>
    </row>
    <row r="33490" spans="1:18" x14ac:dyDescent="0.25">
      <c r="A33490">
        <v>22320</v>
      </c>
      <c r="B33490">
        <v>9803</v>
      </c>
      <c r="C33490" s="1" t="s">
        <v>161</v>
      </c>
      <c r="D33490">
        <v>1</v>
      </c>
      <c r="E33490" s="2">
        <v>42168</v>
      </c>
      <c r="F33490" s="3">
        <v>0.85271990740740744</v>
      </c>
      <c r="G33490">
        <v>12</v>
      </c>
      <c r="H33490">
        <v>12</v>
      </c>
      <c r="I33490" s="1" t="s">
        <v>162</v>
      </c>
      <c r="J33490" s="1" t="s">
        <v>101</v>
      </c>
      <c r="K33490" s="1" t="s">
        <v>105</v>
      </c>
      <c r="L33490" s="1" t="s">
        <v>106</v>
      </c>
      <c r="M33490" s="1" t="s">
        <v>37</v>
      </c>
      <c r="N33490" s="1" t="s">
        <v>28</v>
      </c>
      <c r="O33490">
        <v>6</v>
      </c>
      <c r="P33490">
        <v>6</v>
      </c>
      <c r="Q33490">
        <v>20</v>
      </c>
      <c r="R33490" t="s">
        <v>208</v>
      </c>
    </row>
    <row r="33491" spans="1:18" x14ac:dyDescent="0.25">
      <c r="A33491">
        <v>22338</v>
      </c>
      <c r="B33491">
        <v>9811</v>
      </c>
      <c r="C33491" s="1" t="s">
        <v>161</v>
      </c>
      <c r="D33491">
        <v>1</v>
      </c>
      <c r="E33491" s="2">
        <v>42168</v>
      </c>
      <c r="F33491" s="3">
        <v>0.91589120370370369</v>
      </c>
      <c r="G33491">
        <v>12</v>
      </c>
      <c r="H33491">
        <v>12</v>
      </c>
      <c r="I33491" s="1" t="s">
        <v>162</v>
      </c>
      <c r="J33491" s="1" t="s">
        <v>101</v>
      </c>
      <c r="K33491" s="1" t="s">
        <v>105</v>
      </c>
      <c r="L33491" s="1" t="s">
        <v>106</v>
      </c>
      <c r="M33491" s="1" t="s">
        <v>37</v>
      </c>
      <c r="N33491" s="1" t="s">
        <v>28</v>
      </c>
      <c r="O33491">
        <v>6</v>
      </c>
      <c r="P33491">
        <v>6</v>
      </c>
      <c r="Q33491">
        <v>21</v>
      </c>
      <c r="R33491" t="s">
        <v>208</v>
      </c>
    </row>
    <row r="33492" spans="1:18" x14ac:dyDescent="0.25">
      <c r="A33492">
        <v>22697</v>
      </c>
      <c r="B33492">
        <v>9979</v>
      </c>
      <c r="C33492" s="1" t="s">
        <v>161</v>
      </c>
      <c r="D33492">
        <v>1</v>
      </c>
      <c r="E33492" s="2">
        <v>42171</v>
      </c>
      <c r="F33492" s="3">
        <v>0.80386574074074069</v>
      </c>
      <c r="G33492">
        <v>12</v>
      </c>
      <c r="H33492">
        <v>12</v>
      </c>
      <c r="I33492" s="1" t="s">
        <v>162</v>
      </c>
      <c r="J33492" s="1" t="s">
        <v>101</v>
      </c>
      <c r="K33492" s="1" t="s">
        <v>105</v>
      </c>
      <c r="L33492" s="1" t="s">
        <v>106</v>
      </c>
      <c r="M33492" s="1" t="s">
        <v>38</v>
      </c>
      <c r="N33492" s="1" t="s">
        <v>28</v>
      </c>
      <c r="O33492">
        <v>6</v>
      </c>
      <c r="P33492">
        <v>2</v>
      </c>
      <c r="Q33492">
        <v>19</v>
      </c>
      <c r="R33492" t="s">
        <v>208</v>
      </c>
    </row>
    <row r="33493" spans="1:18" x14ac:dyDescent="0.25">
      <c r="A33493">
        <v>22714</v>
      </c>
      <c r="B33493">
        <v>9989</v>
      </c>
      <c r="C33493" s="1" t="s">
        <v>161</v>
      </c>
      <c r="D33493">
        <v>1</v>
      </c>
      <c r="E33493" s="2">
        <v>42171</v>
      </c>
      <c r="F33493" s="3">
        <v>0.93410879629629628</v>
      </c>
      <c r="G33493">
        <v>12</v>
      </c>
      <c r="H33493">
        <v>12</v>
      </c>
      <c r="I33493" s="1" t="s">
        <v>162</v>
      </c>
      <c r="J33493" s="1" t="s">
        <v>101</v>
      </c>
      <c r="K33493" s="1" t="s">
        <v>105</v>
      </c>
      <c r="L33493" s="1" t="s">
        <v>106</v>
      </c>
      <c r="M33493" s="1" t="s">
        <v>38</v>
      </c>
      <c r="N33493" s="1" t="s">
        <v>28</v>
      </c>
      <c r="O33493">
        <v>6</v>
      </c>
      <c r="P33493">
        <v>2</v>
      </c>
      <c r="Q33493">
        <v>22</v>
      </c>
      <c r="R33493" t="s">
        <v>208</v>
      </c>
    </row>
    <row r="33494" spans="1:18" x14ac:dyDescent="0.25">
      <c r="A33494">
        <v>22955</v>
      </c>
      <c r="B33494">
        <v>10100</v>
      </c>
      <c r="C33494" s="1" t="s">
        <v>161</v>
      </c>
      <c r="D33494">
        <v>1</v>
      </c>
      <c r="E33494" s="2">
        <v>42173</v>
      </c>
      <c r="F33494" s="3">
        <v>0.90886574074074078</v>
      </c>
      <c r="G33494">
        <v>12</v>
      </c>
      <c r="H33494">
        <v>12</v>
      </c>
      <c r="I33494" s="1" t="s">
        <v>162</v>
      </c>
      <c r="J33494" s="1" t="s">
        <v>101</v>
      </c>
      <c r="K33494" s="1" t="s">
        <v>105</v>
      </c>
      <c r="L33494" s="1" t="s">
        <v>106</v>
      </c>
      <c r="M33494" s="1" t="s">
        <v>36</v>
      </c>
      <c r="N33494" s="1" t="s">
        <v>28</v>
      </c>
      <c r="O33494">
        <v>6</v>
      </c>
      <c r="P33494">
        <v>4</v>
      </c>
      <c r="Q33494">
        <v>21</v>
      </c>
      <c r="R33494" t="s">
        <v>208</v>
      </c>
    </row>
    <row r="33495" spans="1:18" x14ac:dyDescent="0.25">
      <c r="A33495">
        <v>23222</v>
      </c>
      <c r="B33495">
        <v>10213</v>
      </c>
      <c r="C33495" s="1" t="s">
        <v>161</v>
      </c>
      <c r="D33495">
        <v>1</v>
      </c>
      <c r="E33495" s="2">
        <v>42175</v>
      </c>
      <c r="F33495" s="3">
        <v>0.84803240740740737</v>
      </c>
      <c r="G33495">
        <v>12</v>
      </c>
      <c r="H33495">
        <v>12</v>
      </c>
      <c r="I33495" s="1" t="s">
        <v>162</v>
      </c>
      <c r="J33495" s="1" t="s">
        <v>101</v>
      </c>
      <c r="K33495" s="1" t="s">
        <v>105</v>
      </c>
      <c r="L33495" s="1" t="s">
        <v>106</v>
      </c>
      <c r="M33495" s="1" t="s">
        <v>37</v>
      </c>
      <c r="N33495" s="1" t="s">
        <v>28</v>
      </c>
      <c r="O33495">
        <v>6</v>
      </c>
      <c r="P33495">
        <v>6</v>
      </c>
      <c r="Q33495">
        <v>20</v>
      </c>
      <c r="R33495" t="s">
        <v>208</v>
      </c>
    </row>
    <row r="33496" spans="1:18" x14ac:dyDescent="0.25">
      <c r="A33496">
        <v>23349</v>
      </c>
      <c r="B33496">
        <v>10269</v>
      </c>
      <c r="C33496" s="1" t="s">
        <v>161</v>
      </c>
      <c r="D33496">
        <v>1</v>
      </c>
      <c r="E33496" s="2">
        <v>42176</v>
      </c>
      <c r="F33496" s="3">
        <v>0.87563657407407403</v>
      </c>
      <c r="G33496">
        <v>12</v>
      </c>
      <c r="H33496">
        <v>12</v>
      </c>
      <c r="I33496" s="1" t="s">
        <v>162</v>
      </c>
      <c r="J33496" s="1" t="s">
        <v>101</v>
      </c>
      <c r="K33496" s="1" t="s">
        <v>105</v>
      </c>
      <c r="L33496" s="1" t="s">
        <v>106</v>
      </c>
      <c r="M33496" s="1" t="s">
        <v>40</v>
      </c>
      <c r="N33496" s="1" t="s">
        <v>28</v>
      </c>
      <c r="O33496">
        <v>6</v>
      </c>
      <c r="P33496">
        <v>0</v>
      </c>
      <c r="Q33496">
        <v>21</v>
      </c>
      <c r="R33496" t="s">
        <v>208</v>
      </c>
    </row>
    <row r="33497" spans="1:18" x14ac:dyDescent="0.25">
      <c r="A33497">
        <v>23469</v>
      </c>
      <c r="B33497">
        <v>10316</v>
      </c>
      <c r="C33497" s="1" t="s">
        <v>161</v>
      </c>
      <c r="D33497">
        <v>1</v>
      </c>
      <c r="E33497" s="2">
        <v>42177</v>
      </c>
      <c r="F33497" s="3">
        <v>0.81403935185185183</v>
      </c>
      <c r="G33497">
        <v>12</v>
      </c>
      <c r="H33497">
        <v>12</v>
      </c>
      <c r="I33497" s="1" t="s">
        <v>162</v>
      </c>
      <c r="J33497" s="1" t="s">
        <v>101</v>
      </c>
      <c r="K33497" s="1" t="s">
        <v>105</v>
      </c>
      <c r="L33497" s="1" t="s">
        <v>106</v>
      </c>
      <c r="M33497" s="1" t="s">
        <v>39</v>
      </c>
      <c r="N33497" s="1" t="s">
        <v>28</v>
      </c>
      <c r="O33497">
        <v>6</v>
      </c>
      <c r="P33497">
        <v>1</v>
      </c>
      <c r="Q33497">
        <v>19</v>
      </c>
      <c r="R33497" t="s">
        <v>208</v>
      </c>
    </row>
    <row r="33498" spans="1:18" x14ac:dyDescent="0.25">
      <c r="A33498">
        <v>23488</v>
      </c>
      <c r="B33498">
        <v>10324</v>
      </c>
      <c r="C33498" s="1" t="s">
        <v>161</v>
      </c>
      <c r="D33498">
        <v>1</v>
      </c>
      <c r="E33498" s="2">
        <v>42177</v>
      </c>
      <c r="F33498" s="3">
        <v>0.8775694444444444</v>
      </c>
      <c r="G33498">
        <v>12</v>
      </c>
      <c r="H33498">
        <v>12</v>
      </c>
      <c r="I33498" s="1" t="s">
        <v>162</v>
      </c>
      <c r="J33498" s="1" t="s">
        <v>101</v>
      </c>
      <c r="K33498" s="1" t="s">
        <v>105</v>
      </c>
      <c r="L33498" s="1" t="s">
        <v>106</v>
      </c>
      <c r="M33498" s="1" t="s">
        <v>39</v>
      </c>
      <c r="N33498" s="1" t="s">
        <v>28</v>
      </c>
      <c r="O33498">
        <v>6</v>
      </c>
      <c r="P33498">
        <v>1</v>
      </c>
      <c r="Q33498">
        <v>21</v>
      </c>
      <c r="R33498" t="s">
        <v>208</v>
      </c>
    </row>
    <row r="33499" spans="1:18" x14ac:dyDescent="0.25">
      <c r="A33499">
        <v>23746</v>
      </c>
      <c r="B33499">
        <v>10444</v>
      </c>
      <c r="C33499" s="1" t="s">
        <v>161</v>
      </c>
      <c r="D33499">
        <v>1</v>
      </c>
      <c r="E33499" s="2">
        <v>42179</v>
      </c>
      <c r="F33499" s="3">
        <v>0.86645833333333333</v>
      </c>
      <c r="G33499">
        <v>12</v>
      </c>
      <c r="H33499">
        <v>12</v>
      </c>
      <c r="I33499" s="1" t="s">
        <v>162</v>
      </c>
      <c r="J33499" s="1" t="s">
        <v>101</v>
      </c>
      <c r="K33499" s="1" t="s">
        <v>105</v>
      </c>
      <c r="L33499" s="1" t="s">
        <v>106</v>
      </c>
      <c r="M33499" s="1" t="s">
        <v>35</v>
      </c>
      <c r="N33499" s="1" t="s">
        <v>28</v>
      </c>
      <c r="O33499">
        <v>6</v>
      </c>
      <c r="P33499">
        <v>3</v>
      </c>
      <c r="Q33499">
        <v>20</v>
      </c>
      <c r="R33499" t="s">
        <v>208</v>
      </c>
    </row>
    <row r="33500" spans="1:18" x14ac:dyDescent="0.25">
      <c r="A33500">
        <v>24047</v>
      </c>
      <c r="B33500">
        <v>10568</v>
      </c>
      <c r="C33500" s="1" t="s">
        <v>161</v>
      </c>
      <c r="D33500">
        <v>1</v>
      </c>
      <c r="E33500" s="2">
        <v>42181</v>
      </c>
      <c r="F33500" s="3">
        <v>0.90130787037037041</v>
      </c>
      <c r="G33500">
        <v>12</v>
      </c>
      <c r="H33500">
        <v>12</v>
      </c>
      <c r="I33500" s="1" t="s">
        <v>162</v>
      </c>
      <c r="J33500" s="1" t="s">
        <v>101</v>
      </c>
      <c r="K33500" s="1" t="s">
        <v>105</v>
      </c>
      <c r="L33500" s="1" t="s">
        <v>106</v>
      </c>
      <c r="M33500" s="1" t="s">
        <v>22</v>
      </c>
      <c r="N33500" s="1" t="s">
        <v>28</v>
      </c>
      <c r="O33500">
        <v>6</v>
      </c>
      <c r="P33500">
        <v>5</v>
      </c>
      <c r="Q33500">
        <v>21</v>
      </c>
      <c r="R33500" t="s">
        <v>208</v>
      </c>
    </row>
    <row r="33501" spans="1:18" x14ac:dyDescent="0.25">
      <c r="A33501">
        <v>24216</v>
      </c>
      <c r="B33501">
        <v>10640</v>
      </c>
      <c r="C33501" s="1" t="s">
        <v>161</v>
      </c>
      <c r="D33501">
        <v>1</v>
      </c>
      <c r="E33501" s="2">
        <v>42182</v>
      </c>
      <c r="F33501" s="3">
        <v>0.87788194444444445</v>
      </c>
      <c r="G33501">
        <v>12</v>
      </c>
      <c r="H33501">
        <v>12</v>
      </c>
      <c r="I33501" s="1" t="s">
        <v>162</v>
      </c>
      <c r="J33501" s="1" t="s">
        <v>101</v>
      </c>
      <c r="K33501" s="1" t="s">
        <v>105</v>
      </c>
      <c r="L33501" s="1" t="s">
        <v>106</v>
      </c>
      <c r="M33501" s="1" t="s">
        <v>37</v>
      </c>
      <c r="N33501" s="1" t="s">
        <v>28</v>
      </c>
      <c r="O33501">
        <v>6</v>
      </c>
      <c r="P33501">
        <v>6</v>
      </c>
      <c r="Q33501">
        <v>21</v>
      </c>
      <c r="R33501" t="s">
        <v>208</v>
      </c>
    </row>
    <row r="33502" spans="1:18" x14ac:dyDescent="0.25">
      <c r="A33502">
        <v>24299</v>
      </c>
      <c r="B33502">
        <v>10677</v>
      </c>
      <c r="C33502" s="1" t="s">
        <v>161</v>
      </c>
      <c r="D33502">
        <v>1</v>
      </c>
      <c r="E33502" s="2">
        <v>42183</v>
      </c>
      <c r="F33502" s="3">
        <v>0.79201388888888891</v>
      </c>
      <c r="G33502">
        <v>12</v>
      </c>
      <c r="H33502">
        <v>12</v>
      </c>
      <c r="I33502" s="1" t="s">
        <v>162</v>
      </c>
      <c r="J33502" s="1" t="s">
        <v>101</v>
      </c>
      <c r="K33502" s="1" t="s">
        <v>105</v>
      </c>
      <c r="L33502" s="1" t="s">
        <v>106</v>
      </c>
      <c r="M33502" s="1" t="s">
        <v>40</v>
      </c>
      <c r="N33502" s="1" t="s">
        <v>28</v>
      </c>
      <c r="O33502">
        <v>6</v>
      </c>
      <c r="P33502">
        <v>0</v>
      </c>
      <c r="Q33502">
        <v>19</v>
      </c>
      <c r="R33502" t="s">
        <v>208</v>
      </c>
    </row>
    <row r="33503" spans="1:18" x14ac:dyDescent="0.25">
      <c r="A33503">
        <v>24966</v>
      </c>
      <c r="B33503">
        <v>10984</v>
      </c>
      <c r="C33503" s="1" t="s">
        <v>161</v>
      </c>
      <c r="D33503">
        <v>1</v>
      </c>
      <c r="E33503" s="2">
        <v>42188</v>
      </c>
      <c r="F33503" s="3">
        <v>0.81049768518518517</v>
      </c>
      <c r="G33503">
        <v>12</v>
      </c>
      <c r="H33503">
        <v>12</v>
      </c>
      <c r="I33503" s="1" t="s">
        <v>162</v>
      </c>
      <c r="J33503" s="1" t="s">
        <v>101</v>
      </c>
      <c r="K33503" s="1" t="s">
        <v>105</v>
      </c>
      <c r="L33503" s="1" t="s">
        <v>106</v>
      </c>
      <c r="M33503" s="1" t="s">
        <v>22</v>
      </c>
      <c r="N33503" s="1" t="s">
        <v>29</v>
      </c>
      <c r="O33503">
        <v>7</v>
      </c>
      <c r="P33503">
        <v>5</v>
      </c>
      <c r="Q33503">
        <v>19</v>
      </c>
      <c r="R33503" t="s">
        <v>208</v>
      </c>
    </row>
    <row r="33504" spans="1:18" x14ac:dyDescent="0.25">
      <c r="A33504">
        <v>25024</v>
      </c>
      <c r="B33504">
        <v>11008</v>
      </c>
      <c r="C33504" s="1" t="s">
        <v>161</v>
      </c>
      <c r="D33504">
        <v>1</v>
      </c>
      <c r="E33504" s="2">
        <v>42188</v>
      </c>
      <c r="F33504" s="3">
        <v>0.90394675925925927</v>
      </c>
      <c r="G33504">
        <v>12</v>
      </c>
      <c r="H33504">
        <v>12</v>
      </c>
      <c r="I33504" s="1" t="s">
        <v>162</v>
      </c>
      <c r="J33504" s="1" t="s">
        <v>101</v>
      </c>
      <c r="K33504" s="1" t="s">
        <v>105</v>
      </c>
      <c r="L33504" s="1" t="s">
        <v>106</v>
      </c>
      <c r="M33504" s="1" t="s">
        <v>22</v>
      </c>
      <c r="N33504" s="1" t="s">
        <v>29</v>
      </c>
      <c r="O33504">
        <v>7</v>
      </c>
      <c r="P33504">
        <v>5</v>
      </c>
      <c r="Q33504">
        <v>21</v>
      </c>
      <c r="R33504" t="s">
        <v>208</v>
      </c>
    </row>
    <row r="33505" spans="1:18" x14ac:dyDescent="0.25">
      <c r="A33505">
        <v>25214</v>
      </c>
      <c r="B33505">
        <v>11098</v>
      </c>
      <c r="C33505" s="1" t="s">
        <v>161</v>
      </c>
      <c r="D33505">
        <v>1</v>
      </c>
      <c r="E33505" s="2">
        <v>42189</v>
      </c>
      <c r="F33505" s="3">
        <v>0.86354166666666665</v>
      </c>
      <c r="G33505">
        <v>12</v>
      </c>
      <c r="H33505">
        <v>12</v>
      </c>
      <c r="I33505" s="1" t="s">
        <v>162</v>
      </c>
      <c r="J33505" s="1" t="s">
        <v>101</v>
      </c>
      <c r="K33505" s="1" t="s">
        <v>105</v>
      </c>
      <c r="L33505" s="1" t="s">
        <v>106</v>
      </c>
      <c r="M33505" s="1" t="s">
        <v>37</v>
      </c>
      <c r="N33505" s="1" t="s">
        <v>29</v>
      </c>
      <c r="O33505">
        <v>7</v>
      </c>
      <c r="P33505">
        <v>6</v>
      </c>
      <c r="Q33505">
        <v>20</v>
      </c>
      <c r="R33505" t="s">
        <v>208</v>
      </c>
    </row>
    <row r="33506" spans="1:18" x14ac:dyDescent="0.25">
      <c r="A33506">
        <v>25359</v>
      </c>
      <c r="B33506">
        <v>11160</v>
      </c>
      <c r="C33506" s="1" t="s">
        <v>161</v>
      </c>
      <c r="D33506">
        <v>1</v>
      </c>
      <c r="E33506" s="2">
        <v>42190</v>
      </c>
      <c r="F33506" s="3">
        <v>0.83886574074074072</v>
      </c>
      <c r="G33506">
        <v>12</v>
      </c>
      <c r="H33506">
        <v>12</v>
      </c>
      <c r="I33506" s="1" t="s">
        <v>162</v>
      </c>
      <c r="J33506" s="1" t="s">
        <v>101</v>
      </c>
      <c r="K33506" s="1" t="s">
        <v>105</v>
      </c>
      <c r="L33506" s="1" t="s">
        <v>106</v>
      </c>
      <c r="M33506" s="1" t="s">
        <v>40</v>
      </c>
      <c r="N33506" s="1" t="s">
        <v>29</v>
      </c>
      <c r="O33506">
        <v>7</v>
      </c>
      <c r="P33506">
        <v>0</v>
      </c>
      <c r="Q33506">
        <v>20</v>
      </c>
      <c r="R33506" t="s">
        <v>208</v>
      </c>
    </row>
    <row r="33507" spans="1:18" x14ac:dyDescent="0.25">
      <c r="A33507">
        <v>25363</v>
      </c>
      <c r="B33507">
        <v>11161</v>
      </c>
      <c r="C33507" s="1" t="s">
        <v>161</v>
      </c>
      <c r="D33507">
        <v>1</v>
      </c>
      <c r="E33507" s="2">
        <v>42190</v>
      </c>
      <c r="F33507" s="3">
        <v>0.85203703703703704</v>
      </c>
      <c r="G33507">
        <v>12</v>
      </c>
      <c r="H33507">
        <v>12</v>
      </c>
      <c r="I33507" s="1" t="s">
        <v>162</v>
      </c>
      <c r="J33507" s="1" t="s">
        <v>101</v>
      </c>
      <c r="K33507" s="1" t="s">
        <v>105</v>
      </c>
      <c r="L33507" s="1" t="s">
        <v>106</v>
      </c>
      <c r="M33507" s="1" t="s">
        <v>40</v>
      </c>
      <c r="N33507" s="1" t="s">
        <v>29</v>
      </c>
      <c r="O33507">
        <v>7</v>
      </c>
      <c r="P33507">
        <v>0</v>
      </c>
      <c r="Q33507">
        <v>20</v>
      </c>
      <c r="R33507" t="s">
        <v>208</v>
      </c>
    </row>
    <row r="33508" spans="1:18" x14ac:dyDescent="0.25">
      <c r="A33508">
        <v>25627</v>
      </c>
      <c r="B33508">
        <v>11270</v>
      </c>
      <c r="C33508" s="1" t="s">
        <v>161</v>
      </c>
      <c r="D33508">
        <v>1</v>
      </c>
      <c r="E33508" s="2">
        <v>42192</v>
      </c>
      <c r="F33508" s="3">
        <v>0.84966435185185185</v>
      </c>
      <c r="G33508">
        <v>12</v>
      </c>
      <c r="H33508">
        <v>12</v>
      </c>
      <c r="I33508" s="1" t="s">
        <v>162</v>
      </c>
      <c r="J33508" s="1" t="s">
        <v>101</v>
      </c>
      <c r="K33508" s="1" t="s">
        <v>105</v>
      </c>
      <c r="L33508" s="1" t="s">
        <v>106</v>
      </c>
      <c r="M33508" s="1" t="s">
        <v>38</v>
      </c>
      <c r="N33508" s="1" t="s">
        <v>29</v>
      </c>
      <c r="O33508">
        <v>7</v>
      </c>
      <c r="P33508">
        <v>2</v>
      </c>
      <c r="Q33508">
        <v>20</v>
      </c>
      <c r="R33508" t="s">
        <v>208</v>
      </c>
    </row>
    <row r="33509" spans="1:18" x14ac:dyDescent="0.25">
      <c r="A33509">
        <v>26530</v>
      </c>
      <c r="B33509">
        <v>11688</v>
      </c>
      <c r="C33509" s="1" t="s">
        <v>161</v>
      </c>
      <c r="D33509">
        <v>1</v>
      </c>
      <c r="E33509" s="2">
        <v>42199</v>
      </c>
      <c r="F33509" s="3">
        <v>0.87126157407407412</v>
      </c>
      <c r="G33509">
        <v>12</v>
      </c>
      <c r="H33509">
        <v>12</v>
      </c>
      <c r="I33509" s="1" t="s">
        <v>162</v>
      </c>
      <c r="J33509" s="1" t="s">
        <v>101</v>
      </c>
      <c r="K33509" s="1" t="s">
        <v>105</v>
      </c>
      <c r="L33509" s="1" t="s">
        <v>106</v>
      </c>
      <c r="M33509" s="1" t="s">
        <v>38</v>
      </c>
      <c r="N33509" s="1" t="s">
        <v>29</v>
      </c>
      <c r="O33509">
        <v>7</v>
      </c>
      <c r="P33509">
        <v>2</v>
      </c>
      <c r="Q33509">
        <v>20</v>
      </c>
      <c r="R33509" t="s">
        <v>208</v>
      </c>
    </row>
    <row r="33510" spans="1:18" x14ac:dyDescent="0.25">
      <c r="A33510">
        <v>27001</v>
      </c>
      <c r="B33510">
        <v>11885</v>
      </c>
      <c r="C33510" s="1" t="s">
        <v>161</v>
      </c>
      <c r="D33510">
        <v>1</v>
      </c>
      <c r="E33510" s="2">
        <v>42202</v>
      </c>
      <c r="F33510" s="3">
        <v>0.91442129629629632</v>
      </c>
      <c r="G33510">
        <v>12</v>
      </c>
      <c r="H33510">
        <v>12</v>
      </c>
      <c r="I33510" s="1" t="s">
        <v>162</v>
      </c>
      <c r="J33510" s="1" t="s">
        <v>101</v>
      </c>
      <c r="K33510" s="1" t="s">
        <v>105</v>
      </c>
      <c r="L33510" s="1" t="s">
        <v>106</v>
      </c>
      <c r="M33510" s="1" t="s">
        <v>22</v>
      </c>
      <c r="N33510" s="1" t="s">
        <v>29</v>
      </c>
      <c r="O33510">
        <v>7</v>
      </c>
      <c r="P33510">
        <v>5</v>
      </c>
      <c r="Q33510">
        <v>21</v>
      </c>
      <c r="R33510" t="s">
        <v>208</v>
      </c>
    </row>
    <row r="33511" spans="1:18" x14ac:dyDescent="0.25">
      <c r="A33511">
        <v>27259</v>
      </c>
      <c r="B33511">
        <v>11997</v>
      </c>
      <c r="C33511" s="1" t="s">
        <v>161</v>
      </c>
      <c r="D33511">
        <v>1</v>
      </c>
      <c r="E33511" s="2">
        <v>42204</v>
      </c>
      <c r="F33511" s="3">
        <v>0.88391203703703702</v>
      </c>
      <c r="G33511">
        <v>12</v>
      </c>
      <c r="H33511">
        <v>12</v>
      </c>
      <c r="I33511" s="1" t="s">
        <v>162</v>
      </c>
      <c r="J33511" s="1" t="s">
        <v>101</v>
      </c>
      <c r="K33511" s="1" t="s">
        <v>105</v>
      </c>
      <c r="L33511" s="1" t="s">
        <v>106</v>
      </c>
      <c r="M33511" s="1" t="s">
        <v>40</v>
      </c>
      <c r="N33511" s="1" t="s">
        <v>29</v>
      </c>
      <c r="O33511">
        <v>7</v>
      </c>
      <c r="P33511">
        <v>0</v>
      </c>
      <c r="Q33511">
        <v>21</v>
      </c>
      <c r="R33511" t="s">
        <v>208</v>
      </c>
    </row>
    <row r="33512" spans="1:18" x14ac:dyDescent="0.25">
      <c r="A33512">
        <v>27388</v>
      </c>
      <c r="B33512">
        <v>12051</v>
      </c>
      <c r="C33512" s="1" t="s">
        <v>161</v>
      </c>
      <c r="D33512">
        <v>1</v>
      </c>
      <c r="E33512" s="2">
        <v>42205</v>
      </c>
      <c r="F33512" s="3">
        <v>0.80984953703703699</v>
      </c>
      <c r="G33512">
        <v>12</v>
      </c>
      <c r="H33512">
        <v>12</v>
      </c>
      <c r="I33512" s="1" t="s">
        <v>162</v>
      </c>
      <c r="J33512" s="1" t="s">
        <v>101</v>
      </c>
      <c r="K33512" s="1" t="s">
        <v>105</v>
      </c>
      <c r="L33512" s="1" t="s">
        <v>106</v>
      </c>
      <c r="M33512" s="1" t="s">
        <v>39</v>
      </c>
      <c r="N33512" s="1" t="s">
        <v>29</v>
      </c>
      <c r="O33512">
        <v>7</v>
      </c>
      <c r="P33512">
        <v>1</v>
      </c>
      <c r="Q33512">
        <v>19</v>
      </c>
      <c r="R33512" t="s">
        <v>208</v>
      </c>
    </row>
    <row r="33513" spans="1:18" x14ac:dyDescent="0.25">
      <c r="A33513">
        <v>27646</v>
      </c>
      <c r="B33513">
        <v>12172</v>
      </c>
      <c r="C33513" s="1" t="s">
        <v>161</v>
      </c>
      <c r="D33513">
        <v>1</v>
      </c>
      <c r="E33513" s="2">
        <v>42207</v>
      </c>
      <c r="F33513" s="3">
        <v>0.87224537037037042</v>
      </c>
      <c r="G33513">
        <v>12</v>
      </c>
      <c r="H33513">
        <v>12</v>
      </c>
      <c r="I33513" s="1" t="s">
        <v>162</v>
      </c>
      <c r="J33513" s="1" t="s">
        <v>101</v>
      </c>
      <c r="K33513" s="1" t="s">
        <v>105</v>
      </c>
      <c r="L33513" s="1" t="s">
        <v>106</v>
      </c>
      <c r="M33513" s="1" t="s">
        <v>35</v>
      </c>
      <c r="N33513" s="1" t="s">
        <v>29</v>
      </c>
      <c r="O33513">
        <v>7</v>
      </c>
      <c r="P33513">
        <v>3</v>
      </c>
      <c r="Q33513">
        <v>20</v>
      </c>
      <c r="R33513" t="s">
        <v>208</v>
      </c>
    </row>
    <row r="33514" spans="1:18" x14ac:dyDescent="0.25">
      <c r="A33514">
        <v>28064</v>
      </c>
      <c r="B33514">
        <v>12355</v>
      </c>
      <c r="C33514" s="1" t="s">
        <v>161</v>
      </c>
      <c r="D33514">
        <v>1</v>
      </c>
      <c r="E33514" s="2">
        <v>42210</v>
      </c>
      <c r="F33514" s="3">
        <v>0.79271990740740739</v>
      </c>
      <c r="G33514">
        <v>12</v>
      </c>
      <c r="H33514">
        <v>12</v>
      </c>
      <c r="I33514" s="1" t="s">
        <v>162</v>
      </c>
      <c r="J33514" s="1" t="s">
        <v>101</v>
      </c>
      <c r="K33514" s="1" t="s">
        <v>105</v>
      </c>
      <c r="L33514" s="1" t="s">
        <v>106</v>
      </c>
      <c r="M33514" s="1" t="s">
        <v>37</v>
      </c>
      <c r="N33514" s="1" t="s">
        <v>29</v>
      </c>
      <c r="O33514">
        <v>7</v>
      </c>
      <c r="P33514">
        <v>6</v>
      </c>
      <c r="Q33514">
        <v>19</v>
      </c>
      <c r="R33514" t="s">
        <v>208</v>
      </c>
    </row>
    <row r="33515" spans="1:18" x14ac:dyDescent="0.25">
      <c r="A33515">
        <v>28585</v>
      </c>
      <c r="B33515">
        <v>12592</v>
      </c>
      <c r="C33515" s="1" t="s">
        <v>161</v>
      </c>
      <c r="D33515">
        <v>1</v>
      </c>
      <c r="E33515" s="2">
        <v>42214</v>
      </c>
      <c r="F33515" s="3">
        <v>0.85424768518518523</v>
      </c>
      <c r="G33515">
        <v>12</v>
      </c>
      <c r="H33515">
        <v>12</v>
      </c>
      <c r="I33515" s="1" t="s">
        <v>162</v>
      </c>
      <c r="J33515" s="1" t="s">
        <v>101</v>
      </c>
      <c r="K33515" s="1" t="s">
        <v>105</v>
      </c>
      <c r="L33515" s="1" t="s">
        <v>106</v>
      </c>
      <c r="M33515" s="1" t="s">
        <v>35</v>
      </c>
      <c r="N33515" s="1" t="s">
        <v>29</v>
      </c>
      <c r="O33515">
        <v>7</v>
      </c>
      <c r="P33515">
        <v>3</v>
      </c>
      <c r="Q33515">
        <v>20</v>
      </c>
      <c r="R33515" t="s">
        <v>208</v>
      </c>
    </row>
    <row r="33516" spans="1:18" x14ac:dyDescent="0.25">
      <c r="A33516">
        <v>28973</v>
      </c>
      <c r="B33516">
        <v>12782</v>
      </c>
      <c r="C33516" s="1" t="s">
        <v>161</v>
      </c>
      <c r="D33516">
        <v>1</v>
      </c>
      <c r="E33516" s="2">
        <v>42217</v>
      </c>
      <c r="F33516" s="3">
        <v>0.79510416666666661</v>
      </c>
      <c r="G33516">
        <v>12</v>
      </c>
      <c r="H33516">
        <v>12</v>
      </c>
      <c r="I33516" s="1" t="s">
        <v>162</v>
      </c>
      <c r="J33516" s="1" t="s">
        <v>101</v>
      </c>
      <c r="K33516" s="1" t="s">
        <v>105</v>
      </c>
      <c r="L33516" s="1" t="s">
        <v>106</v>
      </c>
      <c r="M33516" s="1" t="s">
        <v>37</v>
      </c>
      <c r="N33516" s="1" t="s">
        <v>30</v>
      </c>
      <c r="O33516">
        <v>8</v>
      </c>
      <c r="P33516">
        <v>6</v>
      </c>
      <c r="Q33516">
        <v>19</v>
      </c>
      <c r="R33516" t="s">
        <v>208</v>
      </c>
    </row>
    <row r="33517" spans="1:18" x14ac:dyDescent="0.25">
      <c r="A33517">
        <v>29772</v>
      </c>
      <c r="B33517">
        <v>13153</v>
      </c>
      <c r="C33517" s="1" t="s">
        <v>161</v>
      </c>
      <c r="D33517">
        <v>1</v>
      </c>
      <c r="E33517" s="2">
        <v>42223</v>
      </c>
      <c r="F33517" s="3">
        <v>0.93326388888888889</v>
      </c>
      <c r="G33517">
        <v>12</v>
      </c>
      <c r="H33517">
        <v>12</v>
      </c>
      <c r="I33517" s="1" t="s">
        <v>162</v>
      </c>
      <c r="J33517" s="1" t="s">
        <v>101</v>
      </c>
      <c r="K33517" s="1" t="s">
        <v>105</v>
      </c>
      <c r="L33517" s="1" t="s">
        <v>106</v>
      </c>
      <c r="M33517" s="1" t="s">
        <v>22</v>
      </c>
      <c r="N33517" s="1" t="s">
        <v>30</v>
      </c>
      <c r="O33517">
        <v>8</v>
      </c>
      <c r="P33517">
        <v>5</v>
      </c>
      <c r="Q33517">
        <v>22</v>
      </c>
      <c r="R33517" t="s">
        <v>208</v>
      </c>
    </row>
    <row r="33518" spans="1:18" x14ac:dyDescent="0.25">
      <c r="A33518">
        <v>29909</v>
      </c>
      <c r="B33518">
        <v>13210</v>
      </c>
      <c r="C33518" s="1" t="s">
        <v>161</v>
      </c>
      <c r="D33518">
        <v>1</v>
      </c>
      <c r="E33518" s="2">
        <v>42224</v>
      </c>
      <c r="F33518" s="3">
        <v>0.88020833333333337</v>
      </c>
      <c r="G33518">
        <v>12</v>
      </c>
      <c r="H33518">
        <v>12</v>
      </c>
      <c r="I33518" s="1" t="s">
        <v>162</v>
      </c>
      <c r="J33518" s="1" t="s">
        <v>101</v>
      </c>
      <c r="K33518" s="1" t="s">
        <v>105</v>
      </c>
      <c r="L33518" s="1" t="s">
        <v>106</v>
      </c>
      <c r="M33518" s="1" t="s">
        <v>37</v>
      </c>
      <c r="N33518" s="1" t="s">
        <v>30</v>
      </c>
      <c r="O33518">
        <v>8</v>
      </c>
      <c r="P33518">
        <v>6</v>
      </c>
      <c r="Q33518">
        <v>21</v>
      </c>
      <c r="R33518" t="s">
        <v>208</v>
      </c>
    </row>
    <row r="33519" spans="1:18" x14ac:dyDescent="0.25">
      <c r="A33519">
        <v>30042</v>
      </c>
      <c r="B33519">
        <v>13269</v>
      </c>
      <c r="C33519" s="1" t="s">
        <v>161</v>
      </c>
      <c r="D33519">
        <v>1</v>
      </c>
      <c r="E33519" s="2">
        <v>42225</v>
      </c>
      <c r="F33519" s="3">
        <v>0.86829861111111106</v>
      </c>
      <c r="G33519">
        <v>12</v>
      </c>
      <c r="H33519">
        <v>12</v>
      </c>
      <c r="I33519" s="1" t="s">
        <v>162</v>
      </c>
      <c r="J33519" s="1" t="s">
        <v>101</v>
      </c>
      <c r="K33519" s="1" t="s">
        <v>105</v>
      </c>
      <c r="L33519" s="1" t="s">
        <v>106</v>
      </c>
      <c r="M33519" s="1" t="s">
        <v>40</v>
      </c>
      <c r="N33519" s="1" t="s">
        <v>30</v>
      </c>
      <c r="O33519">
        <v>8</v>
      </c>
      <c r="P33519">
        <v>0</v>
      </c>
      <c r="Q33519">
        <v>20</v>
      </c>
      <c r="R33519" t="s">
        <v>208</v>
      </c>
    </row>
    <row r="33520" spans="1:18" x14ac:dyDescent="0.25">
      <c r="A33520">
        <v>30464</v>
      </c>
      <c r="B33520">
        <v>13455</v>
      </c>
      <c r="C33520" s="1" t="s">
        <v>161</v>
      </c>
      <c r="D33520">
        <v>1</v>
      </c>
      <c r="E33520" s="2">
        <v>42228</v>
      </c>
      <c r="F33520" s="3">
        <v>0.91303240740740743</v>
      </c>
      <c r="G33520">
        <v>12</v>
      </c>
      <c r="H33520">
        <v>12</v>
      </c>
      <c r="I33520" s="1" t="s">
        <v>162</v>
      </c>
      <c r="J33520" s="1" t="s">
        <v>101</v>
      </c>
      <c r="K33520" s="1" t="s">
        <v>105</v>
      </c>
      <c r="L33520" s="1" t="s">
        <v>106</v>
      </c>
      <c r="M33520" s="1" t="s">
        <v>35</v>
      </c>
      <c r="N33520" s="1" t="s">
        <v>30</v>
      </c>
      <c r="O33520">
        <v>8</v>
      </c>
      <c r="P33520">
        <v>3</v>
      </c>
      <c r="Q33520">
        <v>21</v>
      </c>
      <c r="R33520" t="s">
        <v>208</v>
      </c>
    </row>
    <row r="33521" spans="1:18" x14ac:dyDescent="0.25">
      <c r="A33521">
        <v>30754</v>
      </c>
      <c r="B33521">
        <v>13581</v>
      </c>
      <c r="C33521" s="1" t="s">
        <v>161</v>
      </c>
      <c r="D33521">
        <v>1</v>
      </c>
      <c r="E33521" s="2">
        <v>42230</v>
      </c>
      <c r="F33521" s="3">
        <v>0.84556712962962965</v>
      </c>
      <c r="G33521">
        <v>12</v>
      </c>
      <c r="H33521">
        <v>12</v>
      </c>
      <c r="I33521" s="1" t="s">
        <v>162</v>
      </c>
      <c r="J33521" s="1" t="s">
        <v>101</v>
      </c>
      <c r="K33521" s="1" t="s">
        <v>105</v>
      </c>
      <c r="L33521" s="1" t="s">
        <v>106</v>
      </c>
      <c r="M33521" s="1" t="s">
        <v>22</v>
      </c>
      <c r="N33521" s="1" t="s">
        <v>30</v>
      </c>
      <c r="O33521">
        <v>8</v>
      </c>
      <c r="P33521">
        <v>5</v>
      </c>
      <c r="Q33521">
        <v>20</v>
      </c>
      <c r="R33521" t="s">
        <v>208</v>
      </c>
    </row>
    <row r="33522" spans="1:18" x14ac:dyDescent="0.25">
      <c r="A33522">
        <v>30767</v>
      </c>
      <c r="B33522">
        <v>13586</v>
      </c>
      <c r="C33522" s="1" t="s">
        <v>161</v>
      </c>
      <c r="D33522">
        <v>1</v>
      </c>
      <c r="E33522" s="2">
        <v>42230</v>
      </c>
      <c r="F33522" s="3">
        <v>0.87785879629629626</v>
      </c>
      <c r="G33522">
        <v>12</v>
      </c>
      <c r="H33522">
        <v>12</v>
      </c>
      <c r="I33522" s="1" t="s">
        <v>162</v>
      </c>
      <c r="J33522" s="1" t="s">
        <v>101</v>
      </c>
      <c r="K33522" s="1" t="s">
        <v>105</v>
      </c>
      <c r="L33522" s="1" t="s">
        <v>106</v>
      </c>
      <c r="M33522" s="1" t="s">
        <v>22</v>
      </c>
      <c r="N33522" s="1" t="s">
        <v>30</v>
      </c>
      <c r="O33522">
        <v>8</v>
      </c>
      <c r="P33522">
        <v>5</v>
      </c>
      <c r="Q33522">
        <v>21</v>
      </c>
      <c r="R33522" t="s">
        <v>208</v>
      </c>
    </row>
    <row r="33523" spans="1:18" x14ac:dyDescent="0.25">
      <c r="A33523">
        <v>30900</v>
      </c>
      <c r="B33523">
        <v>13656</v>
      </c>
      <c r="C33523" s="1" t="s">
        <v>161</v>
      </c>
      <c r="D33523">
        <v>1</v>
      </c>
      <c r="E33523" s="2">
        <v>42231</v>
      </c>
      <c r="F33523" s="3">
        <v>0.89188657407407412</v>
      </c>
      <c r="G33523">
        <v>12</v>
      </c>
      <c r="H33523">
        <v>12</v>
      </c>
      <c r="I33523" s="1" t="s">
        <v>162</v>
      </c>
      <c r="J33523" s="1" t="s">
        <v>101</v>
      </c>
      <c r="K33523" s="1" t="s">
        <v>105</v>
      </c>
      <c r="L33523" s="1" t="s">
        <v>106</v>
      </c>
      <c r="M33523" s="1" t="s">
        <v>37</v>
      </c>
      <c r="N33523" s="1" t="s">
        <v>30</v>
      </c>
      <c r="O33523">
        <v>8</v>
      </c>
      <c r="P33523">
        <v>6</v>
      </c>
      <c r="Q33523">
        <v>21</v>
      </c>
      <c r="R33523" t="s">
        <v>208</v>
      </c>
    </row>
    <row r="33524" spans="1:18" x14ac:dyDescent="0.25">
      <c r="A33524">
        <v>30916</v>
      </c>
      <c r="B33524">
        <v>13663</v>
      </c>
      <c r="C33524" s="1" t="s">
        <v>161</v>
      </c>
      <c r="D33524">
        <v>1</v>
      </c>
      <c r="E33524" s="2">
        <v>42231</v>
      </c>
      <c r="F33524" s="3">
        <v>0.95576388888888886</v>
      </c>
      <c r="G33524">
        <v>12</v>
      </c>
      <c r="H33524">
        <v>12</v>
      </c>
      <c r="I33524" s="1" t="s">
        <v>162</v>
      </c>
      <c r="J33524" s="1" t="s">
        <v>101</v>
      </c>
      <c r="K33524" s="1" t="s">
        <v>105</v>
      </c>
      <c r="L33524" s="1" t="s">
        <v>106</v>
      </c>
      <c r="M33524" s="1" t="s">
        <v>37</v>
      </c>
      <c r="N33524" s="1" t="s">
        <v>30</v>
      </c>
      <c r="O33524">
        <v>8</v>
      </c>
      <c r="P33524">
        <v>6</v>
      </c>
      <c r="Q33524">
        <v>22</v>
      </c>
      <c r="R33524" t="s">
        <v>208</v>
      </c>
    </row>
    <row r="33525" spans="1:18" x14ac:dyDescent="0.25">
      <c r="A33525">
        <v>31023</v>
      </c>
      <c r="B33525">
        <v>13704</v>
      </c>
      <c r="C33525" s="1" t="s">
        <v>161</v>
      </c>
      <c r="D33525">
        <v>1</v>
      </c>
      <c r="E33525" s="2">
        <v>42232</v>
      </c>
      <c r="F33525" s="3">
        <v>0.81615740740740739</v>
      </c>
      <c r="G33525">
        <v>12</v>
      </c>
      <c r="H33525">
        <v>12</v>
      </c>
      <c r="I33525" s="1" t="s">
        <v>162</v>
      </c>
      <c r="J33525" s="1" t="s">
        <v>101</v>
      </c>
      <c r="K33525" s="1" t="s">
        <v>105</v>
      </c>
      <c r="L33525" s="1" t="s">
        <v>106</v>
      </c>
      <c r="M33525" s="1" t="s">
        <v>40</v>
      </c>
      <c r="N33525" s="1" t="s">
        <v>30</v>
      </c>
      <c r="O33525">
        <v>8</v>
      </c>
      <c r="P33525">
        <v>0</v>
      </c>
      <c r="Q33525">
        <v>19</v>
      </c>
      <c r="R33525" t="s">
        <v>208</v>
      </c>
    </row>
    <row r="33526" spans="1:18" x14ac:dyDescent="0.25">
      <c r="A33526">
        <v>31165</v>
      </c>
      <c r="B33526">
        <v>13762</v>
      </c>
      <c r="C33526" s="1" t="s">
        <v>161</v>
      </c>
      <c r="D33526">
        <v>1</v>
      </c>
      <c r="E33526" s="2">
        <v>42233</v>
      </c>
      <c r="F33526" s="3">
        <v>0.80108796296296292</v>
      </c>
      <c r="G33526">
        <v>12</v>
      </c>
      <c r="H33526">
        <v>12</v>
      </c>
      <c r="I33526" s="1" t="s">
        <v>162</v>
      </c>
      <c r="J33526" s="1" t="s">
        <v>101</v>
      </c>
      <c r="K33526" s="1" t="s">
        <v>105</v>
      </c>
      <c r="L33526" s="1" t="s">
        <v>106</v>
      </c>
      <c r="M33526" s="1" t="s">
        <v>39</v>
      </c>
      <c r="N33526" s="1" t="s">
        <v>30</v>
      </c>
      <c r="O33526">
        <v>8</v>
      </c>
      <c r="P33526">
        <v>1</v>
      </c>
      <c r="Q33526">
        <v>19</v>
      </c>
      <c r="R33526" t="s">
        <v>208</v>
      </c>
    </row>
    <row r="33527" spans="1:18" x14ac:dyDescent="0.25">
      <c r="A33527">
        <v>31187</v>
      </c>
      <c r="B33527">
        <v>13771</v>
      </c>
      <c r="C33527" s="1" t="s">
        <v>161</v>
      </c>
      <c r="D33527">
        <v>1</v>
      </c>
      <c r="E33527" s="2">
        <v>42233</v>
      </c>
      <c r="F33527" s="3">
        <v>0.87208333333333332</v>
      </c>
      <c r="G33527">
        <v>12</v>
      </c>
      <c r="H33527">
        <v>12</v>
      </c>
      <c r="I33527" s="1" t="s">
        <v>162</v>
      </c>
      <c r="J33527" s="1" t="s">
        <v>101</v>
      </c>
      <c r="K33527" s="1" t="s">
        <v>105</v>
      </c>
      <c r="L33527" s="1" t="s">
        <v>106</v>
      </c>
      <c r="M33527" s="1" t="s">
        <v>39</v>
      </c>
      <c r="N33527" s="1" t="s">
        <v>30</v>
      </c>
      <c r="O33527">
        <v>8</v>
      </c>
      <c r="P33527">
        <v>1</v>
      </c>
      <c r="Q33527">
        <v>20</v>
      </c>
      <c r="R33527" t="s">
        <v>208</v>
      </c>
    </row>
    <row r="33528" spans="1:18" x14ac:dyDescent="0.25">
      <c r="A33528">
        <v>31314</v>
      </c>
      <c r="B33528">
        <v>13823</v>
      </c>
      <c r="C33528" s="1" t="s">
        <v>161</v>
      </c>
      <c r="D33528">
        <v>1</v>
      </c>
      <c r="E33528" s="2">
        <v>42234</v>
      </c>
      <c r="F33528" s="3">
        <v>0.80527777777777776</v>
      </c>
      <c r="G33528">
        <v>12</v>
      </c>
      <c r="H33528">
        <v>12</v>
      </c>
      <c r="I33528" s="1" t="s">
        <v>162</v>
      </c>
      <c r="J33528" s="1" t="s">
        <v>101</v>
      </c>
      <c r="K33528" s="1" t="s">
        <v>105</v>
      </c>
      <c r="L33528" s="1" t="s">
        <v>106</v>
      </c>
      <c r="M33528" s="1" t="s">
        <v>38</v>
      </c>
      <c r="N33528" s="1" t="s">
        <v>30</v>
      </c>
      <c r="O33528">
        <v>8</v>
      </c>
      <c r="P33528">
        <v>2</v>
      </c>
      <c r="Q33528">
        <v>19</v>
      </c>
      <c r="R33528" t="s">
        <v>208</v>
      </c>
    </row>
    <row r="33529" spans="1:18" x14ac:dyDescent="0.25">
      <c r="A33529">
        <v>31321</v>
      </c>
      <c r="B33529">
        <v>13827</v>
      </c>
      <c r="C33529" s="1" t="s">
        <v>161</v>
      </c>
      <c r="D33529">
        <v>1</v>
      </c>
      <c r="E33529" s="2">
        <v>42234</v>
      </c>
      <c r="F33529" s="3">
        <v>0.86936342592592597</v>
      </c>
      <c r="G33529">
        <v>12</v>
      </c>
      <c r="H33529">
        <v>12</v>
      </c>
      <c r="I33529" s="1" t="s">
        <v>162</v>
      </c>
      <c r="J33529" s="1" t="s">
        <v>101</v>
      </c>
      <c r="K33529" s="1" t="s">
        <v>105</v>
      </c>
      <c r="L33529" s="1" t="s">
        <v>106</v>
      </c>
      <c r="M33529" s="1" t="s">
        <v>38</v>
      </c>
      <c r="N33529" s="1" t="s">
        <v>30</v>
      </c>
      <c r="O33529">
        <v>8</v>
      </c>
      <c r="P33529">
        <v>2</v>
      </c>
      <c r="Q33529">
        <v>20</v>
      </c>
      <c r="R33529" t="s">
        <v>208</v>
      </c>
    </row>
    <row r="33530" spans="1:18" x14ac:dyDescent="0.25">
      <c r="A33530">
        <v>31459</v>
      </c>
      <c r="B33530">
        <v>13888</v>
      </c>
      <c r="C33530" s="1" t="s">
        <v>161</v>
      </c>
      <c r="D33530">
        <v>1</v>
      </c>
      <c r="E33530" s="2">
        <v>42235</v>
      </c>
      <c r="F33530" s="3">
        <v>0.93781250000000005</v>
      </c>
      <c r="G33530">
        <v>12</v>
      </c>
      <c r="H33530">
        <v>12</v>
      </c>
      <c r="I33530" s="1" t="s">
        <v>162</v>
      </c>
      <c r="J33530" s="1" t="s">
        <v>101</v>
      </c>
      <c r="K33530" s="1" t="s">
        <v>105</v>
      </c>
      <c r="L33530" s="1" t="s">
        <v>106</v>
      </c>
      <c r="M33530" s="1" t="s">
        <v>35</v>
      </c>
      <c r="N33530" s="1" t="s">
        <v>30</v>
      </c>
      <c r="O33530">
        <v>8</v>
      </c>
      <c r="P33530">
        <v>3</v>
      </c>
      <c r="Q33530">
        <v>22</v>
      </c>
      <c r="R33530" t="s">
        <v>208</v>
      </c>
    </row>
    <row r="33531" spans="1:18" x14ac:dyDescent="0.25">
      <c r="A33531">
        <v>31556</v>
      </c>
      <c r="B33531">
        <v>13932</v>
      </c>
      <c r="C33531" s="1" t="s">
        <v>161</v>
      </c>
      <c r="D33531">
        <v>1</v>
      </c>
      <c r="E33531" s="2">
        <v>42236</v>
      </c>
      <c r="F33531" s="3">
        <v>0.79819444444444443</v>
      </c>
      <c r="G33531">
        <v>12</v>
      </c>
      <c r="H33531">
        <v>12</v>
      </c>
      <c r="I33531" s="1" t="s">
        <v>162</v>
      </c>
      <c r="J33531" s="1" t="s">
        <v>101</v>
      </c>
      <c r="K33531" s="1" t="s">
        <v>105</v>
      </c>
      <c r="L33531" s="1" t="s">
        <v>106</v>
      </c>
      <c r="M33531" s="1" t="s">
        <v>36</v>
      </c>
      <c r="N33531" s="1" t="s">
        <v>30</v>
      </c>
      <c r="O33531">
        <v>8</v>
      </c>
      <c r="P33531">
        <v>4</v>
      </c>
      <c r="Q33531">
        <v>19</v>
      </c>
      <c r="R33531" t="s">
        <v>208</v>
      </c>
    </row>
    <row r="33532" spans="1:18" x14ac:dyDescent="0.25">
      <c r="A33532">
        <v>32553</v>
      </c>
      <c r="B33532">
        <v>14388</v>
      </c>
      <c r="C33532" s="1" t="s">
        <v>161</v>
      </c>
      <c r="D33532">
        <v>1</v>
      </c>
      <c r="E33532" s="2">
        <v>42244</v>
      </c>
      <c r="F33532" s="3">
        <v>0.79378472222222218</v>
      </c>
      <c r="G33532">
        <v>12</v>
      </c>
      <c r="H33532">
        <v>12</v>
      </c>
      <c r="I33532" s="1" t="s">
        <v>162</v>
      </c>
      <c r="J33532" s="1" t="s">
        <v>101</v>
      </c>
      <c r="K33532" s="1" t="s">
        <v>105</v>
      </c>
      <c r="L33532" s="1" t="s">
        <v>106</v>
      </c>
      <c r="M33532" s="1" t="s">
        <v>22</v>
      </c>
      <c r="N33532" s="1" t="s">
        <v>30</v>
      </c>
      <c r="O33532">
        <v>8</v>
      </c>
      <c r="P33532">
        <v>5</v>
      </c>
      <c r="Q33532">
        <v>19</v>
      </c>
      <c r="R33532" t="s">
        <v>208</v>
      </c>
    </row>
    <row r="33533" spans="1:18" x14ac:dyDescent="0.25">
      <c r="A33533">
        <v>32555</v>
      </c>
      <c r="B33533">
        <v>14389</v>
      </c>
      <c r="C33533" s="1" t="s">
        <v>161</v>
      </c>
      <c r="D33533">
        <v>1</v>
      </c>
      <c r="E33533" s="2">
        <v>42244</v>
      </c>
      <c r="F33533" s="3">
        <v>0.80312499999999998</v>
      </c>
      <c r="G33533">
        <v>12</v>
      </c>
      <c r="H33533">
        <v>12</v>
      </c>
      <c r="I33533" s="1" t="s">
        <v>162</v>
      </c>
      <c r="J33533" s="1" t="s">
        <v>101</v>
      </c>
      <c r="K33533" s="1" t="s">
        <v>105</v>
      </c>
      <c r="L33533" s="1" t="s">
        <v>106</v>
      </c>
      <c r="M33533" s="1" t="s">
        <v>22</v>
      </c>
      <c r="N33533" s="1" t="s">
        <v>30</v>
      </c>
      <c r="O33533">
        <v>8</v>
      </c>
      <c r="P33533">
        <v>5</v>
      </c>
      <c r="Q33533">
        <v>19</v>
      </c>
      <c r="R33533" t="s">
        <v>208</v>
      </c>
    </row>
    <row r="33534" spans="1:18" x14ac:dyDescent="0.25">
      <c r="A33534">
        <v>32721</v>
      </c>
      <c r="B33534">
        <v>14463</v>
      </c>
      <c r="C33534" s="1" t="s">
        <v>161</v>
      </c>
      <c r="D33534">
        <v>1</v>
      </c>
      <c r="E33534" s="2">
        <v>42245</v>
      </c>
      <c r="F33534" s="3">
        <v>0.89400462962962968</v>
      </c>
      <c r="G33534">
        <v>12</v>
      </c>
      <c r="H33534">
        <v>12</v>
      </c>
      <c r="I33534" s="1" t="s">
        <v>162</v>
      </c>
      <c r="J33534" s="1" t="s">
        <v>101</v>
      </c>
      <c r="K33534" s="1" t="s">
        <v>105</v>
      </c>
      <c r="L33534" s="1" t="s">
        <v>106</v>
      </c>
      <c r="M33534" s="1" t="s">
        <v>37</v>
      </c>
      <c r="N33534" s="1" t="s">
        <v>30</v>
      </c>
      <c r="O33534">
        <v>8</v>
      </c>
      <c r="P33534">
        <v>6</v>
      </c>
      <c r="Q33534">
        <v>21</v>
      </c>
      <c r="R33534" t="s">
        <v>208</v>
      </c>
    </row>
    <row r="33535" spans="1:18" x14ac:dyDescent="0.25">
      <c r="A33535">
        <v>33646</v>
      </c>
      <c r="B33535">
        <v>14852</v>
      </c>
      <c r="C33535" s="1" t="s">
        <v>161</v>
      </c>
      <c r="D33535">
        <v>1</v>
      </c>
      <c r="E33535" s="2">
        <v>42252</v>
      </c>
      <c r="F33535" s="3">
        <v>0.84078703703703705</v>
      </c>
      <c r="G33535">
        <v>12</v>
      </c>
      <c r="H33535">
        <v>12</v>
      </c>
      <c r="I33535" s="1" t="s">
        <v>162</v>
      </c>
      <c r="J33535" s="1" t="s">
        <v>101</v>
      </c>
      <c r="K33535" s="1" t="s">
        <v>105</v>
      </c>
      <c r="L33535" s="1" t="s">
        <v>106</v>
      </c>
      <c r="M33535" s="1" t="s">
        <v>37</v>
      </c>
      <c r="N33535" s="1" t="s">
        <v>31</v>
      </c>
      <c r="O33535">
        <v>9</v>
      </c>
      <c r="P33535">
        <v>6</v>
      </c>
      <c r="Q33535">
        <v>20</v>
      </c>
      <c r="R33535" t="s">
        <v>208</v>
      </c>
    </row>
    <row r="33536" spans="1:18" x14ac:dyDescent="0.25">
      <c r="A33536">
        <v>34002</v>
      </c>
      <c r="B33536">
        <v>15018</v>
      </c>
      <c r="C33536" s="1" t="s">
        <v>161</v>
      </c>
      <c r="D33536">
        <v>1</v>
      </c>
      <c r="E33536" s="2">
        <v>42255</v>
      </c>
      <c r="F33536" s="3">
        <v>0.79718750000000005</v>
      </c>
      <c r="G33536">
        <v>12</v>
      </c>
      <c r="H33536">
        <v>12</v>
      </c>
      <c r="I33536" s="1" t="s">
        <v>162</v>
      </c>
      <c r="J33536" s="1" t="s">
        <v>101</v>
      </c>
      <c r="K33536" s="1" t="s">
        <v>105</v>
      </c>
      <c r="L33536" s="1" t="s">
        <v>106</v>
      </c>
      <c r="M33536" s="1" t="s">
        <v>38</v>
      </c>
      <c r="N33536" s="1" t="s">
        <v>31</v>
      </c>
      <c r="O33536">
        <v>9</v>
      </c>
      <c r="P33536">
        <v>2</v>
      </c>
      <c r="Q33536">
        <v>19</v>
      </c>
      <c r="R33536" t="s">
        <v>208</v>
      </c>
    </row>
    <row r="33537" spans="1:18" x14ac:dyDescent="0.25">
      <c r="A33537">
        <v>34750</v>
      </c>
      <c r="B33537">
        <v>15343</v>
      </c>
      <c r="C33537" s="1" t="s">
        <v>161</v>
      </c>
      <c r="D33537">
        <v>1</v>
      </c>
      <c r="E33537" s="2">
        <v>42260</v>
      </c>
      <c r="F33537" s="3">
        <v>0.88879629629629631</v>
      </c>
      <c r="G33537">
        <v>12</v>
      </c>
      <c r="H33537">
        <v>12</v>
      </c>
      <c r="I33537" s="1" t="s">
        <v>162</v>
      </c>
      <c r="J33537" s="1" t="s">
        <v>101</v>
      </c>
      <c r="K33537" s="1" t="s">
        <v>105</v>
      </c>
      <c r="L33537" s="1" t="s">
        <v>106</v>
      </c>
      <c r="M33537" s="1" t="s">
        <v>40</v>
      </c>
      <c r="N33537" s="1" t="s">
        <v>31</v>
      </c>
      <c r="O33537">
        <v>9</v>
      </c>
      <c r="P33537">
        <v>0</v>
      </c>
      <c r="Q33537">
        <v>21</v>
      </c>
      <c r="R33537" t="s">
        <v>208</v>
      </c>
    </row>
    <row r="33538" spans="1:18" x14ac:dyDescent="0.25">
      <c r="A33538">
        <v>34856</v>
      </c>
      <c r="B33538">
        <v>15392</v>
      </c>
      <c r="C33538" s="1" t="s">
        <v>161</v>
      </c>
      <c r="D33538">
        <v>1</v>
      </c>
      <c r="E33538" s="2">
        <v>42261</v>
      </c>
      <c r="F33538" s="3">
        <v>0.79820601851851847</v>
      </c>
      <c r="G33538">
        <v>12</v>
      </c>
      <c r="H33538">
        <v>12</v>
      </c>
      <c r="I33538" s="1" t="s">
        <v>162</v>
      </c>
      <c r="J33538" s="1" t="s">
        <v>101</v>
      </c>
      <c r="K33538" s="1" t="s">
        <v>105</v>
      </c>
      <c r="L33538" s="1" t="s">
        <v>106</v>
      </c>
      <c r="M33538" s="1" t="s">
        <v>39</v>
      </c>
      <c r="N33538" s="1" t="s">
        <v>31</v>
      </c>
      <c r="O33538">
        <v>9</v>
      </c>
      <c r="P33538">
        <v>1</v>
      </c>
      <c r="Q33538">
        <v>19</v>
      </c>
      <c r="R33538" t="s">
        <v>208</v>
      </c>
    </row>
    <row r="33539" spans="1:18" x14ac:dyDescent="0.25">
      <c r="A33539">
        <v>34864</v>
      </c>
      <c r="B33539">
        <v>15396</v>
      </c>
      <c r="C33539" s="1" t="s">
        <v>161</v>
      </c>
      <c r="D33539">
        <v>1</v>
      </c>
      <c r="E33539" s="2">
        <v>42261</v>
      </c>
      <c r="F33539" s="3">
        <v>0.83918981481481481</v>
      </c>
      <c r="G33539">
        <v>12</v>
      </c>
      <c r="H33539">
        <v>12</v>
      </c>
      <c r="I33539" s="1" t="s">
        <v>162</v>
      </c>
      <c r="J33539" s="1" t="s">
        <v>101</v>
      </c>
      <c r="K33539" s="1" t="s">
        <v>105</v>
      </c>
      <c r="L33539" s="1" t="s">
        <v>106</v>
      </c>
      <c r="M33539" s="1" t="s">
        <v>39</v>
      </c>
      <c r="N33539" s="1" t="s">
        <v>31</v>
      </c>
      <c r="O33539">
        <v>9</v>
      </c>
      <c r="P33539">
        <v>1</v>
      </c>
      <c r="Q33539">
        <v>20</v>
      </c>
      <c r="R33539" t="s">
        <v>208</v>
      </c>
    </row>
    <row r="33540" spans="1:18" x14ac:dyDescent="0.25">
      <c r="A33540">
        <v>34870</v>
      </c>
      <c r="B33540">
        <v>15399</v>
      </c>
      <c r="C33540" s="1" t="s">
        <v>161</v>
      </c>
      <c r="D33540">
        <v>1</v>
      </c>
      <c r="E33540" s="2">
        <v>42261</v>
      </c>
      <c r="F33540" s="3">
        <v>0.84986111111111107</v>
      </c>
      <c r="G33540">
        <v>12</v>
      </c>
      <c r="H33540">
        <v>12</v>
      </c>
      <c r="I33540" s="1" t="s">
        <v>162</v>
      </c>
      <c r="J33540" s="1" t="s">
        <v>101</v>
      </c>
      <c r="K33540" s="1" t="s">
        <v>105</v>
      </c>
      <c r="L33540" s="1" t="s">
        <v>106</v>
      </c>
      <c r="M33540" s="1" t="s">
        <v>39</v>
      </c>
      <c r="N33540" s="1" t="s">
        <v>31</v>
      </c>
      <c r="O33540">
        <v>9</v>
      </c>
      <c r="P33540">
        <v>1</v>
      </c>
      <c r="Q33540">
        <v>20</v>
      </c>
      <c r="R33540" t="s">
        <v>208</v>
      </c>
    </row>
    <row r="33541" spans="1:18" x14ac:dyDescent="0.25">
      <c r="A33541">
        <v>35013</v>
      </c>
      <c r="B33541">
        <v>15456</v>
      </c>
      <c r="C33541" s="1" t="s">
        <v>161</v>
      </c>
      <c r="D33541">
        <v>1</v>
      </c>
      <c r="E33541" s="2">
        <v>42262</v>
      </c>
      <c r="F33541" s="3">
        <v>0.83202546296296298</v>
      </c>
      <c r="G33541">
        <v>12</v>
      </c>
      <c r="H33541">
        <v>12</v>
      </c>
      <c r="I33541" s="1" t="s">
        <v>162</v>
      </c>
      <c r="J33541" s="1" t="s">
        <v>101</v>
      </c>
      <c r="K33541" s="1" t="s">
        <v>105</v>
      </c>
      <c r="L33541" s="1" t="s">
        <v>106</v>
      </c>
      <c r="M33541" s="1" t="s">
        <v>38</v>
      </c>
      <c r="N33541" s="1" t="s">
        <v>31</v>
      </c>
      <c r="O33541">
        <v>9</v>
      </c>
      <c r="P33541">
        <v>2</v>
      </c>
      <c r="Q33541">
        <v>19</v>
      </c>
      <c r="R33541" t="s">
        <v>208</v>
      </c>
    </row>
    <row r="33542" spans="1:18" x14ac:dyDescent="0.25">
      <c r="A33542">
        <v>35172</v>
      </c>
      <c r="B33542">
        <v>15530</v>
      </c>
      <c r="C33542" s="1" t="s">
        <v>161</v>
      </c>
      <c r="D33542">
        <v>1</v>
      </c>
      <c r="E33542" s="2">
        <v>42263</v>
      </c>
      <c r="F33542" s="3">
        <v>0.90157407407407408</v>
      </c>
      <c r="G33542">
        <v>12</v>
      </c>
      <c r="H33542">
        <v>12</v>
      </c>
      <c r="I33542" s="1" t="s">
        <v>162</v>
      </c>
      <c r="J33542" s="1" t="s">
        <v>101</v>
      </c>
      <c r="K33542" s="1" t="s">
        <v>105</v>
      </c>
      <c r="L33542" s="1" t="s">
        <v>106</v>
      </c>
      <c r="M33542" s="1" t="s">
        <v>35</v>
      </c>
      <c r="N33542" s="1" t="s">
        <v>31</v>
      </c>
      <c r="O33542">
        <v>9</v>
      </c>
      <c r="P33542">
        <v>3</v>
      </c>
      <c r="Q33542">
        <v>21</v>
      </c>
      <c r="R33542" t="s">
        <v>208</v>
      </c>
    </row>
    <row r="33543" spans="1:18" x14ac:dyDescent="0.25">
      <c r="A33543">
        <v>35437</v>
      </c>
      <c r="B33543">
        <v>15649</v>
      </c>
      <c r="C33543" s="1" t="s">
        <v>161</v>
      </c>
      <c r="D33543">
        <v>1</v>
      </c>
      <c r="E33543" s="2">
        <v>42265</v>
      </c>
      <c r="F33543" s="3">
        <v>0.84884259259259254</v>
      </c>
      <c r="G33543">
        <v>12</v>
      </c>
      <c r="H33543">
        <v>12</v>
      </c>
      <c r="I33543" s="1" t="s">
        <v>162</v>
      </c>
      <c r="J33543" s="1" t="s">
        <v>101</v>
      </c>
      <c r="K33543" s="1" t="s">
        <v>105</v>
      </c>
      <c r="L33543" s="1" t="s">
        <v>106</v>
      </c>
      <c r="M33543" s="1" t="s">
        <v>22</v>
      </c>
      <c r="N33543" s="1" t="s">
        <v>31</v>
      </c>
      <c r="O33543">
        <v>9</v>
      </c>
      <c r="P33543">
        <v>5</v>
      </c>
      <c r="Q33543">
        <v>20</v>
      </c>
      <c r="R33543" t="s">
        <v>208</v>
      </c>
    </row>
    <row r="33544" spans="1:18" x14ac:dyDescent="0.25">
      <c r="A33544">
        <v>35585</v>
      </c>
      <c r="B33544">
        <v>15708</v>
      </c>
      <c r="C33544" s="1" t="s">
        <v>161</v>
      </c>
      <c r="D33544">
        <v>1</v>
      </c>
      <c r="E33544" s="2">
        <v>42266</v>
      </c>
      <c r="F33544" s="3">
        <v>0.82276620370370368</v>
      </c>
      <c r="G33544">
        <v>12</v>
      </c>
      <c r="H33544">
        <v>12</v>
      </c>
      <c r="I33544" s="1" t="s">
        <v>162</v>
      </c>
      <c r="J33544" s="1" t="s">
        <v>101</v>
      </c>
      <c r="K33544" s="1" t="s">
        <v>105</v>
      </c>
      <c r="L33544" s="1" t="s">
        <v>106</v>
      </c>
      <c r="M33544" s="1" t="s">
        <v>37</v>
      </c>
      <c r="N33544" s="1" t="s">
        <v>31</v>
      </c>
      <c r="O33544">
        <v>9</v>
      </c>
      <c r="P33544">
        <v>6</v>
      </c>
      <c r="Q33544">
        <v>19</v>
      </c>
      <c r="R33544" t="s">
        <v>208</v>
      </c>
    </row>
    <row r="33545" spans="1:18" x14ac:dyDescent="0.25">
      <c r="A33545">
        <v>35814</v>
      </c>
      <c r="B33545">
        <v>15815</v>
      </c>
      <c r="C33545" s="1" t="s">
        <v>161</v>
      </c>
      <c r="D33545">
        <v>1</v>
      </c>
      <c r="E33545" s="2">
        <v>42268</v>
      </c>
      <c r="F33545" s="3">
        <v>0.82712962962962966</v>
      </c>
      <c r="G33545">
        <v>12</v>
      </c>
      <c r="H33545">
        <v>12</v>
      </c>
      <c r="I33545" s="1" t="s">
        <v>162</v>
      </c>
      <c r="J33545" s="1" t="s">
        <v>101</v>
      </c>
      <c r="K33545" s="1" t="s">
        <v>105</v>
      </c>
      <c r="L33545" s="1" t="s">
        <v>106</v>
      </c>
      <c r="M33545" s="1" t="s">
        <v>39</v>
      </c>
      <c r="N33545" s="1" t="s">
        <v>31</v>
      </c>
      <c r="O33545">
        <v>9</v>
      </c>
      <c r="P33545">
        <v>1</v>
      </c>
      <c r="Q33545">
        <v>19</v>
      </c>
      <c r="R33545" t="s">
        <v>208</v>
      </c>
    </row>
    <row r="33546" spans="1:18" x14ac:dyDescent="0.25">
      <c r="A33546">
        <v>35830</v>
      </c>
      <c r="B33546">
        <v>15821</v>
      </c>
      <c r="C33546" s="1" t="s">
        <v>161</v>
      </c>
      <c r="D33546">
        <v>1</v>
      </c>
      <c r="E33546" s="2">
        <v>42268</v>
      </c>
      <c r="F33546" s="3">
        <v>0.86062499999999997</v>
      </c>
      <c r="G33546">
        <v>12</v>
      </c>
      <c r="H33546">
        <v>12</v>
      </c>
      <c r="I33546" s="1" t="s">
        <v>162</v>
      </c>
      <c r="J33546" s="1" t="s">
        <v>101</v>
      </c>
      <c r="K33546" s="1" t="s">
        <v>105</v>
      </c>
      <c r="L33546" s="1" t="s">
        <v>106</v>
      </c>
      <c r="M33546" s="1" t="s">
        <v>39</v>
      </c>
      <c r="N33546" s="1" t="s">
        <v>31</v>
      </c>
      <c r="O33546">
        <v>9</v>
      </c>
      <c r="P33546">
        <v>1</v>
      </c>
      <c r="Q33546">
        <v>20</v>
      </c>
      <c r="R33546" t="s">
        <v>208</v>
      </c>
    </row>
    <row r="33547" spans="1:18" x14ac:dyDescent="0.25">
      <c r="A33547">
        <v>36091</v>
      </c>
      <c r="B33547">
        <v>15939</v>
      </c>
      <c r="C33547" s="1" t="s">
        <v>161</v>
      </c>
      <c r="D33547">
        <v>1</v>
      </c>
      <c r="E33547" s="2">
        <v>42270</v>
      </c>
      <c r="F33547" s="3">
        <v>0.91265046296296293</v>
      </c>
      <c r="G33547">
        <v>12</v>
      </c>
      <c r="H33547">
        <v>12</v>
      </c>
      <c r="I33547" s="1" t="s">
        <v>162</v>
      </c>
      <c r="J33547" s="1" t="s">
        <v>101</v>
      </c>
      <c r="K33547" s="1" t="s">
        <v>105</v>
      </c>
      <c r="L33547" s="1" t="s">
        <v>106</v>
      </c>
      <c r="M33547" s="1" t="s">
        <v>35</v>
      </c>
      <c r="N33547" s="1" t="s">
        <v>31</v>
      </c>
      <c r="O33547">
        <v>9</v>
      </c>
      <c r="P33547">
        <v>3</v>
      </c>
      <c r="Q33547">
        <v>21</v>
      </c>
      <c r="R33547" t="s">
        <v>208</v>
      </c>
    </row>
    <row r="33548" spans="1:18" x14ac:dyDescent="0.25">
      <c r="A33548">
        <v>36191</v>
      </c>
      <c r="B33548">
        <v>15980</v>
      </c>
      <c r="C33548" s="1" t="s">
        <v>161</v>
      </c>
      <c r="D33548">
        <v>1</v>
      </c>
      <c r="E33548" s="2">
        <v>42273</v>
      </c>
      <c r="F33548" s="3">
        <v>0.83512731481481484</v>
      </c>
      <c r="G33548">
        <v>12</v>
      </c>
      <c r="H33548">
        <v>12</v>
      </c>
      <c r="I33548" s="1" t="s">
        <v>162</v>
      </c>
      <c r="J33548" s="1" t="s">
        <v>101</v>
      </c>
      <c r="K33548" s="1" t="s">
        <v>105</v>
      </c>
      <c r="L33548" s="1" t="s">
        <v>106</v>
      </c>
      <c r="M33548" s="1" t="s">
        <v>37</v>
      </c>
      <c r="N33548" s="1" t="s">
        <v>31</v>
      </c>
      <c r="O33548">
        <v>9</v>
      </c>
      <c r="P33548">
        <v>6</v>
      </c>
      <c r="Q33548">
        <v>20</v>
      </c>
      <c r="R33548" t="s">
        <v>208</v>
      </c>
    </row>
    <row r="33549" spans="1:18" x14ac:dyDescent="0.25">
      <c r="A33549">
        <v>36199</v>
      </c>
      <c r="B33549">
        <v>15983</v>
      </c>
      <c r="C33549" s="1" t="s">
        <v>161</v>
      </c>
      <c r="D33549">
        <v>1</v>
      </c>
      <c r="E33549" s="2">
        <v>42273</v>
      </c>
      <c r="F33549" s="3">
        <v>0.84206018518518522</v>
      </c>
      <c r="G33549">
        <v>12</v>
      </c>
      <c r="H33549">
        <v>12</v>
      </c>
      <c r="I33549" s="1" t="s">
        <v>162</v>
      </c>
      <c r="J33549" s="1" t="s">
        <v>101</v>
      </c>
      <c r="K33549" s="1" t="s">
        <v>105</v>
      </c>
      <c r="L33549" s="1" t="s">
        <v>106</v>
      </c>
      <c r="M33549" s="1" t="s">
        <v>37</v>
      </c>
      <c r="N33549" s="1" t="s">
        <v>31</v>
      </c>
      <c r="O33549">
        <v>9</v>
      </c>
      <c r="P33549">
        <v>6</v>
      </c>
      <c r="Q33549">
        <v>20</v>
      </c>
      <c r="R33549" t="s">
        <v>208</v>
      </c>
    </row>
    <row r="33550" spans="1:18" x14ac:dyDescent="0.25">
      <c r="A33550">
        <v>36471</v>
      </c>
      <c r="B33550">
        <v>16102</v>
      </c>
      <c r="C33550" s="1" t="s">
        <v>161</v>
      </c>
      <c r="D33550">
        <v>1</v>
      </c>
      <c r="E33550" s="2">
        <v>42275</v>
      </c>
      <c r="F33550" s="3">
        <v>0.80179398148148151</v>
      </c>
      <c r="G33550">
        <v>12</v>
      </c>
      <c r="H33550">
        <v>12</v>
      </c>
      <c r="I33550" s="1" t="s">
        <v>162</v>
      </c>
      <c r="J33550" s="1" t="s">
        <v>101</v>
      </c>
      <c r="K33550" s="1" t="s">
        <v>105</v>
      </c>
      <c r="L33550" s="1" t="s">
        <v>106</v>
      </c>
      <c r="M33550" s="1" t="s">
        <v>39</v>
      </c>
      <c r="N33550" s="1" t="s">
        <v>31</v>
      </c>
      <c r="O33550">
        <v>9</v>
      </c>
      <c r="P33550">
        <v>1</v>
      </c>
      <c r="Q33550">
        <v>19</v>
      </c>
      <c r="R33550" t="s">
        <v>208</v>
      </c>
    </row>
    <row r="33551" spans="1:18" x14ac:dyDescent="0.25">
      <c r="A33551">
        <v>36751</v>
      </c>
      <c r="B33551">
        <v>16220</v>
      </c>
      <c r="C33551" s="1" t="s">
        <v>161</v>
      </c>
      <c r="D33551">
        <v>1</v>
      </c>
      <c r="E33551" s="2">
        <v>42277</v>
      </c>
      <c r="F33551" s="3">
        <v>0.81123842592592588</v>
      </c>
      <c r="G33551">
        <v>12</v>
      </c>
      <c r="H33551">
        <v>12</v>
      </c>
      <c r="I33551" s="1" t="s">
        <v>162</v>
      </c>
      <c r="J33551" s="1" t="s">
        <v>101</v>
      </c>
      <c r="K33551" s="1" t="s">
        <v>105</v>
      </c>
      <c r="L33551" s="1" t="s">
        <v>106</v>
      </c>
      <c r="M33551" s="1" t="s">
        <v>35</v>
      </c>
      <c r="N33551" s="1" t="s">
        <v>31</v>
      </c>
      <c r="O33551">
        <v>9</v>
      </c>
      <c r="P33551">
        <v>3</v>
      </c>
      <c r="Q33551">
        <v>19</v>
      </c>
      <c r="R33551" t="s">
        <v>208</v>
      </c>
    </row>
    <row r="33552" spans="1:18" x14ac:dyDescent="0.25">
      <c r="A33552">
        <v>37963</v>
      </c>
      <c r="B33552">
        <v>16761</v>
      </c>
      <c r="C33552" s="1" t="s">
        <v>161</v>
      </c>
      <c r="D33552">
        <v>1</v>
      </c>
      <c r="E33552" s="2">
        <v>42287</v>
      </c>
      <c r="F33552" s="3">
        <v>0.81497685185185187</v>
      </c>
      <c r="G33552">
        <v>12</v>
      </c>
      <c r="H33552">
        <v>12</v>
      </c>
      <c r="I33552" s="1" t="s">
        <v>162</v>
      </c>
      <c r="J33552" s="1" t="s">
        <v>101</v>
      </c>
      <c r="K33552" s="1" t="s">
        <v>105</v>
      </c>
      <c r="L33552" s="1" t="s">
        <v>106</v>
      </c>
      <c r="M33552" s="1" t="s">
        <v>37</v>
      </c>
      <c r="N33552" s="1" t="s">
        <v>32</v>
      </c>
      <c r="O33552">
        <v>10</v>
      </c>
      <c r="P33552">
        <v>6</v>
      </c>
      <c r="Q33552">
        <v>19</v>
      </c>
      <c r="R33552" t="s">
        <v>208</v>
      </c>
    </row>
    <row r="33553" spans="1:18" x14ac:dyDescent="0.25">
      <c r="A33553">
        <v>38256</v>
      </c>
      <c r="B33553">
        <v>16875</v>
      </c>
      <c r="C33553" s="1" t="s">
        <v>161</v>
      </c>
      <c r="D33553">
        <v>1</v>
      </c>
      <c r="E33553" s="2">
        <v>42290</v>
      </c>
      <c r="F33553" s="3">
        <v>0.83493055555555551</v>
      </c>
      <c r="G33553">
        <v>12</v>
      </c>
      <c r="H33553">
        <v>12</v>
      </c>
      <c r="I33553" s="1" t="s">
        <v>162</v>
      </c>
      <c r="J33553" s="1" t="s">
        <v>101</v>
      </c>
      <c r="K33553" s="1" t="s">
        <v>105</v>
      </c>
      <c r="L33553" s="1" t="s">
        <v>106</v>
      </c>
      <c r="M33553" s="1" t="s">
        <v>38</v>
      </c>
      <c r="N33553" s="1" t="s">
        <v>32</v>
      </c>
      <c r="O33553">
        <v>10</v>
      </c>
      <c r="P33553">
        <v>2</v>
      </c>
      <c r="Q33553">
        <v>20</v>
      </c>
      <c r="R33553" t="s">
        <v>208</v>
      </c>
    </row>
    <row r="33554" spans="1:18" x14ac:dyDescent="0.25">
      <c r="A33554">
        <v>38611</v>
      </c>
      <c r="B33554">
        <v>17021</v>
      </c>
      <c r="C33554" s="1" t="s">
        <v>161</v>
      </c>
      <c r="D33554">
        <v>1</v>
      </c>
      <c r="E33554" s="2">
        <v>42292</v>
      </c>
      <c r="F33554" s="3">
        <v>0.79273148148148154</v>
      </c>
      <c r="G33554">
        <v>12</v>
      </c>
      <c r="H33554">
        <v>12</v>
      </c>
      <c r="I33554" s="1" t="s">
        <v>162</v>
      </c>
      <c r="J33554" s="1" t="s">
        <v>101</v>
      </c>
      <c r="K33554" s="1" t="s">
        <v>105</v>
      </c>
      <c r="L33554" s="1" t="s">
        <v>106</v>
      </c>
      <c r="M33554" s="1" t="s">
        <v>36</v>
      </c>
      <c r="N33554" s="1" t="s">
        <v>32</v>
      </c>
      <c r="O33554">
        <v>10</v>
      </c>
      <c r="P33554">
        <v>4</v>
      </c>
      <c r="Q33554">
        <v>19</v>
      </c>
      <c r="R33554" t="s">
        <v>208</v>
      </c>
    </row>
    <row r="33555" spans="1:18" x14ac:dyDescent="0.25">
      <c r="A33555">
        <v>38642</v>
      </c>
      <c r="B33555">
        <v>17035</v>
      </c>
      <c r="C33555" s="1" t="s">
        <v>161</v>
      </c>
      <c r="D33555">
        <v>1</v>
      </c>
      <c r="E33555" s="2">
        <v>42292</v>
      </c>
      <c r="F33555" s="3">
        <v>0.85591435185185183</v>
      </c>
      <c r="G33555">
        <v>12</v>
      </c>
      <c r="H33555">
        <v>12</v>
      </c>
      <c r="I33555" s="1" t="s">
        <v>162</v>
      </c>
      <c r="J33555" s="1" t="s">
        <v>101</v>
      </c>
      <c r="K33555" s="1" t="s">
        <v>105</v>
      </c>
      <c r="L33555" s="1" t="s">
        <v>106</v>
      </c>
      <c r="M33555" s="1" t="s">
        <v>36</v>
      </c>
      <c r="N33555" s="1" t="s">
        <v>32</v>
      </c>
      <c r="O33555">
        <v>10</v>
      </c>
      <c r="P33555">
        <v>4</v>
      </c>
      <c r="Q33555">
        <v>20</v>
      </c>
      <c r="R33555" t="s">
        <v>208</v>
      </c>
    </row>
    <row r="33556" spans="1:18" x14ac:dyDescent="0.25">
      <c r="A33556">
        <v>38654</v>
      </c>
      <c r="B33556">
        <v>17041</v>
      </c>
      <c r="C33556" s="1" t="s">
        <v>161</v>
      </c>
      <c r="D33556">
        <v>1</v>
      </c>
      <c r="E33556" s="2">
        <v>42292</v>
      </c>
      <c r="F33556" s="3">
        <v>0.8987384259259259</v>
      </c>
      <c r="G33556">
        <v>12</v>
      </c>
      <c r="H33556">
        <v>12</v>
      </c>
      <c r="I33556" s="1" t="s">
        <v>162</v>
      </c>
      <c r="J33556" s="1" t="s">
        <v>101</v>
      </c>
      <c r="K33556" s="1" t="s">
        <v>105</v>
      </c>
      <c r="L33556" s="1" t="s">
        <v>106</v>
      </c>
      <c r="M33556" s="1" t="s">
        <v>36</v>
      </c>
      <c r="N33556" s="1" t="s">
        <v>32</v>
      </c>
      <c r="O33556">
        <v>10</v>
      </c>
      <c r="P33556">
        <v>4</v>
      </c>
      <c r="Q33556">
        <v>21</v>
      </c>
      <c r="R33556" t="s">
        <v>208</v>
      </c>
    </row>
    <row r="33557" spans="1:18" x14ac:dyDescent="0.25">
      <c r="A33557">
        <v>38934</v>
      </c>
      <c r="B33557">
        <v>17163</v>
      </c>
      <c r="C33557" s="1" t="s">
        <v>161</v>
      </c>
      <c r="D33557">
        <v>1</v>
      </c>
      <c r="E33557" s="2">
        <v>42294</v>
      </c>
      <c r="F33557" s="3">
        <v>0.92640046296296297</v>
      </c>
      <c r="G33557">
        <v>12</v>
      </c>
      <c r="H33557">
        <v>12</v>
      </c>
      <c r="I33557" s="1" t="s">
        <v>162</v>
      </c>
      <c r="J33557" s="1" t="s">
        <v>101</v>
      </c>
      <c r="K33557" s="1" t="s">
        <v>105</v>
      </c>
      <c r="L33557" s="1" t="s">
        <v>106</v>
      </c>
      <c r="M33557" s="1" t="s">
        <v>37</v>
      </c>
      <c r="N33557" s="1" t="s">
        <v>32</v>
      </c>
      <c r="O33557">
        <v>10</v>
      </c>
      <c r="P33557">
        <v>6</v>
      </c>
      <c r="Q33557">
        <v>22</v>
      </c>
      <c r="R33557" t="s">
        <v>208</v>
      </c>
    </row>
    <row r="33558" spans="1:18" x14ac:dyDescent="0.25">
      <c r="A33558">
        <v>39038</v>
      </c>
      <c r="B33558">
        <v>17208</v>
      </c>
      <c r="C33558" s="1" t="s">
        <v>161</v>
      </c>
      <c r="D33558">
        <v>1</v>
      </c>
      <c r="E33558" s="2">
        <v>42295</v>
      </c>
      <c r="F33558" s="3">
        <v>0.843287037037037</v>
      </c>
      <c r="G33558">
        <v>12</v>
      </c>
      <c r="H33558">
        <v>12</v>
      </c>
      <c r="I33558" s="1" t="s">
        <v>162</v>
      </c>
      <c r="J33558" s="1" t="s">
        <v>101</v>
      </c>
      <c r="K33558" s="1" t="s">
        <v>105</v>
      </c>
      <c r="L33558" s="1" t="s">
        <v>106</v>
      </c>
      <c r="M33558" s="1" t="s">
        <v>40</v>
      </c>
      <c r="N33558" s="1" t="s">
        <v>32</v>
      </c>
      <c r="O33558">
        <v>10</v>
      </c>
      <c r="P33558">
        <v>0</v>
      </c>
      <c r="Q33558">
        <v>20</v>
      </c>
      <c r="R33558" t="s">
        <v>208</v>
      </c>
    </row>
    <row r="33559" spans="1:18" x14ac:dyDescent="0.25">
      <c r="A33559">
        <v>39310</v>
      </c>
      <c r="B33559">
        <v>17317</v>
      </c>
      <c r="C33559" s="1" t="s">
        <v>161</v>
      </c>
      <c r="D33559">
        <v>1</v>
      </c>
      <c r="E33559" s="2">
        <v>42298</v>
      </c>
      <c r="F33559" s="3">
        <v>0.81138888888888894</v>
      </c>
      <c r="G33559">
        <v>12</v>
      </c>
      <c r="H33559">
        <v>12</v>
      </c>
      <c r="I33559" s="1" t="s">
        <v>162</v>
      </c>
      <c r="J33559" s="1" t="s">
        <v>101</v>
      </c>
      <c r="K33559" s="1" t="s">
        <v>105</v>
      </c>
      <c r="L33559" s="1" t="s">
        <v>106</v>
      </c>
      <c r="M33559" s="1" t="s">
        <v>35</v>
      </c>
      <c r="N33559" s="1" t="s">
        <v>32</v>
      </c>
      <c r="O33559">
        <v>10</v>
      </c>
      <c r="P33559">
        <v>3</v>
      </c>
      <c r="Q33559">
        <v>19</v>
      </c>
      <c r="R33559" t="s">
        <v>208</v>
      </c>
    </row>
    <row r="33560" spans="1:18" x14ac:dyDescent="0.25">
      <c r="A33560">
        <v>39325</v>
      </c>
      <c r="B33560">
        <v>17323</v>
      </c>
      <c r="C33560" s="1" t="s">
        <v>161</v>
      </c>
      <c r="D33560">
        <v>1</v>
      </c>
      <c r="E33560" s="2">
        <v>42298</v>
      </c>
      <c r="F33560" s="3">
        <v>0.8716666666666667</v>
      </c>
      <c r="G33560">
        <v>12</v>
      </c>
      <c r="H33560">
        <v>12</v>
      </c>
      <c r="I33560" s="1" t="s">
        <v>162</v>
      </c>
      <c r="J33560" s="1" t="s">
        <v>101</v>
      </c>
      <c r="K33560" s="1" t="s">
        <v>105</v>
      </c>
      <c r="L33560" s="1" t="s">
        <v>106</v>
      </c>
      <c r="M33560" s="1" t="s">
        <v>35</v>
      </c>
      <c r="N33560" s="1" t="s">
        <v>32</v>
      </c>
      <c r="O33560">
        <v>10</v>
      </c>
      <c r="P33560">
        <v>3</v>
      </c>
      <c r="Q33560">
        <v>20</v>
      </c>
      <c r="R33560" t="s">
        <v>208</v>
      </c>
    </row>
    <row r="33561" spans="1:18" x14ac:dyDescent="0.25">
      <c r="A33561">
        <v>39477</v>
      </c>
      <c r="B33561">
        <v>17382</v>
      </c>
      <c r="C33561" s="1" t="s">
        <v>161</v>
      </c>
      <c r="D33561">
        <v>1</v>
      </c>
      <c r="E33561" s="2">
        <v>42299</v>
      </c>
      <c r="F33561" s="3">
        <v>0.8755208333333333</v>
      </c>
      <c r="G33561">
        <v>12</v>
      </c>
      <c r="H33561">
        <v>12</v>
      </c>
      <c r="I33561" s="1" t="s">
        <v>162</v>
      </c>
      <c r="J33561" s="1" t="s">
        <v>101</v>
      </c>
      <c r="K33561" s="1" t="s">
        <v>105</v>
      </c>
      <c r="L33561" s="1" t="s">
        <v>106</v>
      </c>
      <c r="M33561" s="1" t="s">
        <v>36</v>
      </c>
      <c r="N33561" s="1" t="s">
        <v>32</v>
      </c>
      <c r="O33561">
        <v>10</v>
      </c>
      <c r="P33561">
        <v>4</v>
      </c>
      <c r="Q33561">
        <v>21</v>
      </c>
      <c r="R33561" t="s">
        <v>208</v>
      </c>
    </row>
    <row r="33562" spans="1:18" x14ac:dyDescent="0.25">
      <c r="A33562">
        <v>39636</v>
      </c>
      <c r="B33562">
        <v>17457</v>
      </c>
      <c r="C33562" s="1" t="s">
        <v>161</v>
      </c>
      <c r="D33562">
        <v>1</v>
      </c>
      <c r="E33562" s="2">
        <v>42300</v>
      </c>
      <c r="F33562" s="3">
        <v>0.93402777777777779</v>
      </c>
      <c r="G33562">
        <v>12</v>
      </c>
      <c r="H33562">
        <v>12</v>
      </c>
      <c r="I33562" s="1" t="s">
        <v>162</v>
      </c>
      <c r="J33562" s="1" t="s">
        <v>101</v>
      </c>
      <c r="K33562" s="1" t="s">
        <v>105</v>
      </c>
      <c r="L33562" s="1" t="s">
        <v>106</v>
      </c>
      <c r="M33562" s="1" t="s">
        <v>22</v>
      </c>
      <c r="N33562" s="1" t="s">
        <v>32</v>
      </c>
      <c r="O33562">
        <v>10</v>
      </c>
      <c r="P33562">
        <v>5</v>
      </c>
      <c r="Q33562">
        <v>22</v>
      </c>
      <c r="R33562" t="s">
        <v>208</v>
      </c>
    </row>
    <row r="33563" spans="1:18" x14ac:dyDescent="0.25">
      <c r="A33563">
        <v>40372</v>
      </c>
      <c r="B33563">
        <v>17791</v>
      </c>
      <c r="C33563" s="1" t="s">
        <v>161</v>
      </c>
      <c r="D33563">
        <v>1</v>
      </c>
      <c r="E33563" s="2">
        <v>42307</v>
      </c>
      <c r="F33563" s="3">
        <v>0.79957175925925927</v>
      </c>
      <c r="G33563">
        <v>12</v>
      </c>
      <c r="H33563">
        <v>12</v>
      </c>
      <c r="I33563" s="1" t="s">
        <v>162</v>
      </c>
      <c r="J33563" s="1" t="s">
        <v>101</v>
      </c>
      <c r="K33563" s="1" t="s">
        <v>105</v>
      </c>
      <c r="L33563" s="1" t="s">
        <v>106</v>
      </c>
      <c r="M33563" s="1" t="s">
        <v>22</v>
      </c>
      <c r="N33563" s="1" t="s">
        <v>32</v>
      </c>
      <c r="O33563">
        <v>10</v>
      </c>
      <c r="P33563">
        <v>5</v>
      </c>
      <c r="Q33563">
        <v>19</v>
      </c>
      <c r="R33563" t="s">
        <v>208</v>
      </c>
    </row>
    <row r="33564" spans="1:18" x14ac:dyDescent="0.25">
      <c r="A33564">
        <v>40384</v>
      </c>
      <c r="B33564">
        <v>17795</v>
      </c>
      <c r="C33564" s="1" t="s">
        <v>161</v>
      </c>
      <c r="D33564">
        <v>1</v>
      </c>
      <c r="E33564" s="2">
        <v>42307</v>
      </c>
      <c r="F33564" s="3">
        <v>0.85670138888888892</v>
      </c>
      <c r="G33564">
        <v>12</v>
      </c>
      <c r="H33564">
        <v>12</v>
      </c>
      <c r="I33564" s="1" t="s">
        <v>162</v>
      </c>
      <c r="J33564" s="1" t="s">
        <v>101</v>
      </c>
      <c r="K33564" s="1" t="s">
        <v>105</v>
      </c>
      <c r="L33564" s="1" t="s">
        <v>106</v>
      </c>
      <c r="M33564" s="1" t="s">
        <v>22</v>
      </c>
      <c r="N33564" s="1" t="s">
        <v>32</v>
      </c>
      <c r="O33564">
        <v>10</v>
      </c>
      <c r="P33564">
        <v>5</v>
      </c>
      <c r="Q33564">
        <v>20</v>
      </c>
      <c r="R33564" t="s">
        <v>208</v>
      </c>
    </row>
    <row r="33565" spans="1:18" x14ac:dyDescent="0.25">
      <c r="A33565">
        <v>40513</v>
      </c>
      <c r="B33565">
        <v>17848</v>
      </c>
      <c r="C33565" s="1" t="s">
        <v>161</v>
      </c>
      <c r="D33565">
        <v>1</v>
      </c>
      <c r="E33565" s="2">
        <v>42308</v>
      </c>
      <c r="F33565" s="3">
        <v>0.79524305555555552</v>
      </c>
      <c r="G33565">
        <v>12</v>
      </c>
      <c r="H33565">
        <v>12</v>
      </c>
      <c r="I33565" s="1" t="s">
        <v>162</v>
      </c>
      <c r="J33565" s="1" t="s">
        <v>101</v>
      </c>
      <c r="K33565" s="1" t="s">
        <v>105</v>
      </c>
      <c r="L33565" s="1" t="s">
        <v>106</v>
      </c>
      <c r="M33565" s="1" t="s">
        <v>37</v>
      </c>
      <c r="N33565" s="1" t="s">
        <v>32</v>
      </c>
      <c r="O33565">
        <v>10</v>
      </c>
      <c r="P33565">
        <v>6</v>
      </c>
      <c r="Q33565">
        <v>19</v>
      </c>
      <c r="R33565" t="s">
        <v>208</v>
      </c>
    </row>
    <row r="33566" spans="1:18" x14ac:dyDescent="0.25">
      <c r="A33566">
        <v>41533</v>
      </c>
      <c r="B33566">
        <v>18279</v>
      </c>
      <c r="C33566" s="1" t="s">
        <v>161</v>
      </c>
      <c r="D33566">
        <v>1</v>
      </c>
      <c r="E33566" s="2">
        <v>42315</v>
      </c>
      <c r="F33566" s="3">
        <v>0.95406250000000004</v>
      </c>
      <c r="G33566">
        <v>12</v>
      </c>
      <c r="H33566">
        <v>12</v>
      </c>
      <c r="I33566" s="1" t="s">
        <v>162</v>
      </c>
      <c r="J33566" s="1" t="s">
        <v>101</v>
      </c>
      <c r="K33566" s="1" t="s">
        <v>105</v>
      </c>
      <c r="L33566" s="1" t="s">
        <v>106</v>
      </c>
      <c r="M33566" s="1" t="s">
        <v>37</v>
      </c>
      <c r="N33566" s="1" t="s">
        <v>33</v>
      </c>
      <c r="O33566">
        <v>11</v>
      </c>
      <c r="P33566">
        <v>6</v>
      </c>
      <c r="Q33566">
        <v>22</v>
      </c>
      <c r="R33566" t="s">
        <v>208</v>
      </c>
    </row>
    <row r="33567" spans="1:18" x14ac:dyDescent="0.25">
      <c r="A33567">
        <v>41914</v>
      </c>
      <c r="B33567">
        <v>18443</v>
      </c>
      <c r="C33567" s="1" t="s">
        <v>161</v>
      </c>
      <c r="D33567">
        <v>1</v>
      </c>
      <c r="E33567" s="2">
        <v>42318</v>
      </c>
      <c r="F33567" s="3">
        <v>0.83170138888888889</v>
      </c>
      <c r="G33567">
        <v>12</v>
      </c>
      <c r="H33567">
        <v>12</v>
      </c>
      <c r="I33567" s="1" t="s">
        <v>162</v>
      </c>
      <c r="J33567" s="1" t="s">
        <v>101</v>
      </c>
      <c r="K33567" s="1" t="s">
        <v>105</v>
      </c>
      <c r="L33567" s="1" t="s">
        <v>106</v>
      </c>
      <c r="M33567" s="1" t="s">
        <v>38</v>
      </c>
      <c r="N33567" s="1" t="s">
        <v>33</v>
      </c>
      <c r="O33567">
        <v>11</v>
      </c>
      <c r="P33567">
        <v>2</v>
      </c>
      <c r="Q33567">
        <v>19</v>
      </c>
      <c r="R33567" t="s">
        <v>208</v>
      </c>
    </row>
    <row r="33568" spans="1:18" x14ac:dyDescent="0.25">
      <c r="A33568">
        <v>42329</v>
      </c>
      <c r="B33568">
        <v>18624</v>
      </c>
      <c r="C33568" s="1" t="s">
        <v>161</v>
      </c>
      <c r="D33568">
        <v>1</v>
      </c>
      <c r="E33568" s="2">
        <v>42321</v>
      </c>
      <c r="F33568" s="3">
        <v>0.94263888888888892</v>
      </c>
      <c r="G33568">
        <v>12</v>
      </c>
      <c r="H33568">
        <v>12</v>
      </c>
      <c r="I33568" s="1" t="s">
        <v>162</v>
      </c>
      <c r="J33568" s="1" t="s">
        <v>101</v>
      </c>
      <c r="K33568" s="1" t="s">
        <v>105</v>
      </c>
      <c r="L33568" s="1" t="s">
        <v>106</v>
      </c>
      <c r="M33568" s="1" t="s">
        <v>22</v>
      </c>
      <c r="N33568" s="1" t="s">
        <v>33</v>
      </c>
      <c r="O33568">
        <v>11</v>
      </c>
      <c r="P33568">
        <v>5</v>
      </c>
      <c r="Q33568">
        <v>22</v>
      </c>
      <c r="R33568" t="s">
        <v>208</v>
      </c>
    </row>
    <row r="33569" spans="1:18" x14ac:dyDescent="0.25">
      <c r="A33569">
        <v>42463</v>
      </c>
      <c r="B33569">
        <v>18679</v>
      </c>
      <c r="C33569" s="1" t="s">
        <v>161</v>
      </c>
      <c r="D33569">
        <v>1</v>
      </c>
      <c r="E33569" s="2">
        <v>42322</v>
      </c>
      <c r="F33569" s="3">
        <v>0.93222222222222217</v>
      </c>
      <c r="G33569">
        <v>12</v>
      </c>
      <c r="H33569">
        <v>12</v>
      </c>
      <c r="I33569" s="1" t="s">
        <v>162</v>
      </c>
      <c r="J33569" s="1" t="s">
        <v>101</v>
      </c>
      <c r="K33569" s="1" t="s">
        <v>105</v>
      </c>
      <c r="L33569" s="1" t="s">
        <v>106</v>
      </c>
      <c r="M33569" s="1" t="s">
        <v>37</v>
      </c>
      <c r="N33569" s="1" t="s">
        <v>33</v>
      </c>
      <c r="O33569">
        <v>11</v>
      </c>
      <c r="P33569">
        <v>6</v>
      </c>
      <c r="Q33569">
        <v>22</v>
      </c>
      <c r="R33569" t="s">
        <v>208</v>
      </c>
    </row>
    <row r="33570" spans="1:18" x14ac:dyDescent="0.25">
      <c r="A33570">
        <v>43102</v>
      </c>
      <c r="B33570">
        <v>18945</v>
      </c>
      <c r="C33570" s="1" t="s">
        <v>161</v>
      </c>
      <c r="D33570">
        <v>1</v>
      </c>
      <c r="E33570" s="2">
        <v>42327</v>
      </c>
      <c r="F33570" s="3">
        <v>0.87664351851851852</v>
      </c>
      <c r="G33570">
        <v>12</v>
      </c>
      <c r="H33570">
        <v>12</v>
      </c>
      <c r="I33570" s="1" t="s">
        <v>162</v>
      </c>
      <c r="J33570" s="1" t="s">
        <v>101</v>
      </c>
      <c r="K33570" s="1" t="s">
        <v>105</v>
      </c>
      <c r="L33570" s="1" t="s">
        <v>106</v>
      </c>
      <c r="M33570" s="1" t="s">
        <v>36</v>
      </c>
      <c r="N33570" s="1" t="s">
        <v>33</v>
      </c>
      <c r="O33570">
        <v>11</v>
      </c>
      <c r="P33570">
        <v>4</v>
      </c>
      <c r="Q33570">
        <v>21</v>
      </c>
      <c r="R33570" t="s">
        <v>208</v>
      </c>
    </row>
    <row r="33571" spans="1:18" x14ac:dyDescent="0.25">
      <c r="A33571">
        <v>43240</v>
      </c>
      <c r="B33571">
        <v>19006</v>
      </c>
      <c r="C33571" s="1" t="s">
        <v>161</v>
      </c>
      <c r="D33571">
        <v>1</v>
      </c>
      <c r="E33571" s="2">
        <v>42328</v>
      </c>
      <c r="F33571" s="3">
        <v>0.84212962962962967</v>
      </c>
      <c r="G33571">
        <v>12</v>
      </c>
      <c r="H33571">
        <v>12</v>
      </c>
      <c r="I33571" s="1" t="s">
        <v>162</v>
      </c>
      <c r="J33571" s="1" t="s">
        <v>101</v>
      </c>
      <c r="K33571" s="1" t="s">
        <v>105</v>
      </c>
      <c r="L33571" s="1" t="s">
        <v>106</v>
      </c>
      <c r="M33571" s="1" t="s">
        <v>22</v>
      </c>
      <c r="N33571" s="1" t="s">
        <v>33</v>
      </c>
      <c r="O33571">
        <v>11</v>
      </c>
      <c r="P33571">
        <v>5</v>
      </c>
      <c r="Q33571">
        <v>20</v>
      </c>
      <c r="R33571" t="s">
        <v>208</v>
      </c>
    </row>
    <row r="33572" spans="1:18" x14ac:dyDescent="0.25">
      <c r="A33572">
        <v>43244</v>
      </c>
      <c r="B33572">
        <v>19009</v>
      </c>
      <c r="C33572" s="1" t="s">
        <v>161</v>
      </c>
      <c r="D33572">
        <v>1</v>
      </c>
      <c r="E33572" s="2">
        <v>42328</v>
      </c>
      <c r="F33572" s="3">
        <v>0.857025462962963</v>
      </c>
      <c r="G33572">
        <v>12</v>
      </c>
      <c r="H33572">
        <v>12</v>
      </c>
      <c r="I33572" s="1" t="s">
        <v>162</v>
      </c>
      <c r="J33572" s="1" t="s">
        <v>101</v>
      </c>
      <c r="K33572" s="1" t="s">
        <v>105</v>
      </c>
      <c r="L33572" s="1" t="s">
        <v>106</v>
      </c>
      <c r="M33572" s="1" t="s">
        <v>22</v>
      </c>
      <c r="N33572" s="1" t="s">
        <v>33</v>
      </c>
      <c r="O33572">
        <v>11</v>
      </c>
      <c r="P33572">
        <v>5</v>
      </c>
      <c r="Q33572">
        <v>20</v>
      </c>
      <c r="R33572" t="s">
        <v>208</v>
      </c>
    </row>
    <row r="33573" spans="1:18" x14ac:dyDescent="0.25">
      <c r="A33573">
        <v>44085</v>
      </c>
      <c r="B33573">
        <v>19374</v>
      </c>
      <c r="C33573" s="1" t="s">
        <v>161</v>
      </c>
      <c r="D33573">
        <v>1</v>
      </c>
      <c r="E33573" s="2">
        <v>42334</v>
      </c>
      <c r="F33573" s="3">
        <v>0.80255787037037041</v>
      </c>
      <c r="G33573">
        <v>12</v>
      </c>
      <c r="H33573">
        <v>12</v>
      </c>
      <c r="I33573" s="1" t="s">
        <v>162</v>
      </c>
      <c r="J33573" s="1" t="s">
        <v>101</v>
      </c>
      <c r="K33573" s="1" t="s">
        <v>105</v>
      </c>
      <c r="L33573" s="1" t="s">
        <v>106</v>
      </c>
      <c r="M33573" s="1" t="s">
        <v>36</v>
      </c>
      <c r="N33573" s="1" t="s">
        <v>33</v>
      </c>
      <c r="O33573">
        <v>11</v>
      </c>
      <c r="P33573">
        <v>4</v>
      </c>
      <c r="Q33573">
        <v>19</v>
      </c>
      <c r="R33573" t="s">
        <v>208</v>
      </c>
    </row>
    <row r="33574" spans="1:18" x14ac:dyDescent="0.25">
      <c r="A33574">
        <v>44136</v>
      </c>
      <c r="B33574">
        <v>19398</v>
      </c>
      <c r="C33574" s="1" t="s">
        <v>161</v>
      </c>
      <c r="D33574">
        <v>1</v>
      </c>
      <c r="E33574" s="2">
        <v>42334</v>
      </c>
      <c r="F33574" s="3">
        <v>0.914525462962963</v>
      </c>
      <c r="G33574">
        <v>12</v>
      </c>
      <c r="H33574">
        <v>12</v>
      </c>
      <c r="I33574" s="1" t="s">
        <v>162</v>
      </c>
      <c r="J33574" s="1" t="s">
        <v>101</v>
      </c>
      <c r="K33574" s="1" t="s">
        <v>105</v>
      </c>
      <c r="L33574" s="1" t="s">
        <v>106</v>
      </c>
      <c r="M33574" s="1" t="s">
        <v>36</v>
      </c>
      <c r="N33574" s="1" t="s">
        <v>33</v>
      </c>
      <c r="O33574">
        <v>11</v>
      </c>
      <c r="P33574">
        <v>4</v>
      </c>
      <c r="Q33574">
        <v>21</v>
      </c>
      <c r="R33574" t="s">
        <v>208</v>
      </c>
    </row>
    <row r="33575" spans="1:18" x14ac:dyDescent="0.25">
      <c r="A33575">
        <v>44743</v>
      </c>
      <c r="B33575">
        <v>19660</v>
      </c>
      <c r="C33575" s="1" t="s">
        <v>161</v>
      </c>
      <c r="D33575">
        <v>1</v>
      </c>
      <c r="E33575" s="2">
        <v>42338</v>
      </c>
      <c r="F33575" s="3">
        <v>0.80406250000000001</v>
      </c>
      <c r="G33575">
        <v>12</v>
      </c>
      <c r="H33575">
        <v>12</v>
      </c>
      <c r="I33575" s="1" t="s">
        <v>162</v>
      </c>
      <c r="J33575" s="1" t="s">
        <v>101</v>
      </c>
      <c r="K33575" s="1" t="s">
        <v>105</v>
      </c>
      <c r="L33575" s="1" t="s">
        <v>106</v>
      </c>
      <c r="M33575" s="1" t="s">
        <v>39</v>
      </c>
      <c r="N33575" s="1" t="s">
        <v>33</v>
      </c>
      <c r="O33575">
        <v>11</v>
      </c>
      <c r="P33575">
        <v>1</v>
      </c>
      <c r="Q33575">
        <v>19</v>
      </c>
      <c r="R33575" t="s">
        <v>208</v>
      </c>
    </row>
    <row r="33576" spans="1:18" x14ac:dyDescent="0.25">
      <c r="A33576">
        <v>44753</v>
      </c>
      <c r="B33576">
        <v>19665</v>
      </c>
      <c r="C33576" s="1" t="s">
        <v>161</v>
      </c>
      <c r="D33576">
        <v>1</v>
      </c>
      <c r="E33576" s="2">
        <v>42338</v>
      </c>
      <c r="F33576" s="3">
        <v>0.84693287037037035</v>
      </c>
      <c r="G33576">
        <v>12</v>
      </c>
      <c r="H33576">
        <v>12</v>
      </c>
      <c r="I33576" s="1" t="s">
        <v>162</v>
      </c>
      <c r="J33576" s="1" t="s">
        <v>101</v>
      </c>
      <c r="K33576" s="1" t="s">
        <v>105</v>
      </c>
      <c r="L33576" s="1" t="s">
        <v>106</v>
      </c>
      <c r="M33576" s="1" t="s">
        <v>39</v>
      </c>
      <c r="N33576" s="1" t="s">
        <v>33</v>
      </c>
      <c r="O33576">
        <v>11</v>
      </c>
      <c r="P33576">
        <v>1</v>
      </c>
      <c r="Q33576">
        <v>20</v>
      </c>
      <c r="R33576" t="s">
        <v>208</v>
      </c>
    </row>
    <row r="33577" spans="1:18" x14ac:dyDescent="0.25">
      <c r="A33577">
        <v>45001</v>
      </c>
      <c r="B33577">
        <v>19779</v>
      </c>
      <c r="C33577" s="1" t="s">
        <v>161</v>
      </c>
      <c r="D33577">
        <v>1</v>
      </c>
      <c r="E33577" s="2">
        <v>42340</v>
      </c>
      <c r="F33577" s="3">
        <v>0.79275462962962961</v>
      </c>
      <c r="G33577">
        <v>12</v>
      </c>
      <c r="H33577">
        <v>12</v>
      </c>
      <c r="I33577" s="1" t="s">
        <v>162</v>
      </c>
      <c r="J33577" s="1" t="s">
        <v>101</v>
      </c>
      <c r="K33577" s="1" t="s">
        <v>105</v>
      </c>
      <c r="L33577" s="1" t="s">
        <v>106</v>
      </c>
      <c r="M33577" s="1" t="s">
        <v>35</v>
      </c>
      <c r="N33577" s="1" t="s">
        <v>34</v>
      </c>
      <c r="O33577">
        <v>12</v>
      </c>
      <c r="P33577">
        <v>3</v>
      </c>
      <c r="Q33577">
        <v>19</v>
      </c>
      <c r="R33577" t="s">
        <v>208</v>
      </c>
    </row>
    <row r="33578" spans="1:18" x14ac:dyDescent="0.25">
      <c r="A33578">
        <v>45015</v>
      </c>
      <c r="B33578">
        <v>19788</v>
      </c>
      <c r="C33578" s="1" t="s">
        <v>161</v>
      </c>
      <c r="D33578">
        <v>1</v>
      </c>
      <c r="E33578" s="2">
        <v>42340</v>
      </c>
      <c r="F33578" s="3">
        <v>0.89709490740740738</v>
      </c>
      <c r="G33578">
        <v>12</v>
      </c>
      <c r="H33578">
        <v>12</v>
      </c>
      <c r="I33578" s="1" t="s">
        <v>162</v>
      </c>
      <c r="J33578" s="1" t="s">
        <v>101</v>
      </c>
      <c r="K33578" s="1" t="s">
        <v>105</v>
      </c>
      <c r="L33578" s="1" t="s">
        <v>106</v>
      </c>
      <c r="M33578" s="1" t="s">
        <v>35</v>
      </c>
      <c r="N33578" s="1" t="s">
        <v>34</v>
      </c>
      <c r="O33578">
        <v>12</v>
      </c>
      <c r="P33578">
        <v>3</v>
      </c>
      <c r="Q33578">
        <v>21</v>
      </c>
      <c r="R33578" t="s">
        <v>208</v>
      </c>
    </row>
    <row r="33579" spans="1:18" x14ac:dyDescent="0.25">
      <c r="A33579">
        <v>45132</v>
      </c>
      <c r="B33579">
        <v>19838</v>
      </c>
      <c r="C33579" s="1" t="s">
        <v>161</v>
      </c>
      <c r="D33579">
        <v>1</v>
      </c>
      <c r="E33579" s="2">
        <v>42341</v>
      </c>
      <c r="F33579" s="3">
        <v>0.82269675925925922</v>
      </c>
      <c r="G33579">
        <v>12</v>
      </c>
      <c r="H33579">
        <v>12</v>
      </c>
      <c r="I33579" s="1" t="s">
        <v>162</v>
      </c>
      <c r="J33579" s="1" t="s">
        <v>101</v>
      </c>
      <c r="K33579" s="1" t="s">
        <v>105</v>
      </c>
      <c r="L33579" s="1" t="s">
        <v>106</v>
      </c>
      <c r="M33579" s="1" t="s">
        <v>36</v>
      </c>
      <c r="N33579" s="1" t="s">
        <v>34</v>
      </c>
      <c r="O33579">
        <v>12</v>
      </c>
      <c r="P33579">
        <v>4</v>
      </c>
      <c r="Q33579">
        <v>19</v>
      </c>
      <c r="R33579" t="s">
        <v>208</v>
      </c>
    </row>
    <row r="33580" spans="1:18" x14ac:dyDescent="0.25">
      <c r="A33580">
        <v>45307</v>
      </c>
      <c r="B33580">
        <v>19911</v>
      </c>
      <c r="C33580" s="1" t="s">
        <v>161</v>
      </c>
      <c r="D33580">
        <v>1</v>
      </c>
      <c r="E33580" s="2">
        <v>42342</v>
      </c>
      <c r="F33580" s="3">
        <v>0.86542824074074076</v>
      </c>
      <c r="G33580">
        <v>12</v>
      </c>
      <c r="H33580">
        <v>12</v>
      </c>
      <c r="I33580" s="1" t="s">
        <v>162</v>
      </c>
      <c r="J33580" s="1" t="s">
        <v>101</v>
      </c>
      <c r="K33580" s="1" t="s">
        <v>105</v>
      </c>
      <c r="L33580" s="1" t="s">
        <v>106</v>
      </c>
      <c r="M33580" s="1" t="s">
        <v>22</v>
      </c>
      <c r="N33580" s="1" t="s">
        <v>34</v>
      </c>
      <c r="O33580">
        <v>12</v>
      </c>
      <c r="P33580">
        <v>5</v>
      </c>
      <c r="Q33580">
        <v>20</v>
      </c>
      <c r="R33580" t="s">
        <v>208</v>
      </c>
    </row>
    <row r="33581" spans="1:18" x14ac:dyDescent="0.25">
      <c r="A33581">
        <v>46145</v>
      </c>
      <c r="B33581">
        <v>20266</v>
      </c>
      <c r="C33581" s="1" t="s">
        <v>161</v>
      </c>
      <c r="D33581">
        <v>1</v>
      </c>
      <c r="E33581" s="2">
        <v>42348</v>
      </c>
      <c r="F33581" s="3">
        <v>0.8972106481481481</v>
      </c>
      <c r="G33581">
        <v>12</v>
      </c>
      <c r="H33581">
        <v>12</v>
      </c>
      <c r="I33581" s="1" t="s">
        <v>162</v>
      </c>
      <c r="J33581" s="1" t="s">
        <v>101</v>
      </c>
      <c r="K33581" s="1" t="s">
        <v>105</v>
      </c>
      <c r="L33581" s="1" t="s">
        <v>106</v>
      </c>
      <c r="M33581" s="1" t="s">
        <v>36</v>
      </c>
      <c r="N33581" s="1" t="s">
        <v>34</v>
      </c>
      <c r="O33581">
        <v>12</v>
      </c>
      <c r="P33581">
        <v>4</v>
      </c>
      <c r="Q33581">
        <v>21</v>
      </c>
      <c r="R33581" t="s">
        <v>208</v>
      </c>
    </row>
    <row r="33582" spans="1:18" x14ac:dyDescent="0.25">
      <c r="A33582">
        <v>46810</v>
      </c>
      <c r="B33582">
        <v>20552</v>
      </c>
      <c r="C33582" s="1" t="s">
        <v>161</v>
      </c>
      <c r="D33582">
        <v>1</v>
      </c>
      <c r="E33582" s="2">
        <v>42353</v>
      </c>
      <c r="F33582" s="3">
        <v>0.79208333333333336</v>
      </c>
      <c r="G33582">
        <v>12</v>
      </c>
      <c r="H33582">
        <v>12</v>
      </c>
      <c r="I33582" s="1" t="s">
        <v>162</v>
      </c>
      <c r="J33582" s="1" t="s">
        <v>101</v>
      </c>
      <c r="K33582" s="1" t="s">
        <v>105</v>
      </c>
      <c r="L33582" s="1" t="s">
        <v>106</v>
      </c>
      <c r="M33582" s="1" t="s">
        <v>38</v>
      </c>
      <c r="N33582" s="1" t="s">
        <v>34</v>
      </c>
      <c r="O33582">
        <v>12</v>
      </c>
      <c r="P33582">
        <v>2</v>
      </c>
      <c r="Q33582">
        <v>19</v>
      </c>
      <c r="R33582" t="s">
        <v>208</v>
      </c>
    </row>
    <row r="33583" spans="1:18" x14ac:dyDescent="0.25">
      <c r="A33583">
        <v>46961</v>
      </c>
      <c r="B33583">
        <v>20630</v>
      </c>
      <c r="C33583" s="1" t="s">
        <v>161</v>
      </c>
      <c r="D33583">
        <v>1</v>
      </c>
      <c r="E33583" s="2">
        <v>42354</v>
      </c>
      <c r="F33583" s="3">
        <v>0.86078703703703707</v>
      </c>
      <c r="G33583">
        <v>12</v>
      </c>
      <c r="H33583">
        <v>12</v>
      </c>
      <c r="I33583" s="1" t="s">
        <v>162</v>
      </c>
      <c r="J33583" s="1" t="s">
        <v>101</v>
      </c>
      <c r="K33583" s="1" t="s">
        <v>105</v>
      </c>
      <c r="L33583" s="1" t="s">
        <v>106</v>
      </c>
      <c r="M33583" s="1" t="s">
        <v>35</v>
      </c>
      <c r="N33583" s="1" t="s">
        <v>34</v>
      </c>
      <c r="O33583">
        <v>12</v>
      </c>
      <c r="P33583">
        <v>3</v>
      </c>
      <c r="Q33583">
        <v>20</v>
      </c>
      <c r="R33583" t="s">
        <v>208</v>
      </c>
    </row>
    <row r="33584" spans="1:18" x14ac:dyDescent="0.25">
      <c r="A33584">
        <v>47072</v>
      </c>
      <c r="B33584">
        <v>20687</v>
      </c>
      <c r="C33584" s="1" t="s">
        <v>161</v>
      </c>
      <c r="D33584">
        <v>1</v>
      </c>
      <c r="E33584" s="2">
        <v>42355</v>
      </c>
      <c r="F33584" s="3">
        <v>0.83512731481481484</v>
      </c>
      <c r="G33584">
        <v>12</v>
      </c>
      <c r="H33584">
        <v>12</v>
      </c>
      <c r="I33584" s="1" t="s">
        <v>162</v>
      </c>
      <c r="J33584" s="1" t="s">
        <v>101</v>
      </c>
      <c r="K33584" s="1" t="s">
        <v>105</v>
      </c>
      <c r="L33584" s="1" t="s">
        <v>106</v>
      </c>
      <c r="M33584" s="1" t="s">
        <v>36</v>
      </c>
      <c r="N33584" s="1" t="s">
        <v>34</v>
      </c>
      <c r="O33584">
        <v>12</v>
      </c>
      <c r="P33584">
        <v>4</v>
      </c>
      <c r="Q33584">
        <v>20</v>
      </c>
      <c r="R33584" t="s">
        <v>208</v>
      </c>
    </row>
    <row r="33585" spans="1:18" x14ac:dyDescent="0.25">
      <c r="A33585">
        <v>47389</v>
      </c>
      <c r="B33585">
        <v>20826</v>
      </c>
      <c r="C33585" s="1" t="s">
        <v>161</v>
      </c>
      <c r="D33585">
        <v>1</v>
      </c>
      <c r="E33585" s="2">
        <v>42357</v>
      </c>
      <c r="F33585" s="3">
        <v>0.90432870370370366</v>
      </c>
      <c r="G33585">
        <v>12</v>
      </c>
      <c r="H33585">
        <v>12</v>
      </c>
      <c r="I33585" s="1" t="s">
        <v>162</v>
      </c>
      <c r="J33585" s="1" t="s">
        <v>101</v>
      </c>
      <c r="K33585" s="1" t="s">
        <v>105</v>
      </c>
      <c r="L33585" s="1" t="s">
        <v>106</v>
      </c>
      <c r="M33585" s="1" t="s">
        <v>37</v>
      </c>
      <c r="N33585" s="1" t="s">
        <v>34</v>
      </c>
      <c r="O33585">
        <v>12</v>
      </c>
      <c r="P33585">
        <v>6</v>
      </c>
      <c r="Q33585">
        <v>21</v>
      </c>
      <c r="R33585" t="s">
        <v>208</v>
      </c>
    </row>
    <row r="33586" spans="1:18" x14ac:dyDescent="0.25">
      <c r="A33586">
        <v>47861</v>
      </c>
      <c r="B33586">
        <v>21040</v>
      </c>
      <c r="C33586" s="1" t="s">
        <v>161</v>
      </c>
      <c r="D33586">
        <v>1</v>
      </c>
      <c r="E33586" s="2">
        <v>42361</v>
      </c>
      <c r="F33586" s="3">
        <v>0.79210648148148144</v>
      </c>
      <c r="G33586">
        <v>12</v>
      </c>
      <c r="H33586">
        <v>12</v>
      </c>
      <c r="I33586" s="1" t="s">
        <v>162</v>
      </c>
      <c r="J33586" s="1" t="s">
        <v>101</v>
      </c>
      <c r="K33586" s="1" t="s">
        <v>105</v>
      </c>
      <c r="L33586" s="1" t="s">
        <v>106</v>
      </c>
      <c r="M33586" s="1" t="s">
        <v>35</v>
      </c>
      <c r="N33586" s="1" t="s">
        <v>34</v>
      </c>
      <c r="O33586">
        <v>12</v>
      </c>
      <c r="P33586">
        <v>3</v>
      </c>
      <c r="Q33586">
        <v>19</v>
      </c>
      <c r="R33586" t="s">
        <v>208</v>
      </c>
    </row>
    <row r="33587" spans="1:18" x14ac:dyDescent="0.25">
      <c r="A33587">
        <v>47864</v>
      </c>
      <c r="B33587">
        <v>21042</v>
      </c>
      <c r="C33587" s="1" t="s">
        <v>161</v>
      </c>
      <c r="D33587">
        <v>1</v>
      </c>
      <c r="E33587" s="2">
        <v>42361</v>
      </c>
      <c r="F33587" s="3">
        <v>0.81738425925925928</v>
      </c>
      <c r="G33587">
        <v>12</v>
      </c>
      <c r="H33587">
        <v>12</v>
      </c>
      <c r="I33587" s="1" t="s">
        <v>162</v>
      </c>
      <c r="J33587" s="1" t="s">
        <v>101</v>
      </c>
      <c r="K33587" s="1" t="s">
        <v>105</v>
      </c>
      <c r="L33587" s="1" t="s">
        <v>106</v>
      </c>
      <c r="M33587" s="1" t="s">
        <v>35</v>
      </c>
      <c r="N33587" s="1" t="s">
        <v>34</v>
      </c>
      <c r="O33587">
        <v>12</v>
      </c>
      <c r="P33587">
        <v>3</v>
      </c>
      <c r="Q33587">
        <v>19</v>
      </c>
      <c r="R33587" t="s">
        <v>208</v>
      </c>
    </row>
    <row r="33588" spans="1:18" x14ac:dyDescent="0.25">
      <c r="A33588">
        <v>48002</v>
      </c>
      <c r="B33588">
        <v>21100</v>
      </c>
      <c r="C33588" s="1" t="s">
        <v>161</v>
      </c>
      <c r="D33588">
        <v>1</v>
      </c>
      <c r="E33588" s="2">
        <v>42362</v>
      </c>
      <c r="F33588" s="3">
        <v>0.86686342592592591</v>
      </c>
      <c r="G33588">
        <v>12</v>
      </c>
      <c r="H33588">
        <v>12</v>
      </c>
      <c r="I33588" s="1" t="s">
        <v>162</v>
      </c>
      <c r="J33588" s="1" t="s">
        <v>101</v>
      </c>
      <c r="K33588" s="1" t="s">
        <v>105</v>
      </c>
      <c r="L33588" s="1" t="s">
        <v>106</v>
      </c>
      <c r="M33588" s="1" t="s">
        <v>36</v>
      </c>
      <c r="N33588" s="1" t="s">
        <v>34</v>
      </c>
      <c r="O33588">
        <v>12</v>
      </c>
      <c r="P33588">
        <v>4</v>
      </c>
      <c r="Q33588">
        <v>20</v>
      </c>
      <c r="R33588" t="s">
        <v>208</v>
      </c>
    </row>
    <row r="33589" spans="1:18" x14ac:dyDescent="0.25">
      <c r="A33589">
        <v>48088</v>
      </c>
      <c r="B33589">
        <v>21135</v>
      </c>
      <c r="C33589" s="1" t="s">
        <v>161</v>
      </c>
      <c r="D33589">
        <v>1</v>
      </c>
      <c r="E33589" s="2">
        <v>42364</v>
      </c>
      <c r="F33589" s="3">
        <v>0.83881944444444445</v>
      </c>
      <c r="G33589">
        <v>12</v>
      </c>
      <c r="H33589">
        <v>12</v>
      </c>
      <c r="I33589" s="1" t="s">
        <v>162</v>
      </c>
      <c r="J33589" s="1" t="s">
        <v>101</v>
      </c>
      <c r="K33589" s="1" t="s">
        <v>105</v>
      </c>
      <c r="L33589" s="1" t="s">
        <v>106</v>
      </c>
      <c r="M33589" s="1" t="s">
        <v>37</v>
      </c>
      <c r="N33589" s="1" t="s">
        <v>34</v>
      </c>
      <c r="O33589">
        <v>12</v>
      </c>
      <c r="P33589">
        <v>6</v>
      </c>
      <c r="Q33589">
        <v>20</v>
      </c>
      <c r="R33589" t="s">
        <v>208</v>
      </c>
    </row>
    <row r="33590" spans="1:18" x14ac:dyDescent="0.25">
      <c r="A33590">
        <v>48289</v>
      </c>
      <c r="B33590">
        <v>21214</v>
      </c>
      <c r="C33590" s="1" t="s">
        <v>161</v>
      </c>
      <c r="D33590">
        <v>1</v>
      </c>
      <c r="E33590" s="2">
        <v>42366</v>
      </c>
      <c r="F33590" s="3">
        <v>0.85917824074074078</v>
      </c>
      <c r="G33590">
        <v>12</v>
      </c>
      <c r="H33590">
        <v>12</v>
      </c>
      <c r="I33590" s="1" t="s">
        <v>162</v>
      </c>
      <c r="J33590" s="1" t="s">
        <v>101</v>
      </c>
      <c r="K33590" s="1" t="s">
        <v>105</v>
      </c>
      <c r="L33590" s="1" t="s">
        <v>106</v>
      </c>
      <c r="M33590" s="1" t="s">
        <v>39</v>
      </c>
      <c r="N33590" s="1" t="s">
        <v>34</v>
      </c>
      <c r="O33590">
        <v>12</v>
      </c>
      <c r="P33590">
        <v>1</v>
      </c>
      <c r="Q33590">
        <v>20</v>
      </c>
      <c r="R33590" t="s">
        <v>208</v>
      </c>
    </row>
    <row r="33591" spans="1:18" x14ac:dyDescent="0.25">
      <c r="A33591">
        <v>48606</v>
      </c>
      <c r="B33591">
        <v>21345</v>
      </c>
      <c r="C33591" s="1" t="s">
        <v>161</v>
      </c>
      <c r="D33591">
        <v>1</v>
      </c>
      <c r="E33591" s="2">
        <v>42369</v>
      </c>
      <c r="F33591" s="3">
        <v>0.86438657407407404</v>
      </c>
      <c r="G33591">
        <v>12</v>
      </c>
      <c r="H33591">
        <v>12</v>
      </c>
      <c r="I33591" s="1" t="s">
        <v>162</v>
      </c>
      <c r="J33591" s="1" t="s">
        <v>101</v>
      </c>
      <c r="K33591" s="1" t="s">
        <v>105</v>
      </c>
      <c r="L33591" s="1" t="s">
        <v>106</v>
      </c>
      <c r="M33591" s="1" t="s">
        <v>36</v>
      </c>
      <c r="N33591" s="1" t="s">
        <v>34</v>
      </c>
      <c r="O33591">
        <v>12</v>
      </c>
      <c r="P33591">
        <v>4</v>
      </c>
      <c r="Q33591">
        <v>20</v>
      </c>
      <c r="R33591" t="s">
        <v>208</v>
      </c>
    </row>
    <row r="33592" spans="1:18" x14ac:dyDescent="0.25">
      <c r="A33592">
        <v>69</v>
      </c>
      <c r="B33592">
        <v>26</v>
      </c>
      <c r="C33592" s="1" t="s">
        <v>161</v>
      </c>
      <c r="D33592">
        <v>1</v>
      </c>
      <c r="E33592" s="2">
        <v>42005</v>
      </c>
      <c r="F33592" s="3">
        <v>0.62113425925925925</v>
      </c>
      <c r="G33592">
        <v>12</v>
      </c>
      <c r="H33592">
        <v>12</v>
      </c>
      <c r="I33592" s="1" t="s">
        <v>162</v>
      </c>
      <c r="J33592" s="1" t="s">
        <v>101</v>
      </c>
      <c r="K33592" s="1" t="s">
        <v>105</v>
      </c>
      <c r="L33592" s="1" t="s">
        <v>106</v>
      </c>
      <c r="M33592" s="1" t="s">
        <v>36</v>
      </c>
      <c r="N33592" s="1" t="s">
        <v>23</v>
      </c>
      <c r="O33592">
        <v>1</v>
      </c>
      <c r="P33592">
        <v>4</v>
      </c>
      <c r="Q33592">
        <v>14</v>
      </c>
      <c r="R33592" t="s">
        <v>209</v>
      </c>
    </row>
    <row r="33593" spans="1:18" x14ac:dyDescent="0.25">
      <c r="A33593">
        <v>1186</v>
      </c>
      <c r="B33593">
        <v>522</v>
      </c>
      <c r="C33593" s="1" t="s">
        <v>161</v>
      </c>
      <c r="D33593">
        <v>1</v>
      </c>
      <c r="E33593" s="2">
        <v>42013</v>
      </c>
      <c r="F33593" s="3">
        <v>0.58996527777777774</v>
      </c>
      <c r="G33593">
        <v>12</v>
      </c>
      <c r="H33593">
        <v>12</v>
      </c>
      <c r="I33593" s="1" t="s">
        <v>162</v>
      </c>
      <c r="J33593" s="1" t="s">
        <v>101</v>
      </c>
      <c r="K33593" s="1" t="s">
        <v>105</v>
      </c>
      <c r="L33593" s="1" t="s">
        <v>106</v>
      </c>
      <c r="M33593" s="1" t="s">
        <v>22</v>
      </c>
      <c r="N33593" s="1" t="s">
        <v>23</v>
      </c>
      <c r="O33593">
        <v>1</v>
      </c>
      <c r="P33593">
        <v>5</v>
      </c>
      <c r="Q33593">
        <v>14</v>
      </c>
      <c r="R33593" t="s">
        <v>209</v>
      </c>
    </row>
    <row r="33594" spans="1:18" x14ac:dyDescent="0.25">
      <c r="A33594">
        <v>1954</v>
      </c>
      <c r="B33594">
        <v>865</v>
      </c>
      <c r="C33594" s="1" t="s">
        <v>161</v>
      </c>
      <c r="D33594">
        <v>1</v>
      </c>
      <c r="E33594" s="2">
        <v>42019</v>
      </c>
      <c r="F33594" s="3">
        <v>0.59027777777777779</v>
      </c>
      <c r="G33594">
        <v>12</v>
      </c>
      <c r="H33594">
        <v>12</v>
      </c>
      <c r="I33594" s="1" t="s">
        <v>162</v>
      </c>
      <c r="J33594" s="1" t="s">
        <v>101</v>
      </c>
      <c r="K33594" s="1" t="s">
        <v>105</v>
      </c>
      <c r="L33594" s="1" t="s">
        <v>106</v>
      </c>
      <c r="M33594" s="1" t="s">
        <v>36</v>
      </c>
      <c r="N33594" s="1" t="s">
        <v>23</v>
      </c>
      <c r="O33594">
        <v>1</v>
      </c>
      <c r="P33594">
        <v>4</v>
      </c>
      <c r="Q33594">
        <v>14</v>
      </c>
      <c r="R33594" t="s">
        <v>209</v>
      </c>
    </row>
    <row r="33595" spans="1:18" x14ac:dyDescent="0.25">
      <c r="A33595">
        <v>2353</v>
      </c>
      <c r="B33595">
        <v>1046</v>
      </c>
      <c r="C33595" s="1" t="s">
        <v>161</v>
      </c>
      <c r="D33595">
        <v>1</v>
      </c>
      <c r="E33595" s="2">
        <v>42022</v>
      </c>
      <c r="F33595" s="3">
        <v>0.61079861111111111</v>
      </c>
      <c r="G33595">
        <v>12</v>
      </c>
      <c r="H33595">
        <v>12</v>
      </c>
      <c r="I33595" s="1" t="s">
        <v>162</v>
      </c>
      <c r="J33595" s="1" t="s">
        <v>101</v>
      </c>
      <c r="K33595" s="1" t="s">
        <v>105</v>
      </c>
      <c r="L33595" s="1" t="s">
        <v>106</v>
      </c>
      <c r="M33595" s="1" t="s">
        <v>40</v>
      </c>
      <c r="N33595" s="1" t="s">
        <v>23</v>
      </c>
      <c r="O33595">
        <v>1</v>
      </c>
      <c r="P33595">
        <v>0</v>
      </c>
      <c r="Q33595">
        <v>14</v>
      </c>
      <c r="R33595" t="s">
        <v>209</v>
      </c>
    </row>
    <row r="33596" spans="1:18" x14ac:dyDescent="0.25">
      <c r="A33596">
        <v>3153</v>
      </c>
      <c r="B33596">
        <v>1398</v>
      </c>
      <c r="C33596" s="1" t="s">
        <v>161</v>
      </c>
      <c r="D33596">
        <v>1</v>
      </c>
      <c r="E33596" s="2">
        <v>42028</v>
      </c>
      <c r="F33596" s="3">
        <v>0.58652777777777776</v>
      </c>
      <c r="G33596">
        <v>12</v>
      </c>
      <c r="H33596">
        <v>12</v>
      </c>
      <c r="I33596" s="1" t="s">
        <v>162</v>
      </c>
      <c r="J33596" s="1" t="s">
        <v>101</v>
      </c>
      <c r="K33596" s="1" t="s">
        <v>105</v>
      </c>
      <c r="L33596" s="1" t="s">
        <v>106</v>
      </c>
      <c r="M33596" s="1" t="s">
        <v>37</v>
      </c>
      <c r="N33596" s="1" t="s">
        <v>23</v>
      </c>
      <c r="O33596">
        <v>1</v>
      </c>
      <c r="P33596">
        <v>6</v>
      </c>
      <c r="Q33596">
        <v>14</v>
      </c>
      <c r="R33596" t="s">
        <v>209</v>
      </c>
    </row>
    <row r="33597" spans="1:18" x14ac:dyDescent="0.25">
      <c r="A33597">
        <v>3165</v>
      </c>
      <c r="B33597">
        <v>1402</v>
      </c>
      <c r="C33597" s="1" t="s">
        <v>161</v>
      </c>
      <c r="D33597">
        <v>1</v>
      </c>
      <c r="E33597" s="2">
        <v>42028</v>
      </c>
      <c r="F33597" s="3">
        <v>0.59996527777777775</v>
      </c>
      <c r="G33597">
        <v>12</v>
      </c>
      <c r="H33597">
        <v>12</v>
      </c>
      <c r="I33597" s="1" t="s">
        <v>162</v>
      </c>
      <c r="J33597" s="1" t="s">
        <v>101</v>
      </c>
      <c r="K33597" s="1" t="s">
        <v>105</v>
      </c>
      <c r="L33597" s="1" t="s">
        <v>106</v>
      </c>
      <c r="M33597" s="1" t="s">
        <v>37</v>
      </c>
      <c r="N33597" s="1" t="s">
        <v>23</v>
      </c>
      <c r="O33597">
        <v>1</v>
      </c>
      <c r="P33597">
        <v>6</v>
      </c>
      <c r="Q33597">
        <v>14</v>
      </c>
      <c r="R33597" t="s">
        <v>209</v>
      </c>
    </row>
    <row r="33598" spans="1:18" x14ac:dyDescent="0.25">
      <c r="A33598">
        <v>3307</v>
      </c>
      <c r="B33598">
        <v>1461</v>
      </c>
      <c r="C33598" s="1" t="s">
        <v>161</v>
      </c>
      <c r="D33598">
        <v>1</v>
      </c>
      <c r="E33598" s="2">
        <v>42029</v>
      </c>
      <c r="F33598" s="3">
        <v>0.59793981481481484</v>
      </c>
      <c r="G33598">
        <v>12</v>
      </c>
      <c r="H33598">
        <v>12</v>
      </c>
      <c r="I33598" s="1" t="s">
        <v>162</v>
      </c>
      <c r="J33598" s="1" t="s">
        <v>101</v>
      </c>
      <c r="K33598" s="1" t="s">
        <v>105</v>
      </c>
      <c r="L33598" s="1" t="s">
        <v>106</v>
      </c>
      <c r="M33598" s="1" t="s">
        <v>40</v>
      </c>
      <c r="N33598" s="1" t="s">
        <v>23</v>
      </c>
      <c r="O33598">
        <v>1</v>
      </c>
      <c r="P33598">
        <v>0</v>
      </c>
      <c r="Q33598">
        <v>14</v>
      </c>
      <c r="R33598" t="s">
        <v>209</v>
      </c>
    </row>
    <row r="33599" spans="1:18" x14ac:dyDescent="0.25">
      <c r="A33599">
        <v>3440</v>
      </c>
      <c r="B33599">
        <v>1522</v>
      </c>
      <c r="C33599" s="1" t="s">
        <v>161</v>
      </c>
      <c r="D33599">
        <v>1</v>
      </c>
      <c r="E33599" s="2">
        <v>42030</v>
      </c>
      <c r="F33599" s="3">
        <v>0.6080092592592593</v>
      </c>
      <c r="G33599">
        <v>12</v>
      </c>
      <c r="H33599">
        <v>12</v>
      </c>
      <c r="I33599" s="1" t="s">
        <v>162</v>
      </c>
      <c r="J33599" s="1" t="s">
        <v>101</v>
      </c>
      <c r="K33599" s="1" t="s">
        <v>105</v>
      </c>
      <c r="L33599" s="1" t="s">
        <v>106</v>
      </c>
      <c r="M33599" s="1" t="s">
        <v>39</v>
      </c>
      <c r="N33599" s="1" t="s">
        <v>23</v>
      </c>
      <c r="O33599">
        <v>1</v>
      </c>
      <c r="P33599">
        <v>1</v>
      </c>
      <c r="Q33599">
        <v>14</v>
      </c>
      <c r="R33599" t="s">
        <v>209</v>
      </c>
    </row>
    <row r="33600" spans="1:18" x14ac:dyDescent="0.25">
      <c r="A33600">
        <v>4831</v>
      </c>
      <c r="B33600">
        <v>2136</v>
      </c>
      <c r="C33600" s="1" t="s">
        <v>161</v>
      </c>
      <c r="D33600">
        <v>1</v>
      </c>
      <c r="E33600" s="2">
        <v>42040</v>
      </c>
      <c r="F33600" s="3">
        <v>0.62140046296296292</v>
      </c>
      <c r="G33600">
        <v>12</v>
      </c>
      <c r="H33600">
        <v>12</v>
      </c>
      <c r="I33600" s="1" t="s">
        <v>162</v>
      </c>
      <c r="J33600" s="1" t="s">
        <v>101</v>
      </c>
      <c r="K33600" s="1" t="s">
        <v>105</v>
      </c>
      <c r="L33600" s="1" t="s">
        <v>106</v>
      </c>
      <c r="M33600" s="1" t="s">
        <v>36</v>
      </c>
      <c r="N33600" s="1" t="s">
        <v>24</v>
      </c>
      <c r="O33600">
        <v>2</v>
      </c>
      <c r="P33600">
        <v>4</v>
      </c>
      <c r="Q33600">
        <v>14</v>
      </c>
      <c r="R33600" t="s">
        <v>209</v>
      </c>
    </row>
    <row r="33601" spans="1:18" x14ac:dyDescent="0.25">
      <c r="A33601">
        <v>6576</v>
      </c>
      <c r="B33601">
        <v>2908</v>
      </c>
      <c r="C33601" s="1" t="s">
        <v>161</v>
      </c>
      <c r="D33601">
        <v>1</v>
      </c>
      <c r="E33601" s="2">
        <v>42053</v>
      </c>
      <c r="F33601" s="3">
        <v>0.59534722222222225</v>
      </c>
      <c r="G33601">
        <v>12</v>
      </c>
      <c r="H33601">
        <v>12</v>
      </c>
      <c r="I33601" s="1" t="s">
        <v>162</v>
      </c>
      <c r="J33601" s="1" t="s">
        <v>101</v>
      </c>
      <c r="K33601" s="1" t="s">
        <v>105</v>
      </c>
      <c r="L33601" s="1" t="s">
        <v>106</v>
      </c>
      <c r="M33601" s="1" t="s">
        <v>35</v>
      </c>
      <c r="N33601" s="1" t="s">
        <v>24</v>
      </c>
      <c r="O33601">
        <v>2</v>
      </c>
      <c r="P33601">
        <v>3</v>
      </c>
      <c r="Q33601">
        <v>14</v>
      </c>
      <c r="R33601" t="s">
        <v>209</v>
      </c>
    </row>
    <row r="33602" spans="1:18" x14ac:dyDescent="0.25">
      <c r="A33602">
        <v>9166</v>
      </c>
      <c r="B33602">
        <v>4015</v>
      </c>
      <c r="C33602" s="1" t="s">
        <v>161</v>
      </c>
      <c r="D33602">
        <v>1</v>
      </c>
      <c r="E33602" s="2">
        <v>42072</v>
      </c>
      <c r="F33602" s="3">
        <v>0.58736111111111111</v>
      </c>
      <c r="G33602">
        <v>12</v>
      </c>
      <c r="H33602">
        <v>12</v>
      </c>
      <c r="I33602" s="1" t="s">
        <v>162</v>
      </c>
      <c r="J33602" s="1" t="s">
        <v>101</v>
      </c>
      <c r="K33602" s="1" t="s">
        <v>105</v>
      </c>
      <c r="L33602" s="1" t="s">
        <v>106</v>
      </c>
      <c r="M33602" s="1" t="s">
        <v>39</v>
      </c>
      <c r="N33602" s="1" t="s">
        <v>25</v>
      </c>
      <c r="O33602">
        <v>3</v>
      </c>
      <c r="P33602">
        <v>1</v>
      </c>
      <c r="Q33602">
        <v>14</v>
      </c>
      <c r="R33602" t="s">
        <v>209</v>
      </c>
    </row>
    <row r="33603" spans="1:18" x14ac:dyDescent="0.25">
      <c r="A33603">
        <v>9324</v>
      </c>
      <c r="B33603">
        <v>4083</v>
      </c>
      <c r="C33603" s="1" t="s">
        <v>161</v>
      </c>
      <c r="D33603">
        <v>1</v>
      </c>
      <c r="E33603" s="2">
        <v>42073</v>
      </c>
      <c r="F33603" s="3">
        <v>0.62072916666666667</v>
      </c>
      <c r="G33603">
        <v>12</v>
      </c>
      <c r="H33603">
        <v>12</v>
      </c>
      <c r="I33603" s="1" t="s">
        <v>162</v>
      </c>
      <c r="J33603" s="1" t="s">
        <v>101</v>
      </c>
      <c r="K33603" s="1" t="s">
        <v>105</v>
      </c>
      <c r="L33603" s="1" t="s">
        <v>106</v>
      </c>
      <c r="M33603" s="1" t="s">
        <v>38</v>
      </c>
      <c r="N33603" s="1" t="s">
        <v>25</v>
      </c>
      <c r="O33603">
        <v>3</v>
      </c>
      <c r="P33603">
        <v>2</v>
      </c>
      <c r="Q33603">
        <v>14</v>
      </c>
      <c r="R33603" t="s">
        <v>209</v>
      </c>
    </row>
    <row r="33604" spans="1:18" x14ac:dyDescent="0.25">
      <c r="A33604">
        <v>9450</v>
      </c>
      <c r="B33604">
        <v>4136</v>
      </c>
      <c r="C33604" s="1" t="s">
        <v>161</v>
      </c>
      <c r="D33604">
        <v>1</v>
      </c>
      <c r="E33604" s="2">
        <v>42074</v>
      </c>
      <c r="F33604" s="3">
        <v>0.60652777777777778</v>
      </c>
      <c r="G33604">
        <v>12</v>
      </c>
      <c r="H33604">
        <v>12</v>
      </c>
      <c r="I33604" s="1" t="s">
        <v>162</v>
      </c>
      <c r="J33604" s="1" t="s">
        <v>101</v>
      </c>
      <c r="K33604" s="1" t="s">
        <v>105</v>
      </c>
      <c r="L33604" s="1" t="s">
        <v>106</v>
      </c>
      <c r="M33604" s="1" t="s">
        <v>35</v>
      </c>
      <c r="N33604" s="1" t="s">
        <v>25</v>
      </c>
      <c r="O33604">
        <v>3</v>
      </c>
      <c r="P33604">
        <v>3</v>
      </c>
      <c r="Q33604">
        <v>14</v>
      </c>
      <c r="R33604" t="s">
        <v>209</v>
      </c>
    </row>
    <row r="33605" spans="1:18" x14ac:dyDescent="0.25">
      <c r="A33605">
        <v>10429</v>
      </c>
      <c r="B33605">
        <v>4566</v>
      </c>
      <c r="C33605" s="1" t="s">
        <v>161</v>
      </c>
      <c r="D33605">
        <v>1</v>
      </c>
      <c r="E33605" s="2">
        <v>42081</v>
      </c>
      <c r="F33605" s="3">
        <v>0.62445601851851851</v>
      </c>
      <c r="G33605">
        <v>12</v>
      </c>
      <c r="H33605">
        <v>12</v>
      </c>
      <c r="I33605" s="1" t="s">
        <v>162</v>
      </c>
      <c r="J33605" s="1" t="s">
        <v>101</v>
      </c>
      <c r="K33605" s="1" t="s">
        <v>105</v>
      </c>
      <c r="L33605" s="1" t="s">
        <v>106</v>
      </c>
      <c r="M33605" s="1" t="s">
        <v>35</v>
      </c>
      <c r="N33605" s="1" t="s">
        <v>25</v>
      </c>
      <c r="O33605">
        <v>3</v>
      </c>
      <c r="P33605">
        <v>3</v>
      </c>
      <c r="Q33605">
        <v>14</v>
      </c>
      <c r="R33605" t="s">
        <v>209</v>
      </c>
    </row>
    <row r="33606" spans="1:18" x14ac:dyDescent="0.25">
      <c r="A33606">
        <v>12697</v>
      </c>
      <c r="B33606">
        <v>5579</v>
      </c>
      <c r="C33606" s="1" t="s">
        <v>161</v>
      </c>
      <c r="D33606">
        <v>1</v>
      </c>
      <c r="E33606" s="2">
        <v>42098</v>
      </c>
      <c r="F33606" s="3">
        <v>0.58616898148148144</v>
      </c>
      <c r="G33606">
        <v>12</v>
      </c>
      <c r="H33606">
        <v>12</v>
      </c>
      <c r="I33606" s="1" t="s">
        <v>162</v>
      </c>
      <c r="J33606" s="1" t="s">
        <v>101</v>
      </c>
      <c r="K33606" s="1" t="s">
        <v>105</v>
      </c>
      <c r="L33606" s="1" t="s">
        <v>106</v>
      </c>
      <c r="M33606" s="1" t="s">
        <v>37</v>
      </c>
      <c r="N33606" s="1" t="s">
        <v>26</v>
      </c>
      <c r="O33606">
        <v>4</v>
      </c>
      <c r="P33606">
        <v>6</v>
      </c>
      <c r="Q33606">
        <v>14</v>
      </c>
      <c r="R33606" t="s">
        <v>209</v>
      </c>
    </row>
    <row r="33607" spans="1:18" x14ac:dyDescent="0.25">
      <c r="A33607">
        <v>12859</v>
      </c>
      <c r="B33607">
        <v>5643</v>
      </c>
      <c r="C33607" s="1" t="s">
        <v>161</v>
      </c>
      <c r="D33607">
        <v>1</v>
      </c>
      <c r="E33607" s="2">
        <v>42099</v>
      </c>
      <c r="F33607" s="3">
        <v>0.59761574074074075</v>
      </c>
      <c r="G33607">
        <v>12</v>
      </c>
      <c r="H33607">
        <v>12</v>
      </c>
      <c r="I33607" s="1" t="s">
        <v>162</v>
      </c>
      <c r="J33607" s="1" t="s">
        <v>101</v>
      </c>
      <c r="K33607" s="1" t="s">
        <v>105</v>
      </c>
      <c r="L33607" s="1" t="s">
        <v>106</v>
      </c>
      <c r="M33607" s="1" t="s">
        <v>40</v>
      </c>
      <c r="N33607" s="1" t="s">
        <v>26</v>
      </c>
      <c r="O33607">
        <v>4</v>
      </c>
      <c r="P33607">
        <v>0</v>
      </c>
      <c r="Q33607">
        <v>14</v>
      </c>
      <c r="R33607" t="s">
        <v>209</v>
      </c>
    </row>
    <row r="33608" spans="1:18" x14ac:dyDescent="0.25">
      <c r="A33608">
        <v>13954</v>
      </c>
      <c r="B33608">
        <v>6114</v>
      </c>
      <c r="C33608" s="1" t="s">
        <v>161</v>
      </c>
      <c r="D33608">
        <v>1</v>
      </c>
      <c r="E33608" s="2">
        <v>42107</v>
      </c>
      <c r="F33608" s="3">
        <v>0.59320601851851851</v>
      </c>
      <c r="G33608">
        <v>12</v>
      </c>
      <c r="H33608">
        <v>12</v>
      </c>
      <c r="I33608" s="1" t="s">
        <v>162</v>
      </c>
      <c r="J33608" s="1" t="s">
        <v>101</v>
      </c>
      <c r="K33608" s="1" t="s">
        <v>105</v>
      </c>
      <c r="L33608" s="1" t="s">
        <v>106</v>
      </c>
      <c r="M33608" s="1" t="s">
        <v>39</v>
      </c>
      <c r="N33608" s="1" t="s">
        <v>26</v>
      </c>
      <c r="O33608">
        <v>4</v>
      </c>
      <c r="P33608">
        <v>1</v>
      </c>
      <c r="Q33608">
        <v>14</v>
      </c>
      <c r="R33608" t="s">
        <v>209</v>
      </c>
    </row>
    <row r="33609" spans="1:18" x14ac:dyDescent="0.25">
      <c r="A33609">
        <v>16491</v>
      </c>
      <c r="B33609">
        <v>7258</v>
      </c>
      <c r="C33609" s="1" t="s">
        <v>161</v>
      </c>
      <c r="D33609">
        <v>1</v>
      </c>
      <c r="E33609" s="2">
        <v>42126</v>
      </c>
      <c r="F33609" s="3">
        <v>0.62047453703703703</v>
      </c>
      <c r="G33609">
        <v>12</v>
      </c>
      <c r="H33609">
        <v>12</v>
      </c>
      <c r="I33609" s="1" t="s">
        <v>162</v>
      </c>
      <c r="J33609" s="1" t="s">
        <v>101</v>
      </c>
      <c r="K33609" s="1" t="s">
        <v>105</v>
      </c>
      <c r="L33609" s="1" t="s">
        <v>106</v>
      </c>
      <c r="M33609" s="1" t="s">
        <v>37</v>
      </c>
      <c r="N33609" s="1" t="s">
        <v>27</v>
      </c>
      <c r="O33609">
        <v>5</v>
      </c>
      <c r="P33609">
        <v>6</v>
      </c>
      <c r="Q33609">
        <v>14</v>
      </c>
      <c r="R33609" t="s">
        <v>209</v>
      </c>
    </row>
    <row r="33610" spans="1:18" x14ac:dyDescent="0.25">
      <c r="A33610">
        <v>17729</v>
      </c>
      <c r="B33610">
        <v>7784</v>
      </c>
      <c r="C33610" s="1" t="s">
        <v>161</v>
      </c>
      <c r="D33610">
        <v>1</v>
      </c>
      <c r="E33610" s="2">
        <v>42135</v>
      </c>
      <c r="F33610" s="3">
        <v>0.60174768518518518</v>
      </c>
      <c r="G33610">
        <v>12</v>
      </c>
      <c r="H33610">
        <v>12</v>
      </c>
      <c r="I33610" s="1" t="s">
        <v>162</v>
      </c>
      <c r="J33610" s="1" t="s">
        <v>101</v>
      </c>
      <c r="K33610" s="1" t="s">
        <v>105</v>
      </c>
      <c r="L33610" s="1" t="s">
        <v>106</v>
      </c>
      <c r="M33610" s="1" t="s">
        <v>39</v>
      </c>
      <c r="N33610" s="1" t="s">
        <v>27</v>
      </c>
      <c r="O33610">
        <v>5</v>
      </c>
      <c r="P33610">
        <v>1</v>
      </c>
      <c r="Q33610">
        <v>14</v>
      </c>
      <c r="R33610" t="s">
        <v>209</v>
      </c>
    </row>
    <row r="33611" spans="1:18" x14ac:dyDescent="0.25">
      <c r="A33611">
        <v>18624</v>
      </c>
      <c r="B33611">
        <v>8181</v>
      </c>
      <c r="C33611" s="1" t="s">
        <v>161</v>
      </c>
      <c r="D33611">
        <v>1</v>
      </c>
      <c r="E33611" s="2">
        <v>42141</v>
      </c>
      <c r="F33611" s="3">
        <v>0.61799768518518516</v>
      </c>
      <c r="G33611">
        <v>12</v>
      </c>
      <c r="H33611">
        <v>12</v>
      </c>
      <c r="I33611" s="1" t="s">
        <v>162</v>
      </c>
      <c r="J33611" s="1" t="s">
        <v>101</v>
      </c>
      <c r="K33611" s="1" t="s">
        <v>105</v>
      </c>
      <c r="L33611" s="1" t="s">
        <v>106</v>
      </c>
      <c r="M33611" s="1" t="s">
        <v>40</v>
      </c>
      <c r="N33611" s="1" t="s">
        <v>27</v>
      </c>
      <c r="O33611">
        <v>5</v>
      </c>
      <c r="P33611">
        <v>0</v>
      </c>
      <c r="Q33611">
        <v>14</v>
      </c>
      <c r="R33611" t="s">
        <v>209</v>
      </c>
    </row>
    <row r="33612" spans="1:18" x14ac:dyDescent="0.25">
      <c r="A33612">
        <v>19786</v>
      </c>
      <c r="B33612">
        <v>8700</v>
      </c>
      <c r="C33612" s="1" t="s">
        <v>161</v>
      </c>
      <c r="D33612">
        <v>1</v>
      </c>
      <c r="E33612" s="2">
        <v>42150</v>
      </c>
      <c r="F33612" s="3">
        <v>0.59569444444444442</v>
      </c>
      <c r="G33612">
        <v>12</v>
      </c>
      <c r="H33612">
        <v>12</v>
      </c>
      <c r="I33612" s="1" t="s">
        <v>162</v>
      </c>
      <c r="J33612" s="1" t="s">
        <v>101</v>
      </c>
      <c r="K33612" s="1" t="s">
        <v>105</v>
      </c>
      <c r="L33612" s="1" t="s">
        <v>106</v>
      </c>
      <c r="M33612" s="1" t="s">
        <v>38</v>
      </c>
      <c r="N33612" s="1" t="s">
        <v>27</v>
      </c>
      <c r="O33612">
        <v>5</v>
      </c>
      <c r="P33612">
        <v>2</v>
      </c>
      <c r="Q33612">
        <v>14</v>
      </c>
      <c r="R33612" t="s">
        <v>209</v>
      </c>
    </row>
    <row r="33613" spans="1:18" x14ac:dyDescent="0.25">
      <c r="A33613">
        <v>22229</v>
      </c>
      <c r="B33613">
        <v>9763</v>
      </c>
      <c r="C33613" s="1" t="s">
        <v>161</v>
      </c>
      <c r="D33613">
        <v>1</v>
      </c>
      <c r="E33613" s="2">
        <v>42168</v>
      </c>
      <c r="F33613" s="3">
        <v>0.61070601851851847</v>
      </c>
      <c r="G33613">
        <v>12</v>
      </c>
      <c r="H33613">
        <v>12</v>
      </c>
      <c r="I33613" s="1" t="s">
        <v>162</v>
      </c>
      <c r="J33613" s="1" t="s">
        <v>101</v>
      </c>
      <c r="K33613" s="1" t="s">
        <v>105</v>
      </c>
      <c r="L33613" s="1" t="s">
        <v>106</v>
      </c>
      <c r="M33613" s="1" t="s">
        <v>37</v>
      </c>
      <c r="N33613" s="1" t="s">
        <v>28</v>
      </c>
      <c r="O33613">
        <v>6</v>
      </c>
      <c r="P33613">
        <v>6</v>
      </c>
      <c r="Q33613">
        <v>14</v>
      </c>
      <c r="R33613" t="s">
        <v>209</v>
      </c>
    </row>
    <row r="33614" spans="1:18" x14ac:dyDescent="0.25">
      <c r="A33614">
        <v>22240</v>
      </c>
      <c r="B33614">
        <v>9767</v>
      </c>
      <c r="C33614" s="1" t="s">
        <v>161</v>
      </c>
      <c r="D33614">
        <v>1</v>
      </c>
      <c r="E33614" s="2">
        <v>42168</v>
      </c>
      <c r="F33614" s="3">
        <v>0.62456018518518519</v>
      </c>
      <c r="G33614">
        <v>12</v>
      </c>
      <c r="H33614">
        <v>12</v>
      </c>
      <c r="I33614" s="1" t="s">
        <v>162</v>
      </c>
      <c r="J33614" s="1" t="s">
        <v>101</v>
      </c>
      <c r="K33614" s="1" t="s">
        <v>105</v>
      </c>
      <c r="L33614" s="1" t="s">
        <v>106</v>
      </c>
      <c r="M33614" s="1" t="s">
        <v>37</v>
      </c>
      <c r="N33614" s="1" t="s">
        <v>28</v>
      </c>
      <c r="O33614">
        <v>6</v>
      </c>
      <c r="P33614">
        <v>6</v>
      </c>
      <c r="Q33614">
        <v>14</v>
      </c>
      <c r="R33614" t="s">
        <v>209</v>
      </c>
    </row>
    <row r="33615" spans="1:18" x14ac:dyDescent="0.25">
      <c r="A33615">
        <v>24502</v>
      </c>
      <c r="B33615">
        <v>10765</v>
      </c>
      <c r="C33615" s="1" t="s">
        <v>161</v>
      </c>
      <c r="D33615">
        <v>1</v>
      </c>
      <c r="E33615" s="2">
        <v>42185</v>
      </c>
      <c r="F33615" s="3">
        <v>0.60253472222222226</v>
      </c>
      <c r="G33615">
        <v>12</v>
      </c>
      <c r="H33615">
        <v>12</v>
      </c>
      <c r="I33615" s="1" t="s">
        <v>162</v>
      </c>
      <c r="J33615" s="1" t="s">
        <v>101</v>
      </c>
      <c r="K33615" s="1" t="s">
        <v>105</v>
      </c>
      <c r="L33615" s="1" t="s">
        <v>106</v>
      </c>
      <c r="M33615" s="1" t="s">
        <v>38</v>
      </c>
      <c r="N33615" s="1" t="s">
        <v>28</v>
      </c>
      <c r="O33615">
        <v>6</v>
      </c>
      <c r="P33615">
        <v>2</v>
      </c>
      <c r="Q33615">
        <v>14</v>
      </c>
      <c r="R33615" t="s">
        <v>209</v>
      </c>
    </row>
    <row r="33616" spans="1:18" x14ac:dyDescent="0.25">
      <c r="A33616">
        <v>27306</v>
      </c>
      <c r="B33616">
        <v>12022</v>
      </c>
      <c r="C33616" s="1" t="s">
        <v>161</v>
      </c>
      <c r="D33616">
        <v>1</v>
      </c>
      <c r="E33616" s="2">
        <v>42205</v>
      </c>
      <c r="F33616" s="3">
        <v>0.59520833333333334</v>
      </c>
      <c r="G33616">
        <v>12</v>
      </c>
      <c r="H33616">
        <v>12</v>
      </c>
      <c r="I33616" s="1" t="s">
        <v>162</v>
      </c>
      <c r="J33616" s="1" t="s">
        <v>101</v>
      </c>
      <c r="K33616" s="1" t="s">
        <v>105</v>
      </c>
      <c r="L33616" s="1" t="s">
        <v>106</v>
      </c>
      <c r="M33616" s="1" t="s">
        <v>39</v>
      </c>
      <c r="N33616" s="1" t="s">
        <v>29</v>
      </c>
      <c r="O33616">
        <v>7</v>
      </c>
      <c r="P33616">
        <v>1</v>
      </c>
      <c r="Q33616">
        <v>14</v>
      </c>
      <c r="R33616" t="s">
        <v>209</v>
      </c>
    </row>
    <row r="33617" spans="1:18" x14ac:dyDescent="0.25">
      <c r="A33617">
        <v>27868</v>
      </c>
      <c r="B33617">
        <v>12268</v>
      </c>
      <c r="C33617" s="1" t="s">
        <v>161</v>
      </c>
      <c r="D33617">
        <v>1</v>
      </c>
      <c r="E33617" s="2">
        <v>42209</v>
      </c>
      <c r="F33617" s="3">
        <v>0.61182870370370368</v>
      </c>
      <c r="G33617">
        <v>12</v>
      </c>
      <c r="H33617">
        <v>12</v>
      </c>
      <c r="I33617" s="1" t="s">
        <v>162</v>
      </c>
      <c r="J33617" s="1" t="s">
        <v>101</v>
      </c>
      <c r="K33617" s="1" t="s">
        <v>105</v>
      </c>
      <c r="L33617" s="1" t="s">
        <v>106</v>
      </c>
      <c r="M33617" s="1" t="s">
        <v>22</v>
      </c>
      <c r="N33617" s="1" t="s">
        <v>29</v>
      </c>
      <c r="O33617">
        <v>7</v>
      </c>
      <c r="P33617">
        <v>5</v>
      </c>
      <c r="Q33617">
        <v>14</v>
      </c>
      <c r="R33617" t="s">
        <v>209</v>
      </c>
    </row>
    <row r="33618" spans="1:18" x14ac:dyDescent="0.25">
      <c r="A33618">
        <v>29402</v>
      </c>
      <c r="B33618">
        <v>12990</v>
      </c>
      <c r="C33618" s="1" t="s">
        <v>161</v>
      </c>
      <c r="D33618">
        <v>1</v>
      </c>
      <c r="E33618" s="2">
        <v>42221</v>
      </c>
      <c r="F33618" s="3">
        <v>0.60829861111111116</v>
      </c>
      <c r="G33618">
        <v>12</v>
      </c>
      <c r="H33618">
        <v>12</v>
      </c>
      <c r="I33618" s="1" t="s">
        <v>162</v>
      </c>
      <c r="J33618" s="1" t="s">
        <v>101</v>
      </c>
      <c r="K33618" s="1" t="s">
        <v>105</v>
      </c>
      <c r="L33618" s="1" t="s">
        <v>106</v>
      </c>
      <c r="M33618" s="1" t="s">
        <v>35</v>
      </c>
      <c r="N33618" s="1" t="s">
        <v>30</v>
      </c>
      <c r="O33618">
        <v>8</v>
      </c>
      <c r="P33618">
        <v>3</v>
      </c>
      <c r="Q33618">
        <v>14</v>
      </c>
      <c r="R33618" t="s">
        <v>209</v>
      </c>
    </row>
    <row r="33619" spans="1:18" x14ac:dyDescent="0.25">
      <c r="A33619">
        <v>29404</v>
      </c>
      <c r="B33619">
        <v>12991</v>
      </c>
      <c r="C33619" s="1" t="s">
        <v>161</v>
      </c>
      <c r="D33619">
        <v>1</v>
      </c>
      <c r="E33619" s="2">
        <v>42221</v>
      </c>
      <c r="F33619" s="3">
        <v>0.61723379629629627</v>
      </c>
      <c r="G33619">
        <v>12</v>
      </c>
      <c r="H33619">
        <v>12</v>
      </c>
      <c r="I33619" s="1" t="s">
        <v>162</v>
      </c>
      <c r="J33619" s="1" t="s">
        <v>101</v>
      </c>
      <c r="K33619" s="1" t="s">
        <v>105</v>
      </c>
      <c r="L33619" s="1" t="s">
        <v>106</v>
      </c>
      <c r="M33619" s="1" t="s">
        <v>35</v>
      </c>
      <c r="N33619" s="1" t="s">
        <v>30</v>
      </c>
      <c r="O33619">
        <v>8</v>
      </c>
      <c r="P33619">
        <v>3</v>
      </c>
      <c r="Q33619">
        <v>14</v>
      </c>
      <c r="R33619" t="s">
        <v>209</v>
      </c>
    </row>
    <row r="33620" spans="1:18" x14ac:dyDescent="0.25">
      <c r="A33620">
        <v>30799</v>
      </c>
      <c r="B33620">
        <v>13601</v>
      </c>
      <c r="C33620" s="1" t="s">
        <v>161</v>
      </c>
      <c r="D33620">
        <v>1</v>
      </c>
      <c r="E33620" s="2">
        <v>42231</v>
      </c>
      <c r="F33620" s="3">
        <v>0.60116898148148146</v>
      </c>
      <c r="G33620">
        <v>12</v>
      </c>
      <c r="H33620">
        <v>12</v>
      </c>
      <c r="I33620" s="1" t="s">
        <v>162</v>
      </c>
      <c r="J33620" s="1" t="s">
        <v>101</v>
      </c>
      <c r="K33620" s="1" t="s">
        <v>105</v>
      </c>
      <c r="L33620" s="1" t="s">
        <v>106</v>
      </c>
      <c r="M33620" s="1" t="s">
        <v>37</v>
      </c>
      <c r="N33620" s="1" t="s">
        <v>30</v>
      </c>
      <c r="O33620">
        <v>8</v>
      </c>
      <c r="P33620">
        <v>6</v>
      </c>
      <c r="Q33620">
        <v>14</v>
      </c>
      <c r="R33620" t="s">
        <v>209</v>
      </c>
    </row>
    <row r="33621" spans="1:18" x14ac:dyDescent="0.25">
      <c r="A33621">
        <v>31782</v>
      </c>
      <c r="B33621">
        <v>14027</v>
      </c>
      <c r="C33621" s="1" t="s">
        <v>161</v>
      </c>
      <c r="D33621">
        <v>1</v>
      </c>
      <c r="E33621" s="2">
        <v>42238</v>
      </c>
      <c r="F33621" s="3">
        <v>0.61175925925925922</v>
      </c>
      <c r="G33621">
        <v>12</v>
      </c>
      <c r="H33621">
        <v>12</v>
      </c>
      <c r="I33621" s="1" t="s">
        <v>162</v>
      </c>
      <c r="J33621" s="1" t="s">
        <v>101</v>
      </c>
      <c r="K33621" s="1" t="s">
        <v>105</v>
      </c>
      <c r="L33621" s="1" t="s">
        <v>106</v>
      </c>
      <c r="M33621" s="1" t="s">
        <v>37</v>
      </c>
      <c r="N33621" s="1" t="s">
        <v>30</v>
      </c>
      <c r="O33621">
        <v>8</v>
      </c>
      <c r="P33621">
        <v>6</v>
      </c>
      <c r="Q33621">
        <v>14</v>
      </c>
      <c r="R33621" t="s">
        <v>209</v>
      </c>
    </row>
    <row r="33622" spans="1:18" x14ac:dyDescent="0.25">
      <c r="A33622">
        <v>33027</v>
      </c>
      <c r="B33622">
        <v>14599</v>
      </c>
      <c r="C33622" s="1" t="s">
        <v>161</v>
      </c>
      <c r="D33622">
        <v>1</v>
      </c>
      <c r="E33622" s="2">
        <v>42248</v>
      </c>
      <c r="F33622" s="3">
        <v>0.60449074074074072</v>
      </c>
      <c r="G33622">
        <v>12</v>
      </c>
      <c r="H33622">
        <v>12</v>
      </c>
      <c r="I33622" s="1" t="s">
        <v>162</v>
      </c>
      <c r="J33622" s="1" t="s">
        <v>101</v>
      </c>
      <c r="K33622" s="1" t="s">
        <v>105</v>
      </c>
      <c r="L33622" s="1" t="s">
        <v>106</v>
      </c>
      <c r="M33622" s="1" t="s">
        <v>38</v>
      </c>
      <c r="N33622" s="1" t="s">
        <v>31</v>
      </c>
      <c r="O33622">
        <v>9</v>
      </c>
      <c r="P33622">
        <v>2</v>
      </c>
      <c r="Q33622">
        <v>14</v>
      </c>
      <c r="R33622" t="s">
        <v>209</v>
      </c>
    </row>
    <row r="33623" spans="1:18" x14ac:dyDescent="0.25">
      <c r="A33623">
        <v>33152</v>
      </c>
      <c r="B33623">
        <v>14652</v>
      </c>
      <c r="C33623" s="1" t="s">
        <v>161</v>
      </c>
      <c r="D33623">
        <v>1</v>
      </c>
      <c r="E33623" s="2">
        <v>42249</v>
      </c>
      <c r="F33623" s="3">
        <v>0.59098379629629627</v>
      </c>
      <c r="G33623">
        <v>12</v>
      </c>
      <c r="H33623">
        <v>12</v>
      </c>
      <c r="I33623" s="1" t="s">
        <v>162</v>
      </c>
      <c r="J33623" s="1" t="s">
        <v>101</v>
      </c>
      <c r="K33623" s="1" t="s">
        <v>105</v>
      </c>
      <c r="L33623" s="1" t="s">
        <v>106</v>
      </c>
      <c r="M33623" s="1" t="s">
        <v>35</v>
      </c>
      <c r="N33623" s="1" t="s">
        <v>31</v>
      </c>
      <c r="O33623">
        <v>9</v>
      </c>
      <c r="P33623">
        <v>3</v>
      </c>
      <c r="Q33623">
        <v>14</v>
      </c>
      <c r="R33623" t="s">
        <v>209</v>
      </c>
    </row>
    <row r="33624" spans="1:18" x14ac:dyDescent="0.25">
      <c r="A33624">
        <v>34376</v>
      </c>
      <c r="B33624">
        <v>15175</v>
      </c>
      <c r="C33624" s="1" t="s">
        <v>161</v>
      </c>
      <c r="D33624">
        <v>1</v>
      </c>
      <c r="E33624" s="2">
        <v>42258</v>
      </c>
      <c r="F33624" s="3">
        <v>0.59342592592592591</v>
      </c>
      <c r="G33624">
        <v>12</v>
      </c>
      <c r="H33624">
        <v>12</v>
      </c>
      <c r="I33624" s="1" t="s">
        <v>162</v>
      </c>
      <c r="J33624" s="1" t="s">
        <v>101</v>
      </c>
      <c r="K33624" s="1" t="s">
        <v>105</v>
      </c>
      <c r="L33624" s="1" t="s">
        <v>106</v>
      </c>
      <c r="M33624" s="1" t="s">
        <v>22</v>
      </c>
      <c r="N33624" s="1" t="s">
        <v>31</v>
      </c>
      <c r="O33624">
        <v>9</v>
      </c>
      <c r="P33624">
        <v>5</v>
      </c>
      <c r="Q33624">
        <v>14</v>
      </c>
      <c r="R33624" t="s">
        <v>209</v>
      </c>
    </row>
    <row r="33625" spans="1:18" x14ac:dyDescent="0.25">
      <c r="A33625">
        <v>34817</v>
      </c>
      <c r="B33625">
        <v>15373</v>
      </c>
      <c r="C33625" s="1" t="s">
        <v>161</v>
      </c>
      <c r="D33625">
        <v>1</v>
      </c>
      <c r="E33625" s="2">
        <v>42261</v>
      </c>
      <c r="F33625" s="3">
        <v>0.60719907407407403</v>
      </c>
      <c r="G33625">
        <v>12</v>
      </c>
      <c r="H33625">
        <v>12</v>
      </c>
      <c r="I33625" s="1" t="s">
        <v>162</v>
      </c>
      <c r="J33625" s="1" t="s">
        <v>101</v>
      </c>
      <c r="K33625" s="1" t="s">
        <v>105</v>
      </c>
      <c r="L33625" s="1" t="s">
        <v>106</v>
      </c>
      <c r="M33625" s="1" t="s">
        <v>39</v>
      </c>
      <c r="N33625" s="1" t="s">
        <v>31</v>
      </c>
      <c r="O33625">
        <v>9</v>
      </c>
      <c r="P33625">
        <v>1</v>
      </c>
      <c r="Q33625">
        <v>14</v>
      </c>
      <c r="R33625" t="s">
        <v>209</v>
      </c>
    </row>
    <row r="33626" spans="1:18" x14ac:dyDescent="0.25">
      <c r="A33626">
        <v>35096</v>
      </c>
      <c r="B33626">
        <v>15496</v>
      </c>
      <c r="C33626" s="1" t="s">
        <v>161</v>
      </c>
      <c r="D33626">
        <v>1</v>
      </c>
      <c r="E33626" s="2">
        <v>42263</v>
      </c>
      <c r="F33626" s="3">
        <v>0.60373842592592597</v>
      </c>
      <c r="G33626">
        <v>12</v>
      </c>
      <c r="H33626">
        <v>12</v>
      </c>
      <c r="I33626" s="1" t="s">
        <v>162</v>
      </c>
      <c r="J33626" s="1" t="s">
        <v>101</v>
      </c>
      <c r="K33626" s="1" t="s">
        <v>105</v>
      </c>
      <c r="L33626" s="1" t="s">
        <v>106</v>
      </c>
      <c r="M33626" s="1" t="s">
        <v>35</v>
      </c>
      <c r="N33626" s="1" t="s">
        <v>31</v>
      </c>
      <c r="O33626">
        <v>9</v>
      </c>
      <c r="P33626">
        <v>3</v>
      </c>
      <c r="Q33626">
        <v>14</v>
      </c>
      <c r="R33626" t="s">
        <v>209</v>
      </c>
    </row>
    <row r="33627" spans="1:18" x14ac:dyDescent="0.25">
      <c r="A33627">
        <v>36855</v>
      </c>
      <c r="B33627">
        <v>16262</v>
      </c>
      <c r="C33627" s="1" t="s">
        <v>161</v>
      </c>
      <c r="D33627">
        <v>1</v>
      </c>
      <c r="E33627" s="2">
        <v>42278</v>
      </c>
      <c r="F33627" s="3">
        <v>0.61151620370370374</v>
      </c>
      <c r="G33627">
        <v>12</v>
      </c>
      <c r="H33627">
        <v>12</v>
      </c>
      <c r="I33627" s="1" t="s">
        <v>162</v>
      </c>
      <c r="J33627" s="1" t="s">
        <v>101</v>
      </c>
      <c r="K33627" s="1" t="s">
        <v>105</v>
      </c>
      <c r="L33627" s="1" t="s">
        <v>106</v>
      </c>
      <c r="M33627" s="1" t="s">
        <v>36</v>
      </c>
      <c r="N33627" s="1" t="s">
        <v>32</v>
      </c>
      <c r="O33627">
        <v>10</v>
      </c>
      <c r="P33627">
        <v>4</v>
      </c>
      <c r="Q33627">
        <v>14</v>
      </c>
      <c r="R33627" t="s">
        <v>209</v>
      </c>
    </row>
    <row r="33628" spans="1:18" x14ac:dyDescent="0.25">
      <c r="A33628">
        <v>37012</v>
      </c>
      <c r="B33628">
        <v>16338</v>
      </c>
      <c r="C33628" s="1" t="s">
        <v>161</v>
      </c>
      <c r="D33628">
        <v>1</v>
      </c>
      <c r="E33628" s="2">
        <v>42279</v>
      </c>
      <c r="F33628" s="3">
        <v>0.59011574074074069</v>
      </c>
      <c r="G33628">
        <v>12</v>
      </c>
      <c r="H33628">
        <v>12</v>
      </c>
      <c r="I33628" s="1" t="s">
        <v>162</v>
      </c>
      <c r="J33628" s="1" t="s">
        <v>101</v>
      </c>
      <c r="K33628" s="1" t="s">
        <v>105</v>
      </c>
      <c r="L33628" s="1" t="s">
        <v>106</v>
      </c>
      <c r="M33628" s="1" t="s">
        <v>22</v>
      </c>
      <c r="N33628" s="1" t="s">
        <v>32</v>
      </c>
      <c r="O33628">
        <v>10</v>
      </c>
      <c r="P33628">
        <v>5</v>
      </c>
      <c r="Q33628">
        <v>14</v>
      </c>
      <c r="R33628" t="s">
        <v>209</v>
      </c>
    </row>
    <row r="33629" spans="1:18" x14ac:dyDescent="0.25">
      <c r="A33629">
        <v>37911</v>
      </c>
      <c r="B33629">
        <v>16736</v>
      </c>
      <c r="C33629" s="1" t="s">
        <v>161</v>
      </c>
      <c r="D33629">
        <v>1</v>
      </c>
      <c r="E33629" s="2">
        <v>42287</v>
      </c>
      <c r="F33629" s="3">
        <v>0.60378472222222224</v>
      </c>
      <c r="G33629">
        <v>12</v>
      </c>
      <c r="H33629">
        <v>12</v>
      </c>
      <c r="I33629" s="1" t="s">
        <v>162</v>
      </c>
      <c r="J33629" s="1" t="s">
        <v>101</v>
      </c>
      <c r="K33629" s="1" t="s">
        <v>105</v>
      </c>
      <c r="L33629" s="1" t="s">
        <v>106</v>
      </c>
      <c r="M33629" s="1" t="s">
        <v>37</v>
      </c>
      <c r="N33629" s="1" t="s">
        <v>32</v>
      </c>
      <c r="O33629">
        <v>10</v>
      </c>
      <c r="P33629">
        <v>6</v>
      </c>
      <c r="Q33629">
        <v>14</v>
      </c>
      <c r="R33629" t="s">
        <v>209</v>
      </c>
    </row>
    <row r="33630" spans="1:18" x14ac:dyDescent="0.25">
      <c r="A33630">
        <v>38054</v>
      </c>
      <c r="B33630">
        <v>16791</v>
      </c>
      <c r="C33630" s="1" t="s">
        <v>161</v>
      </c>
      <c r="D33630">
        <v>1</v>
      </c>
      <c r="E33630" s="2">
        <v>42288</v>
      </c>
      <c r="F33630" s="3">
        <v>0.5866203703703704</v>
      </c>
      <c r="G33630">
        <v>12</v>
      </c>
      <c r="H33630">
        <v>12</v>
      </c>
      <c r="I33630" s="1" t="s">
        <v>162</v>
      </c>
      <c r="J33630" s="1" t="s">
        <v>101</v>
      </c>
      <c r="K33630" s="1" t="s">
        <v>105</v>
      </c>
      <c r="L33630" s="1" t="s">
        <v>106</v>
      </c>
      <c r="M33630" s="1" t="s">
        <v>40</v>
      </c>
      <c r="N33630" s="1" t="s">
        <v>32</v>
      </c>
      <c r="O33630">
        <v>10</v>
      </c>
      <c r="P33630">
        <v>0</v>
      </c>
      <c r="Q33630">
        <v>14</v>
      </c>
      <c r="R33630" t="s">
        <v>209</v>
      </c>
    </row>
    <row r="33631" spans="1:18" x14ac:dyDescent="0.25">
      <c r="A33631">
        <v>41272</v>
      </c>
      <c r="B33631">
        <v>18170</v>
      </c>
      <c r="C33631" s="1" t="s">
        <v>161</v>
      </c>
      <c r="D33631">
        <v>1</v>
      </c>
      <c r="E33631" s="2">
        <v>42314</v>
      </c>
      <c r="F33631" s="3">
        <v>0.59086805555555555</v>
      </c>
      <c r="G33631">
        <v>12</v>
      </c>
      <c r="H33631">
        <v>12</v>
      </c>
      <c r="I33631" s="1" t="s">
        <v>162</v>
      </c>
      <c r="J33631" s="1" t="s">
        <v>101</v>
      </c>
      <c r="K33631" s="1" t="s">
        <v>105</v>
      </c>
      <c r="L33631" s="1" t="s">
        <v>106</v>
      </c>
      <c r="M33631" s="1" t="s">
        <v>22</v>
      </c>
      <c r="N33631" s="1" t="s">
        <v>33</v>
      </c>
      <c r="O33631">
        <v>11</v>
      </c>
      <c r="P33631">
        <v>5</v>
      </c>
      <c r="Q33631">
        <v>14</v>
      </c>
      <c r="R33631" t="s">
        <v>209</v>
      </c>
    </row>
    <row r="33632" spans="1:18" x14ac:dyDescent="0.25">
      <c r="A33632">
        <v>41848</v>
      </c>
      <c r="B33632">
        <v>18409</v>
      </c>
      <c r="C33632" s="1" t="s">
        <v>161</v>
      </c>
      <c r="D33632">
        <v>1</v>
      </c>
      <c r="E33632" s="2">
        <v>42318</v>
      </c>
      <c r="F33632" s="3">
        <v>0.59907407407407409</v>
      </c>
      <c r="G33632">
        <v>12</v>
      </c>
      <c r="H33632">
        <v>12</v>
      </c>
      <c r="I33632" s="1" t="s">
        <v>162</v>
      </c>
      <c r="J33632" s="1" t="s">
        <v>101</v>
      </c>
      <c r="K33632" s="1" t="s">
        <v>105</v>
      </c>
      <c r="L33632" s="1" t="s">
        <v>106</v>
      </c>
      <c r="M33632" s="1" t="s">
        <v>38</v>
      </c>
      <c r="N33632" s="1" t="s">
        <v>33</v>
      </c>
      <c r="O33632">
        <v>11</v>
      </c>
      <c r="P33632">
        <v>2</v>
      </c>
      <c r="Q33632">
        <v>14</v>
      </c>
      <c r="R33632" t="s">
        <v>209</v>
      </c>
    </row>
    <row r="33633" spans="1:18" x14ac:dyDescent="0.25">
      <c r="A33633">
        <v>42083</v>
      </c>
      <c r="B33633">
        <v>18515</v>
      </c>
      <c r="C33633" s="1" t="s">
        <v>161</v>
      </c>
      <c r="D33633">
        <v>1</v>
      </c>
      <c r="E33633" s="2">
        <v>42320</v>
      </c>
      <c r="F33633" s="3">
        <v>0.58833333333333337</v>
      </c>
      <c r="G33633">
        <v>12</v>
      </c>
      <c r="H33633">
        <v>12</v>
      </c>
      <c r="I33633" s="1" t="s">
        <v>162</v>
      </c>
      <c r="J33633" s="1" t="s">
        <v>101</v>
      </c>
      <c r="K33633" s="1" t="s">
        <v>105</v>
      </c>
      <c r="L33633" s="1" t="s">
        <v>106</v>
      </c>
      <c r="M33633" s="1" t="s">
        <v>36</v>
      </c>
      <c r="N33633" s="1" t="s">
        <v>33</v>
      </c>
      <c r="O33633">
        <v>11</v>
      </c>
      <c r="P33633">
        <v>4</v>
      </c>
      <c r="Q33633">
        <v>14</v>
      </c>
      <c r="R33633" t="s">
        <v>209</v>
      </c>
    </row>
    <row r="33634" spans="1:18" x14ac:dyDescent="0.25">
      <c r="A33634">
        <v>42087</v>
      </c>
      <c r="B33634">
        <v>18516</v>
      </c>
      <c r="C33634" s="1" t="s">
        <v>161</v>
      </c>
      <c r="D33634">
        <v>1</v>
      </c>
      <c r="E33634" s="2">
        <v>42320</v>
      </c>
      <c r="F33634" s="3">
        <v>0.60326388888888893</v>
      </c>
      <c r="G33634">
        <v>12</v>
      </c>
      <c r="H33634">
        <v>12</v>
      </c>
      <c r="I33634" s="1" t="s">
        <v>162</v>
      </c>
      <c r="J33634" s="1" t="s">
        <v>101</v>
      </c>
      <c r="K33634" s="1" t="s">
        <v>105</v>
      </c>
      <c r="L33634" s="1" t="s">
        <v>106</v>
      </c>
      <c r="M33634" s="1" t="s">
        <v>36</v>
      </c>
      <c r="N33634" s="1" t="s">
        <v>33</v>
      </c>
      <c r="O33634">
        <v>11</v>
      </c>
      <c r="P33634">
        <v>4</v>
      </c>
      <c r="Q33634">
        <v>14</v>
      </c>
      <c r="R33634" t="s">
        <v>209</v>
      </c>
    </row>
    <row r="33635" spans="1:18" x14ac:dyDescent="0.25">
      <c r="A33635">
        <v>42090</v>
      </c>
      <c r="B33635">
        <v>18518</v>
      </c>
      <c r="C33635" s="1" t="s">
        <v>161</v>
      </c>
      <c r="D33635">
        <v>1</v>
      </c>
      <c r="E33635" s="2">
        <v>42320</v>
      </c>
      <c r="F33635" s="3">
        <v>0.61947916666666669</v>
      </c>
      <c r="G33635">
        <v>12</v>
      </c>
      <c r="H33635">
        <v>12</v>
      </c>
      <c r="I33635" s="1" t="s">
        <v>162</v>
      </c>
      <c r="J33635" s="1" t="s">
        <v>101</v>
      </c>
      <c r="K33635" s="1" t="s">
        <v>105</v>
      </c>
      <c r="L33635" s="1" t="s">
        <v>106</v>
      </c>
      <c r="M33635" s="1" t="s">
        <v>36</v>
      </c>
      <c r="N33635" s="1" t="s">
        <v>33</v>
      </c>
      <c r="O33635">
        <v>11</v>
      </c>
      <c r="P33635">
        <v>4</v>
      </c>
      <c r="Q33635">
        <v>14</v>
      </c>
      <c r="R33635" t="s">
        <v>209</v>
      </c>
    </row>
    <row r="33636" spans="1:18" x14ac:dyDescent="0.25">
      <c r="A33636">
        <v>43008</v>
      </c>
      <c r="B33636">
        <v>18903</v>
      </c>
      <c r="C33636" s="1" t="s">
        <v>161</v>
      </c>
      <c r="D33636">
        <v>1</v>
      </c>
      <c r="E33636" s="2">
        <v>42327</v>
      </c>
      <c r="F33636" s="3">
        <v>0.58846064814814814</v>
      </c>
      <c r="G33636">
        <v>12</v>
      </c>
      <c r="H33636">
        <v>12</v>
      </c>
      <c r="I33636" s="1" t="s">
        <v>162</v>
      </c>
      <c r="J33636" s="1" t="s">
        <v>101</v>
      </c>
      <c r="K33636" s="1" t="s">
        <v>105</v>
      </c>
      <c r="L33636" s="1" t="s">
        <v>106</v>
      </c>
      <c r="M33636" s="1" t="s">
        <v>36</v>
      </c>
      <c r="N33636" s="1" t="s">
        <v>33</v>
      </c>
      <c r="O33636">
        <v>11</v>
      </c>
      <c r="P33636">
        <v>4</v>
      </c>
      <c r="Q33636">
        <v>14</v>
      </c>
      <c r="R33636" t="s">
        <v>209</v>
      </c>
    </row>
    <row r="33637" spans="1:18" x14ac:dyDescent="0.25">
      <c r="A33637">
        <v>46758</v>
      </c>
      <c r="B33637">
        <v>20531</v>
      </c>
      <c r="C33637" s="1" t="s">
        <v>161</v>
      </c>
      <c r="D33637">
        <v>1</v>
      </c>
      <c r="E33637" s="2">
        <v>42353</v>
      </c>
      <c r="F33637" s="3">
        <v>0.59895833333333337</v>
      </c>
      <c r="G33637">
        <v>12</v>
      </c>
      <c r="H33637">
        <v>12</v>
      </c>
      <c r="I33637" s="1" t="s">
        <v>162</v>
      </c>
      <c r="J33637" s="1" t="s">
        <v>101</v>
      </c>
      <c r="K33637" s="1" t="s">
        <v>105</v>
      </c>
      <c r="L33637" s="1" t="s">
        <v>106</v>
      </c>
      <c r="M33637" s="1" t="s">
        <v>38</v>
      </c>
      <c r="N33637" s="1" t="s">
        <v>34</v>
      </c>
      <c r="O33637">
        <v>12</v>
      </c>
      <c r="P33637">
        <v>2</v>
      </c>
      <c r="Q33637">
        <v>14</v>
      </c>
      <c r="R33637" t="s">
        <v>209</v>
      </c>
    </row>
    <row r="33638" spans="1:18" x14ac:dyDescent="0.25">
      <c r="A33638">
        <v>2911</v>
      </c>
      <c r="B33638">
        <v>1283</v>
      </c>
      <c r="C33638" s="1" t="s">
        <v>161</v>
      </c>
      <c r="D33638">
        <v>1</v>
      </c>
      <c r="E33638" s="2">
        <v>42026</v>
      </c>
      <c r="F33638" s="3">
        <v>0.65812499999999996</v>
      </c>
      <c r="G33638">
        <v>12</v>
      </c>
      <c r="H33638">
        <v>12</v>
      </c>
      <c r="I33638" s="1" t="s">
        <v>162</v>
      </c>
      <c r="J33638" s="1" t="s">
        <v>101</v>
      </c>
      <c r="K33638" s="1" t="s">
        <v>105</v>
      </c>
      <c r="L33638" s="1" t="s">
        <v>106</v>
      </c>
      <c r="M33638" s="1" t="s">
        <v>36</v>
      </c>
      <c r="N33638" s="1" t="s">
        <v>23</v>
      </c>
      <c r="O33638">
        <v>1</v>
      </c>
      <c r="P33638">
        <v>4</v>
      </c>
      <c r="Q33638">
        <v>15</v>
      </c>
      <c r="R33638" t="s">
        <v>209</v>
      </c>
    </row>
    <row r="33639" spans="1:18" x14ac:dyDescent="0.25">
      <c r="A33639">
        <v>3174</v>
      </c>
      <c r="B33639">
        <v>1406</v>
      </c>
      <c r="C33639" s="1" t="s">
        <v>161</v>
      </c>
      <c r="D33639">
        <v>1</v>
      </c>
      <c r="E33639" s="2">
        <v>42028</v>
      </c>
      <c r="F33639" s="3">
        <v>0.63121527777777775</v>
      </c>
      <c r="G33639">
        <v>12</v>
      </c>
      <c r="H33639">
        <v>12</v>
      </c>
      <c r="I33639" s="1" t="s">
        <v>162</v>
      </c>
      <c r="J33639" s="1" t="s">
        <v>101</v>
      </c>
      <c r="K33639" s="1" t="s">
        <v>105</v>
      </c>
      <c r="L33639" s="1" t="s">
        <v>106</v>
      </c>
      <c r="M33639" s="1" t="s">
        <v>37</v>
      </c>
      <c r="N33639" s="1" t="s">
        <v>23</v>
      </c>
      <c r="O33639">
        <v>1</v>
      </c>
      <c r="P33639">
        <v>6</v>
      </c>
      <c r="Q33639">
        <v>15</v>
      </c>
      <c r="R33639" t="s">
        <v>209</v>
      </c>
    </row>
    <row r="33640" spans="1:18" x14ac:dyDescent="0.25">
      <c r="A33640">
        <v>3924</v>
      </c>
      <c r="B33640">
        <v>1746</v>
      </c>
      <c r="C33640" s="1" t="s">
        <v>161</v>
      </c>
      <c r="D33640">
        <v>1</v>
      </c>
      <c r="E33640" s="2">
        <v>42034</v>
      </c>
      <c r="F33640" s="3">
        <v>0.63004629629629627</v>
      </c>
      <c r="G33640">
        <v>12</v>
      </c>
      <c r="H33640">
        <v>12</v>
      </c>
      <c r="I33640" s="1" t="s">
        <v>162</v>
      </c>
      <c r="J33640" s="1" t="s">
        <v>101</v>
      </c>
      <c r="K33640" s="1" t="s">
        <v>105</v>
      </c>
      <c r="L33640" s="1" t="s">
        <v>106</v>
      </c>
      <c r="M33640" s="1" t="s">
        <v>22</v>
      </c>
      <c r="N33640" s="1" t="s">
        <v>23</v>
      </c>
      <c r="O33640">
        <v>1</v>
      </c>
      <c r="P33640">
        <v>5</v>
      </c>
      <c r="Q33640">
        <v>15</v>
      </c>
      <c r="R33640" t="s">
        <v>209</v>
      </c>
    </row>
    <row r="33641" spans="1:18" x14ac:dyDescent="0.25">
      <c r="A33641">
        <v>5086</v>
      </c>
      <c r="B33641">
        <v>2254</v>
      </c>
      <c r="C33641" s="1" t="s">
        <v>161</v>
      </c>
      <c r="D33641">
        <v>1</v>
      </c>
      <c r="E33641" s="2">
        <v>42042</v>
      </c>
      <c r="F33641" s="3">
        <v>0.62567129629629625</v>
      </c>
      <c r="G33641">
        <v>12</v>
      </c>
      <c r="H33641">
        <v>12</v>
      </c>
      <c r="I33641" s="1" t="s">
        <v>162</v>
      </c>
      <c r="J33641" s="1" t="s">
        <v>101</v>
      </c>
      <c r="K33641" s="1" t="s">
        <v>105</v>
      </c>
      <c r="L33641" s="1" t="s">
        <v>106</v>
      </c>
      <c r="M33641" s="1" t="s">
        <v>37</v>
      </c>
      <c r="N33641" s="1" t="s">
        <v>24</v>
      </c>
      <c r="O33641">
        <v>2</v>
      </c>
      <c r="P33641">
        <v>6</v>
      </c>
      <c r="Q33641">
        <v>15</v>
      </c>
      <c r="R33641" t="s">
        <v>209</v>
      </c>
    </row>
    <row r="33642" spans="1:18" x14ac:dyDescent="0.25">
      <c r="A33642">
        <v>5094</v>
      </c>
      <c r="B33642">
        <v>2255</v>
      </c>
      <c r="C33642" s="1" t="s">
        <v>161</v>
      </c>
      <c r="D33642">
        <v>1</v>
      </c>
      <c r="E33642" s="2">
        <v>42042</v>
      </c>
      <c r="F33642" s="3">
        <v>0.63604166666666662</v>
      </c>
      <c r="G33642">
        <v>12</v>
      </c>
      <c r="H33642">
        <v>12</v>
      </c>
      <c r="I33642" s="1" t="s">
        <v>162</v>
      </c>
      <c r="J33642" s="1" t="s">
        <v>101</v>
      </c>
      <c r="K33642" s="1" t="s">
        <v>105</v>
      </c>
      <c r="L33642" s="1" t="s">
        <v>106</v>
      </c>
      <c r="M33642" s="1" t="s">
        <v>37</v>
      </c>
      <c r="N33642" s="1" t="s">
        <v>24</v>
      </c>
      <c r="O33642">
        <v>2</v>
      </c>
      <c r="P33642">
        <v>6</v>
      </c>
      <c r="Q33642">
        <v>15</v>
      </c>
      <c r="R33642" t="s">
        <v>209</v>
      </c>
    </row>
    <row r="33643" spans="1:18" x14ac:dyDescent="0.25">
      <c r="A33643">
        <v>5639</v>
      </c>
      <c r="B33643">
        <v>2498</v>
      </c>
      <c r="C33643" s="1" t="s">
        <v>161</v>
      </c>
      <c r="D33643">
        <v>1</v>
      </c>
      <c r="E33643" s="2">
        <v>42046</v>
      </c>
      <c r="F33643" s="3">
        <v>0.64121527777777776</v>
      </c>
      <c r="G33643">
        <v>12</v>
      </c>
      <c r="H33643">
        <v>12</v>
      </c>
      <c r="I33643" s="1" t="s">
        <v>162</v>
      </c>
      <c r="J33643" s="1" t="s">
        <v>101</v>
      </c>
      <c r="K33643" s="1" t="s">
        <v>105</v>
      </c>
      <c r="L33643" s="1" t="s">
        <v>106</v>
      </c>
      <c r="M33643" s="1" t="s">
        <v>35</v>
      </c>
      <c r="N33643" s="1" t="s">
        <v>24</v>
      </c>
      <c r="O33643">
        <v>2</v>
      </c>
      <c r="P33643">
        <v>3</v>
      </c>
      <c r="Q33643">
        <v>15</v>
      </c>
      <c r="R33643" t="s">
        <v>209</v>
      </c>
    </row>
    <row r="33644" spans="1:18" x14ac:dyDescent="0.25">
      <c r="A33644">
        <v>7132</v>
      </c>
      <c r="B33644">
        <v>3145</v>
      </c>
      <c r="C33644" s="1" t="s">
        <v>161</v>
      </c>
      <c r="D33644">
        <v>1</v>
      </c>
      <c r="E33644" s="2">
        <v>42057</v>
      </c>
      <c r="F33644" s="3">
        <v>0.65355324074074073</v>
      </c>
      <c r="G33644">
        <v>12</v>
      </c>
      <c r="H33644">
        <v>12</v>
      </c>
      <c r="I33644" s="1" t="s">
        <v>162</v>
      </c>
      <c r="J33644" s="1" t="s">
        <v>101</v>
      </c>
      <c r="K33644" s="1" t="s">
        <v>105</v>
      </c>
      <c r="L33644" s="1" t="s">
        <v>106</v>
      </c>
      <c r="M33644" s="1" t="s">
        <v>40</v>
      </c>
      <c r="N33644" s="1" t="s">
        <v>24</v>
      </c>
      <c r="O33644">
        <v>2</v>
      </c>
      <c r="P33644">
        <v>0</v>
      </c>
      <c r="Q33644">
        <v>15</v>
      </c>
      <c r="R33644" t="s">
        <v>209</v>
      </c>
    </row>
    <row r="33645" spans="1:18" x14ac:dyDescent="0.25">
      <c r="A33645">
        <v>7138</v>
      </c>
      <c r="B33645">
        <v>3147</v>
      </c>
      <c r="C33645" s="1" t="s">
        <v>161</v>
      </c>
      <c r="D33645">
        <v>1</v>
      </c>
      <c r="E33645" s="2">
        <v>42057</v>
      </c>
      <c r="F33645" s="3">
        <v>0.66665509259259259</v>
      </c>
      <c r="G33645">
        <v>12</v>
      </c>
      <c r="H33645">
        <v>12</v>
      </c>
      <c r="I33645" s="1" t="s">
        <v>162</v>
      </c>
      <c r="J33645" s="1" t="s">
        <v>101</v>
      </c>
      <c r="K33645" s="1" t="s">
        <v>105</v>
      </c>
      <c r="L33645" s="1" t="s">
        <v>106</v>
      </c>
      <c r="M33645" s="1" t="s">
        <v>40</v>
      </c>
      <c r="N33645" s="1" t="s">
        <v>24</v>
      </c>
      <c r="O33645">
        <v>2</v>
      </c>
      <c r="P33645">
        <v>0</v>
      </c>
      <c r="Q33645">
        <v>15</v>
      </c>
      <c r="R33645" t="s">
        <v>209</v>
      </c>
    </row>
    <row r="33646" spans="1:18" x14ac:dyDescent="0.25">
      <c r="A33646">
        <v>7514</v>
      </c>
      <c r="B33646">
        <v>3309</v>
      </c>
      <c r="C33646" s="1" t="s">
        <v>161</v>
      </c>
      <c r="D33646">
        <v>1</v>
      </c>
      <c r="E33646" s="2">
        <v>42060</v>
      </c>
      <c r="F33646" s="3">
        <v>0.63304398148148144</v>
      </c>
      <c r="G33646">
        <v>12</v>
      </c>
      <c r="H33646">
        <v>12</v>
      </c>
      <c r="I33646" s="1" t="s">
        <v>162</v>
      </c>
      <c r="J33646" s="1" t="s">
        <v>101</v>
      </c>
      <c r="K33646" s="1" t="s">
        <v>105</v>
      </c>
      <c r="L33646" s="1" t="s">
        <v>106</v>
      </c>
      <c r="M33646" s="1" t="s">
        <v>35</v>
      </c>
      <c r="N33646" s="1" t="s">
        <v>24</v>
      </c>
      <c r="O33646">
        <v>2</v>
      </c>
      <c r="P33646">
        <v>3</v>
      </c>
      <c r="Q33646">
        <v>15</v>
      </c>
      <c r="R33646" t="s">
        <v>209</v>
      </c>
    </row>
    <row r="33647" spans="1:18" x14ac:dyDescent="0.25">
      <c r="A33647">
        <v>8362</v>
      </c>
      <c r="B33647">
        <v>3664</v>
      </c>
      <c r="C33647" s="1" t="s">
        <v>161</v>
      </c>
      <c r="D33647">
        <v>1</v>
      </c>
      <c r="E33647" s="2">
        <v>42066</v>
      </c>
      <c r="F33647" s="3">
        <v>0.6632986111111111</v>
      </c>
      <c r="G33647">
        <v>12</v>
      </c>
      <c r="H33647">
        <v>12</v>
      </c>
      <c r="I33647" s="1" t="s">
        <v>162</v>
      </c>
      <c r="J33647" s="1" t="s">
        <v>101</v>
      </c>
      <c r="K33647" s="1" t="s">
        <v>105</v>
      </c>
      <c r="L33647" s="1" t="s">
        <v>106</v>
      </c>
      <c r="M33647" s="1" t="s">
        <v>38</v>
      </c>
      <c r="N33647" s="1" t="s">
        <v>25</v>
      </c>
      <c r="O33647">
        <v>3</v>
      </c>
      <c r="P33647">
        <v>2</v>
      </c>
      <c r="Q33647">
        <v>15</v>
      </c>
      <c r="R33647" t="s">
        <v>209</v>
      </c>
    </row>
    <row r="33648" spans="1:18" x14ac:dyDescent="0.25">
      <c r="A33648">
        <v>10697</v>
      </c>
      <c r="B33648">
        <v>4683</v>
      </c>
      <c r="C33648" s="1" t="s">
        <v>161</v>
      </c>
      <c r="D33648">
        <v>1</v>
      </c>
      <c r="E33648" s="2">
        <v>42083</v>
      </c>
      <c r="F33648" s="3">
        <v>0.62759259259259259</v>
      </c>
      <c r="G33648">
        <v>12</v>
      </c>
      <c r="H33648">
        <v>12</v>
      </c>
      <c r="I33648" s="1" t="s">
        <v>162</v>
      </c>
      <c r="J33648" s="1" t="s">
        <v>101</v>
      </c>
      <c r="K33648" s="1" t="s">
        <v>105</v>
      </c>
      <c r="L33648" s="1" t="s">
        <v>106</v>
      </c>
      <c r="M33648" s="1" t="s">
        <v>22</v>
      </c>
      <c r="N33648" s="1" t="s">
        <v>25</v>
      </c>
      <c r="O33648">
        <v>3</v>
      </c>
      <c r="P33648">
        <v>5</v>
      </c>
      <c r="Q33648">
        <v>15</v>
      </c>
      <c r="R33648" t="s">
        <v>209</v>
      </c>
    </row>
    <row r="33649" spans="1:18" x14ac:dyDescent="0.25">
      <c r="A33649">
        <v>11875</v>
      </c>
      <c r="B33649">
        <v>5214</v>
      </c>
      <c r="C33649" s="1" t="s">
        <v>161</v>
      </c>
      <c r="D33649">
        <v>1</v>
      </c>
      <c r="E33649" s="2">
        <v>42092</v>
      </c>
      <c r="F33649" s="3">
        <v>0.65260416666666665</v>
      </c>
      <c r="G33649">
        <v>12</v>
      </c>
      <c r="H33649">
        <v>12</v>
      </c>
      <c r="I33649" s="1" t="s">
        <v>162</v>
      </c>
      <c r="J33649" s="1" t="s">
        <v>101</v>
      </c>
      <c r="K33649" s="1" t="s">
        <v>105</v>
      </c>
      <c r="L33649" s="1" t="s">
        <v>106</v>
      </c>
      <c r="M33649" s="1" t="s">
        <v>40</v>
      </c>
      <c r="N33649" s="1" t="s">
        <v>25</v>
      </c>
      <c r="O33649">
        <v>3</v>
      </c>
      <c r="P33649">
        <v>0</v>
      </c>
      <c r="Q33649">
        <v>15</v>
      </c>
      <c r="R33649" t="s">
        <v>209</v>
      </c>
    </row>
    <row r="33650" spans="1:18" x14ac:dyDescent="0.25">
      <c r="A33650">
        <v>12148</v>
      </c>
      <c r="B33650">
        <v>5334</v>
      </c>
      <c r="C33650" s="1" t="s">
        <v>161</v>
      </c>
      <c r="D33650">
        <v>1</v>
      </c>
      <c r="E33650" s="2">
        <v>42094</v>
      </c>
      <c r="F33650" s="3">
        <v>0.64555555555555555</v>
      </c>
      <c r="G33650">
        <v>12</v>
      </c>
      <c r="H33650">
        <v>12</v>
      </c>
      <c r="I33650" s="1" t="s">
        <v>162</v>
      </c>
      <c r="J33650" s="1" t="s">
        <v>101</v>
      </c>
      <c r="K33650" s="1" t="s">
        <v>105</v>
      </c>
      <c r="L33650" s="1" t="s">
        <v>106</v>
      </c>
      <c r="M33650" s="1" t="s">
        <v>38</v>
      </c>
      <c r="N33650" s="1" t="s">
        <v>25</v>
      </c>
      <c r="O33650">
        <v>3</v>
      </c>
      <c r="P33650">
        <v>2</v>
      </c>
      <c r="Q33650">
        <v>15</v>
      </c>
      <c r="R33650" t="s">
        <v>209</v>
      </c>
    </row>
    <row r="33651" spans="1:18" x14ac:dyDescent="0.25">
      <c r="A33651">
        <v>12152</v>
      </c>
      <c r="B33651">
        <v>5336</v>
      </c>
      <c r="C33651" s="1" t="s">
        <v>161</v>
      </c>
      <c r="D33651">
        <v>1</v>
      </c>
      <c r="E33651" s="2">
        <v>42094</v>
      </c>
      <c r="F33651" s="3">
        <v>0.6476736111111111</v>
      </c>
      <c r="G33651">
        <v>12</v>
      </c>
      <c r="H33651">
        <v>12</v>
      </c>
      <c r="I33651" s="1" t="s">
        <v>162</v>
      </c>
      <c r="J33651" s="1" t="s">
        <v>101</v>
      </c>
      <c r="K33651" s="1" t="s">
        <v>105</v>
      </c>
      <c r="L33651" s="1" t="s">
        <v>106</v>
      </c>
      <c r="M33651" s="1" t="s">
        <v>38</v>
      </c>
      <c r="N33651" s="1" t="s">
        <v>25</v>
      </c>
      <c r="O33651">
        <v>3</v>
      </c>
      <c r="P33651">
        <v>2</v>
      </c>
      <c r="Q33651">
        <v>15</v>
      </c>
      <c r="R33651" t="s">
        <v>209</v>
      </c>
    </row>
    <row r="33652" spans="1:18" x14ac:dyDescent="0.25">
      <c r="A33652">
        <v>12444</v>
      </c>
      <c r="B33652">
        <v>5467</v>
      </c>
      <c r="C33652" s="1" t="s">
        <v>161</v>
      </c>
      <c r="D33652">
        <v>1</v>
      </c>
      <c r="E33652" s="2">
        <v>42096</v>
      </c>
      <c r="F33652" s="3">
        <v>0.65690972222222221</v>
      </c>
      <c r="G33652">
        <v>12</v>
      </c>
      <c r="H33652">
        <v>12</v>
      </c>
      <c r="I33652" s="1" t="s">
        <v>162</v>
      </c>
      <c r="J33652" s="1" t="s">
        <v>101</v>
      </c>
      <c r="K33652" s="1" t="s">
        <v>105</v>
      </c>
      <c r="L33652" s="1" t="s">
        <v>106</v>
      </c>
      <c r="M33652" s="1" t="s">
        <v>36</v>
      </c>
      <c r="N33652" s="1" t="s">
        <v>26</v>
      </c>
      <c r="O33652">
        <v>4</v>
      </c>
      <c r="P33652">
        <v>4</v>
      </c>
      <c r="Q33652">
        <v>15</v>
      </c>
      <c r="R33652" t="s">
        <v>209</v>
      </c>
    </row>
    <row r="33653" spans="1:18" x14ac:dyDescent="0.25">
      <c r="A33653">
        <v>12578</v>
      </c>
      <c r="B33653">
        <v>5526</v>
      </c>
      <c r="C33653" s="1" t="s">
        <v>161</v>
      </c>
      <c r="D33653">
        <v>1</v>
      </c>
      <c r="E33653" s="2">
        <v>42097</v>
      </c>
      <c r="F33653" s="3">
        <v>0.64015046296296296</v>
      </c>
      <c r="G33653">
        <v>12</v>
      </c>
      <c r="H33653">
        <v>12</v>
      </c>
      <c r="I33653" s="1" t="s">
        <v>162</v>
      </c>
      <c r="J33653" s="1" t="s">
        <v>101</v>
      </c>
      <c r="K33653" s="1" t="s">
        <v>105</v>
      </c>
      <c r="L33653" s="1" t="s">
        <v>106</v>
      </c>
      <c r="M33653" s="1" t="s">
        <v>22</v>
      </c>
      <c r="N33653" s="1" t="s">
        <v>26</v>
      </c>
      <c r="O33653">
        <v>4</v>
      </c>
      <c r="P33653">
        <v>5</v>
      </c>
      <c r="Q33653">
        <v>15</v>
      </c>
      <c r="R33653" t="s">
        <v>209</v>
      </c>
    </row>
    <row r="33654" spans="1:18" x14ac:dyDescent="0.25">
      <c r="A33654">
        <v>12582</v>
      </c>
      <c r="B33654">
        <v>5527</v>
      </c>
      <c r="C33654" s="1" t="s">
        <v>161</v>
      </c>
      <c r="D33654">
        <v>1</v>
      </c>
      <c r="E33654" s="2">
        <v>42097</v>
      </c>
      <c r="F33654" s="3">
        <v>0.64666666666666661</v>
      </c>
      <c r="G33654">
        <v>12</v>
      </c>
      <c r="H33654">
        <v>12</v>
      </c>
      <c r="I33654" s="1" t="s">
        <v>162</v>
      </c>
      <c r="J33654" s="1" t="s">
        <v>101</v>
      </c>
      <c r="K33654" s="1" t="s">
        <v>105</v>
      </c>
      <c r="L33654" s="1" t="s">
        <v>106</v>
      </c>
      <c r="M33654" s="1" t="s">
        <v>22</v>
      </c>
      <c r="N33654" s="1" t="s">
        <v>26</v>
      </c>
      <c r="O33654">
        <v>4</v>
      </c>
      <c r="P33654">
        <v>5</v>
      </c>
      <c r="Q33654">
        <v>15</v>
      </c>
      <c r="R33654" t="s">
        <v>209</v>
      </c>
    </row>
    <row r="33655" spans="1:18" x14ac:dyDescent="0.25">
      <c r="A33655">
        <v>13161</v>
      </c>
      <c r="B33655">
        <v>5764</v>
      </c>
      <c r="C33655" s="1" t="s">
        <v>161</v>
      </c>
      <c r="D33655">
        <v>1</v>
      </c>
      <c r="E33655" s="2">
        <v>42101</v>
      </c>
      <c r="F33655" s="3">
        <v>0.65679398148148149</v>
      </c>
      <c r="G33655">
        <v>12</v>
      </c>
      <c r="H33655">
        <v>12</v>
      </c>
      <c r="I33655" s="1" t="s">
        <v>162</v>
      </c>
      <c r="J33655" s="1" t="s">
        <v>101</v>
      </c>
      <c r="K33655" s="1" t="s">
        <v>105</v>
      </c>
      <c r="L33655" s="1" t="s">
        <v>106</v>
      </c>
      <c r="M33655" s="1" t="s">
        <v>38</v>
      </c>
      <c r="N33655" s="1" t="s">
        <v>26</v>
      </c>
      <c r="O33655">
        <v>4</v>
      </c>
      <c r="P33655">
        <v>2</v>
      </c>
      <c r="Q33655">
        <v>15</v>
      </c>
      <c r="R33655" t="s">
        <v>209</v>
      </c>
    </row>
    <row r="33656" spans="1:18" x14ac:dyDescent="0.25">
      <c r="A33656">
        <v>13665</v>
      </c>
      <c r="B33656">
        <v>5990</v>
      </c>
      <c r="C33656" s="1" t="s">
        <v>161</v>
      </c>
      <c r="D33656">
        <v>1</v>
      </c>
      <c r="E33656" s="2">
        <v>42105</v>
      </c>
      <c r="F33656" s="3">
        <v>0.66357638888888892</v>
      </c>
      <c r="G33656">
        <v>12</v>
      </c>
      <c r="H33656">
        <v>12</v>
      </c>
      <c r="I33656" s="1" t="s">
        <v>162</v>
      </c>
      <c r="J33656" s="1" t="s">
        <v>101</v>
      </c>
      <c r="K33656" s="1" t="s">
        <v>105</v>
      </c>
      <c r="L33656" s="1" t="s">
        <v>106</v>
      </c>
      <c r="M33656" s="1" t="s">
        <v>37</v>
      </c>
      <c r="N33656" s="1" t="s">
        <v>26</v>
      </c>
      <c r="O33656">
        <v>4</v>
      </c>
      <c r="P33656">
        <v>6</v>
      </c>
      <c r="Q33656">
        <v>15</v>
      </c>
      <c r="R33656" t="s">
        <v>209</v>
      </c>
    </row>
    <row r="33657" spans="1:18" x14ac:dyDescent="0.25">
      <c r="A33657">
        <v>13669</v>
      </c>
      <c r="B33657">
        <v>5992</v>
      </c>
      <c r="C33657" s="1" t="s">
        <v>161</v>
      </c>
      <c r="D33657">
        <v>1</v>
      </c>
      <c r="E33657" s="2">
        <v>42105</v>
      </c>
      <c r="F33657" s="3">
        <v>0.66425925925925922</v>
      </c>
      <c r="G33657">
        <v>12</v>
      </c>
      <c r="H33657">
        <v>12</v>
      </c>
      <c r="I33657" s="1" t="s">
        <v>162</v>
      </c>
      <c r="J33657" s="1" t="s">
        <v>101</v>
      </c>
      <c r="K33657" s="1" t="s">
        <v>105</v>
      </c>
      <c r="L33657" s="1" t="s">
        <v>106</v>
      </c>
      <c r="M33657" s="1" t="s">
        <v>37</v>
      </c>
      <c r="N33657" s="1" t="s">
        <v>26</v>
      </c>
      <c r="O33657">
        <v>4</v>
      </c>
      <c r="P33657">
        <v>6</v>
      </c>
      <c r="Q33657">
        <v>15</v>
      </c>
      <c r="R33657" t="s">
        <v>209</v>
      </c>
    </row>
    <row r="33658" spans="1:18" x14ac:dyDescent="0.25">
      <c r="A33658">
        <v>14106</v>
      </c>
      <c r="B33658">
        <v>6175</v>
      </c>
      <c r="C33658" s="1" t="s">
        <v>161</v>
      </c>
      <c r="D33658">
        <v>1</v>
      </c>
      <c r="E33658" s="2">
        <v>42108</v>
      </c>
      <c r="F33658" s="3">
        <v>0.62905092592592593</v>
      </c>
      <c r="G33658">
        <v>12</v>
      </c>
      <c r="H33658">
        <v>12</v>
      </c>
      <c r="I33658" s="1" t="s">
        <v>162</v>
      </c>
      <c r="J33658" s="1" t="s">
        <v>101</v>
      </c>
      <c r="K33658" s="1" t="s">
        <v>105</v>
      </c>
      <c r="L33658" s="1" t="s">
        <v>106</v>
      </c>
      <c r="M33658" s="1" t="s">
        <v>38</v>
      </c>
      <c r="N33658" s="1" t="s">
        <v>26</v>
      </c>
      <c r="O33658">
        <v>4</v>
      </c>
      <c r="P33658">
        <v>2</v>
      </c>
      <c r="Q33658">
        <v>15</v>
      </c>
      <c r="R33658" t="s">
        <v>209</v>
      </c>
    </row>
    <row r="33659" spans="1:18" x14ac:dyDescent="0.25">
      <c r="A33659">
        <v>14109</v>
      </c>
      <c r="B33659">
        <v>6176</v>
      </c>
      <c r="C33659" s="1" t="s">
        <v>161</v>
      </c>
      <c r="D33659">
        <v>1</v>
      </c>
      <c r="E33659" s="2">
        <v>42108</v>
      </c>
      <c r="F33659" s="3">
        <v>0.64334490740740746</v>
      </c>
      <c r="G33659">
        <v>12</v>
      </c>
      <c r="H33659">
        <v>12</v>
      </c>
      <c r="I33659" s="1" t="s">
        <v>162</v>
      </c>
      <c r="J33659" s="1" t="s">
        <v>101</v>
      </c>
      <c r="K33659" s="1" t="s">
        <v>105</v>
      </c>
      <c r="L33659" s="1" t="s">
        <v>106</v>
      </c>
      <c r="M33659" s="1" t="s">
        <v>38</v>
      </c>
      <c r="N33659" s="1" t="s">
        <v>26</v>
      </c>
      <c r="O33659">
        <v>4</v>
      </c>
      <c r="P33659">
        <v>2</v>
      </c>
      <c r="Q33659">
        <v>15</v>
      </c>
      <c r="R33659" t="s">
        <v>209</v>
      </c>
    </row>
    <row r="33660" spans="1:18" x14ac:dyDescent="0.25">
      <c r="A33660">
        <v>14112</v>
      </c>
      <c r="B33660">
        <v>6178</v>
      </c>
      <c r="C33660" s="1" t="s">
        <v>161</v>
      </c>
      <c r="D33660">
        <v>1</v>
      </c>
      <c r="E33660" s="2">
        <v>42108</v>
      </c>
      <c r="F33660" s="3">
        <v>0.6605671296296296</v>
      </c>
      <c r="G33660">
        <v>12</v>
      </c>
      <c r="H33660">
        <v>12</v>
      </c>
      <c r="I33660" s="1" t="s">
        <v>162</v>
      </c>
      <c r="J33660" s="1" t="s">
        <v>101</v>
      </c>
      <c r="K33660" s="1" t="s">
        <v>105</v>
      </c>
      <c r="L33660" s="1" t="s">
        <v>106</v>
      </c>
      <c r="M33660" s="1" t="s">
        <v>38</v>
      </c>
      <c r="N33660" s="1" t="s">
        <v>26</v>
      </c>
      <c r="O33660">
        <v>4</v>
      </c>
      <c r="P33660">
        <v>2</v>
      </c>
      <c r="Q33660">
        <v>15</v>
      </c>
      <c r="R33660" t="s">
        <v>209</v>
      </c>
    </row>
    <row r="33661" spans="1:18" x14ac:dyDescent="0.25">
      <c r="A33661">
        <v>14665</v>
      </c>
      <c r="B33661">
        <v>6410</v>
      </c>
      <c r="C33661" s="1" t="s">
        <v>161</v>
      </c>
      <c r="D33661">
        <v>1</v>
      </c>
      <c r="E33661" s="2">
        <v>42112</v>
      </c>
      <c r="F33661" s="3">
        <v>0.66322916666666665</v>
      </c>
      <c r="G33661">
        <v>12</v>
      </c>
      <c r="H33661">
        <v>12</v>
      </c>
      <c r="I33661" s="1" t="s">
        <v>162</v>
      </c>
      <c r="J33661" s="1" t="s">
        <v>101</v>
      </c>
      <c r="K33661" s="1" t="s">
        <v>105</v>
      </c>
      <c r="L33661" s="1" t="s">
        <v>106</v>
      </c>
      <c r="M33661" s="1" t="s">
        <v>37</v>
      </c>
      <c r="N33661" s="1" t="s">
        <v>26</v>
      </c>
      <c r="O33661">
        <v>4</v>
      </c>
      <c r="P33661">
        <v>6</v>
      </c>
      <c r="Q33661">
        <v>15</v>
      </c>
      <c r="R33661" t="s">
        <v>209</v>
      </c>
    </row>
    <row r="33662" spans="1:18" x14ac:dyDescent="0.25">
      <c r="A33662">
        <v>15845</v>
      </c>
      <c r="B33662">
        <v>6962</v>
      </c>
      <c r="C33662" s="1" t="s">
        <v>161</v>
      </c>
      <c r="D33662">
        <v>1</v>
      </c>
      <c r="E33662" s="2">
        <v>42121</v>
      </c>
      <c r="F33662" s="3">
        <v>0.62719907407407405</v>
      </c>
      <c r="G33662">
        <v>12</v>
      </c>
      <c r="H33662">
        <v>12</v>
      </c>
      <c r="I33662" s="1" t="s">
        <v>162</v>
      </c>
      <c r="J33662" s="1" t="s">
        <v>101</v>
      </c>
      <c r="K33662" s="1" t="s">
        <v>105</v>
      </c>
      <c r="L33662" s="1" t="s">
        <v>106</v>
      </c>
      <c r="M33662" s="1" t="s">
        <v>39</v>
      </c>
      <c r="N33662" s="1" t="s">
        <v>26</v>
      </c>
      <c r="O33662">
        <v>4</v>
      </c>
      <c r="P33662">
        <v>1</v>
      </c>
      <c r="Q33662">
        <v>15</v>
      </c>
      <c r="R33662" t="s">
        <v>209</v>
      </c>
    </row>
    <row r="33663" spans="1:18" x14ac:dyDescent="0.25">
      <c r="A33663">
        <v>17022</v>
      </c>
      <c r="B33663">
        <v>7489</v>
      </c>
      <c r="C33663" s="1" t="s">
        <v>161</v>
      </c>
      <c r="D33663">
        <v>1</v>
      </c>
      <c r="E33663" s="2">
        <v>42130</v>
      </c>
      <c r="F33663" s="3">
        <v>0.66646990740740741</v>
      </c>
      <c r="G33663">
        <v>12</v>
      </c>
      <c r="H33663">
        <v>12</v>
      </c>
      <c r="I33663" s="1" t="s">
        <v>162</v>
      </c>
      <c r="J33663" s="1" t="s">
        <v>101</v>
      </c>
      <c r="K33663" s="1" t="s">
        <v>105</v>
      </c>
      <c r="L33663" s="1" t="s">
        <v>106</v>
      </c>
      <c r="M33663" s="1" t="s">
        <v>35</v>
      </c>
      <c r="N33663" s="1" t="s">
        <v>27</v>
      </c>
      <c r="O33663">
        <v>5</v>
      </c>
      <c r="P33663">
        <v>3</v>
      </c>
      <c r="Q33663">
        <v>15</v>
      </c>
      <c r="R33663" t="s">
        <v>209</v>
      </c>
    </row>
    <row r="33664" spans="1:18" x14ac:dyDescent="0.25">
      <c r="A33664">
        <v>18327</v>
      </c>
      <c r="B33664">
        <v>8047</v>
      </c>
      <c r="C33664" s="1" t="s">
        <v>161</v>
      </c>
      <c r="D33664">
        <v>1</v>
      </c>
      <c r="E33664" s="2">
        <v>42139</v>
      </c>
      <c r="F33664" s="3">
        <v>0.65803240740740743</v>
      </c>
      <c r="G33664">
        <v>12</v>
      </c>
      <c r="H33664">
        <v>12</v>
      </c>
      <c r="I33664" s="1" t="s">
        <v>162</v>
      </c>
      <c r="J33664" s="1" t="s">
        <v>101</v>
      </c>
      <c r="K33664" s="1" t="s">
        <v>105</v>
      </c>
      <c r="L33664" s="1" t="s">
        <v>106</v>
      </c>
      <c r="M33664" s="1" t="s">
        <v>22</v>
      </c>
      <c r="N33664" s="1" t="s">
        <v>27</v>
      </c>
      <c r="O33664">
        <v>5</v>
      </c>
      <c r="P33664">
        <v>5</v>
      </c>
      <c r="Q33664">
        <v>15</v>
      </c>
      <c r="R33664" t="s">
        <v>209</v>
      </c>
    </row>
    <row r="33665" spans="1:18" x14ac:dyDescent="0.25">
      <c r="A33665">
        <v>18506</v>
      </c>
      <c r="B33665">
        <v>8124</v>
      </c>
      <c r="C33665" s="1" t="s">
        <v>161</v>
      </c>
      <c r="D33665">
        <v>1</v>
      </c>
      <c r="E33665" s="2">
        <v>42140</v>
      </c>
      <c r="F33665" s="3">
        <v>0.62645833333333334</v>
      </c>
      <c r="G33665">
        <v>12</v>
      </c>
      <c r="H33665">
        <v>12</v>
      </c>
      <c r="I33665" s="1" t="s">
        <v>162</v>
      </c>
      <c r="J33665" s="1" t="s">
        <v>101</v>
      </c>
      <c r="K33665" s="1" t="s">
        <v>105</v>
      </c>
      <c r="L33665" s="1" t="s">
        <v>106</v>
      </c>
      <c r="M33665" s="1" t="s">
        <v>37</v>
      </c>
      <c r="N33665" s="1" t="s">
        <v>27</v>
      </c>
      <c r="O33665">
        <v>5</v>
      </c>
      <c r="P33665">
        <v>6</v>
      </c>
      <c r="Q33665">
        <v>15</v>
      </c>
      <c r="R33665" t="s">
        <v>209</v>
      </c>
    </row>
    <row r="33666" spans="1:18" x14ac:dyDescent="0.25">
      <c r="A33666">
        <v>18510</v>
      </c>
      <c r="B33666">
        <v>8126</v>
      </c>
      <c r="C33666" s="1" t="s">
        <v>161</v>
      </c>
      <c r="D33666">
        <v>1</v>
      </c>
      <c r="E33666" s="2">
        <v>42140</v>
      </c>
      <c r="F33666" s="3">
        <v>0.65606481481481482</v>
      </c>
      <c r="G33666">
        <v>12</v>
      </c>
      <c r="H33666">
        <v>12</v>
      </c>
      <c r="I33666" s="1" t="s">
        <v>162</v>
      </c>
      <c r="J33666" s="1" t="s">
        <v>101</v>
      </c>
      <c r="K33666" s="1" t="s">
        <v>105</v>
      </c>
      <c r="L33666" s="1" t="s">
        <v>106</v>
      </c>
      <c r="M33666" s="1" t="s">
        <v>37</v>
      </c>
      <c r="N33666" s="1" t="s">
        <v>27</v>
      </c>
      <c r="O33666">
        <v>5</v>
      </c>
      <c r="P33666">
        <v>6</v>
      </c>
      <c r="Q33666">
        <v>15</v>
      </c>
      <c r="R33666" t="s">
        <v>209</v>
      </c>
    </row>
    <row r="33667" spans="1:18" x14ac:dyDescent="0.25">
      <c r="A33667">
        <v>19020</v>
      </c>
      <c r="B33667">
        <v>8351</v>
      </c>
      <c r="C33667" s="1" t="s">
        <v>161</v>
      </c>
      <c r="D33667">
        <v>1</v>
      </c>
      <c r="E33667" s="2">
        <v>42144</v>
      </c>
      <c r="F33667" s="3">
        <v>0.65443287037037035</v>
      </c>
      <c r="G33667">
        <v>12</v>
      </c>
      <c r="H33667">
        <v>12</v>
      </c>
      <c r="I33667" s="1" t="s">
        <v>162</v>
      </c>
      <c r="J33667" s="1" t="s">
        <v>101</v>
      </c>
      <c r="K33667" s="1" t="s">
        <v>105</v>
      </c>
      <c r="L33667" s="1" t="s">
        <v>106</v>
      </c>
      <c r="M33667" s="1" t="s">
        <v>35</v>
      </c>
      <c r="N33667" s="1" t="s">
        <v>27</v>
      </c>
      <c r="O33667">
        <v>5</v>
      </c>
      <c r="P33667">
        <v>3</v>
      </c>
      <c r="Q33667">
        <v>15</v>
      </c>
      <c r="R33667" t="s">
        <v>209</v>
      </c>
    </row>
    <row r="33668" spans="1:18" x14ac:dyDescent="0.25">
      <c r="A33668">
        <v>19928</v>
      </c>
      <c r="B33668">
        <v>8763</v>
      </c>
      <c r="C33668" s="1" t="s">
        <v>161</v>
      </c>
      <c r="D33668">
        <v>1</v>
      </c>
      <c r="E33668" s="2">
        <v>42151</v>
      </c>
      <c r="F33668" s="3">
        <v>0.65874999999999995</v>
      </c>
      <c r="G33668">
        <v>12</v>
      </c>
      <c r="H33668">
        <v>12</v>
      </c>
      <c r="I33668" s="1" t="s">
        <v>162</v>
      </c>
      <c r="J33668" s="1" t="s">
        <v>101</v>
      </c>
      <c r="K33668" s="1" t="s">
        <v>105</v>
      </c>
      <c r="L33668" s="1" t="s">
        <v>106</v>
      </c>
      <c r="M33668" s="1" t="s">
        <v>35</v>
      </c>
      <c r="N33668" s="1" t="s">
        <v>27</v>
      </c>
      <c r="O33668">
        <v>5</v>
      </c>
      <c r="P33668">
        <v>3</v>
      </c>
      <c r="Q33668">
        <v>15</v>
      </c>
      <c r="R33668" t="s">
        <v>209</v>
      </c>
    </row>
    <row r="33669" spans="1:18" x14ac:dyDescent="0.25">
      <c r="A33669">
        <v>20334</v>
      </c>
      <c r="B33669">
        <v>8930</v>
      </c>
      <c r="C33669" s="1" t="s">
        <v>161</v>
      </c>
      <c r="D33669">
        <v>1</v>
      </c>
      <c r="E33669" s="2">
        <v>42154</v>
      </c>
      <c r="F33669" s="3">
        <v>0.65015046296296297</v>
      </c>
      <c r="G33669">
        <v>12</v>
      </c>
      <c r="H33669">
        <v>12</v>
      </c>
      <c r="I33669" s="1" t="s">
        <v>162</v>
      </c>
      <c r="J33669" s="1" t="s">
        <v>101</v>
      </c>
      <c r="K33669" s="1" t="s">
        <v>105</v>
      </c>
      <c r="L33669" s="1" t="s">
        <v>106</v>
      </c>
      <c r="M33669" s="1" t="s">
        <v>37</v>
      </c>
      <c r="N33669" s="1" t="s">
        <v>27</v>
      </c>
      <c r="O33669">
        <v>5</v>
      </c>
      <c r="P33669">
        <v>6</v>
      </c>
      <c r="Q33669">
        <v>15</v>
      </c>
      <c r="R33669" t="s">
        <v>209</v>
      </c>
    </row>
    <row r="33670" spans="1:18" x14ac:dyDescent="0.25">
      <c r="A33670">
        <v>23173</v>
      </c>
      <c r="B33670">
        <v>10190</v>
      </c>
      <c r="C33670" s="1" t="s">
        <v>161</v>
      </c>
      <c r="D33670">
        <v>1</v>
      </c>
      <c r="E33670" s="2">
        <v>42175</v>
      </c>
      <c r="F33670" s="3">
        <v>0.6473726851851852</v>
      </c>
      <c r="G33670">
        <v>12</v>
      </c>
      <c r="H33670">
        <v>12</v>
      </c>
      <c r="I33670" s="1" t="s">
        <v>162</v>
      </c>
      <c r="J33670" s="1" t="s">
        <v>101</v>
      </c>
      <c r="K33670" s="1" t="s">
        <v>105</v>
      </c>
      <c r="L33670" s="1" t="s">
        <v>106</v>
      </c>
      <c r="M33670" s="1" t="s">
        <v>37</v>
      </c>
      <c r="N33670" s="1" t="s">
        <v>28</v>
      </c>
      <c r="O33670">
        <v>6</v>
      </c>
      <c r="P33670">
        <v>6</v>
      </c>
      <c r="Q33670">
        <v>15</v>
      </c>
      <c r="R33670" t="s">
        <v>209</v>
      </c>
    </row>
    <row r="33671" spans="1:18" x14ac:dyDescent="0.25">
      <c r="A33671">
        <v>23836</v>
      </c>
      <c r="B33671">
        <v>10479</v>
      </c>
      <c r="C33671" s="1" t="s">
        <v>161</v>
      </c>
      <c r="D33671">
        <v>1</v>
      </c>
      <c r="E33671" s="2">
        <v>42180</v>
      </c>
      <c r="F33671" s="3">
        <v>0.64858796296296295</v>
      </c>
      <c r="G33671">
        <v>12</v>
      </c>
      <c r="H33671">
        <v>12</v>
      </c>
      <c r="I33671" s="1" t="s">
        <v>162</v>
      </c>
      <c r="J33671" s="1" t="s">
        <v>101</v>
      </c>
      <c r="K33671" s="1" t="s">
        <v>105</v>
      </c>
      <c r="L33671" s="1" t="s">
        <v>106</v>
      </c>
      <c r="M33671" s="1" t="s">
        <v>36</v>
      </c>
      <c r="N33671" s="1" t="s">
        <v>28</v>
      </c>
      <c r="O33671">
        <v>6</v>
      </c>
      <c r="P33671">
        <v>4</v>
      </c>
      <c r="Q33671">
        <v>15</v>
      </c>
      <c r="R33671" t="s">
        <v>209</v>
      </c>
    </row>
    <row r="33672" spans="1:18" x14ac:dyDescent="0.25">
      <c r="A33672">
        <v>25091</v>
      </c>
      <c r="B33672">
        <v>11043</v>
      </c>
      <c r="C33672" s="1" t="s">
        <v>161</v>
      </c>
      <c r="D33672">
        <v>1</v>
      </c>
      <c r="E33672" s="2">
        <v>42189</v>
      </c>
      <c r="F33672" s="3">
        <v>0.63886574074074076</v>
      </c>
      <c r="G33672">
        <v>12</v>
      </c>
      <c r="H33672">
        <v>12</v>
      </c>
      <c r="I33672" s="1" t="s">
        <v>162</v>
      </c>
      <c r="J33672" s="1" t="s">
        <v>101</v>
      </c>
      <c r="K33672" s="1" t="s">
        <v>105</v>
      </c>
      <c r="L33672" s="1" t="s">
        <v>106</v>
      </c>
      <c r="M33672" s="1" t="s">
        <v>37</v>
      </c>
      <c r="N33672" s="1" t="s">
        <v>29</v>
      </c>
      <c r="O33672">
        <v>7</v>
      </c>
      <c r="P33672">
        <v>6</v>
      </c>
      <c r="Q33672">
        <v>15</v>
      </c>
      <c r="R33672" t="s">
        <v>209</v>
      </c>
    </row>
    <row r="33673" spans="1:18" x14ac:dyDescent="0.25">
      <c r="A33673">
        <v>25960</v>
      </c>
      <c r="B33673">
        <v>11428</v>
      </c>
      <c r="C33673" s="1" t="s">
        <v>161</v>
      </c>
      <c r="D33673">
        <v>1</v>
      </c>
      <c r="E33673" s="2">
        <v>42195</v>
      </c>
      <c r="F33673" s="3">
        <v>0.65231481481481479</v>
      </c>
      <c r="G33673">
        <v>12</v>
      </c>
      <c r="H33673">
        <v>12</v>
      </c>
      <c r="I33673" s="1" t="s">
        <v>162</v>
      </c>
      <c r="J33673" s="1" t="s">
        <v>101</v>
      </c>
      <c r="K33673" s="1" t="s">
        <v>105</v>
      </c>
      <c r="L33673" s="1" t="s">
        <v>106</v>
      </c>
      <c r="M33673" s="1" t="s">
        <v>22</v>
      </c>
      <c r="N33673" s="1" t="s">
        <v>29</v>
      </c>
      <c r="O33673">
        <v>7</v>
      </c>
      <c r="P33673">
        <v>5</v>
      </c>
      <c r="Q33673">
        <v>15</v>
      </c>
      <c r="R33673" t="s">
        <v>209</v>
      </c>
    </row>
    <row r="33674" spans="1:18" x14ac:dyDescent="0.25">
      <c r="A33674">
        <v>26605</v>
      </c>
      <c r="B33674">
        <v>11718</v>
      </c>
      <c r="C33674" s="1" t="s">
        <v>161</v>
      </c>
      <c r="D33674">
        <v>1</v>
      </c>
      <c r="E33674" s="2">
        <v>42200</v>
      </c>
      <c r="F33674" s="3">
        <v>0.63730324074074074</v>
      </c>
      <c r="G33674">
        <v>12</v>
      </c>
      <c r="H33674">
        <v>12</v>
      </c>
      <c r="I33674" s="1" t="s">
        <v>162</v>
      </c>
      <c r="J33674" s="1" t="s">
        <v>101</v>
      </c>
      <c r="K33674" s="1" t="s">
        <v>105</v>
      </c>
      <c r="L33674" s="1" t="s">
        <v>106</v>
      </c>
      <c r="M33674" s="1" t="s">
        <v>35</v>
      </c>
      <c r="N33674" s="1" t="s">
        <v>29</v>
      </c>
      <c r="O33674">
        <v>7</v>
      </c>
      <c r="P33674">
        <v>3</v>
      </c>
      <c r="Q33674">
        <v>15</v>
      </c>
      <c r="R33674" t="s">
        <v>209</v>
      </c>
    </row>
    <row r="33675" spans="1:18" x14ac:dyDescent="0.25">
      <c r="A33675">
        <v>27055</v>
      </c>
      <c r="B33675">
        <v>11910</v>
      </c>
      <c r="C33675" s="1" t="s">
        <v>161</v>
      </c>
      <c r="D33675">
        <v>1</v>
      </c>
      <c r="E33675" s="2">
        <v>42203</v>
      </c>
      <c r="F33675" s="3">
        <v>0.63130787037037039</v>
      </c>
      <c r="G33675">
        <v>12</v>
      </c>
      <c r="H33675">
        <v>12</v>
      </c>
      <c r="I33675" s="1" t="s">
        <v>162</v>
      </c>
      <c r="J33675" s="1" t="s">
        <v>101</v>
      </c>
      <c r="K33675" s="1" t="s">
        <v>105</v>
      </c>
      <c r="L33675" s="1" t="s">
        <v>106</v>
      </c>
      <c r="M33675" s="1" t="s">
        <v>37</v>
      </c>
      <c r="N33675" s="1" t="s">
        <v>29</v>
      </c>
      <c r="O33675">
        <v>7</v>
      </c>
      <c r="P33675">
        <v>6</v>
      </c>
      <c r="Q33675">
        <v>15</v>
      </c>
      <c r="R33675" t="s">
        <v>209</v>
      </c>
    </row>
    <row r="33676" spans="1:18" x14ac:dyDescent="0.25">
      <c r="A33676">
        <v>27469</v>
      </c>
      <c r="B33676">
        <v>12087</v>
      </c>
      <c r="C33676" s="1" t="s">
        <v>161</v>
      </c>
      <c r="D33676">
        <v>1</v>
      </c>
      <c r="E33676" s="2">
        <v>42206</v>
      </c>
      <c r="F33676" s="3">
        <v>0.66098379629629633</v>
      </c>
      <c r="G33676">
        <v>12</v>
      </c>
      <c r="H33676">
        <v>12</v>
      </c>
      <c r="I33676" s="1" t="s">
        <v>162</v>
      </c>
      <c r="J33676" s="1" t="s">
        <v>101</v>
      </c>
      <c r="K33676" s="1" t="s">
        <v>105</v>
      </c>
      <c r="L33676" s="1" t="s">
        <v>106</v>
      </c>
      <c r="M33676" s="1" t="s">
        <v>38</v>
      </c>
      <c r="N33676" s="1" t="s">
        <v>29</v>
      </c>
      <c r="O33676">
        <v>7</v>
      </c>
      <c r="P33676">
        <v>2</v>
      </c>
      <c r="Q33676">
        <v>15</v>
      </c>
      <c r="R33676" t="s">
        <v>209</v>
      </c>
    </row>
    <row r="33677" spans="1:18" x14ac:dyDescent="0.25">
      <c r="A33677">
        <v>30552</v>
      </c>
      <c r="B33677">
        <v>13488</v>
      </c>
      <c r="C33677" s="1" t="s">
        <v>161</v>
      </c>
      <c r="D33677">
        <v>1</v>
      </c>
      <c r="E33677" s="2">
        <v>42229</v>
      </c>
      <c r="F33677" s="3">
        <v>0.65333333333333332</v>
      </c>
      <c r="G33677">
        <v>12</v>
      </c>
      <c r="H33677">
        <v>12</v>
      </c>
      <c r="I33677" s="1" t="s">
        <v>162</v>
      </c>
      <c r="J33677" s="1" t="s">
        <v>101</v>
      </c>
      <c r="K33677" s="1" t="s">
        <v>105</v>
      </c>
      <c r="L33677" s="1" t="s">
        <v>106</v>
      </c>
      <c r="M33677" s="1" t="s">
        <v>36</v>
      </c>
      <c r="N33677" s="1" t="s">
        <v>30</v>
      </c>
      <c r="O33677">
        <v>8</v>
      </c>
      <c r="P33677">
        <v>4</v>
      </c>
      <c r="Q33677">
        <v>15</v>
      </c>
      <c r="R33677" t="s">
        <v>209</v>
      </c>
    </row>
    <row r="33678" spans="1:18" x14ac:dyDescent="0.25">
      <c r="A33678">
        <v>31118</v>
      </c>
      <c r="B33678">
        <v>13742</v>
      </c>
      <c r="C33678" s="1" t="s">
        <v>161</v>
      </c>
      <c r="D33678">
        <v>1</v>
      </c>
      <c r="E33678" s="2">
        <v>42233</v>
      </c>
      <c r="F33678" s="3">
        <v>0.65770833333333334</v>
      </c>
      <c r="G33678">
        <v>12</v>
      </c>
      <c r="H33678">
        <v>12</v>
      </c>
      <c r="I33678" s="1" t="s">
        <v>162</v>
      </c>
      <c r="J33678" s="1" t="s">
        <v>101</v>
      </c>
      <c r="K33678" s="1" t="s">
        <v>105</v>
      </c>
      <c r="L33678" s="1" t="s">
        <v>106</v>
      </c>
      <c r="M33678" s="1" t="s">
        <v>39</v>
      </c>
      <c r="N33678" s="1" t="s">
        <v>30</v>
      </c>
      <c r="O33678">
        <v>8</v>
      </c>
      <c r="P33678">
        <v>1</v>
      </c>
      <c r="Q33678">
        <v>15</v>
      </c>
      <c r="R33678" t="s">
        <v>209</v>
      </c>
    </row>
    <row r="33679" spans="1:18" x14ac:dyDescent="0.25">
      <c r="A33679">
        <v>32034</v>
      </c>
      <c r="B33679">
        <v>14146</v>
      </c>
      <c r="C33679" s="1" t="s">
        <v>161</v>
      </c>
      <c r="D33679">
        <v>1</v>
      </c>
      <c r="E33679" s="2">
        <v>42240</v>
      </c>
      <c r="F33679" s="3">
        <v>0.6596643518518519</v>
      </c>
      <c r="G33679">
        <v>12</v>
      </c>
      <c r="H33679">
        <v>12</v>
      </c>
      <c r="I33679" s="1" t="s">
        <v>162</v>
      </c>
      <c r="J33679" s="1" t="s">
        <v>101</v>
      </c>
      <c r="K33679" s="1" t="s">
        <v>105</v>
      </c>
      <c r="L33679" s="1" t="s">
        <v>106</v>
      </c>
      <c r="M33679" s="1" t="s">
        <v>39</v>
      </c>
      <c r="N33679" s="1" t="s">
        <v>30</v>
      </c>
      <c r="O33679">
        <v>8</v>
      </c>
      <c r="P33679">
        <v>1</v>
      </c>
      <c r="Q33679">
        <v>15</v>
      </c>
      <c r="R33679" t="s">
        <v>209</v>
      </c>
    </row>
    <row r="33680" spans="1:18" x14ac:dyDescent="0.25">
      <c r="A33680">
        <v>33588</v>
      </c>
      <c r="B33680">
        <v>14824</v>
      </c>
      <c r="C33680" s="1" t="s">
        <v>161</v>
      </c>
      <c r="D33680">
        <v>1</v>
      </c>
      <c r="E33680" s="2">
        <v>42252</v>
      </c>
      <c r="F33680" s="3">
        <v>0.62876157407407407</v>
      </c>
      <c r="G33680">
        <v>12</v>
      </c>
      <c r="H33680">
        <v>12</v>
      </c>
      <c r="I33680" s="1" t="s">
        <v>162</v>
      </c>
      <c r="J33680" s="1" t="s">
        <v>101</v>
      </c>
      <c r="K33680" s="1" t="s">
        <v>105</v>
      </c>
      <c r="L33680" s="1" t="s">
        <v>106</v>
      </c>
      <c r="M33680" s="1" t="s">
        <v>37</v>
      </c>
      <c r="N33680" s="1" t="s">
        <v>31</v>
      </c>
      <c r="O33680">
        <v>9</v>
      </c>
      <c r="P33680">
        <v>6</v>
      </c>
      <c r="Q33680">
        <v>15</v>
      </c>
      <c r="R33680" t="s">
        <v>209</v>
      </c>
    </row>
    <row r="33681" spans="1:18" x14ac:dyDescent="0.25">
      <c r="A33681">
        <v>34099</v>
      </c>
      <c r="B33681">
        <v>15056</v>
      </c>
      <c r="C33681" s="1" t="s">
        <v>161</v>
      </c>
      <c r="D33681">
        <v>1</v>
      </c>
      <c r="E33681" s="2">
        <v>42256</v>
      </c>
      <c r="F33681" s="3">
        <v>0.64896990740740745</v>
      </c>
      <c r="G33681">
        <v>12</v>
      </c>
      <c r="H33681">
        <v>12</v>
      </c>
      <c r="I33681" s="1" t="s">
        <v>162</v>
      </c>
      <c r="J33681" s="1" t="s">
        <v>101</v>
      </c>
      <c r="K33681" s="1" t="s">
        <v>105</v>
      </c>
      <c r="L33681" s="1" t="s">
        <v>106</v>
      </c>
      <c r="M33681" s="1" t="s">
        <v>35</v>
      </c>
      <c r="N33681" s="1" t="s">
        <v>31</v>
      </c>
      <c r="O33681">
        <v>9</v>
      </c>
      <c r="P33681">
        <v>3</v>
      </c>
      <c r="Q33681">
        <v>15</v>
      </c>
      <c r="R33681" t="s">
        <v>209</v>
      </c>
    </row>
    <row r="33682" spans="1:18" x14ac:dyDescent="0.25">
      <c r="A33682">
        <v>34953</v>
      </c>
      <c r="B33682">
        <v>15432</v>
      </c>
      <c r="C33682" s="1" t="s">
        <v>161</v>
      </c>
      <c r="D33682">
        <v>1</v>
      </c>
      <c r="E33682" s="2">
        <v>42262</v>
      </c>
      <c r="F33682" s="3">
        <v>0.64644675925925921</v>
      </c>
      <c r="G33682">
        <v>12</v>
      </c>
      <c r="H33682">
        <v>12</v>
      </c>
      <c r="I33682" s="1" t="s">
        <v>162</v>
      </c>
      <c r="J33682" s="1" t="s">
        <v>101</v>
      </c>
      <c r="K33682" s="1" t="s">
        <v>105</v>
      </c>
      <c r="L33682" s="1" t="s">
        <v>106</v>
      </c>
      <c r="M33682" s="1" t="s">
        <v>38</v>
      </c>
      <c r="N33682" s="1" t="s">
        <v>31</v>
      </c>
      <c r="O33682">
        <v>9</v>
      </c>
      <c r="P33682">
        <v>2</v>
      </c>
      <c r="Q33682">
        <v>15</v>
      </c>
      <c r="R33682" t="s">
        <v>209</v>
      </c>
    </row>
    <row r="33683" spans="1:18" x14ac:dyDescent="0.25">
      <c r="A33683">
        <v>35115</v>
      </c>
      <c r="B33683">
        <v>15503</v>
      </c>
      <c r="C33683" s="1" t="s">
        <v>161</v>
      </c>
      <c r="D33683">
        <v>1</v>
      </c>
      <c r="E33683" s="2">
        <v>42263</v>
      </c>
      <c r="F33683" s="3">
        <v>0.64716435185185184</v>
      </c>
      <c r="G33683">
        <v>12</v>
      </c>
      <c r="H33683">
        <v>12</v>
      </c>
      <c r="I33683" s="1" t="s">
        <v>162</v>
      </c>
      <c r="J33683" s="1" t="s">
        <v>101</v>
      </c>
      <c r="K33683" s="1" t="s">
        <v>105</v>
      </c>
      <c r="L33683" s="1" t="s">
        <v>106</v>
      </c>
      <c r="M33683" s="1" t="s">
        <v>35</v>
      </c>
      <c r="N33683" s="1" t="s">
        <v>31</v>
      </c>
      <c r="O33683">
        <v>9</v>
      </c>
      <c r="P33683">
        <v>3</v>
      </c>
      <c r="Q33683">
        <v>15</v>
      </c>
      <c r="R33683" t="s">
        <v>209</v>
      </c>
    </row>
    <row r="33684" spans="1:18" x14ac:dyDescent="0.25">
      <c r="A33684">
        <v>36141</v>
      </c>
      <c r="B33684">
        <v>15957</v>
      </c>
      <c r="C33684" s="1" t="s">
        <v>161</v>
      </c>
      <c r="D33684">
        <v>1</v>
      </c>
      <c r="E33684" s="2">
        <v>42273</v>
      </c>
      <c r="F33684" s="3">
        <v>0.64372685185185186</v>
      </c>
      <c r="G33684">
        <v>12</v>
      </c>
      <c r="H33684">
        <v>12</v>
      </c>
      <c r="I33684" s="1" t="s">
        <v>162</v>
      </c>
      <c r="J33684" s="1" t="s">
        <v>101</v>
      </c>
      <c r="K33684" s="1" t="s">
        <v>105</v>
      </c>
      <c r="L33684" s="1" t="s">
        <v>106</v>
      </c>
      <c r="M33684" s="1" t="s">
        <v>37</v>
      </c>
      <c r="N33684" s="1" t="s">
        <v>31</v>
      </c>
      <c r="O33684">
        <v>9</v>
      </c>
      <c r="P33684">
        <v>6</v>
      </c>
      <c r="Q33684">
        <v>15</v>
      </c>
      <c r="R33684" t="s">
        <v>209</v>
      </c>
    </row>
    <row r="33685" spans="1:18" x14ac:dyDescent="0.25">
      <c r="A33685">
        <v>36422</v>
      </c>
      <c r="B33685">
        <v>16083</v>
      </c>
      <c r="C33685" s="1" t="s">
        <v>161</v>
      </c>
      <c r="D33685">
        <v>1</v>
      </c>
      <c r="E33685" s="2">
        <v>42275</v>
      </c>
      <c r="F33685" s="3">
        <v>0.66548611111111111</v>
      </c>
      <c r="G33685">
        <v>12</v>
      </c>
      <c r="H33685">
        <v>12</v>
      </c>
      <c r="I33685" s="1" t="s">
        <v>162</v>
      </c>
      <c r="J33685" s="1" t="s">
        <v>101</v>
      </c>
      <c r="K33685" s="1" t="s">
        <v>105</v>
      </c>
      <c r="L33685" s="1" t="s">
        <v>106</v>
      </c>
      <c r="M33685" s="1" t="s">
        <v>39</v>
      </c>
      <c r="N33685" s="1" t="s">
        <v>31</v>
      </c>
      <c r="O33685">
        <v>9</v>
      </c>
      <c r="P33685">
        <v>1</v>
      </c>
      <c r="Q33685">
        <v>15</v>
      </c>
      <c r="R33685" t="s">
        <v>209</v>
      </c>
    </row>
    <row r="33686" spans="1:18" x14ac:dyDescent="0.25">
      <c r="A33686">
        <v>37139</v>
      </c>
      <c r="B33686">
        <v>16400</v>
      </c>
      <c r="C33686" s="1" t="s">
        <v>161</v>
      </c>
      <c r="D33686">
        <v>1</v>
      </c>
      <c r="E33686" s="2">
        <v>42280</v>
      </c>
      <c r="F33686" s="3">
        <v>0.66494212962962962</v>
      </c>
      <c r="G33686">
        <v>12</v>
      </c>
      <c r="H33686">
        <v>12</v>
      </c>
      <c r="I33686" s="1" t="s">
        <v>162</v>
      </c>
      <c r="J33686" s="1" t="s">
        <v>101</v>
      </c>
      <c r="K33686" s="1" t="s">
        <v>105</v>
      </c>
      <c r="L33686" s="1" t="s">
        <v>106</v>
      </c>
      <c r="M33686" s="1" t="s">
        <v>37</v>
      </c>
      <c r="N33686" s="1" t="s">
        <v>32</v>
      </c>
      <c r="O33686">
        <v>10</v>
      </c>
      <c r="P33686">
        <v>6</v>
      </c>
      <c r="Q33686">
        <v>15</v>
      </c>
      <c r="R33686" t="s">
        <v>209</v>
      </c>
    </row>
    <row r="33687" spans="1:18" x14ac:dyDescent="0.25">
      <c r="A33687">
        <v>37786</v>
      </c>
      <c r="B33687">
        <v>16684</v>
      </c>
      <c r="C33687" s="1" t="s">
        <v>161</v>
      </c>
      <c r="D33687">
        <v>1</v>
      </c>
      <c r="E33687" s="2">
        <v>42286</v>
      </c>
      <c r="F33687" s="3">
        <v>0.64871527777777782</v>
      </c>
      <c r="G33687">
        <v>12</v>
      </c>
      <c r="H33687">
        <v>12</v>
      </c>
      <c r="I33687" s="1" t="s">
        <v>162</v>
      </c>
      <c r="J33687" s="1" t="s">
        <v>101</v>
      </c>
      <c r="K33687" s="1" t="s">
        <v>105</v>
      </c>
      <c r="L33687" s="1" t="s">
        <v>106</v>
      </c>
      <c r="M33687" s="1" t="s">
        <v>22</v>
      </c>
      <c r="N33687" s="1" t="s">
        <v>32</v>
      </c>
      <c r="O33687">
        <v>10</v>
      </c>
      <c r="P33687">
        <v>5</v>
      </c>
      <c r="Q33687">
        <v>15</v>
      </c>
      <c r="R33687" t="s">
        <v>209</v>
      </c>
    </row>
    <row r="33688" spans="1:18" x14ac:dyDescent="0.25">
      <c r="A33688">
        <v>38189</v>
      </c>
      <c r="B33688">
        <v>16847</v>
      </c>
      <c r="C33688" s="1" t="s">
        <v>161</v>
      </c>
      <c r="D33688">
        <v>1</v>
      </c>
      <c r="E33688" s="2">
        <v>42290</v>
      </c>
      <c r="F33688" s="3">
        <v>0.635162037037037</v>
      </c>
      <c r="G33688">
        <v>12</v>
      </c>
      <c r="H33688">
        <v>12</v>
      </c>
      <c r="I33688" s="1" t="s">
        <v>162</v>
      </c>
      <c r="J33688" s="1" t="s">
        <v>101</v>
      </c>
      <c r="K33688" s="1" t="s">
        <v>105</v>
      </c>
      <c r="L33688" s="1" t="s">
        <v>106</v>
      </c>
      <c r="M33688" s="1" t="s">
        <v>38</v>
      </c>
      <c r="N33688" s="1" t="s">
        <v>32</v>
      </c>
      <c r="O33688">
        <v>10</v>
      </c>
      <c r="P33688">
        <v>2</v>
      </c>
      <c r="Q33688">
        <v>15</v>
      </c>
      <c r="R33688" t="s">
        <v>209</v>
      </c>
    </row>
    <row r="33689" spans="1:18" x14ac:dyDescent="0.25">
      <c r="A33689">
        <v>38849</v>
      </c>
      <c r="B33689">
        <v>17121</v>
      </c>
      <c r="C33689" s="1" t="s">
        <v>161</v>
      </c>
      <c r="D33689">
        <v>1</v>
      </c>
      <c r="E33689" s="2">
        <v>42294</v>
      </c>
      <c r="F33689" s="3">
        <v>0.63746527777777773</v>
      </c>
      <c r="G33689">
        <v>12</v>
      </c>
      <c r="H33689">
        <v>12</v>
      </c>
      <c r="I33689" s="1" t="s">
        <v>162</v>
      </c>
      <c r="J33689" s="1" t="s">
        <v>101</v>
      </c>
      <c r="K33689" s="1" t="s">
        <v>105</v>
      </c>
      <c r="L33689" s="1" t="s">
        <v>106</v>
      </c>
      <c r="M33689" s="1" t="s">
        <v>37</v>
      </c>
      <c r="N33689" s="1" t="s">
        <v>32</v>
      </c>
      <c r="O33689">
        <v>10</v>
      </c>
      <c r="P33689">
        <v>6</v>
      </c>
      <c r="Q33689">
        <v>15</v>
      </c>
      <c r="R33689" t="s">
        <v>209</v>
      </c>
    </row>
    <row r="33690" spans="1:18" x14ac:dyDescent="0.25">
      <c r="A33690">
        <v>39111</v>
      </c>
      <c r="B33690">
        <v>17238</v>
      </c>
      <c r="C33690" s="1" t="s">
        <v>161</v>
      </c>
      <c r="D33690">
        <v>1</v>
      </c>
      <c r="E33690" s="2">
        <v>42297</v>
      </c>
      <c r="F33690" s="3">
        <v>0.62771990740740746</v>
      </c>
      <c r="G33690">
        <v>12</v>
      </c>
      <c r="H33690">
        <v>12</v>
      </c>
      <c r="I33690" s="1" t="s">
        <v>162</v>
      </c>
      <c r="J33690" s="1" t="s">
        <v>101</v>
      </c>
      <c r="K33690" s="1" t="s">
        <v>105</v>
      </c>
      <c r="L33690" s="1" t="s">
        <v>106</v>
      </c>
      <c r="M33690" s="1" t="s">
        <v>38</v>
      </c>
      <c r="N33690" s="1" t="s">
        <v>32</v>
      </c>
      <c r="O33690">
        <v>10</v>
      </c>
      <c r="P33690">
        <v>2</v>
      </c>
      <c r="Q33690">
        <v>15</v>
      </c>
      <c r="R33690" t="s">
        <v>209</v>
      </c>
    </row>
    <row r="33691" spans="1:18" x14ac:dyDescent="0.25">
      <c r="A33691">
        <v>39551</v>
      </c>
      <c r="B33691">
        <v>17415</v>
      </c>
      <c r="C33691" s="1" t="s">
        <v>161</v>
      </c>
      <c r="D33691">
        <v>1</v>
      </c>
      <c r="E33691" s="2">
        <v>42300</v>
      </c>
      <c r="F33691" s="3">
        <v>0.66572916666666671</v>
      </c>
      <c r="G33691">
        <v>12</v>
      </c>
      <c r="H33691">
        <v>12</v>
      </c>
      <c r="I33691" s="1" t="s">
        <v>162</v>
      </c>
      <c r="J33691" s="1" t="s">
        <v>101</v>
      </c>
      <c r="K33691" s="1" t="s">
        <v>105</v>
      </c>
      <c r="L33691" s="1" t="s">
        <v>106</v>
      </c>
      <c r="M33691" s="1" t="s">
        <v>22</v>
      </c>
      <c r="N33691" s="1" t="s">
        <v>32</v>
      </c>
      <c r="O33691">
        <v>10</v>
      </c>
      <c r="P33691">
        <v>5</v>
      </c>
      <c r="Q33691">
        <v>15</v>
      </c>
      <c r="R33691" t="s">
        <v>209</v>
      </c>
    </row>
    <row r="33692" spans="1:18" x14ac:dyDescent="0.25">
      <c r="A33692">
        <v>40771</v>
      </c>
      <c r="B33692">
        <v>17961</v>
      </c>
      <c r="C33692" s="1" t="s">
        <v>161</v>
      </c>
      <c r="D33692">
        <v>1</v>
      </c>
      <c r="E33692" s="2">
        <v>42310</v>
      </c>
      <c r="F33692" s="3">
        <v>0.64024305555555561</v>
      </c>
      <c r="G33692">
        <v>12</v>
      </c>
      <c r="H33692">
        <v>12</v>
      </c>
      <c r="I33692" s="1" t="s">
        <v>162</v>
      </c>
      <c r="J33692" s="1" t="s">
        <v>101</v>
      </c>
      <c r="K33692" s="1" t="s">
        <v>105</v>
      </c>
      <c r="L33692" s="1" t="s">
        <v>106</v>
      </c>
      <c r="M33692" s="1" t="s">
        <v>39</v>
      </c>
      <c r="N33692" s="1" t="s">
        <v>33</v>
      </c>
      <c r="O33692">
        <v>11</v>
      </c>
      <c r="P33692">
        <v>1</v>
      </c>
      <c r="Q33692">
        <v>15</v>
      </c>
      <c r="R33692" t="s">
        <v>209</v>
      </c>
    </row>
    <row r="33693" spans="1:18" x14ac:dyDescent="0.25">
      <c r="A33693">
        <v>41129</v>
      </c>
      <c r="B33693">
        <v>18115</v>
      </c>
      <c r="C33693" s="1" t="s">
        <v>161</v>
      </c>
      <c r="D33693">
        <v>1</v>
      </c>
      <c r="E33693" s="2">
        <v>42313</v>
      </c>
      <c r="F33693" s="3">
        <v>0.64061342592592596</v>
      </c>
      <c r="G33693">
        <v>12</v>
      </c>
      <c r="H33693">
        <v>12</v>
      </c>
      <c r="I33693" s="1" t="s">
        <v>162</v>
      </c>
      <c r="J33693" s="1" t="s">
        <v>101</v>
      </c>
      <c r="K33693" s="1" t="s">
        <v>105</v>
      </c>
      <c r="L33693" s="1" t="s">
        <v>106</v>
      </c>
      <c r="M33693" s="1" t="s">
        <v>36</v>
      </c>
      <c r="N33693" s="1" t="s">
        <v>33</v>
      </c>
      <c r="O33693">
        <v>11</v>
      </c>
      <c r="P33693">
        <v>4</v>
      </c>
      <c r="Q33693">
        <v>15</v>
      </c>
      <c r="R33693" t="s">
        <v>209</v>
      </c>
    </row>
    <row r="33694" spans="1:18" x14ac:dyDescent="0.25">
      <c r="A33694">
        <v>43546</v>
      </c>
      <c r="B33694">
        <v>19144</v>
      </c>
      <c r="C33694" s="1" t="s">
        <v>161</v>
      </c>
      <c r="D33694">
        <v>1</v>
      </c>
      <c r="E33694" s="2">
        <v>42331</v>
      </c>
      <c r="F33694" s="3">
        <v>0.62710648148148151</v>
      </c>
      <c r="G33694">
        <v>12</v>
      </c>
      <c r="H33694">
        <v>12</v>
      </c>
      <c r="I33694" s="1" t="s">
        <v>162</v>
      </c>
      <c r="J33694" s="1" t="s">
        <v>101</v>
      </c>
      <c r="K33694" s="1" t="s">
        <v>105</v>
      </c>
      <c r="L33694" s="1" t="s">
        <v>106</v>
      </c>
      <c r="M33694" s="1" t="s">
        <v>39</v>
      </c>
      <c r="N33694" s="1" t="s">
        <v>33</v>
      </c>
      <c r="O33694">
        <v>11</v>
      </c>
      <c r="P33694">
        <v>1</v>
      </c>
      <c r="Q33694">
        <v>15</v>
      </c>
      <c r="R33694" t="s">
        <v>209</v>
      </c>
    </row>
    <row r="33695" spans="1:18" x14ac:dyDescent="0.25">
      <c r="A33695">
        <v>43557</v>
      </c>
      <c r="B33695">
        <v>19148</v>
      </c>
      <c r="C33695" s="1" t="s">
        <v>161</v>
      </c>
      <c r="D33695">
        <v>1</v>
      </c>
      <c r="E33695" s="2">
        <v>42331</v>
      </c>
      <c r="F33695" s="3">
        <v>0.64258101851851857</v>
      </c>
      <c r="G33695">
        <v>12</v>
      </c>
      <c r="H33695">
        <v>12</v>
      </c>
      <c r="I33695" s="1" t="s">
        <v>162</v>
      </c>
      <c r="J33695" s="1" t="s">
        <v>101</v>
      </c>
      <c r="K33695" s="1" t="s">
        <v>105</v>
      </c>
      <c r="L33695" s="1" t="s">
        <v>106</v>
      </c>
      <c r="M33695" s="1" t="s">
        <v>39</v>
      </c>
      <c r="N33695" s="1" t="s">
        <v>33</v>
      </c>
      <c r="O33695">
        <v>11</v>
      </c>
      <c r="P33695">
        <v>1</v>
      </c>
      <c r="Q33695">
        <v>15</v>
      </c>
      <c r="R33695" t="s">
        <v>209</v>
      </c>
    </row>
    <row r="33696" spans="1:18" x14ac:dyDescent="0.25">
      <c r="A33696">
        <v>44433</v>
      </c>
      <c r="B33696">
        <v>19529</v>
      </c>
      <c r="C33696" s="1" t="s">
        <v>161</v>
      </c>
      <c r="D33696">
        <v>1</v>
      </c>
      <c r="E33696" s="2">
        <v>42336</v>
      </c>
      <c r="F33696" s="3">
        <v>0.63055555555555554</v>
      </c>
      <c r="G33696">
        <v>12</v>
      </c>
      <c r="H33696">
        <v>12</v>
      </c>
      <c r="I33696" s="1" t="s">
        <v>162</v>
      </c>
      <c r="J33696" s="1" t="s">
        <v>101</v>
      </c>
      <c r="K33696" s="1" t="s">
        <v>105</v>
      </c>
      <c r="L33696" s="1" t="s">
        <v>106</v>
      </c>
      <c r="M33696" s="1" t="s">
        <v>37</v>
      </c>
      <c r="N33696" s="1" t="s">
        <v>33</v>
      </c>
      <c r="O33696">
        <v>11</v>
      </c>
      <c r="P33696">
        <v>6</v>
      </c>
      <c r="Q33696">
        <v>15</v>
      </c>
      <c r="R33696" t="s">
        <v>209</v>
      </c>
    </row>
    <row r="33697" spans="1:18" x14ac:dyDescent="0.25">
      <c r="A33697">
        <v>45530</v>
      </c>
      <c r="B33697">
        <v>19993</v>
      </c>
      <c r="C33697" s="1" t="s">
        <v>161</v>
      </c>
      <c r="D33697">
        <v>1</v>
      </c>
      <c r="E33697" s="2">
        <v>42344</v>
      </c>
      <c r="F33697" s="3">
        <v>0.62645833333333334</v>
      </c>
      <c r="G33697">
        <v>12</v>
      </c>
      <c r="H33697">
        <v>12</v>
      </c>
      <c r="I33697" s="1" t="s">
        <v>162</v>
      </c>
      <c r="J33697" s="1" t="s">
        <v>101</v>
      </c>
      <c r="K33697" s="1" t="s">
        <v>105</v>
      </c>
      <c r="L33697" s="1" t="s">
        <v>106</v>
      </c>
      <c r="M33697" s="1" t="s">
        <v>40</v>
      </c>
      <c r="N33697" s="1" t="s">
        <v>34</v>
      </c>
      <c r="O33697">
        <v>12</v>
      </c>
      <c r="P33697">
        <v>0</v>
      </c>
      <c r="Q33697">
        <v>15</v>
      </c>
      <c r="R33697" t="s">
        <v>209</v>
      </c>
    </row>
    <row r="33698" spans="1:18" x14ac:dyDescent="0.25">
      <c r="A33698">
        <v>45961</v>
      </c>
      <c r="B33698">
        <v>20173</v>
      </c>
      <c r="C33698" s="1" t="s">
        <v>161</v>
      </c>
      <c r="D33698">
        <v>1</v>
      </c>
      <c r="E33698" s="2">
        <v>42347</v>
      </c>
      <c r="F33698" s="3">
        <v>0.6582175925925926</v>
      </c>
      <c r="G33698">
        <v>12</v>
      </c>
      <c r="H33698">
        <v>12</v>
      </c>
      <c r="I33698" s="1" t="s">
        <v>162</v>
      </c>
      <c r="J33698" s="1" t="s">
        <v>101</v>
      </c>
      <c r="K33698" s="1" t="s">
        <v>105</v>
      </c>
      <c r="L33698" s="1" t="s">
        <v>106</v>
      </c>
      <c r="M33698" s="1" t="s">
        <v>35</v>
      </c>
      <c r="N33698" s="1" t="s">
        <v>34</v>
      </c>
      <c r="O33698">
        <v>12</v>
      </c>
      <c r="P33698">
        <v>3</v>
      </c>
      <c r="Q33698">
        <v>15</v>
      </c>
      <c r="R33698" t="s">
        <v>209</v>
      </c>
    </row>
    <row r="33699" spans="1:18" x14ac:dyDescent="0.25">
      <c r="A33699">
        <v>47691</v>
      </c>
      <c r="B33699">
        <v>20964</v>
      </c>
      <c r="C33699" s="1" t="s">
        <v>161</v>
      </c>
      <c r="D33699">
        <v>1</v>
      </c>
      <c r="E33699" s="2">
        <v>42360</v>
      </c>
      <c r="F33699" s="3">
        <v>0.64371527777777782</v>
      </c>
      <c r="G33699">
        <v>12</v>
      </c>
      <c r="H33699">
        <v>12</v>
      </c>
      <c r="I33699" s="1" t="s">
        <v>162</v>
      </c>
      <c r="J33699" s="1" t="s">
        <v>101</v>
      </c>
      <c r="K33699" s="1" t="s">
        <v>105</v>
      </c>
      <c r="L33699" s="1" t="s">
        <v>106</v>
      </c>
      <c r="M33699" s="1" t="s">
        <v>38</v>
      </c>
      <c r="N33699" s="1" t="s">
        <v>34</v>
      </c>
      <c r="O33699">
        <v>12</v>
      </c>
      <c r="P33699">
        <v>2</v>
      </c>
      <c r="Q33699">
        <v>15</v>
      </c>
      <c r="R33699" t="s">
        <v>209</v>
      </c>
    </row>
    <row r="33700" spans="1:18" x14ac:dyDescent="0.25">
      <c r="A33700">
        <v>47950</v>
      </c>
      <c r="B33700">
        <v>21074</v>
      </c>
      <c r="C33700" s="1" t="s">
        <v>161</v>
      </c>
      <c r="D33700">
        <v>1</v>
      </c>
      <c r="E33700" s="2">
        <v>42362</v>
      </c>
      <c r="F33700" s="3">
        <v>0.66578703703703701</v>
      </c>
      <c r="G33700">
        <v>12</v>
      </c>
      <c r="H33700">
        <v>12</v>
      </c>
      <c r="I33700" s="1" t="s">
        <v>162</v>
      </c>
      <c r="J33700" s="1" t="s">
        <v>101</v>
      </c>
      <c r="K33700" s="1" t="s">
        <v>105</v>
      </c>
      <c r="L33700" s="1" t="s">
        <v>106</v>
      </c>
      <c r="M33700" s="1" t="s">
        <v>36</v>
      </c>
      <c r="N33700" s="1" t="s">
        <v>34</v>
      </c>
      <c r="O33700">
        <v>12</v>
      </c>
      <c r="P33700">
        <v>4</v>
      </c>
      <c r="Q33700">
        <v>15</v>
      </c>
      <c r="R33700" t="s">
        <v>209</v>
      </c>
    </row>
    <row r="33701" spans="1:18" x14ac:dyDescent="0.25">
      <c r="A33701">
        <v>48146</v>
      </c>
      <c r="B33701">
        <v>21158</v>
      </c>
      <c r="C33701" s="1" t="s">
        <v>161</v>
      </c>
      <c r="D33701">
        <v>1</v>
      </c>
      <c r="E33701" s="2">
        <v>42365</v>
      </c>
      <c r="F33701" s="3">
        <v>0.64559027777777778</v>
      </c>
      <c r="G33701">
        <v>12</v>
      </c>
      <c r="H33701">
        <v>12</v>
      </c>
      <c r="I33701" s="1" t="s">
        <v>162</v>
      </c>
      <c r="J33701" s="1" t="s">
        <v>101</v>
      </c>
      <c r="K33701" s="1" t="s">
        <v>105</v>
      </c>
      <c r="L33701" s="1" t="s">
        <v>106</v>
      </c>
      <c r="M33701" s="1" t="s">
        <v>40</v>
      </c>
      <c r="N33701" s="1" t="s">
        <v>34</v>
      </c>
      <c r="O33701">
        <v>12</v>
      </c>
      <c r="P33701">
        <v>0</v>
      </c>
      <c r="Q33701">
        <v>15</v>
      </c>
      <c r="R33701" t="s">
        <v>209</v>
      </c>
    </row>
    <row r="33702" spans="1:18" x14ac:dyDescent="0.25">
      <c r="A33702">
        <v>48242</v>
      </c>
      <c r="B33702">
        <v>21197</v>
      </c>
      <c r="C33702" s="1" t="s">
        <v>161</v>
      </c>
      <c r="D33702">
        <v>1</v>
      </c>
      <c r="E33702" s="2">
        <v>42366</v>
      </c>
      <c r="F33702" s="3">
        <v>0.64496527777777779</v>
      </c>
      <c r="G33702">
        <v>12</v>
      </c>
      <c r="H33702">
        <v>12</v>
      </c>
      <c r="I33702" s="1" t="s">
        <v>162</v>
      </c>
      <c r="J33702" s="1" t="s">
        <v>101</v>
      </c>
      <c r="K33702" s="1" t="s">
        <v>105</v>
      </c>
      <c r="L33702" s="1" t="s">
        <v>106</v>
      </c>
      <c r="M33702" s="1" t="s">
        <v>39</v>
      </c>
      <c r="N33702" s="1" t="s">
        <v>34</v>
      </c>
      <c r="O33702">
        <v>12</v>
      </c>
      <c r="P33702">
        <v>1</v>
      </c>
      <c r="Q33702">
        <v>15</v>
      </c>
      <c r="R33702" t="s">
        <v>209</v>
      </c>
    </row>
    <row r="33703" spans="1:18" x14ac:dyDescent="0.25">
      <c r="A33703">
        <v>639</v>
      </c>
      <c r="B33703">
        <v>282</v>
      </c>
      <c r="C33703" s="1" t="s">
        <v>161</v>
      </c>
      <c r="D33703">
        <v>1</v>
      </c>
      <c r="E33703" s="2">
        <v>42009</v>
      </c>
      <c r="F33703" s="3">
        <v>0.70113425925925921</v>
      </c>
      <c r="G33703">
        <v>12</v>
      </c>
      <c r="H33703">
        <v>12</v>
      </c>
      <c r="I33703" s="1" t="s">
        <v>162</v>
      </c>
      <c r="J33703" s="1" t="s">
        <v>101</v>
      </c>
      <c r="K33703" s="1" t="s">
        <v>105</v>
      </c>
      <c r="L33703" s="1" t="s">
        <v>106</v>
      </c>
      <c r="M33703" s="1" t="s">
        <v>39</v>
      </c>
      <c r="N33703" s="1" t="s">
        <v>23</v>
      </c>
      <c r="O33703">
        <v>1</v>
      </c>
      <c r="P33703">
        <v>1</v>
      </c>
      <c r="Q33703">
        <v>16</v>
      </c>
      <c r="R33703" t="s">
        <v>209</v>
      </c>
    </row>
    <row r="33704" spans="1:18" x14ac:dyDescent="0.25">
      <c r="A33704">
        <v>1834</v>
      </c>
      <c r="B33704">
        <v>814</v>
      </c>
      <c r="C33704" s="1" t="s">
        <v>161</v>
      </c>
      <c r="D33704">
        <v>1</v>
      </c>
      <c r="E33704" s="2">
        <v>42018</v>
      </c>
      <c r="F33704" s="3">
        <v>0.68151620370370369</v>
      </c>
      <c r="G33704">
        <v>12</v>
      </c>
      <c r="H33704">
        <v>12</v>
      </c>
      <c r="I33704" s="1" t="s">
        <v>162</v>
      </c>
      <c r="J33704" s="1" t="s">
        <v>101</v>
      </c>
      <c r="K33704" s="1" t="s">
        <v>105</v>
      </c>
      <c r="L33704" s="1" t="s">
        <v>106</v>
      </c>
      <c r="M33704" s="1" t="s">
        <v>35</v>
      </c>
      <c r="N33704" s="1" t="s">
        <v>23</v>
      </c>
      <c r="O33704">
        <v>1</v>
      </c>
      <c r="P33704">
        <v>3</v>
      </c>
      <c r="Q33704">
        <v>16</v>
      </c>
      <c r="R33704" t="s">
        <v>209</v>
      </c>
    </row>
    <row r="33705" spans="1:18" x14ac:dyDescent="0.25">
      <c r="A33705">
        <v>1985</v>
      </c>
      <c r="B33705">
        <v>883</v>
      </c>
      <c r="C33705" s="1" t="s">
        <v>161</v>
      </c>
      <c r="D33705">
        <v>1</v>
      </c>
      <c r="E33705" s="2">
        <v>42019</v>
      </c>
      <c r="F33705" s="3">
        <v>0.70561342592592591</v>
      </c>
      <c r="G33705">
        <v>12</v>
      </c>
      <c r="H33705">
        <v>12</v>
      </c>
      <c r="I33705" s="1" t="s">
        <v>162</v>
      </c>
      <c r="J33705" s="1" t="s">
        <v>101</v>
      </c>
      <c r="K33705" s="1" t="s">
        <v>105</v>
      </c>
      <c r="L33705" s="1" t="s">
        <v>106</v>
      </c>
      <c r="M33705" s="1" t="s">
        <v>36</v>
      </c>
      <c r="N33705" s="1" t="s">
        <v>23</v>
      </c>
      <c r="O33705">
        <v>1</v>
      </c>
      <c r="P33705">
        <v>4</v>
      </c>
      <c r="Q33705">
        <v>16</v>
      </c>
      <c r="R33705" t="s">
        <v>209</v>
      </c>
    </row>
    <row r="33706" spans="1:18" x14ac:dyDescent="0.25">
      <c r="A33706">
        <v>2651</v>
      </c>
      <c r="B33706">
        <v>1171</v>
      </c>
      <c r="C33706" s="1" t="s">
        <v>161</v>
      </c>
      <c r="D33706">
        <v>1</v>
      </c>
      <c r="E33706" s="2">
        <v>42024</v>
      </c>
      <c r="F33706" s="3">
        <v>0.69581018518518523</v>
      </c>
      <c r="G33706">
        <v>12</v>
      </c>
      <c r="H33706">
        <v>12</v>
      </c>
      <c r="I33706" s="1" t="s">
        <v>162</v>
      </c>
      <c r="J33706" s="1" t="s">
        <v>101</v>
      </c>
      <c r="K33706" s="1" t="s">
        <v>105</v>
      </c>
      <c r="L33706" s="1" t="s">
        <v>106</v>
      </c>
      <c r="M33706" s="1" t="s">
        <v>38</v>
      </c>
      <c r="N33706" s="1" t="s">
        <v>23</v>
      </c>
      <c r="O33706">
        <v>1</v>
      </c>
      <c r="P33706">
        <v>2</v>
      </c>
      <c r="Q33706">
        <v>16</v>
      </c>
      <c r="R33706" t="s">
        <v>209</v>
      </c>
    </row>
    <row r="33707" spans="1:18" x14ac:dyDescent="0.25">
      <c r="A33707">
        <v>2920</v>
      </c>
      <c r="B33707">
        <v>1287</v>
      </c>
      <c r="C33707" s="1" t="s">
        <v>161</v>
      </c>
      <c r="D33707">
        <v>1</v>
      </c>
      <c r="E33707" s="2">
        <v>42026</v>
      </c>
      <c r="F33707" s="3">
        <v>0.6933449074074074</v>
      </c>
      <c r="G33707">
        <v>12</v>
      </c>
      <c r="H33707">
        <v>12</v>
      </c>
      <c r="I33707" s="1" t="s">
        <v>162</v>
      </c>
      <c r="J33707" s="1" t="s">
        <v>101</v>
      </c>
      <c r="K33707" s="1" t="s">
        <v>105</v>
      </c>
      <c r="L33707" s="1" t="s">
        <v>106</v>
      </c>
      <c r="M33707" s="1" t="s">
        <v>36</v>
      </c>
      <c r="N33707" s="1" t="s">
        <v>23</v>
      </c>
      <c r="O33707">
        <v>1</v>
      </c>
      <c r="P33707">
        <v>4</v>
      </c>
      <c r="Q33707">
        <v>16</v>
      </c>
      <c r="R33707" t="s">
        <v>209</v>
      </c>
    </row>
    <row r="33708" spans="1:18" x14ac:dyDescent="0.25">
      <c r="A33708">
        <v>4231</v>
      </c>
      <c r="B33708">
        <v>1878</v>
      </c>
      <c r="C33708" s="1" t="s">
        <v>161</v>
      </c>
      <c r="D33708">
        <v>1</v>
      </c>
      <c r="E33708" s="2">
        <v>42036</v>
      </c>
      <c r="F33708" s="3">
        <v>0.67178240740740736</v>
      </c>
      <c r="G33708">
        <v>12</v>
      </c>
      <c r="H33708">
        <v>12</v>
      </c>
      <c r="I33708" s="1" t="s">
        <v>162</v>
      </c>
      <c r="J33708" s="1" t="s">
        <v>101</v>
      </c>
      <c r="K33708" s="1" t="s">
        <v>105</v>
      </c>
      <c r="L33708" s="1" t="s">
        <v>106</v>
      </c>
      <c r="M33708" s="1" t="s">
        <v>40</v>
      </c>
      <c r="N33708" s="1" t="s">
        <v>24</v>
      </c>
      <c r="O33708">
        <v>2</v>
      </c>
      <c r="P33708">
        <v>0</v>
      </c>
      <c r="Q33708">
        <v>16</v>
      </c>
      <c r="R33708" t="s">
        <v>209</v>
      </c>
    </row>
    <row r="33709" spans="1:18" x14ac:dyDescent="0.25">
      <c r="A33709">
        <v>5517</v>
      </c>
      <c r="B33709">
        <v>2440</v>
      </c>
      <c r="C33709" s="1" t="s">
        <v>161</v>
      </c>
      <c r="D33709">
        <v>1</v>
      </c>
      <c r="E33709" s="2">
        <v>42045</v>
      </c>
      <c r="F33709" s="3">
        <v>0.69716435185185188</v>
      </c>
      <c r="G33709">
        <v>12</v>
      </c>
      <c r="H33709">
        <v>12</v>
      </c>
      <c r="I33709" s="1" t="s">
        <v>162</v>
      </c>
      <c r="J33709" s="1" t="s">
        <v>101</v>
      </c>
      <c r="K33709" s="1" t="s">
        <v>105</v>
      </c>
      <c r="L33709" s="1" t="s">
        <v>106</v>
      </c>
      <c r="M33709" s="1" t="s">
        <v>38</v>
      </c>
      <c r="N33709" s="1" t="s">
        <v>24</v>
      </c>
      <c r="O33709">
        <v>2</v>
      </c>
      <c r="P33709">
        <v>2</v>
      </c>
      <c r="Q33709">
        <v>16</v>
      </c>
      <c r="R33709" t="s">
        <v>209</v>
      </c>
    </row>
    <row r="33710" spans="1:18" x14ac:dyDescent="0.25">
      <c r="A33710">
        <v>5809</v>
      </c>
      <c r="B33710">
        <v>2575</v>
      </c>
      <c r="C33710" s="1" t="s">
        <v>161</v>
      </c>
      <c r="D33710">
        <v>1</v>
      </c>
      <c r="E33710" s="2">
        <v>42047</v>
      </c>
      <c r="F33710" s="3">
        <v>0.68815972222222221</v>
      </c>
      <c r="G33710">
        <v>12</v>
      </c>
      <c r="H33710">
        <v>12</v>
      </c>
      <c r="I33710" s="1" t="s">
        <v>162</v>
      </c>
      <c r="J33710" s="1" t="s">
        <v>101</v>
      </c>
      <c r="K33710" s="1" t="s">
        <v>105</v>
      </c>
      <c r="L33710" s="1" t="s">
        <v>106</v>
      </c>
      <c r="M33710" s="1" t="s">
        <v>36</v>
      </c>
      <c r="N33710" s="1" t="s">
        <v>24</v>
      </c>
      <c r="O33710">
        <v>2</v>
      </c>
      <c r="P33710">
        <v>4</v>
      </c>
      <c r="Q33710">
        <v>16</v>
      </c>
      <c r="R33710" t="s">
        <v>209</v>
      </c>
    </row>
    <row r="33711" spans="1:18" x14ac:dyDescent="0.25">
      <c r="A33711">
        <v>7810</v>
      </c>
      <c r="B33711">
        <v>3434</v>
      </c>
      <c r="C33711" s="1" t="s">
        <v>161</v>
      </c>
      <c r="D33711">
        <v>1</v>
      </c>
      <c r="E33711" s="2">
        <v>42062</v>
      </c>
      <c r="F33711" s="3">
        <v>0.69829861111111113</v>
      </c>
      <c r="G33711">
        <v>12</v>
      </c>
      <c r="H33711">
        <v>12</v>
      </c>
      <c r="I33711" s="1" t="s">
        <v>162</v>
      </c>
      <c r="J33711" s="1" t="s">
        <v>101</v>
      </c>
      <c r="K33711" s="1" t="s">
        <v>105</v>
      </c>
      <c r="L33711" s="1" t="s">
        <v>106</v>
      </c>
      <c r="M33711" s="1" t="s">
        <v>22</v>
      </c>
      <c r="N33711" s="1" t="s">
        <v>24</v>
      </c>
      <c r="O33711">
        <v>2</v>
      </c>
      <c r="P33711">
        <v>5</v>
      </c>
      <c r="Q33711">
        <v>16</v>
      </c>
      <c r="R33711" t="s">
        <v>209</v>
      </c>
    </row>
    <row r="33712" spans="1:18" x14ac:dyDescent="0.25">
      <c r="A33712">
        <v>8222</v>
      </c>
      <c r="B33712">
        <v>3610</v>
      </c>
      <c r="C33712" s="1" t="s">
        <v>161</v>
      </c>
      <c r="D33712">
        <v>1</v>
      </c>
      <c r="E33712" s="2">
        <v>42065</v>
      </c>
      <c r="F33712" s="3">
        <v>0.68023148148148149</v>
      </c>
      <c r="G33712">
        <v>12</v>
      </c>
      <c r="H33712">
        <v>12</v>
      </c>
      <c r="I33712" s="1" t="s">
        <v>162</v>
      </c>
      <c r="J33712" s="1" t="s">
        <v>101</v>
      </c>
      <c r="K33712" s="1" t="s">
        <v>105</v>
      </c>
      <c r="L33712" s="1" t="s">
        <v>106</v>
      </c>
      <c r="M33712" s="1" t="s">
        <v>39</v>
      </c>
      <c r="N33712" s="1" t="s">
        <v>25</v>
      </c>
      <c r="O33712">
        <v>3</v>
      </c>
      <c r="P33712">
        <v>1</v>
      </c>
      <c r="Q33712">
        <v>16</v>
      </c>
      <c r="R33712" t="s">
        <v>209</v>
      </c>
    </row>
    <row r="33713" spans="1:18" x14ac:dyDescent="0.25">
      <c r="A33713">
        <v>8494</v>
      </c>
      <c r="B33713">
        <v>3721</v>
      </c>
      <c r="C33713" s="1" t="s">
        <v>161</v>
      </c>
      <c r="D33713">
        <v>1</v>
      </c>
      <c r="E33713" s="2">
        <v>42067</v>
      </c>
      <c r="F33713" s="3">
        <v>0.67740740740740746</v>
      </c>
      <c r="G33713">
        <v>12</v>
      </c>
      <c r="H33713">
        <v>12</v>
      </c>
      <c r="I33713" s="1" t="s">
        <v>162</v>
      </c>
      <c r="J33713" s="1" t="s">
        <v>101</v>
      </c>
      <c r="K33713" s="1" t="s">
        <v>105</v>
      </c>
      <c r="L33713" s="1" t="s">
        <v>106</v>
      </c>
      <c r="M33713" s="1" t="s">
        <v>35</v>
      </c>
      <c r="N33713" s="1" t="s">
        <v>25</v>
      </c>
      <c r="O33713">
        <v>3</v>
      </c>
      <c r="P33713">
        <v>3</v>
      </c>
      <c r="Q33713">
        <v>16</v>
      </c>
      <c r="R33713" t="s">
        <v>209</v>
      </c>
    </row>
    <row r="33714" spans="1:18" x14ac:dyDescent="0.25">
      <c r="A33714">
        <v>8498</v>
      </c>
      <c r="B33714">
        <v>3724</v>
      </c>
      <c r="C33714" s="1" t="s">
        <v>161</v>
      </c>
      <c r="D33714">
        <v>1</v>
      </c>
      <c r="E33714" s="2">
        <v>42067</v>
      </c>
      <c r="F33714" s="3">
        <v>0.69311342592592595</v>
      </c>
      <c r="G33714">
        <v>12</v>
      </c>
      <c r="H33714">
        <v>12</v>
      </c>
      <c r="I33714" s="1" t="s">
        <v>162</v>
      </c>
      <c r="J33714" s="1" t="s">
        <v>101</v>
      </c>
      <c r="K33714" s="1" t="s">
        <v>105</v>
      </c>
      <c r="L33714" s="1" t="s">
        <v>106</v>
      </c>
      <c r="M33714" s="1" t="s">
        <v>35</v>
      </c>
      <c r="N33714" s="1" t="s">
        <v>25</v>
      </c>
      <c r="O33714">
        <v>3</v>
      </c>
      <c r="P33714">
        <v>3</v>
      </c>
      <c r="Q33714">
        <v>16</v>
      </c>
      <c r="R33714" t="s">
        <v>209</v>
      </c>
    </row>
    <row r="33715" spans="1:18" x14ac:dyDescent="0.25">
      <c r="A33715">
        <v>8652</v>
      </c>
      <c r="B33715">
        <v>3790</v>
      </c>
      <c r="C33715" s="1" t="s">
        <v>161</v>
      </c>
      <c r="D33715">
        <v>1</v>
      </c>
      <c r="E33715" s="2">
        <v>42068</v>
      </c>
      <c r="F33715" s="3">
        <v>0.67568287037037034</v>
      </c>
      <c r="G33715">
        <v>12</v>
      </c>
      <c r="H33715">
        <v>12</v>
      </c>
      <c r="I33715" s="1" t="s">
        <v>162</v>
      </c>
      <c r="J33715" s="1" t="s">
        <v>101</v>
      </c>
      <c r="K33715" s="1" t="s">
        <v>105</v>
      </c>
      <c r="L33715" s="1" t="s">
        <v>106</v>
      </c>
      <c r="M33715" s="1" t="s">
        <v>36</v>
      </c>
      <c r="N33715" s="1" t="s">
        <v>25</v>
      </c>
      <c r="O33715">
        <v>3</v>
      </c>
      <c r="P33715">
        <v>4</v>
      </c>
      <c r="Q33715">
        <v>16</v>
      </c>
      <c r="R33715" t="s">
        <v>209</v>
      </c>
    </row>
    <row r="33716" spans="1:18" x14ac:dyDescent="0.25">
      <c r="A33716">
        <v>8654</v>
      </c>
      <c r="B33716">
        <v>3792</v>
      </c>
      <c r="C33716" s="1" t="s">
        <v>161</v>
      </c>
      <c r="D33716">
        <v>1</v>
      </c>
      <c r="E33716" s="2">
        <v>42068</v>
      </c>
      <c r="F33716" s="3">
        <v>0.69417824074074075</v>
      </c>
      <c r="G33716">
        <v>12</v>
      </c>
      <c r="H33716">
        <v>12</v>
      </c>
      <c r="I33716" s="1" t="s">
        <v>162</v>
      </c>
      <c r="J33716" s="1" t="s">
        <v>101</v>
      </c>
      <c r="K33716" s="1" t="s">
        <v>105</v>
      </c>
      <c r="L33716" s="1" t="s">
        <v>106</v>
      </c>
      <c r="M33716" s="1" t="s">
        <v>36</v>
      </c>
      <c r="N33716" s="1" t="s">
        <v>25</v>
      </c>
      <c r="O33716">
        <v>3</v>
      </c>
      <c r="P33716">
        <v>4</v>
      </c>
      <c r="Q33716">
        <v>16</v>
      </c>
      <c r="R33716" t="s">
        <v>209</v>
      </c>
    </row>
    <row r="33717" spans="1:18" x14ac:dyDescent="0.25">
      <c r="A33717">
        <v>9712</v>
      </c>
      <c r="B33717">
        <v>4254</v>
      </c>
      <c r="C33717" s="1" t="s">
        <v>161</v>
      </c>
      <c r="D33717">
        <v>1</v>
      </c>
      <c r="E33717" s="2">
        <v>42076</v>
      </c>
      <c r="F33717" s="3">
        <v>0.70800925925925928</v>
      </c>
      <c r="G33717">
        <v>12</v>
      </c>
      <c r="H33717">
        <v>12</v>
      </c>
      <c r="I33717" s="1" t="s">
        <v>162</v>
      </c>
      <c r="J33717" s="1" t="s">
        <v>101</v>
      </c>
      <c r="K33717" s="1" t="s">
        <v>105</v>
      </c>
      <c r="L33717" s="1" t="s">
        <v>106</v>
      </c>
      <c r="M33717" s="1" t="s">
        <v>22</v>
      </c>
      <c r="N33717" s="1" t="s">
        <v>25</v>
      </c>
      <c r="O33717">
        <v>3</v>
      </c>
      <c r="P33717">
        <v>5</v>
      </c>
      <c r="Q33717">
        <v>16</v>
      </c>
      <c r="R33717" t="s">
        <v>209</v>
      </c>
    </row>
    <row r="33718" spans="1:18" x14ac:dyDescent="0.25">
      <c r="A33718">
        <v>10566</v>
      </c>
      <c r="B33718">
        <v>4627</v>
      </c>
      <c r="C33718" s="1" t="s">
        <v>161</v>
      </c>
      <c r="D33718">
        <v>1</v>
      </c>
      <c r="E33718" s="2">
        <v>42082</v>
      </c>
      <c r="F33718" s="3">
        <v>0.66971064814814818</v>
      </c>
      <c r="G33718">
        <v>12</v>
      </c>
      <c r="H33718">
        <v>12</v>
      </c>
      <c r="I33718" s="1" t="s">
        <v>162</v>
      </c>
      <c r="J33718" s="1" t="s">
        <v>101</v>
      </c>
      <c r="K33718" s="1" t="s">
        <v>105</v>
      </c>
      <c r="L33718" s="1" t="s">
        <v>106</v>
      </c>
      <c r="M33718" s="1" t="s">
        <v>36</v>
      </c>
      <c r="N33718" s="1" t="s">
        <v>25</v>
      </c>
      <c r="O33718">
        <v>3</v>
      </c>
      <c r="P33718">
        <v>4</v>
      </c>
      <c r="Q33718">
        <v>16</v>
      </c>
      <c r="R33718" t="s">
        <v>209</v>
      </c>
    </row>
    <row r="33719" spans="1:18" x14ac:dyDescent="0.25">
      <c r="A33719">
        <v>11074</v>
      </c>
      <c r="B33719">
        <v>4850</v>
      </c>
      <c r="C33719" s="1" t="s">
        <v>161</v>
      </c>
      <c r="D33719">
        <v>1</v>
      </c>
      <c r="E33719" s="2">
        <v>42086</v>
      </c>
      <c r="F33719" s="3">
        <v>0.68804398148148149</v>
      </c>
      <c r="G33719">
        <v>12</v>
      </c>
      <c r="H33719">
        <v>12</v>
      </c>
      <c r="I33719" s="1" t="s">
        <v>162</v>
      </c>
      <c r="J33719" s="1" t="s">
        <v>101</v>
      </c>
      <c r="K33719" s="1" t="s">
        <v>105</v>
      </c>
      <c r="L33719" s="1" t="s">
        <v>106</v>
      </c>
      <c r="M33719" s="1" t="s">
        <v>39</v>
      </c>
      <c r="N33719" s="1" t="s">
        <v>25</v>
      </c>
      <c r="O33719">
        <v>3</v>
      </c>
      <c r="P33719">
        <v>1</v>
      </c>
      <c r="Q33719">
        <v>16</v>
      </c>
      <c r="R33719" t="s">
        <v>209</v>
      </c>
    </row>
    <row r="33720" spans="1:18" x14ac:dyDescent="0.25">
      <c r="A33720">
        <v>11180</v>
      </c>
      <c r="B33720">
        <v>4905</v>
      </c>
      <c r="C33720" s="1" t="s">
        <v>161</v>
      </c>
      <c r="D33720">
        <v>1</v>
      </c>
      <c r="E33720" s="2">
        <v>42087</v>
      </c>
      <c r="F33720" s="3">
        <v>0.67184027777777777</v>
      </c>
      <c r="G33720">
        <v>12</v>
      </c>
      <c r="H33720">
        <v>12</v>
      </c>
      <c r="I33720" s="1" t="s">
        <v>162</v>
      </c>
      <c r="J33720" s="1" t="s">
        <v>101</v>
      </c>
      <c r="K33720" s="1" t="s">
        <v>105</v>
      </c>
      <c r="L33720" s="1" t="s">
        <v>106</v>
      </c>
      <c r="M33720" s="1" t="s">
        <v>38</v>
      </c>
      <c r="N33720" s="1" t="s">
        <v>25</v>
      </c>
      <c r="O33720">
        <v>3</v>
      </c>
      <c r="P33720">
        <v>2</v>
      </c>
      <c r="Q33720">
        <v>16</v>
      </c>
      <c r="R33720" t="s">
        <v>209</v>
      </c>
    </row>
    <row r="33721" spans="1:18" x14ac:dyDescent="0.25">
      <c r="A33721">
        <v>11583</v>
      </c>
      <c r="B33721">
        <v>5093</v>
      </c>
      <c r="C33721" s="1" t="s">
        <v>161</v>
      </c>
      <c r="D33721">
        <v>1</v>
      </c>
      <c r="E33721" s="2">
        <v>42090</v>
      </c>
      <c r="F33721" s="3">
        <v>0.7072222222222222</v>
      </c>
      <c r="G33721">
        <v>12</v>
      </c>
      <c r="H33721">
        <v>12</v>
      </c>
      <c r="I33721" s="1" t="s">
        <v>162</v>
      </c>
      <c r="J33721" s="1" t="s">
        <v>101</v>
      </c>
      <c r="K33721" s="1" t="s">
        <v>105</v>
      </c>
      <c r="L33721" s="1" t="s">
        <v>106</v>
      </c>
      <c r="M33721" s="1" t="s">
        <v>22</v>
      </c>
      <c r="N33721" s="1" t="s">
        <v>25</v>
      </c>
      <c r="O33721">
        <v>3</v>
      </c>
      <c r="P33721">
        <v>5</v>
      </c>
      <c r="Q33721">
        <v>16</v>
      </c>
      <c r="R33721" t="s">
        <v>209</v>
      </c>
    </row>
    <row r="33722" spans="1:18" x14ac:dyDescent="0.25">
      <c r="A33722">
        <v>12157</v>
      </c>
      <c r="B33722">
        <v>5338</v>
      </c>
      <c r="C33722" s="1" t="s">
        <v>161</v>
      </c>
      <c r="D33722">
        <v>1</v>
      </c>
      <c r="E33722" s="2">
        <v>42094</v>
      </c>
      <c r="F33722" s="3">
        <v>0.67125000000000001</v>
      </c>
      <c r="G33722">
        <v>12</v>
      </c>
      <c r="H33722">
        <v>12</v>
      </c>
      <c r="I33722" s="1" t="s">
        <v>162</v>
      </c>
      <c r="J33722" s="1" t="s">
        <v>101</v>
      </c>
      <c r="K33722" s="1" t="s">
        <v>105</v>
      </c>
      <c r="L33722" s="1" t="s">
        <v>106</v>
      </c>
      <c r="M33722" s="1" t="s">
        <v>38</v>
      </c>
      <c r="N33722" s="1" t="s">
        <v>25</v>
      </c>
      <c r="O33722">
        <v>3</v>
      </c>
      <c r="P33722">
        <v>2</v>
      </c>
      <c r="Q33722">
        <v>16</v>
      </c>
      <c r="R33722" t="s">
        <v>209</v>
      </c>
    </row>
    <row r="33723" spans="1:18" x14ac:dyDescent="0.25">
      <c r="A33723">
        <v>12306</v>
      </c>
      <c r="B33723">
        <v>5403</v>
      </c>
      <c r="C33723" s="1" t="s">
        <v>161</v>
      </c>
      <c r="D33723">
        <v>1</v>
      </c>
      <c r="E33723" s="2">
        <v>42095</v>
      </c>
      <c r="F33723" s="3">
        <v>0.67631944444444447</v>
      </c>
      <c r="G33723">
        <v>12</v>
      </c>
      <c r="H33723">
        <v>12</v>
      </c>
      <c r="I33723" s="1" t="s">
        <v>162</v>
      </c>
      <c r="J33723" s="1" t="s">
        <v>101</v>
      </c>
      <c r="K33723" s="1" t="s">
        <v>105</v>
      </c>
      <c r="L33723" s="1" t="s">
        <v>106</v>
      </c>
      <c r="M33723" s="1" t="s">
        <v>35</v>
      </c>
      <c r="N33723" s="1" t="s">
        <v>26</v>
      </c>
      <c r="O33723">
        <v>4</v>
      </c>
      <c r="P33723">
        <v>3</v>
      </c>
      <c r="Q33723">
        <v>16</v>
      </c>
      <c r="R33723" t="s">
        <v>209</v>
      </c>
    </row>
    <row r="33724" spans="1:18" x14ac:dyDescent="0.25">
      <c r="A33724">
        <v>12729</v>
      </c>
      <c r="B33724">
        <v>5587</v>
      </c>
      <c r="C33724" s="1" t="s">
        <v>161</v>
      </c>
      <c r="D33724">
        <v>1</v>
      </c>
      <c r="E33724" s="2">
        <v>42098</v>
      </c>
      <c r="F33724" s="3">
        <v>0.66710648148148144</v>
      </c>
      <c r="G33724">
        <v>12</v>
      </c>
      <c r="H33724">
        <v>12</v>
      </c>
      <c r="I33724" s="1" t="s">
        <v>162</v>
      </c>
      <c r="J33724" s="1" t="s">
        <v>101</v>
      </c>
      <c r="K33724" s="1" t="s">
        <v>105</v>
      </c>
      <c r="L33724" s="1" t="s">
        <v>106</v>
      </c>
      <c r="M33724" s="1" t="s">
        <v>37</v>
      </c>
      <c r="N33724" s="1" t="s">
        <v>26</v>
      </c>
      <c r="O33724">
        <v>4</v>
      </c>
      <c r="P33724">
        <v>6</v>
      </c>
      <c r="Q33724">
        <v>16</v>
      </c>
      <c r="R33724" t="s">
        <v>209</v>
      </c>
    </row>
    <row r="33725" spans="1:18" x14ac:dyDescent="0.25">
      <c r="A33725">
        <v>13164</v>
      </c>
      <c r="B33725">
        <v>5766</v>
      </c>
      <c r="C33725" s="1" t="s">
        <v>161</v>
      </c>
      <c r="D33725">
        <v>1</v>
      </c>
      <c r="E33725" s="2">
        <v>42101</v>
      </c>
      <c r="F33725" s="3">
        <v>0.68346064814814811</v>
      </c>
      <c r="G33725">
        <v>12</v>
      </c>
      <c r="H33725">
        <v>12</v>
      </c>
      <c r="I33725" s="1" t="s">
        <v>162</v>
      </c>
      <c r="J33725" s="1" t="s">
        <v>101</v>
      </c>
      <c r="K33725" s="1" t="s">
        <v>105</v>
      </c>
      <c r="L33725" s="1" t="s">
        <v>106</v>
      </c>
      <c r="M33725" s="1" t="s">
        <v>38</v>
      </c>
      <c r="N33725" s="1" t="s">
        <v>26</v>
      </c>
      <c r="O33725">
        <v>4</v>
      </c>
      <c r="P33725">
        <v>2</v>
      </c>
      <c r="Q33725">
        <v>16</v>
      </c>
      <c r="R33725" t="s">
        <v>209</v>
      </c>
    </row>
    <row r="33726" spans="1:18" x14ac:dyDescent="0.25">
      <c r="A33726">
        <v>13531</v>
      </c>
      <c r="B33726">
        <v>5936</v>
      </c>
      <c r="C33726" s="1" t="s">
        <v>161</v>
      </c>
      <c r="D33726">
        <v>1</v>
      </c>
      <c r="E33726" s="2">
        <v>42104</v>
      </c>
      <c r="F33726" s="3">
        <v>0.6712731481481482</v>
      </c>
      <c r="G33726">
        <v>12</v>
      </c>
      <c r="H33726">
        <v>12</v>
      </c>
      <c r="I33726" s="1" t="s">
        <v>162</v>
      </c>
      <c r="J33726" s="1" t="s">
        <v>101</v>
      </c>
      <c r="K33726" s="1" t="s">
        <v>105</v>
      </c>
      <c r="L33726" s="1" t="s">
        <v>106</v>
      </c>
      <c r="M33726" s="1" t="s">
        <v>22</v>
      </c>
      <c r="N33726" s="1" t="s">
        <v>26</v>
      </c>
      <c r="O33726">
        <v>4</v>
      </c>
      <c r="P33726">
        <v>5</v>
      </c>
      <c r="Q33726">
        <v>16</v>
      </c>
      <c r="R33726" t="s">
        <v>209</v>
      </c>
    </row>
    <row r="33727" spans="1:18" x14ac:dyDescent="0.25">
      <c r="A33727">
        <v>13826</v>
      </c>
      <c r="B33727">
        <v>6058</v>
      </c>
      <c r="C33727" s="1" t="s">
        <v>161</v>
      </c>
      <c r="D33727">
        <v>1</v>
      </c>
      <c r="E33727" s="2">
        <v>42106</v>
      </c>
      <c r="F33727" s="3">
        <v>0.69406250000000003</v>
      </c>
      <c r="G33727">
        <v>12</v>
      </c>
      <c r="H33727">
        <v>12</v>
      </c>
      <c r="I33727" s="1" t="s">
        <v>162</v>
      </c>
      <c r="J33727" s="1" t="s">
        <v>101</v>
      </c>
      <c r="K33727" s="1" t="s">
        <v>105</v>
      </c>
      <c r="L33727" s="1" t="s">
        <v>106</v>
      </c>
      <c r="M33727" s="1" t="s">
        <v>40</v>
      </c>
      <c r="N33727" s="1" t="s">
        <v>26</v>
      </c>
      <c r="O33727">
        <v>4</v>
      </c>
      <c r="P33727">
        <v>0</v>
      </c>
      <c r="Q33727">
        <v>16</v>
      </c>
      <c r="R33727" t="s">
        <v>209</v>
      </c>
    </row>
    <row r="33728" spans="1:18" x14ac:dyDescent="0.25">
      <c r="A33728">
        <v>15194</v>
      </c>
      <c r="B33728">
        <v>6663</v>
      </c>
      <c r="C33728" s="1" t="s">
        <v>161</v>
      </c>
      <c r="D33728">
        <v>1</v>
      </c>
      <c r="E33728" s="2">
        <v>42116</v>
      </c>
      <c r="F33728" s="3">
        <v>0.67668981481481483</v>
      </c>
      <c r="G33728">
        <v>12</v>
      </c>
      <c r="H33728">
        <v>12</v>
      </c>
      <c r="I33728" s="1" t="s">
        <v>162</v>
      </c>
      <c r="J33728" s="1" t="s">
        <v>101</v>
      </c>
      <c r="K33728" s="1" t="s">
        <v>105</v>
      </c>
      <c r="L33728" s="1" t="s">
        <v>106</v>
      </c>
      <c r="M33728" s="1" t="s">
        <v>35</v>
      </c>
      <c r="N33728" s="1" t="s">
        <v>26</v>
      </c>
      <c r="O33728">
        <v>4</v>
      </c>
      <c r="P33728">
        <v>3</v>
      </c>
      <c r="Q33728">
        <v>16</v>
      </c>
      <c r="R33728" t="s">
        <v>209</v>
      </c>
    </row>
    <row r="33729" spans="1:18" x14ac:dyDescent="0.25">
      <c r="A33729">
        <v>15732</v>
      </c>
      <c r="B33729">
        <v>6908</v>
      </c>
      <c r="C33729" s="1" t="s">
        <v>161</v>
      </c>
      <c r="D33729">
        <v>1</v>
      </c>
      <c r="E33729" s="2">
        <v>42120</v>
      </c>
      <c r="F33729" s="3">
        <v>0.67884259259259261</v>
      </c>
      <c r="G33729">
        <v>12</v>
      </c>
      <c r="H33729">
        <v>12</v>
      </c>
      <c r="I33729" s="1" t="s">
        <v>162</v>
      </c>
      <c r="J33729" s="1" t="s">
        <v>101</v>
      </c>
      <c r="K33729" s="1" t="s">
        <v>105</v>
      </c>
      <c r="L33729" s="1" t="s">
        <v>106</v>
      </c>
      <c r="M33729" s="1" t="s">
        <v>40</v>
      </c>
      <c r="N33729" s="1" t="s">
        <v>26</v>
      </c>
      <c r="O33729">
        <v>4</v>
      </c>
      <c r="P33729">
        <v>0</v>
      </c>
      <c r="Q33729">
        <v>16</v>
      </c>
      <c r="R33729" t="s">
        <v>209</v>
      </c>
    </row>
    <row r="33730" spans="1:18" x14ac:dyDescent="0.25">
      <c r="A33730">
        <v>15872</v>
      </c>
      <c r="B33730">
        <v>6974</v>
      </c>
      <c r="C33730" s="1" t="s">
        <v>161</v>
      </c>
      <c r="D33730">
        <v>1</v>
      </c>
      <c r="E33730" s="2">
        <v>42121</v>
      </c>
      <c r="F33730" s="3">
        <v>0.70111111111111113</v>
      </c>
      <c r="G33730">
        <v>12</v>
      </c>
      <c r="H33730">
        <v>12</v>
      </c>
      <c r="I33730" s="1" t="s">
        <v>162</v>
      </c>
      <c r="J33730" s="1" t="s">
        <v>101</v>
      </c>
      <c r="K33730" s="1" t="s">
        <v>105</v>
      </c>
      <c r="L33730" s="1" t="s">
        <v>106</v>
      </c>
      <c r="M33730" s="1" t="s">
        <v>39</v>
      </c>
      <c r="N33730" s="1" t="s">
        <v>26</v>
      </c>
      <c r="O33730">
        <v>4</v>
      </c>
      <c r="P33730">
        <v>1</v>
      </c>
      <c r="Q33730">
        <v>16</v>
      </c>
      <c r="R33730" t="s">
        <v>209</v>
      </c>
    </row>
    <row r="33731" spans="1:18" x14ac:dyDescent="0.25">
      <c r="A33731">
        <v>16799</v>
      </c>
      <c r="B33731">
        <v>7390</v>
      </c>
      <c r="C33731" s="1" t="s">
        <v>161</v>
      </c>
      <c r="D33731">
        <v>1</v>
      </c>
      <c r="E33731" s="2">
        <v>42128</v>
      </c>
      <c r="F33731" s="3">
        <v>0.68479166666666669</v>
      </c>
      <c r="G33731">
        <v>12</v>
      </c>
      <c r="H33731">
        <v>12</v>
      </c>
      <c r="I33731" s="1" t="s">
        <v>162</v>
      </c>
      <c r="J33731" s="1" t="s">
        <v>101</v>
      </c>
      <c r="K33731" s="1" t="s">
        <v>105</v>
      </c>
      <c r="L33731" s="1" t="s">
        <v>106</v>
      </c>
      <c r="M33731" s="1" t="s">
        <v>39</v>
      </c>
      <c r="N33731" s="1" t="s">
        <v>27</v>
      </c>
      <c r="O33731">
        <v>5</v>
      </c>
      <c r="P33731">
        <v>1</v>
      </c>
      <c r="Q33731">
        <v>16</v>
      </c>
      <c r="R33731" t="s">
        <v>209</v>
      </c>
    </row>
    <row r="33732" spans="1:18" x14ac:dyDescent="0.25">
      <c r="A33732">
        <v>17605</v>
      </c>
      <c r="B33732">
        <v>7729</v>
      </c>
      <c r="C33732" s="1" t="s">
        <v>161</v>
      </c>
      <c r="D33732">
        <v>1</v>
      </c>
      <c r="E33732" s="2">
        <v>42134</v>
      </c>
      <c r="F33732" s="3">
        <v>0.69342592592592589</v>
      </c>
      <c r="G33732">
        <v>12</v>
      </c>
      <c r="H33732">
        <v>12</v>
      </c>
      <c r="I33732" s="1" t="s">
        <v>162</v>
      </c>
      <c r="J33732" s="1" t="s">
        <v>101</v>
      </c>
      <c r="K33732" s="1" t="s">
        <v>105</v>
      </c>
      <c r="L33732" s="1" t="s">
        <v>106</v>
      </c>
      <c r="M33732" s="1" t="s">
        <v>40</v>
      </c>
      <c r="N33732" s="1" t="s">
        <v>27</v>
      </c>
      <c r="O33732">
        <v>5</v>
      </c>
      <c r="P33732">
        <v>0</v>
      </c>
      <c r="Q33732">
        <v>16</v>
      </c>
      <c r="R33732" t="s">
        <v>209</v>
      </c>
    </row>
    <row r="33733" spans="1:18" x14ac:dyDescent="0.25">
      <c r="A33733">
        <v>18766</v>
      </c>
      <c r="B33733">
        <v>8248</v>
      </c>
      <c r="C33733" s="1" t="s">
        <v>161</v>
      </c>
      <c r="D33733">
        <v>1</v>
      </c>
      <c r="E33733" s="2">
        <v>42142</v>
      </c>
      <c r="F33733" s="3">
        <v>0.6900694444444444</v>
      </c>
      <c r="G33733">
        <v>12</v>
      </c>
      <c r="H33733">
        <v>12</v>
      </c>
      <c r="I33733" s="1" t="s">
        <v>162</v>
      </c>
      <c r="J33733" s="1" t="s">
        <v>101</v>
      </c>
      <c r="K33733" s="1" t="s">
        <v>105</v>
      </c>
      <c r="L33733" s="1" t="s">
        <v>106</v>
      </c>
      <c r="M33733" s="1" t="s">
        <v>39</v>
      </c>
      <c r="N33733" s="1" t="s">
        <v>27</v>
      </c>
      <c r="O33733">
        <v>5</v>
      </c>
      <c r="P33733">
        <v>1</v>
      </c>
      <c r="Q33733">
        <v>16</v>
      </c>
      <c r="R33733" t="s">
        <v>209</v>
      </c>
    </row>
    <row r="33734" spans="1:18" x14ac:dyDescent="0.25">
      <c r="A33734">
        <v>20352</v>
      </c>
      <c r="B33734">
        <v>8939</v>
      </c>
      <c r="C33734" s="1" t="s">
        <v>161</v>
      </c>
      <c r="D33734">
        <v>1</v>
      </c>
      <c r="E33734" s="2">
        <v>42154</v>
      </c>
      <c r="F33734" s="3">
        <v>0.68718749999999995</v>
      </c>
      <c r="G33734">
        <v>12</v>
      </c>
      <c r="H33734">
        <v>12</v>
      </c>
      <c r="I33734" s="1" t="s">
        <v>162</v>
      </c>
      <c r="J33734" s="1" t="s">
        <v>101</v>
      </c>
      <c r="K33734" s="1" t="s">
        <v>105</v>
      </c>
      <c r="L33734" s="1" t="s">
        <v>106</v>
      </c>
      <c r="M33734" s="1" t="s">
        <v>37</v>
      </c>
      <c r="N33734" s="1" t="s">
        <v>27</v>
      </c>
      <c r="O33734">
        <v>5</v>
      </c>
      <c r="P33734">
        <v>6</v>
      </c>
      <c r="Q33734">
        <v>16</v>
      </c>
      <c r="R33734" t="s">
        <v>209</v>
      </c>
    </row>
    <row r="33735" spans="1:18" x14ac:dyDescent="0.25">
      <c r="A33735">
        <v>20656</v>
      </c>
      <c r="B33735">
        <v>9070</v>
      </c>
      <c r="C33735" s="1" t="s">
        <v>161</v>
      </c>
      <c r="D33735">
        <v>1</v>
      </c>
      <c r="E33735" s="2">
        <v>42156</v>
      </c>
      <c r="F33735" s="3">
        <v>0.70677083333333335</v>
      </c>
      <c r="G33735">
        <v>12</v>
      </c>
      <c r="H33735">
        <v>12</v>
      </c>
      <c r="I33735" s="1" t="s">
        <v>162</v>
      </c>
      <c r="J33735" s="1" t="s">
        <v>101</v>
      </c>
      <c r="K33735" s="1" t="s">
        <v>105</v>
      </c>
      <c r="L33735" s="1" t="s">
        <v>106</v>
      </c>
      <c r="M33735" s="1" t="s">
        <v>39</v>
      </c>
      <c r="N33735" s="1" t="s">
        <v>28</v>
      </c>
      <c r="O33735">
        <v>6</v>
      </c>
      <c r="P33735">
        <v>1</v>
      </c>
      <c r="Q33735">
        <v>16</v>
      </c>
      <c r="R33735" t="s">
        <v>209</v>
      </c>
    </row>
    <row r="33736" spans="1:18" x14ac:dyDescent="0.25">
      <c r="A33736">
        <v>21060</v>
      </c>
      <c r="B33736">
        <v>9234</v>
      </c>
      <c r="C33736" s="1" t="s">
        <v>161</v>
      </c>
      <c r="D33736">
        <v>1</v>
      </c>
      <c r="E33736" s="2">
        <v>42159</v>
      </c>
      <c r="F33736" s="3">
        <v>0.67730324074074078</v>
      </c>
      <c r="G33736">
        <v>12</v>
      </c>
      <c r="H33736">
        <v>12</v>
      </c>
      <c r="I33736" s="1" t="s">
        <v>162</v>
      </c>
      <c r="J33736" s="1" t="s">
        <v>101</v>
      </c>
      <c r="K33736" s="1" t="s">
        <v>105</v>
      </c>
      <c r="L33736" s="1" t="s">
        <v>106</v>
      </c>
      <c r="M33736" s="1" t="s">
        <v>36</v>
      </c>
      <c r="N33736" s="1" t="s">
        <v>28</v>
      </c>
      <c r="O33736">
        <v>6</v>
      </c>
      <c r="P33736">
        <v>4</v>
      </c>
      <c r="Q33736">
        <v>16</v>
      </c>
      <c r="R33736" t="s">
        <v>209</v>
      </c>
    </row>
    <row r="33737" spans="1:18" x14ac:dyDescent="0.25">
      <c r="A33737">
        <v>21186</v>
      </c>
      <c r="B33737">
        <v>9289</v>
      </c>
      <c r="C33737" s="1" t="s">
        <v>161</v>
      </c>
      <c r="D33737">
        <v>1</v>
      </c>
      <c r="E33737" s="2">
        <v>42160</v>
      </c>
      <c r="F33737" s="3">
        <v>0.67142361111111115</v>
      </c>
      <c r="G33737">
        <v>12</v>
      </c>
      <c r="H33737">
        <v>12</v>
      </c>
      <c r="I33737" s="1" t="s">
        <v>162</v>
      </c>
      <c r="J33737" s="1" t="s">
        <v>101</v>
      </c>
      <c r="K33737" s="1" t="s">
        <v>105</v>
      </c>
      <c r="L33737" s="1" t="s">
        <v>106</v>
      </c>
      <c r="M33737" s="1" t="s">
        <v>22</v>
      </c>
      <c r="N33737" s="1" t="s">
        <v>28</v>
      </c>
      <c r="O33737">
        <v>6</v>
      </c>
      <c r="P33737">
        <v>5</v>
      </c>
      <c r="Q33737">
        <v>16</v>
      </c>
      <c r="R33737" t="s">
        <v>209</v>
      </c>
    </row>
    <row r="33738" spans="1:18" x14ac:dyDescent="0.25">
      <c r="A33738">
        <v>21190</v>
      </c>
      <c r="B33738">
        <v>9291</v>
      </c>
      <c r="C33738" s="1" t="s">
        <v>161</v>
      </c>
      <c r="D33738">
        <v>1</v>
      </c>
      <c r="E33738" s="2">
        <v>42160</v>
      </c>
      <c r="F33738" s="3">
        <v>0.67652777777777773</v>
      </c>
      <c r="G33738">
        <v>12</v>
      </c>
      <c r="H33738">
        <v>12</v>
      </c>
      <c r="I33738" s="1" t="s">
        <v>162</v>
      </c>
      <c r="J33738" s="1" t="s">
        <v>101</v>
      </c>
      <c r="K33738" s="1" t="s">
        <v>105</v>
      </c>
      <c r="L33738" s="1" t="s">
        <v>106</v>
      </c>
      <c r="M33738" s="1" t="s">
        <v>22</v>
      </c>
      <c r="N33738" s="1" t="s">
        <v>28</v>
      </c>
      <c r="O33738">
        <v>6</v>
      </c>
      <c r="P33738">
        <v>5</v>
      </c>
      <c r="Q33738">
        <v>16</v>
      </c>
      <c r="R33738" t="s">
        <v>209</v>
      </c>
    </row>
    <row r="33739" spans="1:18" x14ac:dyDescent="0.25">
      <c r="A33739">
        <v>22130</v>
      </c>
      <c r="B33739">
        <v>9723</v>
      </c>
      <c r="C33739" s="1" t="s">
        <v>161</v>
      </c>
      <c r="D33739">
        <v>1</v>
      </c>
      <c r="E33739" s="2">
        <v>42167</v>
      </c>
      <c r="F33739" s="3">
        <v>0.70521990740740736</v>
      </c>
      <c r="G33739">
        <v>12</v>
      </c>
      <c r="H33739">
        <v>12</v>
      </c>
      <c r="I33739" s="1" t="s">
        <v>162</v>
      </c>
      <c r="J33739" s="1" t="s">
        <v>101</v>
      </c>
      <c r="K33739" s="1" t="s">
        <v>105</v>
      </c>
      <c r="L33739" s="1" t="s">
        <v>106</v>
      </c>
      <c r="M33739" s="1" t="s">
        <v>22</v>
      </c>
      <c r="N33739" s="1" t="s">
        <v>28</v>
      </c>
      <c r="O33739">
        <v>6</v>
      </c>
      <c r="P33739">
        <v>5</v>
      </c>
      <c r="Q33739">
        <v>16</v>
      </c>
      <c r="R33739" t="s">
        <v>209</v>
      </c>
    </row>
    <row r="33740" spans="1:18" x14ac:dyDescent="0.25">
      <c r="A33740">
        <v>22538</v>
      </c>
      <c r="B33740">
        <v>9900</v>
      </c>
      <c r="C33740" s="1" t="s">
        <v>161</v>
      </c>
      <c r="D33740">
        <v>1</v>
      </c>
      <c r="E33740" s="2">
        <v>42170</v>
      </c>
      <c r="F33740" s="3">
        <v>0.70003472222222218</v>
      </c>
      <c r="G33740">
        <v>12</v>
      </c>
      <c r="H33740">
        <v>12</v>
      </c>
      <c r="I33740" s="1" t="s">
        <v>162</v>
      </c>
      <c r="J33740" s="1" t="s">
        <v>101</v>
      </c>
      <c r="K33740" s="1" t="s">
        <v>105</v>
      </c>
      <c r="L33740" s="1" t="s">
        <v>106</v>
      </c>
      <c r="M33740" s="1" t="s">
        <v>39</v>
      </c>
      <c r="N33740" s="1" t="s">
        <v>28</v>
      </c>
      <c r="O33740">
        <v>6</v>
      </c>
      <c r="P33740">
        <v>1</v>
      </c>
      <c r="Q33740">
        <v>16</v>
      </c>
      <c r="R33740" t="s">
        <v>209</v>
      </c>
    </row>
    <row r="33741" spans="1:18" x14ac:dyDescent="0.25">
      <c r="A33741">
        <v>22657</v>
      </c>
      <c r="B33741">
        <v>9959</v>
      </c>
      <c r="C33741" s="1" t="s">
        <v>161</v>
      </c>
      <c r="D33741">
        <v>1</v>
      </c>
      <c r="E33741" s="2">
        <v>42171</v>
      </c>
      <c r="F33741" s="3">
        <v>0.69059027777777782</v>
      </c>
      <c r="G33741">
        <v>12</v>
      </c>
      <c r="H33741">
        <v>12</v>
      </c>
      <c r="I33741" s="1" t="s">
        <v>162</v>
      </c>
      <c r="J33741" s="1" t="s">
        <v>101</v>
      </c>
      <c r="K33741" s="1" t="s">
        <v>105</v>
      </c>
      <c r="L33741" s="1" t="s">
        <v>106</v>
      </c>
      <c r="M33741" s="1" t="s">
        <v>38</v>
      </c>
      <c r="N33741" s="1" t="s">
        <v>28</v>
      </c>
      <c r="O33741">
        <v>6</v>
      </c>
      <c r="P33741">
        <v>2</v>
      </c>
      <c r="Q33741">
        <v>16</v>
      </c>
      <c r="R33741" t="s">
        <v>209</v>
      </c>
    </row>
    <row r="33742" spans="1:18" x14ac:dyDescent="0.25">
      <c r="A33742">
        <v>23177</v>
      </c>
      <c r="B33742">
        <v>10193</v>
      </c>
      <c r="C33742" s="1" t="s">
        <v>161</v>
      </c>
      <c r="D33742">
        <v>1</v>
      </c>
      <c r="E33742" s="2">
        <v>42175</v>
      </c>
      <c r="F33742" s="3">
        <v>0.68292824074074077</v>
      </c>
      <c r="G33742">
        <v>12</v>
      </c>
      <c r="H33742">
        <v>12</v>
      </c>
      <c r="I33742" s="1" t="s">
        <v>162</v>
      </c>
      <c r="J33742" s="1" t="s">
        <v>101</v>
      </c>
      <c r="K33742" s="1" t="s">
        <v>105</v>
      </c>
      <c r="L33742" s="1" t="s">
        <v>106</v>
      </c>
      <c r="M33742" s="1" t="s">
        <v>37</v>
      </c>
      <c r="N33742" s="1" t="s">
        <v>28</v>
      </c>
      <c r="O33742">
        <v>6</v>
      </c>
      <c r="P33742">
        <v>6</v>
      </c>
      <c r="Q33742">
        <v>16</v>
      </c>
      <c r="R33742" t="s">
        <v>209</v>
      </c>
    </row>
    <row r="33743" spans="1:18" x14ac:dyDescent="0.25">
      <c r="A33743">
        <v>23840</v>
      </c>
      <c r="B33743">
        <v>10482</v>
      </c>
      <c r="C33743" s="1" t="s">
        <v>161</v>
      </c>
      <c r="D33743">
        <v>1</v>
      </c>
      <c r="E33743" s="2">
        <v>42180</v>
      </c>
      <c r="F33743" s="3">
        <v>0.69506944444444441</v>
      </c>
      <c r="G33743">
        <v>12</v>
      </c>
      <c r="H33743">
        <v>12</v>
      </c>
      <c r="I33743" s="1" t="s">
        <v>162</v>
      </c>
      <c r="J33743" s="1" t="s">
        <v>101</v>
      </c>
      <c r="K33743" s="1" t="s">
        <v>105</v>
      </c>
      <c r="L33743" s="1" t="s">
        <v>106</v>
      </c>
      <c r="M33743" s="1" t="s">
        <v>36</v>
      </c>
      <c r="N33743" s="1" t="s">
        <v>28</v>
      </c>
      <c r="O33743">
        <v>6</v>
      </c>
      <c r="P33743">
        <v>4</v>
      </c>
      <c r="Q33743">
        <v>16</v>
      </c>
      <c r="R33743" t="s">
        <v>209</v>
      </c>
    </row>
    <row r="33744" spans="1:18" x14ac:dyDescent="0.25">
      <c r="A33744">
        <v>23973</v>
      </c>
      <c r="B33744">
        <v>10539</v>
      </c>
      <c r="C33744" s="1" t="s">
        <v>161</v>
      </c>
      <c r="D33744">
        <v>1</v>
      </c>
      <c r="E33744" s="2">
        <v>42181</v>
      </c>
      <c r="F33744" s="3">
        <v>0.69013888888888886</v>
      </c>
      <c r="G33744">
        <v>12</v>
      </c>
      <c r="H33744">
        <v>12</v>
      </c>
      <c r="I33744" s="1" t="s">
        <v>162</v>
      </c>
      <c r="J33744" s="1" t="s">
        <v>101</v>
      </c>
      <c r="K33744" s="1" t="s">
        <v>105</v>
      </c>
      <c r="L33744" s="1" t="s">
        <v>106</v>
      </c>
      <c r="M33744" s="1" t="s">
        <v>22</v>
      </c>
      <c r="N33744" s="1" t="s">
        <v>28</v>
      </c>
      <c r="O33744">
        <v>6</v>
      </c>
      <c r="P33744">
        <v>5</v>
      </c>
      <c r="Q33744">
        <v>16</v>
      </c>
      <c r="R33744" t="s">
        <v>209</v>
      </c>
    </row>
    <row r="33745" spans="1:18" x14ac:dyDescent="0.25">
      <c r="A33745">
        <v>24629</v>
      </c>
      <c r="B33745">
        <v>10829</v>
      </c>
      <c r="C33745" s="1" t="s">
        <v>161</v>
      </c>
      <c r="D33745">
        <v>1</v>
      </c>
      <c r="E33745" s="2">
        <v>42186</v>
      </c>
      <c r="F33745" s="3">
        <v>0.70142361111111107</v>
      </c>
      <c r="G33745">
        <v>12</v>
      </c>
      <c r="H33745">
        <v>12</v>
      </c>
      <c r="I33745" s="1" t="s">
        <v>162</v>
      </c>
      <c r="J33745" s="1" t="s">
        <v>101</v>
      </c>
      <c r="K33745" s="1" t="s">
        <v>105</v>
      </c>
      <c r="L33745" s="1" t="s">
        <v>106</v>
      </c>
      <c r="M33745" s="1" t="s">
        <v>35</v>
      </c>
      <c r="N33745" s="1" t="s">
        <v>29</v>
      </c>
      <c r="O33745">
        <v>7</v>
      </c>
      <c r="P33745">
        <v>3</v>
      </c>
      <c r="Q33745">
        <v>16</v>
      </c>
      <c r="R33745" t="s">
        <v>209</v>
      </c>
    </row>
    <row r="33746" spans="1:18" x14ac:dyDescent="0.25">
      <c r="A33746">
        <v>25837</v>
      </c>
      <c r="B33746">
        <v>11370</v>
      </c>
      <c r="C33746" s="1" t="s">
        <v>161</v>
      </c>
      <c r="D33746">
        <v>1</v>
      </c>
      <c r="E33746" s="2">
        <v>42194</v>
      </c>
      <c r="F33746" s="3">
        <v>0.69512731481481482</v>
      </c>
      <c r="G33746">
        <v>12</v>
      </c>
      <c r="H33746">
        <v>12</v>
      </c>
      <c r="I33746" s="1" t="s">
        <v>162</v>
      </c>
      <c r="J33746" s="1" t="s">
        <v>101</v>
      </c>
      <c r="K33746" s="1" t="s">
        <v>105</v>
      </c>
      <c r="L33746" s="1" t="s">
        <v>106</v>
      </c>
      <c r="M33746" s="1" t="s">
        <v>36</v>
      </c>
      <c r="N33746" s="1" t="s">
        <v>29</v>
      </c>
      <c r="O33746">
        <v>7</v>
      </c>
      <c r="P33746">
        <v>4</v>
      </c>
      <c r="Q33746">
        <v>16</v>
      </c>
      <c r="R33746" t="s">
        <v>209</v>
      </c>
    </row>
    <row r="33747" spans="1:18" x14ac:dyDescent="0.25">
      <c r="A33747">
        <v>26925</v>
      </c>
      <c r="B33747">
        <v>11848</v>
      </c>
      <c r="C33747" s="1" t="s">
        <v>161</v>
      </c>
      <c r="D33747">
        <v>1</v>
      </c>
      <c r="E33747" s="2">
        <v>42202</v>
      </c>
      <c r="F33747" s="3">
        <v>0.69046296296296295</v>
      </c>
      <c r="G33747">
        <v>12</v>
      </c>
      <c r="H33747">
        <v>12</v>
      </c>
      <c r="I33747" s="1" t="s">
        <v>162</v>
      </c>
      <c r="J33747" s="1" t="s">
        <v>101</v>
      </c>
      <c r="K33747" s="1" t="s">
        <v>105</v>
      </c>
      <c r="L33747" s="1" t="s">
        <v>106</v>
      </c>
      <c r="M33747" s="1" t="s">
        <v>22</v>
      </c>
      <c r="N33747" s="1" t="s">
        <v>29</v>
      </c>
      <c r="O33747">
        <v>7</v>
      </c>
      <c r="P33747">
        <v>5</v>
      </c>
      <c r="Q33747">
        <v>16</v>
      </c>
      <c r="R33747" t="s">
        <v>209</v>
      </c>
    </row>
    <row r="33748" spans="1:18" x14ac:dyDescent="0.25">
      <c r="A33748">
        <v>27078</v>
      </c>
      <c r="B33748">
        <v>11919</v>
      </c>
      <c r="C33748" s="1" t="s">
        <v>161</v>
      </c>
      <c r="D33748">
        <v>1</v>
      </c>
      <c r="E33748" s="2">
        <v>42203</v>
      </c>
      <c r="F33748" s="3">
        <v>0.70577546296296301</v>
      </c>
      <c r="G33748">
        <v>12</v>
      </c>
      <c r="H33748">
        <v>12</v>
      </c>
      <c r="I33748" s="1" t="s">
        <v>162</v>
      </c>
      <c r="J33748" s="1" t="s">
        <v>101</v>
      </c>
      <c r="K33748" s="1" t="s">
        <v>105</v>
      </c>
      <c r="L33748" s="1" t="s">
        <v>106</v>
      </c>
      <c r="M33748" s="1" t="s">
        <v>37</v>
      </c>
      <c r="N33748" s="1" t="s">
        <v>29</v>
      </c>
      <c r="O33748">
        <v>7</v>
      </c>
      <c r="P33748">
        <v>6</v>
      </c>
      <c r="Q33748">
        <v>16</v>
      </c>
      <c r="R33748" t="s">
        <v>209</v>
      </c>
    </row>
    <row r="33749" spans="1:18" x14ac:dyDescent="0.25">
      <c r="A33749">
        <v>27212</v>
      </c>
      <c r="B33749">
        <v>11974</v>
      </c>
      <c r="C33749" s="1" t="s">
        <v>161</v>
      </c>
      <c r="D33749">
        <v>1</v>
      </c>
      <c r="E33749" s="2">
        <v>42204</v>
      </c>
      <c r="F33749" s="3">
        <v>0.70289351851851856</v>
      </c>
      <c r="G33749">
        <v>12</v>
      </c>
      <c r="H33749">
        <v>12</v>
      </c>
      <c r="I33749" s="1" t="s">
        <v>162</v>
      </c>
      <c r="J33749" s="1" t="s">
        <v>101</v>
      </c>
      <c r="K33749" s="1" t="s">
        <v>105</v>
      </c>
      <c r="L33749" s="1" t="s">
        <v>106</v>
      </c>
      <c r="M33749" s="1" t="s">
        <v>40</v>
      </c>
      <c r="N33749" s="1" t="s">
        <v>29</v>
      </c>
      <c r="O33749">
        <v>7</v>
      </c>
      <c r="P33749">
        <v>0</v>
      </c>
      <c r="Q33749">
        <v>16</v>
      </c>
      <c r="R33749" t="s">
        <v>209</v>
      </c>
    </row>
    <row r="33750" spans="1:18" x14ac:dyDescent="0.25">
      <c r="A33750">
        <v>28675</v>
      </c>
      <c r="B33750">
        <v>12630</v>
      </c>
      <c r="C33750" s="1" t="s">
        <v>161</v>
      </c>
      <c r="D33750">
        <v>1</v>
      </c>
      <c r="E33750" s="2">
        <v>42215</v>
      </c>
      <c r="F33750" s="3">
        <v>0.67334490740740738</v>
      </c>
      <c r="G33750">
        <v>12</v>
      </c>
      <c r="H33750">
        <v>12</v>
      </c>
      <c r="I33750" s="1" t="s">
        <v>162</v>
      </c>
      <c r="J33750" s="1" t="s">
        <v>101</v>
      </c>
      <c r="K33750" s="1" t="s">
        <v>105</v>
      </c>
      <c r="L33750" s="1" t="s">
        <v>106</v>
      </c>
      <c r="M33750" s="1" t="s">
        <v>36</v>
      </c>
      <c r="N33750" s="1" t="s">
        <v>29</v>
      </c>
      <c r="O33750">
        <v>7</v>
      </c>
      <c r="P33750">
        <v>4</v>
      </c>
      <c r="Q33750">
        <v>16</v>
      </c>
      <c r="R33750" t="s">
        <v>209</v>
      </c>
    </row>
    <row r="33751" spans="1:18" x14ac:dyDescent="0.25">
      <c r="A33751">
        <v>29566</v>
      </c>
      <c r="B33751">
        <v>13063</v>
      </c>
      <c r="C33751" s="1" t="s">
        <v>161</v>
      </c>
      <c r="D33751">
        <v>1</v>
      </c>
      <c r="E33751" s="2">
        <v>42222</v>
      </c>
      <c r="F33751" s="3">
        <v>0.68049768518518516</v>
      </c>
      <c r="G33751">
        <v>12</v>
      </c>
      <c r="H33751">
        <v>12</v>
      </c>
      <c r="I33751" s="1" t="s">
        <v>162</v>
      </c>
      <c r="J33751" s="1" t="s">
        <v>101</v>
      </c>
      <c r="K33751" s="1" t="s">
        <v>105</v>
      </c>
      <c r="L33751" s="1" t="s">
        <v>106</v>
      </c>
      <c r="M33751" s="1" t="s">
        <v>36</v>
      </c>
      <c r="N33751" s="1" t="s">
        <v>30</v>
      </c>
      <c r="O33751">
        <v>8</v>
      </c>
      <c r="P33751">
        <v>4</v>
      </c>
      <c r="Q33751">
        <v>16</v>
      </c>
      <c r="R33751" t="s">
        <v>209</v>
      </c>
    </row>
    <row r="33752" spans="1:18" x14ac:dyDescent="0.25">
      <c r="A33752">
        <v>29829</v>
      </c>
      <c r="B33752">
        <v>13174</v>
      </c>
      <c r="C33752" s="1" t="s">
        <v>161</v>
      </c>
      <c r="D33752">
        <v>1</v>
      </c>
      <c r="E33752" s="2">
        <v>42224</v>
      </c>
      <c r="F33752" s="3">
        <v>0.68887731481481485</v>
      </c>
      <c r="G33752">
        <v>12</v>
      </c>
      <c r="H33752">
        <v>12</v>
      </c>
      <c r="I33752" s="1" t="s">
        <v>162</v>
      </c>
      <c r="J33752" s="1" t="s">
        <v>101</v>
      </c>
      <c r="K33752" s="1" t="s">
        <v>105</v>
      </c>
      <c r="L33752" s="1" t="s">
        <v>106</v>
      </c>
      <c r="M33752" s="1" t="s">
        <v>37</v>
      </c>
      <c r="N33752" s="1" t="s">
        <v>30</v>
      </c>
      <c r="O33752">
        <v>8</v>
      </c>
      <c r="P33752">
        <v>6</v>
      </c>
      <c r="Q33752">
        <v>16</v>
      </c>
      <c r="R33752" t="s">
        <v>209</v>
      </c>
    </row>
    <row r="33753" spans="1:18" x14ac:dyDescent="0.25">
      <c r="A33753">
        <v>30389</v>
      </c>
      <c r="B33753">
        <v>13427</v>
      </c>
      <c r="C33753" s="1" t="s">
        <v>161</v>
      </c>
      <c r="D33753">
        <v>1</v>
      </c>
      <c r="E33753" s="2">
        <v>42228</v>
      </c>
      <c r="F33753" s="3">
        <v>0.67641203703703701</v>
      </c>
      <c r="G33753">
        <v>12</v>
      </c>
      <c r="H33753">
        <v>12</v>
      </c>
      <c r="I33753" s="1" t="s">
        <v>162</v>
      </c>
      <c r="J33753" s="1" t="s">
        <v>101</v>
      </c>
      <c r="K33753" s="1" t="s">
        <v>105</v>
      </c>
      <c r="L33753" s="1" t="s">
        <v>106</v>
      </c>
      <c r="M33753" s="1" t="s">
        <v>35</v>
      </c>
      <c r="N33753" s="1" t="s">
        <v>30</v>
      </c>
      <c r="O33753">
        <v>8</v>
      </c>
      <c r="P33753">
        <v>3</v>
      </c>
      <c r="Q33753">
        <v>16</v>
      </c>
      <c r="R33753" t="s">
        <v>209</v>
      </c>
    </row>
    <row r="33754" spans="1:18" x14ac:dyDescent="0.25">
      <c r="A33754">
        <v>32263</v>
      </c>
      <c r="B33754">
        <v>14255</v>
      </c>
      <c r="C33754" s="1" t="s">
        <v>161</v>
      </c>
      <c r="D33754">
        <v>1</v>
      </c>
      <c r="E33754" s="2">
        <v>42242</v>
      </c>
      <c r="F33754" s="3">
        <v>0.67971064814814819</v>
      </c>
      <c r="G33754">
        <v>12</v>
      </c>
      <c r="H33754">
        <v>12</v>
      </c>
      <c r="I33754" s="1" t="s">
        <v>162</v>
      </c>
      <c r="J33754" s="1" t="s">
        <v>101</v>
      </c>
      <c r="K33754" s="1" t="s">
        <v>105</v>
      </c>
      <c r="L33754" s="1" t="s">
        <v>106</v>
      </c>
      <c r="M33754" s="1" t="s">
        <v>35</v>
      </c>
      <c r="N33754" s="1" t="s">
        <v>30</v>
      </c>
      <c r="O33754">
        <v>8</v>
      </c>
      <c r="P33754">
        <v>3</v>
      </c>
      <c r="Q33754">
        <v>16</v>
      </c>
      <c r="R33754" t="s">
        <v>209</v>
      </c>
    </row>
    <row r="33755" spans="1:18" x14ac:dyDescent="0.25">
      <c r="A33755">
        <v>32519</v>
      </c>
      <c r="B33755">
        <v>14376</v>
      </c>
      <c r="C33755" s="1" t="s">
        <v>161</v>
      </c>
      <c r="D33755">
        <v>1</v>
      </c>
      <c r="E33755" s="2">
        <v>42244</v>
      </c>
      <c r="F33755" s="3">
        <v>0.69570601851851854</v>
      </c>
      <c r="G33755">
        <v>12</v>
      </c>
      <c r="H33755">
        <v>12</v>
      </c>
      <c r="I33755" s="1" t="s">
        <v>162</v>
      </c>
      <c r="J33755" s="1" t="s">
        <v>101</v>
      </c>
      <c r="K33755" s="1" t="s">
        <v>105</v>
      </c>
      <c r="L33755" s="1" t="s">
        <v>106</v>
      </c>
      <c r="M33755" s="1" t="s">
        <v>22</v>
      </c>
      <c r="N33755" s="1" t="s">
        <v>30</v>
      </c>
      <c r="O33755">
        <v>8</v>
      </c>
      <c r="P33755">
        <v>5</v>
      </c>
      <c r="Q33755">
        <v>16</v>
      </c>
      <c r="R33755" t="s">
        <v>209</v>
      </c>
    </row>
    <row r="33756" spans="1:18" x14ac:dyDescent="0.25">
      <c r="A33756">
        <v>33046</v>
      </c>
      <c r="B33756">
        <v>14608</v>
      </c>
      <c r="C33756" s="1" t="s">
        <v>161</v>
      </c>
      <c r="D33756">
        <v>1</v>
      </c>
      <c r="E33756" s="2">
        <v>42248</v>
      </c>
      <c r="F33756" s="3">
        <v>0.69317129629629626</v>
      </c>
      <c r="G33756">
        <v>12</v>
      </c>
      <c r="H33756">
        <v>12</v>
      </c>
      <c r="I33756" s="1" t="s">
        <v>162</v>
      </c>
      <c r="J33756" s="1" t="s">
        <v>101</v>
      </c>
      <c r="K33756" s="1" t="s">
        <v>105</v>
      </c>
      <c r="L33756" s="1" t="s">
        <v>106</v>
      </c>
      <c r="M33756" s="1" t="s">
        <v>38</v>
      </c>
      <c r="N33756" s="1" t="s">
        <v>31</v>
      </c>
      <c r="O33756">
        <v>9</v>
      </c>
      <c r="P33756">
        <v>2</v>
      </c>
      <c r="Q33756">
        <v>16</v>
      </c>
      <c r="R33756" t="s">
        <v>209</v>
      </c>
    </row>
    <row r="33757" spans="1:18" x14ac:dyDescent="0.25">
      <c r="A33757">
        <v>34965</v>
      </c>
      <c r="B33757">
        <v>15436</v>
      </c>
      <c r="C33757" s="1" t="s">
        <v>161</v>
      </c>
      <c r="D33757">
        <v>1</v>
      </c>
      <c r="E33757" s="2">
        <v>42262</v>
      </c>
      <c r="F33757" s="3">
        <v>0.67841435185185184</v>
      </c>
      <c r="G33757">
        <v>12</v>
      </c>
      <c r="H33757">
        <v>12</v>
      </c>
      <c r="I33757" s="1" t="s">
        <v>162</v>
      </c>
      <c r="J33757" s="1" t="s">
        <v>101</v>
      </c>
      <c r="K33757" s="1" t="s">
        <v>105</v>
      </c>
      <c r="L33757" s="1" t="s">
        <v>106</v>
      </c>
      <c r="M33757" s="1" t="s">
        <v>38</v>
      </c>
      <c r="N33757" s="1" t="s">
        <v>31</v>
      </c>
      <c r="O33757">
        <v>9</v>
      </c>
      <c r="P33757">
        <v>2</v>
      </c>
      <c r="Q33757">
        <v>16</v>
      </c>
      <c r="R33757" t="s">
        <v>209</v>
      </c>
    </row>
    <row r="33758" spans="1:18" x14ac:dyDescent="0.25">
      <c r="A33758">
        <v>35919</v>
      </c>
      <c r="B33758">
        <v>15859</v>
      </c>
      <c r="C33758" s="1" t="s">
        <v>161</v>
      </c>
      <c r="D33758">
        <v>1</v>
      </c>
      <c r="E33758" s="2">
        <v>42269</v>
      </c>
      <c r="F33758" s="3">
        <v>0.70274305555555561</v>
      </c>
      <c r="G33758">
        <v>12</v>
      </c>
      <c r="H33758">
        <v>12</v>
      </c>
      <c r="I33758" s="1" t="s">
        <v>162</v>
      </c>
      <c r="J33758" s="1" t="s">
        <v>101</v>
      </c>
      <c r="K33758" s="1" t="s">
        <v>105</v>
      </c>
      <c r="L33758" s="1" t="s">
        <v>106</v>
      </c>
      <c r="M33758" s="1" t="s">
        <v>38</v>
      </c>
      <c r="N33758" s="1" t="s">
        <v>31</v>
      </c>
      <c r="O33758">
        <v>9</v>
      </c>
      <c r="P33758">
        <v>2</v>
      </c>
      <c r="Q33758">
        <v>16</v>
      </c>
      <c r="R33758" t="s">
        <v>209</v>
      </c>
    </row>
    <row r="33759" spans="1:18" x14ac:dyDescent="0.25">
      <c r="A33759">
        <v>36575</v>
      </c>
      <c r="B33759">
        <v>16141</v>
      </c>
      <c r="C33759" s="1" t="s">
        <v>161</v>
      </c>
      <c r="D33759">
        <v>1</v>
      </c>
      <c r="E33759" s="2">
        <v>42276</v>
      </c>
      <c r="F33759" s="3">
        <v>0.6796875</v>
      </c>
      <c r="G33759">
        <v>12</v>
      </c>
      <c r="H33759">
        <v>12</v>
      </c>
      <c r="I33759" s="1" t="s">
        <v>162</v>
      </c>
      <c r="J33759" s="1" t="s">
        <v>101</v>
      </c>
      <c r="K33759" s="1" t="s">
        <v>105</v>
      </c>
      <c r="L33759" s="1" t="s">
        <v>106</v>
      </c>
      <c r="M33759" s="1" t="s">
        <v>38</v>
      </c>
      <c r="N33759" s="1" t="s">
        <v>31</v>
      </c>
      <c r="O33759">
        <v>9</v>
      </c>
      <c r="P33759">
        <v>2</v>
      </c>
      <c r="Q33759">
        <v>16</v>
      </c>
      <c r="R33759" t="s">
        <v>209</v>
      </c>
    </row>
    <row r="33760" spans="1:18" x14ac:dyDescent="0.25">
      <c r="A33760">
        <v>36886</v>
      </c>
      <c r="B33760">
        <v>16277</v>
      </c>
      <c r="C33760" s="1" t="s">
        <v>161</v>
      </c>
      <c r="D33760">
        <v>1</v>
      </c>
      <c r="E33760" s="2">
        <v>42278</v>
      </c>
      <c r="F33760" s="3">
        <v>0.70510416666666664</v>
      </c>
      <c r="G33760">
        <v>12</v>
      </c>
      <c r="H33760">
        <v>12</v>
      </c>
      <c r="I33760" s="1" t="s">
        <v>162</v>
      </c>
      <c r="J33760" s="1" t="s">
        <v>101</v>
      </c>
      <c r="K33760" s="1" t="s">
        <v>105</v>
      </c>
      <c r="L33760" s="1" t="s">
        <v>106</v>
      </c>
      <c r="M33760" s="1" t="s">
        <v>36</v>
      </c>
      <c r="N33760" s="1" t="s">
        <v>32</v>
      </c>
      <c r="O33760">
        <v>10</v>
      </c>
      <c r="P33760">
        <v>4</v>
      </c>
      <c r="Q33760">
        <v>16</v>
      </c>
      <c r="R33760" t="s">
        <v>209</v>
      </c>
    </row>
    <row r="33761" spans="1:18" x14ac:dyDescent="0.25">
      <c r="A33761">
        <v>37148</v>
      </c>
      <c r="B33761">
        <v>16403</v>
      </c>
      <c r="C33761" s="1" t="s">
        <v>161</v>
      </c>
      <c r="D33761">
        <v>1</v>
      </c>
      <c r="E33761" s="2">
        <v>42280</v>
      </c>
      <c r="F33761" s="3">
        <v>0.68784722222222228</v>
      </c>
      <c r="G33761">
        <v>12</v>
      </c>
      <c r="H33761">
        <v>12</v>
      </c>
      <c r="I33761" s="1" t="s">
        <v>162</v>
      </c>
      <c r="J33761" s="1" t="s">
        <v>101</v>
      </c>
      <c r="K33761" s="1" t="s">
        <v>105</v>
      </c>
      <c r="L33761" s="1" t="s">
        <v>106</v>
      </c>
      <c r="M33761" s="1" t="s">
        <v>37</v>
      </c>
      <c r="N33761" s="1" t="s">
        <v>32</v>
      </c>
      <c r="O33761">
        <v>10</v>
      </c>
      <c r="P33761">
        <v>6</v>
      </c>
      <c r="Q33761">
        <v>16</v>
      </c>
      <c r="R33761" t="s">
        <v>209</v>
      </c>
    </row>
    <row r="33762" spans="1:18" x14ac:dyDescent="0.25">
      <c r="A33762">
        <v>37299</v>
      </c>
      <c r="B33762">
        <v>16461</v>
      </c>
      <c r="C33762" s="1" t="s">
        <v>161</v>
      </c>
      <c r="D33762">
        <v>1</v>
      </c>
      <c r="E33762" s="2">
        <v>42281</v>
      </c>
      <c r="F33762" s="3">
        <v>0.70561342592592591</v>
      </c>
      <c r="G33762">
        <v>12</v>
      </c>
      <c r="H33762">
        <v>12</v>
      </c>
      <c r="I33762" s="1" t="s">
        <v>162</v>
      </c>
      <c r="J33762" s="1" t="s">
        <v>101</v>
      </c>
      <c r="K33762" s="1" t="s">
        <v>105</v>
      </c>
      <c r="L33762" s="1" t="s">
        <v>106</v>
      </c>
      <c r="M33762" s="1" t="s">
        <v>40</v>
      </c>
      <c r="N33762" s="1" t="s">
        <v>32</v>
      </c>
      <c r="O33762">
        <v>10</v>
      </c>
      <c r="P33762">
        <v>0</v>
      </c>
      <c r="Q33762">
        <v>16</v>
      </c>
      <c r="R33762" t="s">
        <v>209</v>
      </c>
    </row>
    <row r="33763" spans="1:18" x14ac:dyDescent="0.25">
      <c r="A33763">
        <v>37563</v>
      </c>
      <c r="B33763">
        <v>16587</v>
      </c>
      <c r="C33763" s="1" t="s">
        <v>161</v>
      </c>
      <c r="D33763">
        <v>1</v>
      </c>
      <c r="E33763" s="2">
        <v>42284</v>
      </c>
      <c r="F33763" s="3">
        <v>0.70788194444444441</v>
      </c>
      <c r="G33763">
        <v>12</v>
      </c>
      <c r="H33763">
        <v>12</v>
      </c>
      <c r="I33763" s="1" t="s">
        <v>162</v>
      </c>
      <c r="J33763" s="1" t="s">
        <v>101</v>
      </c>
      <c r="K33763" s="1" t="s">
        <v>105</v>
      </c>
      <c r="L33763" s="1" t="s">
        <v>106</v>
      </c>
      <c r="M33763" s="1" t="s">
        <v>35</v>
      </c>
      <c r="N33763" s="1" t="s">
        <v>32</v>
      </c>
      <c r="O33763">
        <v>10</v>
      </c>
      <c r="P33763">
        <v>3</v>
      </c>
      <c r="Q33763">
        <v>16</v>
      </c>
      <c r="R33763" t="s">
        <v>209</v>
      </c>
    </row>
    <row r="33764" spans="1:18" x14ac:dyDescent="0.25">
      <c r="A33764">
        <v>39122</v>
      </c>
      <c r="B33764">
        <v>17244</v>
      </c>
      <c r="C33764" s="1" t="s">
        <v>161</v>
      </c>
      <c r="D33764">
        <v>1</v>
      </c>
      <c r="E33764" s="2">
        <v>42297</v>
      </c>
      <c r="F33764" s="3">
        <v>0.70135416666666661</v>
      </c>
      <c r="G33764">
        <v>12</v>
      </c>
      <c r="H33764">
        <v>12</v>
      </c>
      <c r="I33764" s="1" t="s">
        <v>162</v>
      </c>
      <c r="J33764" s="1" t="s">
        <v>101</v>
      </c>
      <c r="K33764" s="1" t="s">
        <v>105</v>
      </c>
      <c r="L33764" s="1" t="s">
        <v>106</v>
      </c>
      <c r="M33764" s="1" t="s">
        <v>38</v>
      </c>
      <c r="N33764" s="1" t="s">
        <v>32</v>
      </c>
      <c r="O33764">
        <v>10</v>
      </c>
      <c r="P33764">
        <v>2</v>
      </c>
      <c r="Q33764">
        <v>16</v>
      </c>
      <c r="R33764" t="s">
        <v>209</v>
      </c>
    </row>
    <row r="33765" spans="1:18" x14ac:dyDescent="0.25">
      <c r="A33765">
        <v>39283</v>
      </c>
      <c r="B33765">
        <v>17303</v>
      </c>
      <c r="C33765" s="1" t="s">
        <v>161</v>
      </c>
      <c r="D33765">
        <v>1</v>
      </c>
      <c r="E33765" s="2">
        <v>42298</v>
      </c>
      <c r="F33765" s="3">
        <v>0.70554398148148145</v>
      </c>
      <c r="G33765">
        <v>12</v>
      </c>
      <c r="H33765">
        <v>12</v>
      </c>
      <c r="I33765" s="1" t="s">
        <v>162</v>
      </c>
      <c r="J33765" s="1" t="s">
        <v>101</v>
      </c>
      <c r="K33765" s="1" t="s">
        <v>105</v>
      </c>
      <c r="L33765" s="1" t="s">
        <v>106</v>
      </c>
      <c r="M33765" s="1" t="s">
        <v>35</v>
      </c>
      <c r="N33765" s="1" t="s">
        <v>32</v>
      </c>
      <c r="O33765">
        <v>10</v>
      </c>
      <c r="P33765">
        <v>3</v>
      </c>
      <c r="Q33765">
        <v>16</v>
      </c>
      <c r="R33765" t="s">
        <v>209</v>
      </c>
    </row>
    <row r="33766" spans="1:18" x14ac:dyDescent="0.25">
      <c r="A33766">
        <v>39698</v>
      </c>
      <c r="B33766">
        <v>17479</v>
      </c>
      <c r="C33766" s="1" t="s">
        <v>161</v>
      </c>
      <c r="D33766">
        <v>1</v>
      </c>
      <c r="E33766" s="2">
        <v>42301</v>
      </c>
      <c r="F33766" s="3">
        <v>0.70578703703703705</v>
      </c>
      <c r="G33766">
        <v>12</v>
      </c>
      <c r="H33766">
        <v>12</v>
      </c>
      <c r="I33766" s="1" t="s">
        <v>162</v>
      </c>
      <c r="J33766" s="1" t="s">
        <v>101</v>
      </c>
      <c r="K33766" s="1" t="s">
        <v>105</v>
      </c>
      <c r="L33766" s="1" t="s">
        <v>106</v>
      </c>
      <c r="M33766" s="1" t="s">
        <v>37</v>
      </c>
      <c r="N33766" s="1" t="s">
        <v>32</v>
      </c>
      <c r="O33766">
        <v>10</v>
      </c>
      <c r="P33766">
        <v>6</v>
      </c>
      <c r="Q33766">
        <v>16</v>
      </c>
      <c r="R33766" t="s">
        <v>209</v>
      </c>
    </row>
    <row r="33767" spans="1:18" x14ac:dyDescent="0.25">
      <c r="A33767">
        <v>40348</v>
      </c>
      <c r="B33767">
        <v>17780</v>
      </c>
      <c r="C33767" s="1" t="s">
        <v>161</v>
      </c>
      <c r="D33767">
        <v>1</v>
      </c>
      <c r="E33767" s="2">
        <v>42307</v>
      </c>
      <c r="F33767" s="3">
        <v>0.70495370370370369</v>
      </c>
      <c r="G33767">
        <v>12</v>
      </c>
      <c r="H33767">
        <v>12</v>
      </c>
      <c r="I33767" s="1" t="s">
        <v>162</v>
      </c>
      <c r="J33767" s="1" t="s">
        <v>101</v>
      </c>
      <c r="K33767" s="1" t="s">
        <v>105</v>
      </c>
      <c r="L33767" s="1" t="s">
        <v>106</v>
      </c>
      <c r="M33767" s="1" t="s">
        <v>22</v>
      </c>
      <c r="N33767" s="1" t="s">
        <v>32</v>
      </c>
      <c r="O33767">
        <v>10</v>
      </c>
      <c r="P33767">
        <v>5</v>
      </c>
      <c r="Q33767">
        <v>16</v>
      </c>
      <c r="R33767" t="s">
        <v>209</v>
      </c>
    </row>
    <row r="33768" spans="1:18" x14ac:dyDescent="0.25">
      <c r="A33768">
        <v>41867</v>
      </c>
      <c r="B33768">
        <v>18421</v>
      </c>
      <c r="C33768" s="1" t="s">
        <v>161</v>
      </c>
      <c r="D33768">
        <v>1</v>
      </c>
      <c r="E33768" s="2">
        <v>42318</v>
      </c>
      <c r="F33768" s="3">
        <v>0.70697916666666671</v>
      </c>
      <c r="G33768">
        <v>12</v>
      </c>
      <c r="H33768">
        <v>12</v>
      </c>
      <c r="I33768" s="1" t="s">
        <v>162</v>
      </c>
      <c r="J33768" s="1" t="s">
        <v>101</v>
      </c>
      <c r="K33768" s="1" t="s">
        <v>105</v>
      </c>
      <c r="L33768" s="1" t="s">
        <v>106</v>
      </c>
      <c r="M33768" s="1" t="s">
        <v>38</v>
      </c>
      <c r="N33768" s="1" t="s">
        <v>33</v>
      </c>
      <c r="O33768">
        <v>11</v>
      </c>
      <c r="P33768">
        <v>2</v>
      </c>
      <c r="Q33768">
        <v>16</v>
      </c>
      <c r="R33768" t="s">
        <v>209</v>
      </c>
    </row>
    <row r="33769" spans="1:18" x14ac:dyDescent="0.25">
      <c r="A33769">
        <v>42901</v>
      </c>
      <c r="B33769">
        <v>18862</v>
      </c>
      <c r="C33769" s="1" t="s">
        <v>161</v>
      </c>
      <c r="D33769">
        <v>1</v>
      </c>
      <c r="E33769" s="2">
        <v>42326</v>
      </c>
      <c r="F33769" s="3">
        <v>0.67865740740740743</v>
      </c>
      <c r="G33769">
        <v>12</v>
      </c>
      <c r="H33769">
        <v>12</v>
      </c>
      <c r="I33769" s="1" t="s">
        <v>162</v>
      </c>
      <c r="J33769" s="1" t="s">
        <v>101</v>
      </c>
      <c r="K33769" s="1" t="s">
        <v>105</v>
      </c>
      <c r="L33769" s="1" t="s">
        <v>106</v>
      </c>
      <c r="M33769" s="1" t="s">
        <v>35</v>
      </c>
      <c r="N33769" s="1" t="s">
        <v>33</v>
      </c>
      <c r="O33769">
        <v>11</v>
      </c>
      <c r="P33769">
        <v>3</v>
      </c>
      <c r="Q33769">
        <v>16</v>
      </c>
      <c r="R33769" t="s">
        <v>209</v>
      </c>
    </row>
    <row r="33770" spans="1:18" x14ac:dyDescent="0.25">
      <c r="A33770">
        <v>44005</v>
      </c>
      <c r="B33770">
        <v>19340</v>
      </c>
      <c r="C33770" s="1" t="s">
        <v>161</v>
      </c>
      <c r="D33770">
        <v>1</v>
      </c>
      <c r="E33770" s="2">
        <v>42334</v>
      </c>
      <c r="F33770" s="3">
        <v>0.69292824074074078</v>
      </c>
      <c r="G33770">
        <v>12</v>
      </c>
      <c r="H33770">
        <v>12</v>
      </c>
      <c r="I33770" s="1" t="s">
        <v>162</v>
      </c>
      <c r="J33770" s="1" t="s">
        <v>101</v>
      </c>
      <c r="K33770" s="1" t="s">
        <v>105</v>
      </c>
      <c r="L33770" s="1" t="s">
        <v>106</v>
      </c>
      <c r="M33770" s="1" t="s">
        <v>36</v>
      </c>
      <c r="N33770" s="1" t="s">
        <v>33</v>
      </c>
      <c r="O33770">
        <v>11</v>
      </c>
      <c r="P33770">
        <v>4</v>
      </c>
      <c r="Q33770">
        <v>16</v>
      </c>
      <c r="R33770" t="s">
        <v>209</v>
      </c>
    </row>
    <row r="33771" spans="1:18" x14ac:dyDescent="0.25">
      <c r="A33771">
        <v>44008</v>
      </c>
      <c r="B33771">
        <v>19342</v>
      </c>
      <c r="C33771" s="1" t="s">
        <v>161</v>
      </c>
      <c r="D33771">
        <v>1</v>
      </c>
      <c r="E33771" s="2">
        <v>42334</v>
      </c>
      <c r="F33771" s="3">
        <v>0.70361111111111108</v>
      </c>
      <c r="G33771">
        <v>12</v>
      </c>
      <c r="H33771">
        <v>12</v>
      </c>
      <c r="I33771" s="1" t="s">
        <v>162</v>
      </c>
      <c r="J33771" s="1" t="s">
        <v>101</v>
      </c>
      <c r="K33771" s="1" t="s">
        <v>105</v>
      </c>
      <c r="L33771" s="1" t="s">
        <v>106</v>
      </c>
      <c r="M33771" s="1" t="s">
        <v>36</v>
      </c>
      <c r="N33771" s="1" t="s">
        <v>33</v>
      </c>
      <c r="O33771">
        <v>11</v>
      </c>
      <c r="P33771">
        <v>4</v>
      </c>
      <c r="Q33771">
        <v>16</v>
      </c>
      <c r="R33771" t="s">
        <v>209</v>
      </c>
    </row>
    <row r="33772" spans="1:18" x14ac:dyDescent="0.25">
      <c r="A33772">
        <v>44451</v>
      </c>
      <c r="B33772">
        <v>19536</v>
      </c>
      <c r="C33772" s="1" t="s">
        <v>161</v>
      </c>
      <c r="D33772">
        <v>1</v>
      </c>
      <c r="E33772" s="2">
        <v>42336</v>
      </c>
      <c r="F33772" s="3">
        <v>0.68335648148148154</v>
      </c>
      <c r="G33772">
        <v>12</v>
      </c>
      <c r="H33772">
        <v>12</v>
      </c>
      <c r="I33772" s="1" t="s">
        <v>162</v>
      </c>
      <c r="J33772" s="1" t="s">
        <v>101</v>
      </c>
      <c r="K33772" s="1" t="s">
        <v>105</v>
      </c>
      <c r="L33772" s="1" t="s">
        <v>106</v>
      </c>
      <c r="M33772" s="1" t="s">
        <v>37</v>
      </c>
      <c r="N33772" s="1" t="s">
        <v>33</v>
      </c>
      <c r="O33772">
        <v>11</v>
      </c>
      <c r="P33772">
        <v>6</v>
      </c>
      <c r="Q33772">
        <v>16</v>
      </c>
      <c r="R33772" t="s">
        <v>209</v>
      </c>
    </row>
    <row r="33773" spans="1:18" x14ac:dyDescent="0.25">
      <c r="A33773">
        <v>45081</v>
      </c>
      <c r="B33773">
        <v>19817</v>
      </c>
      <c r="C33773" s="1" t="s">
        <v>161</v>
      </c>
      <c r="D33773">
        <v>1</v>
      </c>
      <c r="E33773" s="2">
        <v>42341</v>
      </c>
      <c r="F33773" s="3">
        <v>0.69495370370370368</v>
      </c>
      <c r="G33773">
        <v>12</v>
      </c>
      <c r="H33773">
        <v>12</v>
      </c>
      <c r="I33773" s="1" t="s">
        <v>162</v>
      </c>
      <c r="J33773" s="1" t="s">
        <v>101</v>
      </c>
      <c r="K33773" s="1" t="s">
        <v>105</v>
      </c>
      <c r="L33773" s="1" t="s">
        <v>106</v>
      </c>
      <c r="M33773" s="1" t="s">
        <v>36</v>
      </c>
      <c r="N33773" s="1" t="s">
        <v>34</v>
      </c>
      <c r="O33773">
        <v>12</v>
      </c>
      <c r="P33773">
        <v>4</v>
      </c>
      <c r="Q33773">
        <v>16</v>
      </c>
      <c r="R33773" t="s">
        <v>209</v>
      </c>
    </row>
    <row r="33774" spans="1:18" x14ac:dyDescent="0.25">
      <c r="A33774">
        <v>45690</v>
      </c>
      <c r="B33774">
        <v>20060</v>
      </c>
      <c r="C33774" s="1" t="s">
        <v>161</v>
      </c>
      <c r="D33774">
        <v>1</v>
      </c>
      <c r="E33774" s="2">
        <v>42345</v>
      </c>
      <c r="F33774" s="3">
        <v>0.67046296296296293</v>
      </c>
      <c r="G33774">
        <v>12</v>
      </c>
      <c r="H33774">
        <v>12</v>
      </c>
      <c r="I33774" s="1" t="s">
        <v>162</v>
      </c>
      <c r="J33774" s="1" t="s">
        <v>101</v>
      </c>
      <c r="K33774" s="1" t="s">
        <v>105</v>
      </c>
      <c r="L33774" s="1" t="s">
        <v>106</v>
      </c>
      <c r="M33774" s="1" t="s">
        <v>39</v>
      </c>
      <c r="N33774" s="1" t="s">
        <v>34</v>
      </c>
      <c r="O33774">
        <v>12</v>
      </c>
      <c r="P33774">
        <v>1</v>
      </c>
      <c r="Q33774">
        <v>16</v>
      </c>
      <c r="R33774" t="s">
        <v>209</v>
      </c>
    </row>
    <row r="33775" spans="1:18" x14ac:dyDescent="0.25">
      <c r="A33775">
        <v>47454</v>
      </c>
      <c r="B33775">
        <v>20852</v>
      </c>
      <c r="C33775" s="1" t="s">
        <v>161</v>
      </c>
      <c r="D33775">
        <v>1</v>
      </c>
      <c r="E33775" s="2">
        <v>42358</v>
      </c>
      <c r="F33775" s="3">
        <v>0.69223379629629633</v>
      </c>
      <c r="G33775">
        <v>12</v>
      </c>
      <c r="H33775">
        <v>12</v>
      </c>
      <c r="I33775" s="1" t="s">
        <v>162</v>
      </c>
      <c r="J33775" s="1" t="s">
        <v>101</v>
      </c>
      <c r="K33775" s="1" t="s">
        <v>105</v>
      </c>
      <c r="L33775" s="1" t="s">
        <v>106</v>
      </c>
      <c r="M33775" s="1" t="s">
        <v>40</v>
      </c>
      <c r="N33775" s="1" t="s">
        <v>34</v>
      </c>
      <c r="O33775">
        <v>12</v>
      </c>
      <c r="P33775">
        <v>0</v>
      </c>
      <c r="Q33775">
        <v>16</v>
      </c>
      <c r="R33775" t="s">
        <v>209</v>
      </c>
    </row>
    <row r="33776" spans="1:18" x14ac:dyDescent="0.25">
      <c r="A33776">
        <v>199</v>
      </c>
      <c r="B33776">
        <v>85</v>
      </c>
      <c r="C33776" s="1" t="s">
        <v>161</v>
      </c>
      <c r="D33776">
        <v>1</v>
      </c>
      <c r="E33776" s="2">
        <v>42006</v>
      </c>
      <c r="F33776" s="3">
        <v>0.56584490740740745</v>
      </c>
      <c r="G33776">
        <v>12</v>
      </c>
      <c r="H33776">
        <v>12</v>
      </c>
      <c r="I33776" s="1" t="s">
        <v>162</v>
      </c>
      <c r="J33776" s="1" t="s">
        <v>101</v>
      </c>
      <c r="K33776" s="1" t="s">
        <v>105</v>
      </c>
      <c r="L33776" s="1" t="s">
        <v>106</v>
      </c>
      <c r="M33776" s="1" t="s">
        <v>22</v>
      </c>
      <c r="N33776" s="1" t="s">
        <v>23</v>
      </c>
      <c r="O33776">
        <v>1</v>
      </c>
      <c r="P33776">
        <v>5</v>
      </c>
      <c r="Q33776">
        <v>13</v>
      </c>
      <c r="R33776" t="s">
        <v>209</v>
      </c>
    </row>
    <row r="33777" spans="1:18" x14ac:dyDescent="0.25">
      <c r="A33777">
        <v>335</v>
      </c>
      <c r="B33777">
        <v>143</v>
      </c>
      <c r="C33777" s="1" t="s">
        <v>161</v>
      </c>
      <c r="D33777">
        <v>1</v>
      </c>
      <c r="E33777" s="2">
        <v>42007</v>
      </c>
      <c r="F33777" s="3">
        <v>0.57055555555555559</v>
      </c>
      <c r="G33777">
        <v>12</v>
      </c>
      <c r="H33777">
        <v>12</v>
      </c>
      <c r="I33777" s="1" t="s">
        <v>162</v>
      </c>
      <c r="J33777" s="1" t="s">
        <v>101</v>
      </c>
      <c r="K33777" s="1" t="s">
        <v>105</v>
      </c>
      <c r="L33777" s="1" t="s">
        <v>106</v>
      </c>
      <c r="M33777" s="1" t="s">
        <v>37</v>
      </c>
      <c r="N33777" s="1" t="s">
        <v>23</v>
      </c>
      <c r="O33777">
        <v>1</v>
      </c>
      <c r="P33777">
        <v>6</v>
      </c>
      <c r="Q33777">
        <v>13</v>
      </c>
      <c r="R33777" t="s">
        <v>209</v>
      </c>
    </row>
    <row r="33778" spans="1:18" x14ac:dyDescent="0.25">
      <c r="A33778">
        <v>738</v>
      </c>
      <c r="B33778">
        <v>322</v>
      </c>
      <c r="C33778" s="1" t="s">
        <v>161</v>
      </c>
      <c r="D33778">
        <v>1</v>
      </c>
      <c r="E33778" s="2">
        <v>42010</v>
      </c>
      <c r="F33778" s="3">
        <v>0.54320601851851846</v>
      </c>
      <c r="G33778">
        <v>12</v>
      </c>
      <c r="H33778">
        <v>12</v>
      </c>
      <c r="I33778" s="1" t="s">
        <v>162</v>
      </c>
      <c r="J33778" s="1" t="s">
        <v>101</v>
      </c>
      <c r="K33778" s="1" t="s">
        <v>105</v>
      </c>
      <c r="L33778" s="1" t="s">
        <v>106</v>
      </c>
      <c r="M33778" s="1" t="s">
        <v>38</v>
      </c>
      <c r="N33778" s="1" t="s">
        <v>23</v>
      </c>
      <c r="O33778">
        <v>1</v>
      </c>
      <c r="P33778">
        <v>2</v>
      </c>
      <c r="Q33778">
        <v>13</v>
      </c>
      <c r="R33778" t="s">
        <v>209</v>
      </c>
    </row>
    <row r="33779" spans="1:18" x14ac:dyDescent="0.25">
      <c r="A33779">
        <v>742</v>
      </c>
      <c r="B33779">
        <v>325</v>
      </c>
      <c r="C33779" s="1" t="s">
        <v>161</v>
      </c>
      <c r="D33779">
        <v>1</v>
      </c>
      <c r="E33779" s="2">
        <v>42010</v>
      </c>
      <c r="F33779" s="3">
        <v>0.54689814814814819</v>
      </c>
      <c r="G33779">
        <v>12</v>
      </c>
      <c r="H33779">
        <v>12</v>
      </c>
      <c r="I33779" s="1" t="s">
        <v>162</v>
      </c>
      <c r="J33779" s="1" t="s">
        <v>101</v>
      </c>
      <c r="K33779" s="1" t="s">
        <v>105</v>
      </c>
      <c r="L33779" s="1" t="s">
        <v>106</v>
      </c>
      <c r="M33779" s="1" t="s">
        <v>38</v>
      </c>
      <c r="N33779" s="1" t="s">
        <v>23</v>
      </c>
      <c r="O33779">
        <v>1</v>
      </c>
      <c r="P33779">
        <v>2</v>
      </c>
      <c r="Q33779">
        <v>13</v>
      </c>
      <c r="R33779" t="s">
        <v>209</v>
      </c>
    </row>
    <row r="33780" spans="1:18" x14ac:dyDescent="0.25">
      <c r="A33780">
        <v>753</v>
      </c>
      <c r="B33780">
        <v>330</v>
      </c>
      <c r="C33780" s="1" t="s">
        <v>161</v>
      </c>
      <c r="D33780">
        <v>1</v>
      </c>
      <c r="E33780" s="2">
        <v>42010</v>
      </c>
      <c r="F33780" s="3">
        <v>0.56054398148148143</v>
      </c>
      <c r="G33780">
        <v>12</v>
      </c>
      <c r="H33780">
        <v>12</v>
      </c>
      <c r="I33780" s="1" t="s">
        <v>162</v>
      </c>
      <c r="J33780" s="1" t="s">
        <v>101</v>
      </c>
      <c r="K33780" s="1" t="s">
        <v>105</v>
      </c>
      <c r="L33780" s="1" t="s">
        <v>106</v>
      </c>
      <c r="M33780" s="1" t="s">
        <v>38</v>
      </c>
      <c r="N33780" s="1" t="s">
        <v>23</v>
      </c>
      <c r="O33780">
        <v>1</v>
      </c>
      <c r="P33780">
        <v>2</v>
      </c>
      <c r="Q33780">
        <v>13</v>
      </c>
      <c r="R33780" t="s">
        <v>209</v>
      </c>
    </row>
    <row r="33781" spans="1:18" x14ac:dyDescent="0.25">
      <c r="A33781">
        <v>1808</v>
      </c>
      <c r="B33781">
        <v>801</v>
      </c>
      <c r="C33781" s="1" t="s">
        <v>161</v>
      </c>
      <c r="D33781">
        <v>1</v>
      </c>
      <c r="E33781" s="2">
        <v>42018</v>
      </c>
      <c r="F33781" s="3">
        <v>0.549224537037037</v>
      </c>
      <c r="G33781">
        <v>12</v>
      </c>
      <c r="H33781">
        <v>12</v>
      </c>
      <c r="I33781" s="1" t="s">
        <v>162</v>
      </c>
      <c r="J33781" s="1" t="s">
        <v>101</v>
      </c>
      <c r="K33781" s="1" t="s">
        <v>105</v>
      </c>
      <c r="L33781" s="1" t="s">
        <v>106</v>
      </c>
      <c r="M33781" s="1" t="s">
        <v>35</v>
      </c>
      <c r="N33781" s="1" t="s">
        <v>23</v>
      </c>
      <c r="O33781">
        <v>1</v>
      </c>
      <c r="P33781">
        <v>3</v>
      </c>
      <c r="Q33781">
        <v>13</v>
      </c>
      <c r="R33781" t="s">
        <v>209</v>
      </c>
    </row>
    <row r="33782" spans="1:18" x14ac:dyDescent="0.25">
      <c r="A33782">
        <v>2888</v>
      </c>
      <c r="B33782">
        <v>1274</v>
      </c>
      <c r="C33782" s="1" t="s">
        <v>161</v>
      </c>
      <c r="D33782">
        <v>1</v>
      </c>
      <c r="E33782" s="2">
        <v>42026</v>
      </c>
      <c r="F33782" s="3">
        <v>0.55849537037037034</v>
      </c>
      <c r="G33782">
        <v>12</v>
      </c>
      <c r="H33782">
        <v>12</v>
      </c>
      <c r="I33782" s="1" t="s">
        <v>162</v>
      </c>
      <c r="J33782" s="1" t="s">
        <v>101</v>
      </c>
      <c r="K33782" s="1" t="s">
        <v>105</v>
      </c>
      <c r="L33782" s="1" t="s">
        <v>106</v>
      </c>
      <c r="M33782" s="1" t="s">
        <v>36</v>
      </c>
      <c r="N33782" s="1" t="s">
        <v>23</v>
      </c>
      <c r="O33782">
        <v>1</v>
      </c>
      <c r="P33782">
        <v>4</v>
      </c>
      <c r="Q33782">
        <v>13</v>
      </c>
      <c r="R33782" t="s">
        <v>209</v>
      </c>
    </row>
    <row r="33783" spans="1:18" x14ac:dyDescent="0.25">
      <c r="A33783">
        <v>3682</v>
      </c>
      <c r="B33783">
        <v>1637</v>
      </c>
      <c r="C33783" s="1" t="s">
        <v>161</v>
      </c>
      <c r="D33783">
        <v>1</v>
      </c>
      <c r="E33783" s="2">
        <v>42032</v>
      </c>
      <c r="F33783" s="3">
        <v>0.55634259259259256</v>
      </c>
      <c r="G33783">
        <v>12</v>
      </c>
      <c r="H33783">
        <v>12</v>
      </c>
      <c r="I33783" s="1" t="s">
        <v>162</v>
      </c>
      <c r="J33783" s="1" t="s">
        <v>101</v>
      </c>
      <c r="K33783" s="1" t="s">
        <v>105</v>
      </c>
      <c r="L33783" s="1" t="s">
        <v>106</v>
      </c>
      <c r="M33783" s="1" t="s">
        <v>35</v>
      </c>
      <c r="N33783" s="1" t="s">
        <v>23</v>
      </c>
      <c r="O33783">
        <v>1</v>
      </c>
      <c r="P33783">
        <v>3</v>
      </c>
      <c r="Q33783">
        <v>13</v>
      </c>
      <c r="R33783" t="s">
        <v>209</v>
      </c>
    </row>
    <row r="33784" spans="1:18" x14ac:dyDescent="0.25">
      <c r="A33784">
        <v>4025</v>
      </c>
      <c r="B33784">
        <v>1795</v>
      </c>
      <c r="C33784" s="1" t="s">
        <v>161</v>
      </c>
      <c r="D33784">
        <v>1</v>
      </c>
      <c r="E33784" s="2">
        <v>42035</v>
      </c>
      <c r="F33784" s="3">
        <v>0.55686342592592597</v>
      </c>
      <c r="G33784">
        <v>12</v>
      </c>
      <c r="H33784">
        <v>12</v>
      </c>
      <c r="I33784" s="1" t="s">
        <v>162</v>
      </c>
      <c r="J33784" s="1" t="s">
        <v>101</v>
      </c>
      <c r="K33784" s="1" t="s">
        <v>105</v>
      </c>
      <c r="L33784" s="1" t="s">
        <v>106</v>
      </c>
      <c r="M33784" s="1" t="s">
        <v>37</v>
      </c>
      <c r="N33784" s="1" t="s">
        <v>23</v>
      </c>
      <c r="O33784">
        <v>1</v>
      </c>
      <c r="P33784">
        <v>6</v>
      </c>
      <c r="Q33784">
        <v>13</v>
      </c>
      <c r="R33784" t="s">
        <v>209</v>
      </c>
    </row>
    <row r="33785" spans="1:18" x14ac:dyDescent="0.25">
      <c r="A33785">
        <v>4549</v>
      </c>
      <c r="B33785">
        <v>2013</v>
      </c>
      <c r="C33785" s="1" t="s">
        <v>161</v>
      </c>
      <c r="D33785">
        <v>1</v>
      </c>
      <c r="E33785" s="2">
        <v>42038</v>
      </c>
      <c r="F33785" s="3">
        <v>0.55608796296296292</v>
      </c>
      <c r="G33785">
        <v>12</v>
      </c>
      <c r="H33785">
        <v>12</v>
      </c>
      <c r="I33785" s="1" t="s">
        <v>162</v>
      </c>
      <c r="J33785" s="1" t="s">
        <v>101</v>
      </c>
      <c r="K33785" s="1" t="s">
        <v>105</v>
      </c>
      <c r="L33785" s="1" t="s">
        <v>106</v>
      </c>
      <c r="M33785" s="1" t="s">
        <v>38</v>
      </c>
      <c r="N33785" s="1" t="s">
        <v>24</v>
      </c>
      <c r="O33785">
        <v>2</v>
      </c>
      <c r="P33785">
        <v>2</v>
      </c>
      <c r="Q33785">
        <v>13</v>
      </c>
      <c r="R33785" t="s">
        <v>209</v>
      </c>
    </row>
    <row r="33786" spans="1:18" x14ac:dyDescent="0.25">
      <c r="A33786">
        <v>4810</v>
      </c>
      <c r="B33786">
        <v>2127</v>
      </c>
      <c r="C33786" s="1" t="s">
        <v>161</v>
      </c>
      <c r="D33786">
        <v>1</v>
      </c>
      <c r="E33786" s="2">
        <v>42040</v>
      </c>
      <c r="F33786" s="3">
        <v>0.57101851851851848</v>
      </c>
      <c r="G33786">
        <v>12</v>
      </c>
      <c r="H33786">
        <v>12</v>
      </c>
      <c r="I33786" s="1" t="s">
        <v>162</v>
      </c>
      <c r="J33786" s="1" t="s">
        <v>101</v>
      </c>
      <c r="K33786" s="1" t="s">
        <v>105</v>
      </c>
      <c r="L33786" s="1" t="s">
        <v>106</v>
      </c>
      <c r="M33786" s="1" t="s">
        <v>36</v>
      </c>
      <c r="N33786" s="1" t="s">
        <v>24</v>
      </c>
      <c r="O33786">
        <v>2</v>
      </c>
      <c r="P33786">
        <v>4</v>
      </c>
      <c r="Q33786">
        <v>13</v>
      </c>
      <c r="R33786" t="s">
        <v>209</v>
      </c>
    </row>
    <row r="33787" spans="1:18" x14ac:dyDescent="0.25">
      <c r="A33787">
        <v>4942</v>
      </c>
      <c r="B33787">
        <v>2188</v>
      </c>
      <c r="C33787" s="1" t="s">
        <v>161</v>
      </c>
      <c r="D33787">
        <v>1</v>
      </c>
      <c r="E33787" s="2">
        <v>42041</v>
      </c>
      <c r="F33787" s="3">
        <v>0.55107638888888888</v>
      </c>
      <c r="G33787">
        <v>12</v>
      </c>
      <c r="H33787">
        <v>12</v>
      </c>
      <c r="I33787" s="1" t="s">
        <v>162</v>
      </c>
      <c r="J33787" s="1" t="s">
        <v>101</v>
      </c>
      <c r="K33787" s="1" t="s">
        <v>105</v>
      </c>
      <c r="L33787" s="1" t="s">
        <v>106</v>
      </c>
      <c r="M33787" s="1" t="s">
        <v>22</v>
      </c>
      <c r="N33787" s="1" t="s">
        <v>24</v>
      </c>
      <c r="O33787">
        <v>2</v>
      </c>
      <c r="P33787">
        <v>5</v>
      </c>
      <c r="Q33787">
        <v>13</v>
      </c>
      <c r="R33787" t="s">
        <v>209</v>
      </c>
    </row>
    <row r="33788" spans="1:18" x14ac:dyDescent="0.25">
      <c r="A33788">
        <v>6427</v>
      </c>
      <c r="B33788">
        <v>2846</v>
      </c>
      <c r="C33788" s="1" t="s">
        <v>161</v>
      </c>
      <c r="D33788">
        <v>1</v>
      </c>
      <c r="E33788" s="2">
        <v>42052</v>
      </c>
      <c r="F33788" s="3">
        <v>0.58245370370370375</v>
      </c>
      <c r="G33788">
        <v>12</v>
      </c>
      <c r="H33788">
        <v>12</v>
      </c>
      <c r="I33788" s="1" t="s">
        <v>162</v>
      </c>
      <c r="J33788" s="1" t="s">
        <v>101</v>
      </c>
      <c r="K33788" s="1" t="s">
        <v>105</v>
      </c>
      <c r="L33788" s="1" t="s">
        <v>106</v>
      </c>
      <c r="M33788" s="1" t="s">
        <v>38</v>
      </c>
      <c r="N33788" s="1" t="s">
        <v>24</v>
      </c>
      <c r="O33788">
        <v>2</v>
      </c>
      <c r="P33788">
        <v>2</v>
      </c>
      <c r="Q33788">
        <v>13</v>
      </c>
      <c r="R33788" t="s">
        <v>209</v>
      </c>
    </row>
    <row r="33789" spans="1:18" x14ac:dyDescent="0.25">
      <c r="A33789">
        <v>8330</v>
      </c>
      <c r="B33789">
        <v>3655</v>
      </c>
      <c r="C33789" s="1" t="s">
        <v>161</v>
      </c>
      <c r="D33789">
        <v>1</v>
      </c>
      <c r="E33789" s="2">
        <v>42066</v>
      </c>
      <c r="F33789" s="3">
        <v>0.5690277777777778</v>
      </c>
      <c r="G33789">
        <v>12</v>
      </c>
      <c r="H33789">
        <v>12</v>
      </c>
      <c r="I33789" s="1" t="s">
        <v>162</v>
      </c>
      <c r="J33789" s="1" t="s">
        <v>101</v>
      </c>
      <c r="K33789" s="1" t="s">
        <v>105</v>
      </c>
      <c r="L33789" s="1" t="s">
        <v>106</v>
      </c>
      <c r="M33789" s="1" t="s">
        <v>38</v>
      </c>
      <c r="N33789" s="1" t="s">
        <v>25</v>
      </c>
      <c r="O33789">
        <v>3</v>
      </c>
      <c r="P33789">
        <v>2</v>
      </c>
      <c r="Q33789">
        <v>13</v>
      </c>
      <c r="R33789" t="s">
        <v>209</v>
      </c>
    </row>
    <row r="33790" spans="1:18" x14ac:dyDescent="0.25">
      <c r="A33790">
        <v>8458</v>
      </c>
      <c r="B33790">
        <v>3705</v>
      </c>
      <c r="C33790" s="1" t="s">
        <v>161</v>
      </c>
      <c r="D33790">
        <v>1</v>
      </c>
      <c r="E33790" s="2">
        <v>42067</v>
      </c>
      <c r="F33790" s="3">
        <v>0.55256944444444445</v>
      </c>
      <c r="G33790">
        <v>12</v>
      </c>
      <c r="H33790">
        <v>12</v>
      </c>
      <c r="I33790" s="1" t="s">
        <v>162</v>
      </c>
      <c r="J33790" s="1" t="s">
        <v>101</v>
      </c>
      <c r="K33790" s="1" t="s">
        <v>105</v>
      </c>
      <c r="L33790" s="1" t="s">
        <v>106</v>
      </c>
      <c r="M33790" s="1" t="s">
        <v>35</v>
      </c>
      <c r="N33790" s="1" t="s">
        <v>25</v>
      </c>
      <c r="O33790">
        <v>3</v>
      </c>
      <c r="P33790">
        <v>3</v>
      </c>
      <c r="Q33790">
        <v>13</v>
      </c>
      <c r="R33790" t="s">
        <v>209</v>
      </c>
    </row>
    <row r="33791" spans="1:18" x14ac:dyDescent="0.25">
      <c r="A33791">
        <v>8585</v>
      </c>
      <c r="B33791">
        <v>3764</v>
      </c>
      <c r="C33791" s="1" t="s">
        <v>161</v>
      </c>
      <c r="D33791">
        <v>1</v>
      </c>
      <c r="E33791" s="2">
        <v>42068</v>
      </c>
      <c r="F33791" s="3">
        <v>0.54651620370370368</v>
      </c>
      <c r="G33791">
        <v>12</v>
      </c>
      <c r="H33791">
        <v>12</v>
      </c>
      <c r="I33791" s="1" t="s">
        <v>162</v>
      </c>
      <c r="J33791" s="1" t="s">
        <v>101</v>
      </c>
      <c r="K33791" s="1" t="s">
        <v>105</v>
      </c>
      <c r="L33791" s="1" t="s">
        <v>106</v>
      </c>
      <c r="M33791" s="1" t="s">
        <v>36</v>
      </c>
      <c r="N33791" s="1" t="s">
        <v>25</v>
      </c>
      <c r="O33791">
        <v>3</v>
      </c>
      <c r="P33791">
        <v>4</v>
      </c>
      <c r="Q33791">
        <v>13</v>
      </c>
      <c r="R33791" t="s">
        <v>209</v>
      </c>
    </row>
    <row r="33792" spans="1:18" x14ac:dyDescent="0.25">
      <c r="A33792">
        <v>9291</v>
      </c>
      <c r="B33792">
        <v>4070</v>
      </c>
      <c r="C33792" s="1" t="s">
        <v>161</v>
      </c>
      <c r="D33792">
        <v>1</v>
      </c>
      <c r="E33792" s="2">
        <v>42073</v>
      </c>
      <c r="F33792" s="3">
        <v>0.54829861111111111</v>
      </c>
      <c r="G33792">
        <v>12</v>
      </c>
      <c r="H33792">
        <v>12</v>
      </c>
      <c r="I33792" s="1" t="s">
        <v>162</v>
      </c>
      <c r="J33792" s="1" t="s">
        <v>101</v>
      </c>
      <c r="K33792" s="1" t="s">
        <v>105</v>
      </c>
      <c r="L33792" s="1" t="s">
        <v>106</v>
      </c>
      <c r="M33792" s="1" t="s">
        <v>38</v>
      </c>
      <c r="N33792" s="1" t="s">
        <v>25</v>
      </c>
      <c r="O33792">
        <v>3</v>
      </c>
      <c r="P33792">
        <v>2</v>
      </c>
      <c r="Q33792">
        <v>13</v>
      </c>
      <c r="R33792" t="s">
        <v>209</v>
      </c>
    </row>
    <row r="33793" spans="1:18" x14ac:dyDescent="0.25">
      <c r="A33793">
        <v>9306</v>
      </c>
      <c r="B33793">
        <v>4077</v>
      </c>
      <c r="C33793" s="1" t="s">
        <v>161</v>
      </c>
      <c r="D33793">
        <v>1</v>
      </c>
      <c r="E33793" s="2">
        <v>42073</v>
      </c>
      <c r="F33793" s="3">
        <v>0.57998842592592592</v>
      </c>
      <c r="G33793">
        <v>12</v>
      </c>
      <c r="H33793">
        <v>12</v>
      </c>
      <c r="I33793" s="1" t="s">
        <v>162</v>
      </c>
      <c r="J33793" s="1" t="s">
        <v>101</v>
      </c>
      <c r="K33793" s="1" t="s">
        <v>105</v>
      </c>
      <c r="L33793" s="1" t="s">
        <v>106</v>
      </c>
      <c r="M33793" s="1" t="s">
        <v>38</v>
      </c>
      <c r="N33793" s="1" t="s">
        <v>25</v>
      </c>
      <c r="O33793">
        <v>3</v>
      </c>
      <c r="P33793">
        <v>2</v>
      </c>
      <c r="Q33793">
        <v>13</v>
      </c>
      <c r="R33793" t="s">
        <v>209</v>
      </c>
    </row>
    <row r="33794" spans="1:18" x14ac:dyDescent="0.25">
      <c r="A33794">
        <v>9692</v>
      </c>
      <c r="B33794">
        <v>4245</v>
      </c>
      <c r="C33794" s="1" t="s">
        <v>161</v>
      </c>
      <c r="D33794">
        <v>1</v>
      </c>
      <c r="E33794" s="2">
        <v>42076</v>
      </c>
      <c r="F33794" s="3">
        <v>0.56648148148148147</v>
      </c>
      <c r="G33794">
        <v>12</v>
      </c>
      <c r="H33794">
        <v>12</v>
      </c>
      <c r="I33794" s="1" t="s">
        <v>162</v>
      </c>
      <c r="J33794" s="1" t="s">
        <v>101</v>
      </c>
      <c r="K33794" s="1" t="s">
        <v>105</v>
      </c>
      <c r="L33794" s="1" t="s">
        <v>106</v>
      </c>
      <c r="M33794" s="1" t="s">
        <v>22</v>
      </c>
      <c r="N33794" s="1" t="s">
        <v>25</v>
      </c>
      <c r="O33794">
        <v>3</v>
      </c>
      <c r="P33794">
        <v>5</v>
      </c>
      <c r="Q33794">
        <v>13</v>
      </c>
      <c r="R33794" t="s">
        <v>209</v>
      </c>
    </row>
    <row r="33795" spans="1:18" x14ac:dyDescent="0.25">
      <c r="A33795">
        <v>10235</v>
      </c>
      <c r="B33795">
        <v>4481</v>
      </c>
      <c r="C33795" s="1" t="s">
        <v>161</v>
      </c>
      <c r="D33795">
        <v>1</v>
      </c>
      <c r="E33795" s="2">
        <v>42080</v>
      </c>
      <c r="F33795" s="3">
        <v>0.57381944444444444</v>
      </c>
      <c r="G33795">
        <v>12</v>
      </c>
      <c r="H33795">
        <v>12</v>
      </c>
      <c r="I33795" s="1" t="s">
        <v>162</v>
      </c>
      <c r="J33795" s="1" t="s">
        <v>101</v>
      </c>
      <c r="K33795" s="1" t="s">
        <v>105</v>
      </c>
      <c r="L33795" s="1" t="s">
        <v>106</v>
      </c>
      <c r="M33795" s="1" t="s">
        <v>38</v>
      </c>
      <c r="N33795" s="1" t="s">
        <v>25</v>
      </c>
      <c r="O33795">
        <v>3</v>
      </c>
      <c r="P33795">
        <v>2</v>
      </c>
      <c r="Q33795">
        <v>13</v>
      </c>
      <c r="R33795" t="s">
        <v>209</v>
      </c>
    </row>
    <row r="33796" spans="1:18" x14ac:dyDescent="0.25">
      <c r="A33796">
        <v>10413</v>
      </c>
      <c r="B33796">
        <v>4557</v>
      </c>
      <c r="C33796" s="1" t="s">
        <v>161</v>
      </c>
      <c r="D33796">
        <v>1</v>
      </c>
      <c r="E33796" s="2">
        <v>42081</v>
      </c>
      <c r="F33796" s="3">
        <v>0.55871527777777774</v>
      </c>
      <c r="G33796">
        <v>12</v>
      </c>
      <c r="H33796">
        <v>12</v>
      </c>
      <c r="I33796" s="1" t="s">
        <v>162</v>
      </c>
      <c r="J33796" s="1" t="s">
        <v>101</v>
      </c>
      <c r="K33796" s="1" t="s">
        <v>105</v>
      </c>
      <c r="L33796" s="1" t="s">
        <v>106</v>
      </c>
      <c r="M33796" s="1" t="s">
        <v>35</v>
      </c>
      <c r="N33796" s="1" t="s">
        <v>25</v>
      </c>
      <c r="O33796">
        <v>3</v>
      </c>
      <c r="P33796">
        <v>3</v>
      </c>
      <c r="Q33796">
        <v>13</v>
      </c>
      <c r="R33796" t="s">
        <v>209</v>
      </c>
    </row>
    <row r="33797" spans="1:18" x14ac:dyDescent="0.25">
      <c r="A33797">
        <v>10416</v>
      </c>
      <c r="B33797">
        <v>4560</v>
      </c>
      <c r="C33797" s="1" t="s">
        <v>161</v>
      </c>
      <c r="D33797">
        <v>1</v>
      </c>
      <c r="E33797" s="2">
        <v>42081</v>
      </c>
      <c r="F33797" s="3">
        <v>0.56525462962962958</v>
      </c>
      <c r="G33797">
        <v>12</v>
      </c>
      <c r="H33797">
        <v>12</v>
      </c>
      <c r="I33797" s="1" t="s">
        <v>162</v>
      </c>
      <c r="J33797" s="1" t="s">
        <v>101</v>
      </c>
      <c r="K33797" s="1" t="s">
        <v>105</v>
      </c>
      <c r="L33797" s="1" t="s">
        <v>106</v>
      </c>
      <c r="M33797" s="1" t="s">
        <v>35</v>
      </c>
      <c r="N33797" s="1" t="s">
        <v>25</v>
      </c>
      <c r="O33797">
        <v>3</v>
      </c>
      <c r="P33797">
        <v>3</v>
      </c>
      <c r="Q33797">
        <v>13</v>
      </c>
      <c r="R33797" t="s">
        <v>209</v>
      </c>
    </row>
    <row r="33798" spans="1:18" x14ac:dyDescent="0.25">
      <c r="A33798">
        <v>10934</v>
      </c>
      <c r="B33798">
        <v>4789</v>
      </c>
      <c r="C33798" s="1" t="s">
        <v>161</v>
      </c>
      <c r="D33798">
        <v>1</v>
      </c>
      <c r="E33798" s="2">
        <v>42085</v>
      </c>
      <c r="F33798" s="3">
        <v>0.58086805555555554</v>
      </c>
      <c r="G33798">
        <v>12</v>
      </c>
      <c r="H33798">
        <v>12</v>
      </c>
      <c r="I33798" s="1" t="s">
        <v>162</v>
      </c>
      <c r="J33798" s="1" t="s">
        <v>101</v>
      </c>
      <c r="K33798" s="1" t="s">
        <v>105</v>
      </c>
      <c r="L33798" s="1" t="s">
        <v>106</v>
      </c>
      <c r="M33798" s="1" t="s">
        <v>40</v>
      </c>
      <c r="N33798" s="1" t="s">
        <v>25</v>
      </c>
      <c r="O33798">
        <v>3</v>
      </c>
      <c r="P33798">
        <v>0</v>
      </c>
      <c r="Q33798">
        <v>13</v>
      </c>
      <c r="R33798" t="s">
        <v>209</v>
      </c>
    </row>
    <row r="33799" spans="1:18" x14ac:dyDescent="0.25">
      <c r="A33799">
        <v>11539</v>
      </c>
      <c r="B33799">
        <v>5075</v>
      </c>
      <c r="C33799" s="1" t="s">
        <v>161</v>
      </c>
      <c r="D33799">
        <v>1</v>
      </c>
      <c r="E33799" s="2">
        <v>42090</v>
      </c>
      <c r="F33799" s="3">
        <v>0.5473958333333333</v>
      </c>
      <c r="G33799">
        <v>12</v>
      </c>
      <c r="H33799">
        <v>12</v>
      </c>
      <c r="I33799" s="1" t="s">
        <v>162</v>
      </c>
      <c r="J33799" s="1" t="s">
        <v>101</v>
      </c>
      <c r="K33799" s="1" t="s">
        <v>105</v>
      </c>
      <c r="L33799" s="1" t="s">
        <v>106</v>
      </c>
      <c r="M33799" s="1" t="s">
        <v>22</v>
      </c>
      <c r="N33799" s="1" t="s">
        <v>25</v>
      </c>
      <c r="O33799">
        <v>3</v>
      </c>
      <c r="P33799">
        <v>5</v>
      </c>
      <c r="Q33799">
        <v>13</v>
      </c>
      <c r="R33799" t="s">
        <v>209</v>
      </c>
    </row>
    <row r="33800" spans="1:18" x14ac:dyDescent="0.25">
      <c r="A33800">
        <v>12272</v>
      </c>
      <c r="B33800">
        <v>5388</v>
      </c>
      <c r="C33800" s="1" t="s">
        <v>161</v>
      </c>
      <c r="D33800">
        <v>1</v>
      </c>
      <c r="E33800" s="2">
        <v>42095</v>
      </c>
      <c r="F33800" s="3">
        <v>0.55000000000000004</v>
      </c>
      <c r="G33800">
        <v>12</v>
      </c>
      <c r="H33800">
        <v>12</v>
      </c>
      <c r="I33800" s="1" t="s">
        <v>162</v>
      </c>
      <c r="J33800" s="1" t="s">
        <v>101</v>
      </c>
      <c r="K33800" s="1" t="s">
        <v>105</v>
      </c>
      <c r="L33800" s="1" t="s">
        <v>106</v>
      </c>
      <c r="M33800" s="1" t="s">
        <v>35</v>
      </c>
      <c r="N33800" s="1" t="s">
        <v>26</v>
      </c>
      <c r="O33800">
        <v>4</v>
      </c>
      <c r="P33800">
        <v>3</v>
      </c>
      <c r="Q33800">
        <v>13</v>
      </c>
      <c r="R33800" t="s">
        <v>209</v>
      </c>
    </row>
    <row r="33801" spans="1:18" x14ac:dyDescent="0.25">
      <c r="A33801">
        <v>12537</v>
      </c>
      <c r="B33801">
        <v>5513</v>
      </c>
      <c r="C33801" s="1" t="s">
        <v>161</v>
      </c>
      <c r="D33801">
        <v>1</v>
      </c>
      <c r="E33801" s="2">
        <v>42097</v>
      </c>
      <c r="F33801" s="3">
        <v>0.54422453703703699</v>
      </c>
      <c r="G33801">
        <v>12</v>
      </c>
      <c r="H33801">
        <v>12</v>
      </c>
      <c r="I33801" s="1" t="s">
        <v>162</v>
      </c>
      <c r="J33801" s="1" t="s">
        <v>101</v>
      </c>
      <c r="K33801" s="1" t="s">
        <v>105</v>
      </c>
      <c r="L33801" s="1" t="s">
        <v>106</v>
      </c>
      <c r="M33801" s="1" t="s">
        <v>22</v>
      </c>
      <c r="N33801" s="1" t="s">
        <v>26</v>
      </c>
      <c r="O33801">
        <v>4</v>
      </c>
      <c r="P33801">
        <v>5</v>
      </c>
      <c r="Q33801">
        <v>13</v>
      </c>
      <c r="R33801" t="s">
        <v>209</v>
      </c>
    </row>
    <row r="33802" spans="1:18" x14ac:dyDescent="0.25">
      <c r="A33802">
        <v>12998</v>
      </c>
      <c r="B33802">
        <v>5702</v>
      </c>
      <c r="C33802" s="1" t="s">
        <v>161</v>
      </c>
      <c r="D33802">
        <v>1</v>
      </c>
      <c r="E33802" s="2">
        <v>42100</v>
      </c>
      <c r="F33802" s="3">
        <v>0.56964120370370375</v>
      </c>
      <c r="G33802">
        <v>12</v>
      </c>
      <c r="H33802">
        <v>12</v>
      </c>
      <c r="I33802" s="1" t="s">
        <v>162</v>
      </c>
      <c r="J33802" s="1" t="s">
        <v>101</v>
      </c>
      <c r="K33802" s="1" t="s">
        <v>105</v>
      </c>
      <c r="L33802" s="1" t="s">
        <v>106</v>
      </c>
      <c r="M33802" s="1" t="s">
        <v>39</v>
      </c>
      <c r="N33802" s="1" t="s">
        <v>26</v>
      </c>
      <c r="O33802">
        <v>4</v>
      </c>
      <c r="P33802">
        <v>1</v>
      </c>
      <c r="Q33802">
        <v>13</v>
      </c>
      <c r="R33802" t="s">
        <v>209</v>
      </c>
    </row>
    <row r="33803" spans="1:18" x14ac:dyDescent="0.25">
      <c r="A33803">
        <v>13272</v>
      </c>
      <c r="B33803">
        <v>5819</v>
      </c>
      <c r="C33803" s="1" t="s">
        <v>161</v>
      </c>
      <c r="D33803">
        <v>1</v>
      </c>
      <c r="E33803" s="2">
        <v>42102</v>
      </c>
      <c r="F33803" s="3">
        <v>0.57715277777777774</v>
      </c>
      <c r="G33803">
        <v>12</v>
      </c>
      <c r="H33803">
        <v>12</v>
      </c>
      <c r="I33803" s="1" t="s">
        <v>162</v>
      </c>
      <c r="J33803" s="1" t="s">
        <v>101</v>
      </c>
      <c r="K33803" s="1" t="s">
        <v>105</v>
      </c>
      <c r="L33803" s="1" t="s">
        <v>106</v>
      </c>
      <c r="M33803" s="1" t="s">
        <v>35</v>
      </c>
      <c r="N33803" s="1" t="s">
        <v>26</v>
      </c>
      <c r="O33803">
        <v>4</v>
      </c>
      <c r="P33803">
        <v>3</v>
      </c>
      <c r="Q33803">
        <v>13</v>
      </c>
      <c r="R33803" t="s">
        <v>209</v>
      </c>
    </row>
    <row r="33804" spans="1:18" x14ac:dyDescent="0.25">
      <c r="A33804">
        <v>13810</v>
      </c>
      <c r="B33804">
        <v>6048</v>
      </c>
      <c r="C33804" s="1" t="s">
        <v>161</v>
      </c>
      <c r="D33804">
        <v>1</v>
      </c>
      <c r="E33804" s="2">
        <v>42106</v>
      </c>
      <c r="F33804" s="3">
        <v>0.55224537037037036</v>
      </c>
      <c r="G33804">
        <v>12</v>
      </c>
      <c r="H33804">
        <v>12</v>
      </c>
      <c r="I33804" s="1" t="s">
        <v>162</v>
      </c>
      <c r="J33804" s="1" t="s">
        <v>101</v>
      </c>
      <c r="K33804" s="1" t="s">
        <v>105</v>
      </c>
      <c r="L33804" s="1" t="s">
        <v>106</v>
      </c>
      <c r="M33804" s="1" t="s">
        <v>40</v>
      </c>
      <c r="N33804" s="1" t="s">
        <v>26</v>
      </c>
      <c r="O33804">
        <v>4</v>
      </c>
      <c r="P33804">
        <v>0</v>
      </c>
      <c r="Q33804">
        <v>13</v>
      </c>
      <c r="R33804" t="s">
        <v>209</v>
      </c>
    </row>
    <row r="33805" spans="1:18" x14ac:dyDescent="0.25">
      <c r="A33805">
        <v>14651</v>
      </c>
      <c r="B33805">
        <v>6401</v>
      </c>
      <c r="C33805" s="1" t="s">
        <v>161</v>
      </c>
      <c r="D33805">
        <v>1</v>
      </c>
      <c r="E33805" s="2">
        <v>42112</v>
      </c>
      <c r="F33805" s="3">
        <v>0.54613425925925929</v>
      </c>
      <c r="G33805">
        <v>12</v>
      </c>
      <c r="H33805">
        <v>12</v>
      </c>
      <c r="I33805" s="1" t="s">
        <v>162</v>
      </c>
      <c r="J33805" s="1" t="s">
        <v>101</v>
      </c>
      <c r="K33805" s="1" t="s">
        <v>105</v>
      </c>
      <c r="L33805" s="1" t="s">
        <v>106</v>
      </c>
      <c r="M33805" s="1" t="s">
        <v>37</v>
      </c>
      <c r="N33805" s="1" t="s">
        <v>26</v>
      </c>
      <c r="O33805">
        <v>4</v>
      </c>
      <c r="P33805">
        <v>6</v>
      </c>
      <c r="Q33805">
        <v>13</v>
      </c>
      <c r="R33805" t="s">
        <v>209</v>
      </c>
    </row>
    <row r="33806" spans="1:18" x14ac:dyDescent="0.25">
      <c r="A33806">
        <v>14901</v>
      </c>
      <c r="B33806">
        <v>6526</v>
      </c>
      <c r="C33806" s="1" t="s">
        <v>161</v>
      </c>
      <c r="D33806">
        <v>1</v>
      </c>
      <c r="E33806" s="2">
        <v>42114</v>
      </c>
      <c r="F33806" s="3">
        <v>0.58215277777777774</v>
      </c>
      <c r="G33806">
        <v>12</v>
      </c>
      <c r="H33806">
        <v>12</v>
      </c>
      <c r="I33806" s="1" t="s">
        <v>162</v>
      </c>
      <c r="J33806" s="1" t="s">
        <v>101</v>
      </c>
      <c r="K33806" s="1" t="s">
        <v>105</v>
      </c>
      <c r="L33806" s="1" t="s">
        <v>106</v>
      </c>
      <c r="M33806" s="1" t="s">
        <v>39</v>
      </c>
      <c r="N33806" s="1" t="s">
        <v>26</v>
      </c>
      <c r="O33806">
        <v>4</v>
      </c>
      <c r="P33806">
        <v>1</v>
      </c>
      <c r="Q33806">
        <v>13</v>
      </c>
      <c r="R33806" t="s">
        <v>209</v>
      </c>
    </row>
    <row r="33807" spans="1:18" x14ac:dyDescent="0.25">
      <c r="A33807">
        <v>15299</v>
      </c>
      <c r="B33807">
        <v>6707</v>
      </c>
      <c r="C33807" s="1" t="s">
        <v>161</v>
      </c>
      <c r="D33807">
        <v>1</v>
      </c>
      <c r="E33807" s="2">
        <v>42117</v>
      </c>
      <c r="F33807" s="3">
        <v>0.56423611111111116</v>
      </c>
      <c r="G33807">
        <v>12</v>
      </c>
      <c r="H33807">
        <v>12</v>
      </c>
      <c r="I33807" s="1" t="s">
        <v>162</v>
      </c>
      <c r="J33807" s="1" t="s">
        <v>101</v>
      </c>
      <c r="K33807" s="1" t="s">
        <v>105</v>
      </c>
      <c r="L33807" s="1" t="s">
        <v>106</v>
      </c>
      <c r="M33807" s="1" t="s">
        <v>36</v>
      </c>
      <c r="N33807" s="1" t="s">
        <v>26</v>
      </c>
      <c r="O33807">
        <v>4</v>
      </c>
      <c r="P33807">
        <v>4</v>
      </c>
      <c r="Q33807">
        <v>13</v>
      </c>
      <c r="R33807" t="s">
        <v>209</v>
      </c>
    </row>
    <row r="33808" spans="1:18" x14ac:dyDescent="0.25">
      <c r="A33808">
        <v>16181</v>
      </c>
      <c r="B33808">
        <v>7123</v>
      </c>
      <c r="C33808" s="1" t="s">
        <v>161</v>
      </c>
      <c r="D33808">
        <v>1</v>
      </c>
      <c r="E33808" s="2">
        <v>42124</v>
      </c>
      <c r="F33808" s="3">
        <v>0.55760416666666668</v>
      </c>
      <c r="G33808">
        <v>12</v>
      </c>
      <c r="H33808">
        <v>12</v>
      </c>
      <c r="I33808" s="1" t="s">
        <v>162</v>
      </c>
      <c r="J33808" s="1" t="s">
        <v>101</v>
      </c>
      <c r="K33808" s="1" t="s">
        <v>105</v>
      </c>
      <c r="L33808" s="1" t="s">
        <v>106</v>
      </c>
      <c r="M33808" s="1" t="s">
        <v>36</v>
      </c>
      <c r="N33808" s="1" t="s">
        <v>26</v>
      </c>
      <c r="O33808">
        <v>4</v>
      </c>
      <c r="P33808">
        <v>4</v>
      </c>
      <c r="Q33808">
        <v>13</v>
      </c>
      <c r="R33808" t="s">
        <v>209</v>
      </c>
    </row>
    <row r="33809" spans="1:18" x14ac:dyDescent="0.25">
      <c r="A33809">
        <v>16752</v>
      </c>
      <c r="B33809">
        <v>7372</v>
      </c>
      <c r="C33809" s="1" t="s">
        <v>161</v>
      </c>
      <c r="D33809">
        <v>1</v>
      </c>
      <c r="E33809" s="2">
        <v>42128</v>
      </c>
      <c r="F33809" s="3">
        <v>0.55032407407407402</v>
      </c>
      <c r="G33809">
        <v>12</v>
      </c>
      <c r="H33809">
        <v>12</v>
      </c>
      <c r="I33809" s="1" t="s">
        <v>162</v>
      </c>
      <c r="J33809" s="1" t="s">
        <v>101</v>
      </c>
      <c r="K33809" s="1" t="s">
        <v>105</v>
      </c>
      <c r="L33809" s="1" t="s">
        <v>106</v>
      </c>
      <c r="M33809" s="1" t="s">
        <v>39</v>
      </c>
      <c r="N33809" s="1" t="s">
        <v>27</v>
      </c>
      <c r="O33809">
        <v>5</v>
      </c>
      <c r="P33809">
        <v>1</v>
      </c>
      <c r="Q33809">
        <v>13</v>
      </c>
      <c r="R33809" t="s">
        <v>209</v>
      </c>
    </row>
    <row r="33810" spans="1:18" x14ac:dyDescent="0.25">
      <c r="A33810">
        <v>17716</v>
      </c>
      <c r="B33810">
        <v>7780</v>
      </c>
      <c r="C33810" s="1" t="s">
        <v>161</v>
      </c>
      <c r="D33810">
        <v>1</v>
      </c>
      <c r="E33810" s="2">
        <v>42135</v>
      </c>
      <c r="F33810" s="3">
        <v>0.57927083333333329</v>
      </c>
      <c r="G33810">
        <v>12</v>
      </c>
      <c r="H33810">
        <v>12</v>
      </c>
      <c r="I33810" s="1" t="s">
        <v>162</v>
      </c>
      <c r="J33810" s="1" t="s">
        <v>101</v>
      </c>
      <c r="K33810" s="1" t="s">
        <v>105</v>
      </c>
      <c r="L33810" s="1" t="s">
        <v>106</v>
      </c>
      <c r="M33810" s="1" t="s">
        <v>39</v>
      </c>
      <c r="N33810" s="1" t="s">
        <v>27</v>
      </c>
      <c r="O33810">
        <v>5</v>
      </c>
      <c r="P33810">
        <v>1</v>
      </c>
      <c r="Q33810">
        <v>13</v>
      </c>
      <c r="R33810" t="s">
        <v>209</v>
      </c>
    </row>
    <row r="33811" spans="1:18" x14ac:dyDescent="0.25">
      <c r="A33811">
        <v>18280</v>
      </c>
      <c r="B33811">
        <v>8029</v>
      </c>
      <c r="C33811" s="1" t="s">
        <v>161</v>
      </c>
      <c r="D33811">
        <v>1</v>
      </c>
      <c r="E33811" s="2">
        <v>42139</v>
      </c>
      <c r="F33811" s="3">
        <v>0.55152777777777773</v>
      </c>
      <c r="G33811">
        <v>12</v>
      </c>
      <c r="H33811">
        <v>12</v>
      </c>
      <c r="I33811" s="1" t="s">
        <v>162</v>
      </c>
      <c r="J33811" s="1" t="s">
        <v>101</v>
      </c>
      <c r="K33811" s="1" t="s">
        <v>105</v>
      </c>
      <c r="L33811" s="1" t="s">
        <v>106</v>
      </c>
      <c r="M33811" s="1" t="s">
        <v>22</v>
      </c>
      <c r="N33811" s="1" t="s">
        <v>27</v>
      </c>
      <c r="O33811">
        <v>5</v>
      </c>
      <c r="P33811">
        <v>5</v>
      </c>
      <c r="Q33811">
        <v>13</v>
      </c>
      <c r="R33811" t="s">
        <v>209</v>
      </c>
    </row>
    <row r="33812" spans="1:18" x14ac:dyDescent="0.25">
      <c r="A33812">
        <v>18987</v>
      </c>
      <c r="B33812">
        <v>8333</v>
      </c>
      <c r="C33812" s="1" t="s">
        <v>161</v>
      </c>
      <c r="D33812">
        <v>1</v>
      </c>
      <c r="E33812" s="2">
        <v>42144</v>
      </c>
      <c r="F33812" s="3">
        <v>0.55291666666666661</v>
      </c>
      <c r="G33812">
        <v>12</v>
      </c>
      <c r="H33812">
        <v>12</v>
      </c>
      <c r="I33812" s="1" t="s">
        <v>162</v>
      </c>
      <c r="J33812" s="1" t="s">
        <v>101</v>
      </c>
      <c r="K33812" s="1" t="s">
        <v>105</v>
      </c>
      <c r="L33812" s="1" t="s">
        <v>106</v>
      </c>
      <c r="M33812" s="1" t="s">
        <v>35</v>
      </c>
      <c r="N33812" s="1" t="s">
        <v>27</v>
      </c>
      <c r="O33812">
        <v>5</v>
      </c>
      <c r="P33812">
        <v>3</v>
      </c>
      <c r="Q33812">
        <v>13</v>
      </c>
      <c r="R33812" t="s">
        <v>209</v>
      </c>
    </row>
    <row r="33813" spans="1:18" x14ac:dyDescent="0.25">
      <c r="A33813">
        <v>19779</v>
      </c>
      <c r="B33813">
        <v>8699</v>
      </c>
      <c r="C33813" s="1" t="s">
        <v>161</v>
      </c>
      <c r="D33813">
        <v>1</v>
      </c>
      <c r="E33813" s="2">
        <v>42150</v>
      </c>
      <c r="F33813" s="3">
        <v>0.57960648148148153</v>
      </c>
      <c r="G33813">
        <v>12</v>
      </c>
      <c r="H33813">
        <v>12</v>
      </c>
      <c r="I33813" s="1" t="s">
        <v>162</v>
      </c>
      <c r="J33813" s="1" t="s">
        <v>101</v>
      </c>
      <c r="K33813" s="1" t="s">
        <v>105</v>
      </c>
      <c r="L33813" s="1" t="s">
        <v>106</v>
      </c>
      <c r="M33813" s="1" t="s">
        <v>38</v>
      </c>
      <c r="N33813" s="1" t="s">
        <v>27</v>
      </c>
      <c r="O33813">
        <v>5</v>
      </c>
      <c r="P33813">
        <v>2</v>
      </c>
      <c r="Q33813">
        <v>13</v>
      </c>
      <c r="R33813" t="s">
        <v>209</v>
      </c>
    </row>
    <row r="33814" spans="1:18" x14ac:dyDescent="0.25">
      <c r="A33814">
        <v>19889</v>
      </c>
      <c r="B33814">
        <v>8746</v>
      </c>
      <c r="C33814" s="1" t="s">
        <v>161</v>
      </c>
      <c r="D33814">
        <v>1</v>
      </c>
      <c r="E33814" s="2">
        <v>42151</v>
      </c>
      <c r="F33814" s="3">
        <v>0.54310185185185189</v>
      </c>
      <c r="G33814">
        <v>12</v>
      </c>
      <c r="H33814">
        <v>12</v>
      </c>
      <c r="I33814" s="1" t="s">
        <v>162</v>
      </c>
      <c r="J33814" s="1" t="s">
        <v>101</v>
      </c>
      <c r="K33814" s="1" t="s">
        <v>105</v>
      </c>
      <c r="L33814" s="1" t="s">
        <v>106</v>
      </c>
      <c r="M33814" s="1" t="s">
        <v>35</v>
      </c>
      <c r="N33814" s="1" t="s">
        <v>27</v>
      </c>
      <c r="O33814">
        <v>5</v>
      </c>
      <c r="P33814">
        <v>3</v>
      </c>
      <c r="Q33814">
        <v>13</v>
      </c>
      <c r="R33814" t="s">
        <v>209</v>
      </c>
    </row>
    <row r="33815" spans="1:18" x14ac:dyDescent="0.25">
      <c r="A33815">
        <v>20437</v>
      </c>
      <c r="B33815">
        <v>8977</v>
      </c>
      <c r="C33815" s="1" t="s">
        <v>161</v>
      </c>
      <c r="D33815">
        <v>1</v>
      </c>
      <c r="E33815" s="2">
        <v>42155</v>
      </c>
      <c r="F33815" s="3">
        <v>0.55927083333333338</v>
      </c>
      <c r="G33815">
        <v>12</v>
      </c>
      <c r="H33815">
        <v>12</v>
      </c>
      <c r="I33815" s="1" t="s">
        <v>162</v>
      </c>
      <c r="J33815" s="1" t="s">
        <v>101</v>
      </c>
      <c r="K33815" s="1" t="s">
        <v>105</v>
      </c>
      <c r="L33815" s="1" t="s">
        <v>106</v>
      </c>
      <c r="M33815" s="1" t="s">
        <v>40</v>
      </c>
      <c r="N33815" s="1" t="s">
        <v>27</v>
      </c>
      <c r="O33815">
        <v>5</v>
      </c>
      <c r="P33815">
        <v>0</v>
      </c>
      <c r="Q33815">
        <v>13</v>
      </c>
      <c r="R33815" t="s">
        <v>209</v>
      </c>
    </row>
    <row r="33816" spans="1:18" x14ac:dyDescent="0.25">
      <c r="A33816">
        <v>20768</v>
      </c>
      <c r="B33816">
        <v>9111</v>
      </c>
      <c r="C33816" s="1" t="s">
        <v>161</v>
      </c>
      <c r="D33816">
        <v>1</v>
      </c>
      <c r="E33816" s="2">
        <v>42157</v>
      </c>
      <c r="F33816" s="3">
        <v>0.56000000000000005</v>
      </c>
      <c r="G33816">
        <v>12</v>
      </c>
      <c r="H33816">
        <v>12</v>
      </c>
      <c r="I33816" s="1" t="s">
        <v>162</v>
      </c>
      <c r="J33816" s="1" t="s">
        <v>101</v>
      </c>
      <c r="K33816" s="1" t="s">
        <v>105</v>
      </c>
      <c r="L33816" s="1" t="s">
        <v>106</v>
      </c>
      <c r="M33816" s="1" t="s">
        <v>38</v>
      </c>
      <c r="N33816" s="1" t="s">
        <v>28</v>
      </c>
      <c r="O33816">
        <v>6</v>
      </c>
      <c r="P33816">
        <v>2</v>
      </c>
      <c r="Q33816">
        <v>13</v>
      </c>
      <c r="R33816" t="s">
        <v>209</v>
      </c>
    </row>
    <row r="33817" spans="1:18" x14ac:dyDescent="0.25">
      <c r="A33817">
        <v>20900</v>
      </c>
      <c r="B33817">
        <v>9168</v>
      </c>
      <c r="C33817" s="1" t="s">
        <v>161</v>
      </c>
      <c r="D33817">
        <v>1</v>
      </c>
      <c r="E33817" s="2">
        <v>42158</v>
      </c>
      <c r="F33817" s="3">
        <v>0.5435416666666667</v>
      </c>
      <c r="G33817">
        <v>12</v>
      </c>
      <c r="H33817">
        <v>12</v>
      </c>
      <c r="I33817" s="1" t="s">
        <v>162</v>
      </c>
      <c r="J33817" s="1" t="s">
        <v>101</v>
      </c>
      <c r="K33817" s="1" t="s">
        <v>105</v>
      </c>
      <c r="L33817" s="1" t="s">
        <v>106</v>
      </c>
      <c r="M33817" s="1" t="s">
        <v>35</v>
      </c>
      <c r="N33817" s="1" t="s">
        <v>28</v>
      </c>
      <c r="O33817">
        <v>6</v>
      </c>
      <c r="P33817">
        <v>3</v>
      </c>
      <c r="Q33817">
        <v>13</v>
      </c>
      <c r="R33817" t="s">
        <v>209</v>
      </c>
    </row>
    <row r="33818" spans="1:18" x14ac:dyDescent="0.25">
      <c r="A33818">
        <v>21692</v>
      </c>
      <c r="B33818">
        <v>9520</v>
      </c>
      <c r="C33818" s="1" t="s">
        <v>161</v>
      </c>
      <c r="D33818">
        <v>1</v>
      </c>
      <c r="E33818" s="2">
        <v>42164</v>
      </c>
      <c r="F33818" s="3">
        <v>0.55495370370370367</v>
      </c>
      <c r="G33818">
        <v>12</v>
      </c>
      <c r="H33818">
        <v>12</v>
      </c>
      <c r="I33818" s="1" t="s">
        <v>162</v>
      </c>
      <c r="J33818" s="1" t="s">
        <v>101</v>
      </c>
      <c r="K33818" s="1" t="s">
        <v>105</v>
      </c>
      <c r="L33818" s="1" t="s">
        <v>106</v>
      </c>
      <c r="M33818" s="1" t="s">
        <v>38</v>
      </c>
      <c r="N33818" s="1" t="s">
        <v>28</v>
      </c>
      <c r="O33818">
        <v>6</v>
      </c>
      <c r="P33818">
        <v>2</v>
      </c>
      <c r="Q33818">
        <v>13</v>
      </c>
      <c r="R33818" t="s">
        <v>209</v>
      </c>
    </row>
    <row r="33819" spans="1:18" x14ac:dyDescent="0.25">
      <c r="A33819">
        <v>22641</v>
      </c>
      <c r="B33819">
        <v>9950</v>
      </c>
      <c r="C33819" s="1" t="s">
        <v>161</v>
      </c>
      <c r="D33819">
        <v>1</v>
      </c>
      <c r="E33819" s="2">
        <v>42171</v>
      </c>
      <c r="F33819" s="3">
        <v>0.55574074074074076</v>
      </c>
      <c r="G33819">
        <v>12</v>
      </c>
      <c r="H33819">
        <v>12</v>
      </c>
      <c r="I33819" s="1" t="s">
        <v>162</v>
      </c>
      <c r="J33819" s="1" t="s">
        <v>101</v>
      </c>
      <c r="K33819" s="1" t="s">
        <v>105</v>
      </c>
      <c r="L33819" s="1" t="s">
        <v>106</v>
      </c>
      <c r="M33819" s="1" t="s">
        <v>38</v>
      </c>
      <c r="N33819" s="1" t="s">
        <v>28</v>
      </c>
      <c r="O33819">
        <v>6</v>
      </c>
      <c r="P33819">
        <v>2</v>
      </c>
      <c r="Q33819">
        <v>13</v>
      </c>
      <c r="R33819" t="s">
        <v>209</v>
      </c>
    </row>
    <row r="33820" spans="1:18" x14ac:dyDescent="0.25">
      <c r="A33820">
        <v>23258</v>
      </c>
      <c r="B33820">
        <v>10229</v>
      </c>
      <c r="C33820" s="1" t="s">
        <v>161</v>
      </c>
      <c r="D33820">
        <v>1</v>
      </c>
      <c r="E33820" s="2">
        <v>42176</v>
      </c>
      <c r="F33820" s="3">
        <v>0.54952546296296301</v>
      </c>
      <c r="G33820">
        <v>12</v>
      </c>
      <c r="H33820">
        <v>12</v>
      </c>
      <c r="I33820" s="1" t="s">
        <v>162</v>
      </c>
      <c r="J33820" s="1" t="s">
        <v>101</v>
      </c>
      <c r="K33820" s="1" t="s">
        <v>105</v>
      </c>
      <c r="L33820" s="1" t="s">
        <v>106</v>
      </c>
      <c r="M33820" s="1" t="s">
        <v>40</v>
      </c>
      <c r="N33820" s="1" t="s">
        <v>28</v>
      </c>
      <c r="O33820">
        <v>6</v>
      </c>
      <c r="P33820">
        <v>0</v>
      </c>
      <c r="Q33820">
        <v>13</v>
      </c>
      <c r="R33820" t="s">
        <v>209</v>
      </c>
    </row>
    <row r="33821" spans="1:18" x14ac:dyDescent="0.25">
      <c r="A33821">
        <v>24361</v>
      </c>
      <c r="B33821">
        <v>10706</v>
      </c>
      <c r="C33821" s="1" t="s">
        <v>161</v>
      </c>
      <c r="D33821">
        <v>1</v>
      </c>
      <c r="E33821" s="2">
        <v>42184</v>
      </c>
      <c r="F33821" s="3">
        <v>0.55714120370370368</v>
      </c>
      <c r="G33821">
        <v>12</v>
      </c>
      <c r="H33821">
        <v>12</v>
      </c>
      <c r="I33821" s="1" t="s">
        <v>162</v>
      </c>
      <c r="J33821" s="1" t="s">
        <v>101</v>
      </c>
      <c r="K33821" s="1" t="s">
        <v>105</v>
      </c>
      <c r="L33821" s="1" t="s">
        <v>106</v>
      </c>
      <c r="M33821" s="1" t="s">
        <v>39</v>
      </c>
      <c r="N33821" s="1" t="s">
        <v>28</v>
      </c>
      <c r="O33821">
        <v>6</v>
      </c>
      <c r="P33821">
        <v>1</v>
      </c>
      <c r="Q33821">
        <v>13</v>
      </c>
      <c r="R33821" t="s">
        <v>209</v>
      </c>
    </row>
    <row r="33822" spans="1:18" x14ac:dyDescent="0.25">
      <c r="A33822">
        <v>24877</v>
      </c>
      <c r="B33822">
        <v>10941</v>
      </c>
      <c r="C33822" s="1" t="s">
        <v>161</v>
      </c>
      <c r="D33822">
        <v>1</v>
      </c>
      <c r="E33822" s="2">
        <v>42188</v>
      </c>
      <c r="F33822" s="3">
        <v>0.54749999999999999</v>
      </c>
      <c r="G33822">
        <v>12</v>
      </c>
      <c r="H33822">
        <v>12</v>
      </c>
      <c r="I33822" s="1" t="s">
        <v>162</v>
      </c>
      <c r="J33822" s="1" t="s">
        <v>101</v>
      </c>
      <c r="K33822" s="1" t="s">
        <v>105</v>
      </c>
      <c r="L33822" s="1" t="s">
        <v>106</v>
      </c>
      <c r="M33822" s="1" t="s">
        <v>22</v>
      </c>
      <c r="N33822" s="1" t="s">
        <v>29</v>
      </c>
      <c r="O33822">
        <v>7</v>
      </c>
      <c r="P33822">
        <v>5</v>
      </c>
      <c r="Q33822">
        <v>13</v>
      </c>
      <c r="R33822" t="s">
        <v>209</v>
      </c>
    </row>
    <row r="33823" spans="1:18" x14ac:dyDescent="0.25">
      <c r="A33823">
        <v>24881</v>
      </c>
      <c r="B33823">
        <v>10942</v>
      </c>
      <c r="C33823" s="1" t="s">
        <v>161</v>
      </c>
      <c r="D33823">
        <v>1</v>
      </c>
      <c r="E33823" s="2">
        <v>42188</v>
      </c>
      <c r="F33823" s="3">
        <v>0.54849537037037033</v>
      </c>
      <c r="G33823">
        <v>12</v>
      </c>
      <c r="H33823">
        <v>12</v>
      </c>
      <c r="I33823" s="1" t="s">
        <v>162</v>
      </c>
      <c r="J33823" s="1" t="s">
        <v>101</v>
      </c>
      <c r="K33823" s="1" t="s">
        <v>105</v>
      </c>
      <c r="L33823" s="1" t="s">
        <v>106</v>
      </c>
      <c r="M33823" s="1" t="s">
        <v>22</v>
      </c>
      <c r="N33823" s="1" t="s">
        <v>29</v>
      </c>
      <c r="O33823">
        <v>7</v>
      </c>
      <c r="P33823">
        <v>5</v>
      </c>
      <c r="Q33823">
        <v>13</v>
      </c>
      <c r="R33823" t="s">
        <v>209</v>
      </c>
    </row>
    <row r="33824" spans="1:18" x14ac:dyDescent="0.25">
      <c r="A33824">
        <v>25421</v>
      </c>
      <c r="B33824">
        <v>11181</v>
      </c>
      <c r="C33824" s="1" t="s">
        <v>161</v>
      </c>
      <c r="D33824">
        <v>1</v>
      </c>
      <c r="E33824" s="2">
        <v>42191</v>
      </c>
      <c r="F33824" s="3">
        <v>0.56148148148148147</v>
      </c>
      <c r="G33824">
        <v>12</v>
      </c>
      <c r="H33824">
        <v>12</v>
      </c>
      <c r="I33824" s="1" t="s">
        <v>162</v>
      </c>
      <c r="J33824" s="1" t="s">
        <v>101</v>
      </c>
      <c r="K33824" s="1" t="s">
        <v>105</v>
      </c>
      <c r="L33824" s="1" t="s">
        <v>106</v>
      </c>
      <c r="M33824" s="1" t="s">
        <v>39</v>
      </c>
      <c r="N33824" s="1" t="s">
        <v>29</v>
      </c>
      <c r="O33824">
        <v>7</v>
      </c>
      <c r="P33824">
        <v>1</v>
      </c>
      <c r="Q33824">
        <v>13</v>
      </c>
      <c r="R33824" t="s">
        <v>209</v>
      </c>
    </row>
    <row r="33825" spans="1:18" x14ac:dyDescent="0.25">
      <c r="A33825">
        <v>26068</v>
      </c>
      <c r="B33825">
        <v>11478</v>
      </c>
      <c r="C33825" s="1" t="s">
        <v>161</v>
      </c>
      <c r="D33825">
        <v>1</v>
      </c>
      <c r="E33825" s="2">
        <v>42196</v>
      </c>
      <c r="F33825" s="3">
        <v>0.57545138888888892</v>
      </c>
      <c r="G33825">
        <v>12</v>
      </c>
      <c r="H33825">
        <v>12</v>
      </c>
      <c r="I33825" s="1" t="s">
        <v>162</v>
      </c>
      <c r="J33825" s="1" t="s">
        <v>101</v>
      </c>
      <c r="K33825" s="1" t="s">
        <v>105</v>
      </c>
      <c r="L33825" s="1" t="s">
        <v>106</v>
      </c>
      <c r="M33825" s="1" t="s">
        <v>37</v>
      </c>
      <c r="N33825" s="1" t="s">
        <v>29</v>
      </c>
      <c r="O33825">
        <v>7</v>
      </c>
      <c r="P33825">
        <v>6</v>
      </c>
      <c r="Q33825">
        <v>13</v>
      </c>
      <c r="R33825" t="s">
        <v>209</v>
      </c>
    </row>
    <row r="33826" spans="1:18" x14ac:dyDescent="0.25">
      <c r="A33826">
        <v>27043</v>
      </c>
      <c r="B33826">
        <v>11904</v>
      </c>
      <c r="C33826" s="1" t="s">
        <v>161</v>
      </c>
      <c r="D33826">
        <v>1</v>
      </c>
      <c r="E33826" s="2">
        <v>42203</v>
      </c>
      <c r="F33826" s="3">
        <v>0.57943287037037039</v>
      </c>
      <c r="G33826">
        <v>12</v>
      </c>
      <c r="H33826">
        <v>12</v>
      </c>
      <c r="I33826" s="1" t="s">
        <v>162</v>
      </c>
      <c r="J33826" s="1" t="s">
        <v>101</v>
      </c>
      <c r="K33826" s="1" t="s">
        <v>105</v>
      </c>
      <c r="L33826" s="1" t="s">
        <v>106</v>
      </c>
      <c r="M33826" s="1" t="s">
        <v>37</v>
      </c>
      <c r="N33826" s="1" t="s">
        <v>29</v>
      </c>
      <c r="O33826">
        <v>7</v>
      </c>
      <c r="P33826">
        <v>6</v>
      </c>
      <c r="Q33826">
        <v>13</v>
      </c>
      <c r="R33826" t="s">
        <v>209</v>
      </c>
    </row>
    <row r="33827" spans="1:18" x14ac:dyDescent="0.25">
      <c r="A33827">
        <v>28240</v>
      </c>
      <c r="B33827">
        <v>12444</v>
      </c>
      <c r="C33827" s="1" t="s">
        <v>161</v>
      </c>
      <c r="D33827">
        <v>1</v>
      </c>
      <c r="E33827" s="2">
        <v>42212</v>
      </c>
      <c r="F33827" s="3">
        <v>0.54450231481481481</v>
      </c>
      <c r="G33827">
        <v>12</v>
      </c>
      <c r="H33827">
        <v>12</v>
      </c>
      <c r="I33827" s="1" t="s">
        <v>162</v>
      </c>
      <c r="J33827" s="1" t="s">
        <v>101</v>
      </c>
      <c r="K33827" s="1" t="s">
        <v>105</v>
      </c>
      <c r="L33827" s="1" t="s">
        <v>106</v>
      </c>
      <c r="M33827" s="1" t="s">
        <v>39</v>
      </c>
      <c r="N33827" s="1" t="s">
        <v>29</v>
      </c>
      <c r="O33827">
        <v>7</v>
      </c>
      <c r="P33827">
        <v>1</v>
      </c>
      <c r="Q33827">
        <v>13</v>
      </c>
      <c r="R33827" t="s">
        <v>209</v>
      </c>
    </row>
    <row r="33828" spans="1:18" x14ac:dyDescent="0.25">
      <c r="A33828">
        <v>28266</v>
      </c>
      <c r="B33828">
        <v>12452</v>
      </c>
      <c r="C33828" s="1" t="s">
        <v>161</v>
      </c>
      <c r="D33828">
        <v>1</v>
      </c>
      <c r="E33828" s="2">
        <v>42212</v>
      </c>
      <c r="F33828" s="3">
        <v>0.57504629629629633</v>
      </c>
      <c r="G33828">
        <v>12</v>
      </c>
      <c r="H33828">
        <v>12</v>
      </c>
      <c r="I33828" s="1" t="s">
        <v>162</v>
      </c>
      <c r="J33828" s="1" t="s">
        <v>101</v>
      </c>
      <c r="K33828" s="1" t="s">
        <v>105</v>
      </c>
      <c r="L33828" s="1" t="s">
        <v>106</v>
      </c>
      <c r="M33828" s="1" t="s">
        <v>39</v>
      </c>
      <c r="N33828" s="1" t="s">
        <v>29</v>
      </c>
      <c r="O33828">
        <v>7</v>
      </c>
      <c r="P33828">
        <v>1</v>
      </c>
      <c r="Q33828">
        <v>13</v>
      </c>
      <c r="R33828" t="s">
        <v>209</v>
      </c>
    </row>
    <row r="33829" spans="1:18" x14ac:dyDescent="0.25">
      <c r="A33829">
        <v>28385</v>
      </c>
      <c r="B33829">
        <v>12503</v>
      </c>
      <c r="C33829" s="1" t="s">
        <v>161</v>
      </c>
      <c r="D33829">
        <v>1</v>
      </c>
      <c r="E33829" s="2">
        <v>42213</v>
      </c>
      <c r="F33829" s="3">
        <v>0.56082175925925926</v>
      </c>
      <c r="G33829">
        <v>12</v>
      </c>
      <c r="H33829">
        <v>12</v>
      </c>
      <c r="I33829" s="1" t="s">
        <v>162</v>
      </c>
      <c r="J33829" s="1" t="s">
        <v>101</v>
      </c>
      <c r="K33829" s="1" t="s">
        <v>105</v>
      </c>
      <c r="L33829" s="1" t="s">
        <v>106</v>
      </c>
      <c r="M33829" s="1" t="s">
        <v>38</v>
      </c>
      <c r="N33829" s="1" t="s">
        <v>29</v>
      </c>
      <c r="O33829">
        <v>7</v>
      </c>
      <c r="P33829">
        <v>2</v>
      </c>
      <c r="Q33829">
        <v>13</v>
      </c>
      <c r="R33829" t="s">
        <v>209</v>
      </c>
    </row>
    <row r="33830" spans="1:18" x14ac:dyDescent="0.25">
      <c r="A33830">
        <v>28488</v>
      </c>
      <c r="B33830">
        <v>12551</v>
      </c>
      <c r="C33830" s="1" t="s">
        <v>161</v>
      </c>
      <c r="D33830">
        <v>1</v>
      </c>
      <c r="E33830" s="2">
        <v>42214</v>
      </c>
      <c r="F33830" s="3">
        <v>0.5430787037037037</v>
      </c>
      <c r="G33830">
        <v>12</v>
      </c>
      <c r="H33830">
        <v>12</v>
      </c>
      <c r="I33830" s="1" t="s">
        <v>162</v>
      </c>
      <c r="J33830" s="1" t="s">
        <v>101</v>
      </c>
      <c r="K33830" s="1" t="s">
        <v>105</v>
      </c>
      <c r="L33830" s="1" t="s">
        <v>106</v>
      </c>
      <c r="M33830" s="1" t="s">
        <v>35</v>
      </c>
      <c r="N33830" s="1" t="s">
        <v>29</v>
      </c>
      <c r="O33830">
        <v>7</v>
      </c>
      <c r="P33830">
        <v>3</v>
      </c>
      <c r="Q33830">
        <v>13</v>
      </c>
      <c r="R33830" t="s">
        <v>209</v>
      </c>
    </row>
    <row r="33831" spans="1:18" x14ac:dyDescent="0.25">
      <c r="A33831">
        <v>28492</v>
      </c>
      <c r="B33831">
        <v>12553</v>
      </c>
      <c r="C33831" s="1" t="s">
        <v>161</v>
      </c>
      <c r="D33831">
        <v>1</v>
      </c>
      <c r="E33831" s="2">
        <v>42214</v>
      </c>
      <c r="F33831" s="3">
        <v>0.54549768518518515</v>
      </c>
      <c r="G33831">
        <v>12</v>
      </c>
      <c r="H33831">
        <v>12</v>
      </c>
      <c r="I33831" s="1" t="s">
        <v>162</v>
      </c>
      <c r="J33831" s="1" t="s">
        <v>101</v>
      </c>
      <c r="K33831" s="1" t="s">
        <v>105</v>
      </c>
      <c r="L33831" s="1" t="s">
        <v>106</v>
      </c>
      <c r="M33831" s="1" t="s">
        <v>35</v>
      </c>
      <c r="N33831" s="1" t="s">
        <v>29</v>
      </c>
      <c r="O33831">
        <v>7</v>
      </c>
      <c r="P33831">
        <v>3</v>
      </c>
      <c r="Q33831">
        <v>13</v>
      </c>
      <c r="R33831" t="s">
        <v>209</v>
      </c>
    </row>
    <row r="33832" spans="1:18" x14ac:dyDescent="0.25">
      <c r="A33832">
        <v>28635</v>
      </c>
      <c r="B33832">
        <v>12615</v>
      </c>
      <c r="C33832" s="1" t="s">
        <v>161</v>
      </c>
      <c r="D33832">
        <v>1</v>
      </c>
      <c r="E33832" s="2">
        <v>42215</v>
      </c>
      <c r="F33832" s="3">
        <v>0.55146990740740742</v>
      </c>
      <c r="G33832">
        <v>12</v>
      </c>
      <c r="H33832">
        <v>12</v>
      </c>
      <c r="I33832" s="1" t="s">
        <v>162</v>
      </c>
      <c r="J33832" s="1" t="s">
        <v>101</v>
      </c>
      <c r="K33832" s="1" t="s">
        <v>105</v>
      </c>
      <c r="L33832" s="1" t="s">
        <v>106</v>
      </c>
      <c r="M33832" s="1" t="s">
        <v>36</v>
      </c>
      <c r="N33832" s="1" t="s">
        <v>29</v>
      </c>
      <c r="O33832">
        <v>7</v>
      </c>
      <c r="P33832">
        <v>4</v>
      </c>
      <c r="Q33832">
        <v>13</v>
      </c>
      <c r="R33832" t="s">
        <v>209</v>
      </c>
    </row>
    <row r="33833" spans="1:18" x14ac:dyDescent="0.25">
      <c r="A33833">
        <v>28656</v>
      </c>
      <c r="B33833">
        <v>12618</v>
      </c>
      <c r="C33833" s="1" t="s">
        <v>161</v>
      </c>
      <c r="D33833">
        <v>1</v>
      </c>
      <c r="E33833" s="2">
        <v>42215</v>
      </c>
      <c r="F33833" s="3">
        <v>0.57068287037037035</v>
      </c>
      <c r="G33833">
        <v>12</v>
      </c>
      <c r="H33833">
        <v>12</v>
      </c>
      <c r="I33833" s="1" t="s">
        <v>162</v>
      </c>
      <c r="J33833" s="1" t="s">
        <v>101</v>
      </c>
      <c r="K33833" s="1" t="s">
        <v>105</v>
      </c>
      <c r="L33833" s="1" t="s">
        <v>106</v>
      </c>
      <c r="M33833" s="1" t="s">
        <v>36</v>
      </c>
      <c r="N33833" s="1" t="s">
        <v>29</v>
      </c>
      <c r="O33833">
        <v>7</v>
      </c>
      <c r="P33833">
        <v>4</v>
      </c>
      <c r="Q33833">
        <v>13</v>
      </c>
      <c r="R33833" t="s">
        <v>209</v>
      </c>
    </row>
    <row r="33834" spans="1:18" x14ac:dyDescent="0.25">
      <c r="A33834">
        <v>29279</v>
      </c>
      <c r="B33834">
        <v>12928</v>
      </c>
      <c r="C33834" s="1" t="s">
        <v>161</v>
      </c>
      <c r="D33834">
        <v>1</v>
      </c>
      <c r="E33834" s="2">
        <v>42220</v>
      </c>
      <c r="F33834" s="3">
        <v>0.57814814814814819</v>
      </c>
      <c r="G33834">
        <v>12</v>
      </c>
      <c r="H33834">
        <v>12</v>
      </c>
      <c r="I33834" s="1" t="s">
        <v>162</v>
      </c>
      <c r="J33834" s="1" t="s">
        <v>101</v>
      </c>
      <c r="K33834" s="1" t="s">
        <v>105</v>
      </c>
      <c r="L33834" s="1" t="s">
        <v>106</v>
      </c>
      <c r="M33834" s="1" t="s">
        <v>38</v>
      </c>
      <c r="N33834" s="1" t="s">
        <v>30</v>
      </c>
      <c r="O33834">
        <v>8</v>
      </c>
      <c r="P33834">
        <v>2</v>
      </c>
      <c r="Q33834">
        <v>13</v>
      </c>
      <c r="R33834" t="s">
        <v>209</v>
      </c>
    </row>
    <row r="33835" spans="1:18" x14ac:dyDescent="0.25">
      <c r="A33835">
        <v>29534</v>
      </c>
      <c r="B33835">
        <v>13051</v>
      </c>
      <c r="C33835" s="1" t="s">
        <v>161</v>
      </c>
      <c r="D33835">
        <v>1</v>
      </c>
      <c r="E33835" s="2">
        <v>42222</v>
      </c>
      <c r="F33835" s="3">
        <v>0.57603009259259264</v>
      </c>
      <c r="G33835">
        <v>12</v>
      </c>
      <c r="H33835">
        <v>12</v>
      </c>
      <c r="I33835" s="1" t="s">
        <v>162</v>
      </c>
      <c r="J33835" s="1" t="s">
        <v>101</v>
      </c>
      <c r="K33835" s="1" t="s">
        <v>105</v>
      </c>
      <c r="L33835" s="1" t="s">
        <v>106</v>
      </c>
      <c r="M33835" s="1" t="s">
        <v>36</v>
      </c>
      <c r="N33835" s="1" t="s">
        <v>30</v>
      </c>
      <c r="O33835">
        <v>8</v>
      </c>
      <c r="P33835">
        <v>4</v>
      </c>
      <c r="Q33835">
        <v>13</v>
      </c>
      <c r="R33835" t="s">
        <v>209</v>
      </c>
    </row>
    <row r="33836" spans="1:18" x14ac:dyDescent="0.25">
      <c r="A33836">
        <v>29960</v>
      </c>
      <c r="B33836">
        <v>13233</v>
      </c>
      <c r="C33836" s="1" t="s">
        <v>161</v>
      </c>
      <c r="D33836">
        <v>1</v>
      </c>
      <c r="E33836" s="2">
        <v>42225</v>
      </c>
      <c r="F33836" s="3">
        <v>0.57913194444444449</v>
      </c>
      <c r="G33836">
        <v>12</v>
      </c>
      <c r="H33836">
        <v>12</v>
      </c>
      <c r="I33836" s="1" t="s">
        <v>162</v>
      </c>
      <c r="J33836" s="1" t="s">
        <v>101</v>
      </c>
      <c r="K33836" s="1" t="s">
        <v>105</v>
      </c>
      <c r="L33836" s="1" t="s">
        <v>106</v>
      </c>
      <c r="M33836" s="1" t="s">
        <v>40</v>
      </c>
      <c r="N33836" s="1" t="s">
        <v>30</v>
      </c>
      <c r="O33836">
        <v>8</v>
      </c>
      <c r="P33836">
        <v>0</v>
      </c>
      <c r="Q33836">
        <v>13</v>
      </c>
      <c r="R33836" t="s">
        <v>209</v>
      </c>
    </row>
    <row r="33837" spans="1:18" x14ac:dyDescent="0.25">
      <c r="A33837">
        <v>30360</v>
      </c>
      <c r="B33837">
        <v>13417</v>
      </c>
      <c r="C33837" s="1" t="s">
        <v>161</v>
      </c>
      <c r="D33837">
        <v>1</v>
      </c>
      <c r="E33837" s="2">
        <v>42228</v>
      </c>
      <c r="F33837" s="3">
        <v>0.58133101851851854</v>
      </c>
      <c r="G33837">
        <v>12</v>
      </c>
      <c r="H33837">
        <v>12</v>
      </c>
      <c r="I33837" s="1" t="s">
        <v>162</v>
      </c>
      <c r="J33837" s="1" t="s">
        <v>101</v>
      </c>
      <c r="K33837" s="1" t="s">
        <v>105</v>
      </c>
      <c r="L33837" s="1" t="s">
        <v>106</v>
      </c>
      <c r="M33837" s="1" t="s">
        <v>35</v>
      </c>
      <c r="N33837" s="1" t="s">
        <v>30</v>
      </c>
      <c r="O33837">
        <v>8</v>
      </c>
      <c r="P33837">
        <v>3</v>
      </c>
      <c r="Q33837">
        <v>13</v>
      </c>
      <c r="R33837" t="s">
        <v>209</v>
      </c>
    </row>
    <row r="33838" spans="1:18" x14ac:dyDescent="0.25">
      <c r="A33838">
        <v>30498</v>
      </c>
      <c r="B33838">
        <v>13472</v>
      </c>
      <c r="C33838" s="1" t="s">
        <v>161</v>
      </c>
      <c r="D33838">
        <v>1</v>
      </c>
      <c r="E33838" s="2">
        <v>42229</v>
      </c>
      <c r="F33838" s="3">
        <v>0.55476851851851849</v>
      </c>
      <c r="G33838">
        <v>12</v>
      </c>
      <c r="H33838">
        <v>12</v>
      </c>
      <c r="I33838" s="1" t="s">
        <v>162</v>
      </c>
      <c r="J33838" s="1" t="s">
        <v>101</v>
      </c>
      <c r="K33838" s="1" t="s">
        <v>105</v>
      </c>
      <c r="L33838" s="1" t="s">
        <v>106</v>
      </c>
      <c r="M33838" s="1" t="s">
        <v>36</v>
      </c>
      <c r="N33838" s="1" t="s">
        <v>30</v>
      </c>
      <c r="O33838">
        <v>8</v>
      </c>
      <c r="P33838">
        <v>4</v>
      </c>
      <c r="Q33838">
        <v>13</v>
      </c>
      <c r="R33838" t="s">
        <v>209</v>
      </c>
    </row>
    <row r="33839" spans="1:18" x14ac:dyDescent="0.25">
      <c r="A33839">
        <v>30796</v>
      </c>
      <c r="B33839">
        <v>13598</v>
      </c>
      <c r="C33839" s="1" t="s">
        <v>161</v>
      </c>
      <c r="D33839">
        <v>1</v>
      </c>
      <c r="E33839" s="2">
        <v>42231</v>
      </c>
      <c r="F33839" s="3">
        <v>0.55960648148148151</v>
      </c>
      <c r="G33839">
        <v>12</v>
      </c>
      <c r="H33839">
        <v>12</v>
      </c>
      <c r="I33839" s="1" t="s">
        <v>162</v>
      </c>
      <c r="J33839" s="1" t="s">
        <v>101</v>
      </c>
      <c r="K33839" s="1" t="s">
        <v>105</v>
      </c>
      <c r="L33839" s="1" t="s">
        <v>106</v>
      </c>
      <c r="M33839" s="1" t="s">
        <v>37</v>
      </c>
      <c r="N33839" s="1" t="s">
        <v>30</v>
      </c>
      <c r="O33839">
        <v>8</v>
      </c>
      <c r="P33839">
        <v>6</v>
      </c>
      <c r="Q33839">
        <v>13</v>
      </c>
      <c r="R33839" t="s">
        <v>209</v>
      </c>
    </row>
    <row r="33840" spans="1:18" x14ac:dyDescent="0.25">
      <c r="A33840">
        <v>31370</v>
      </c>
      <c r="B33840">
        <v>13851</v>
      </c>
      <c r="C33840" s="1" t="s">
        <v>161</v>
      </c>
      <c r="D33840">
        <v>1</v>
      </c>
      <c r="E33840" s="2">
        <v>42235</v>
      </c>
      <c r="F33840" s="3">
        <v>0.56668981481481484</v>
      </c>
      <c r="G33840">
        <v>12</v>
      </c>
      <c r="H33840">
        <v>12</v>
      </c>
      <c r="I33840" s="1" t="s">
        <v>162</v>
      </c>
      <c r="J33840" s="1" t="s">
        <v>101</v>
      </c>
      <c r="K33840" s="1" t="s">
        <v>105</v>
      </c>
      <c r="L33840" s="1" t="s">
        <v>106</v>
      </c>
      <c r="M33840" s="1" t="s">
        <v>35</v>
      </c>
      <c r="N33840" s="1" t="s">
        <v>30</v>
      </c>
      <c r="O33840">
        <v>8</v>
      </c>
      <c r="P33840">
        <v>3</v>
      </c>
      <c r="Q33840">
        <v>13</v>
      </c>
      <c r="R33840" t="s">
        <v>209</v>
      </c>
    </row>
    <row r="33841" spans="1:18" x14ac:dyDescent="0.25">
      <c r="A33841">
        <v>31375</v>
      </c>
      <c r="B33841">
        <v>13853</v>
      </c>
      <c r="C33841" s="1" t="s">
        <v>161</v>
      </c>
      <c r="D33841">
        <v>1</v>
      </c>
      <c r="E33841" s="2">
        <v>42235</v>
      </c>
      <c r="F33841" s="3">
        <v>0.58287037037037037</v>
      </c>
      <c r="G33841">
        <v>12</v>
      </c>
      <c r="H33841">
        <v>12</v>
      </c>
      <c r="I33841" s="1" t="s">
        <v>162</v>
      </c>
      <c r="J33841" s="1" t="s">
        <v>101</v>
      </c>
      <c r="K33841" s="1" t="s">
        <v>105</v>
      </c>
      <c r="L33841" s="1" t="s">
        <v>106</v>
      </c>
      <c r="M33841" s="1" t="s">
        <v>35</v>
      </c>
      <c r="N33841" s="1" t="s">
        <v>30</v>
      </c>
      <c r="O33841">
        <v>8</v>
      </c>
      <c r="P33841">
        <v>3</v>
      </c>
      <c r="Q33841">
        <v>13</v>
      </c>
      <c r="R33841" t="s">
        <v>209</v>
      </c>
    </row>
    <row r="33842" spans="1:18" x14ac:dyDescent="0.25">
      <c r="A33842">
        <v>32643</v>
      </c>
      <c r="B33842">
        <v>14422</v>
      </c>
      <c r="C33842" s="1" t="s">
        <v>161</v>
      </c>
      <c r="D33842">
        <v>1</v>
      </c>
      <c r="E33842" s="2">
        <v>42245</v>
      </c>
      <c r="F33842" s="3">
        <v>0.55062500000000003</v>
      </c>
      <c r="G33842">
        <v>12</v>
      </c>
      <c r="H33842">
        <v>12</v>
      </c>
      <c r="I33842" s="1" t="s">
        <v>162</v>
      </c>
      <c r="J33842" s="1" t="s">
        <v>101</v>
      </c>
      <c r="K33842" s="1" t="s">
        <v>105</v>
      </c>
      <c r="L33842" s="1" t="s">
        <v>106</v>
      </c>
      <c r="M33842" s="1" t="s">
        <v>37</v>
      </c>
      <c r="N33842" s="1" t="s">
        <v>30</v>
      </c>
      <c r="O33842">
        <v>8</v>
      </c>
      <c r="P33842">
        <v>6</v>
      </c>
      <c r="Q33842">
        <v>13</v>
      </c>
      <c r="R33842" t="s">
        <v>209</v>
      </c>
    </row>
    <row r="33843" spans="1:18" x14ac:dyDescent="0.25">
      <c r="A33843">
        <v>32867</v>
      </c>
      <c r="B33843">
        <v>14531</v>
      </c>
      <c r="C33843" s="1" t="s">
        <v>161</v>
      </c>
      <c r="D33843">
        <v>1</v>
      </c>
      <c r="E33843" s="2">
        <v>42247</v>
      </c>
      <c r="F33843" s="3">
        <v>0.5499074074074074</v>
      </c>
      <c r="G33843">
        <v>12</v>
      </c>
      <c r="H33843">
        <v>12</v>
      </c>
      <c r="I33843" s="1" t="s">
        <v>162</v>
      </c>
      <c r="J33843" s="1" t="s">
        <v>101</v>
      </c>
      <c r="K33843" s="1" t="s">
        <v>105</v>
      </c>
      <c r="L33843" s="1" t="s">
        <v>106</v>
      </c>
      <c r="M33843" s="1" t="s">
        <v>39</v>
      </c>
      <c r="N33843" s="1" t="s">
        <v>30</v>
      </c>
      <c r="O33843">
        <v>8</v>
      </c>
      <c r="P33843">
        <v>1</v>
      </c>
      <c r="Q33843">
        <v>13</v>
      </c>
      <c r="R33843" t="s">
        <v>209</v>
      </c>
    </row>
    <row r="33844" spans="1:18" x14ac:dyDescent="0.25">
      <c r="A33844">
        <v>33242</v>
      </c>
      <c r="B33844">
        <v>14693</v>
      </c>
      <c r="C33844" s="1" t="s">
        <v>161</v>
      </c>
      <c r="D33844">
        <v>1</v>
      </c>
      <c r="E33844" s="2">
        <v>42250</v>
      </c>
      <c r="F33844" s="3">
        <v>0.54437500000000005</v>
      </c>
      <c r="G33844">
        <v>12</v>
      </c>
      <c r="H33844">
        <v>12</v>
      </c>
      <c r="I33844" s="1" t="s">
        <v>162</v>
      </c>
      <c r="J33844" s="1" t="s">
        <v>101</v>
      </c>
      <c r="K33844" s="1" t="s">
        <v>105</v>
      </c>
      <c r="L33844" s="1" t="s">
        <v>106</v>
      </c>
      <c r="M33844" s="1" t="s">
        <v>36</v>
      </c>
      <c r="N33844" s="1" t="s">
        <v>31</v>
      </c>
      <c r="O33844">
        <v>9</v>
      </c>
      <c r="P33844">
        <v>4</v>
      </c>
      <c r="Q33844">
        <v>13</v>
      </c>
      <c r="R33844" t="s">
        <v>209</v>
      </c>
    </row>
    <row r="33845" spans="1:18" x14ac:dyDescent="0.25">
      <c r="A33845">
        <v>34909</v>
      </c>
      <c r="B33845">
        <v>15418</v>
      </c>
      <c r="C33845" s="1" t="s">
        <v>161</v>
      </c>
      <c r="D33845">
        <v>1</v>
      </c>
      <c r="E33845" s="2">
        <v>42262</v>
      </c>
      <c r="F33845" s="3">
        <v>0.55811342592592594</v>
      </c>
      <c r="G33845">
        <v>12</v>
      </c>
      <c r="H33845">
        <v>12</v>
      </c>
      <c r="I33845" s="1" t="s">
        <v>162</v>
      </c>
      <c r="J33845" s="1" t="s">
        <v>101</v>
      </c>
      <c r="K33845" s="1" t="s">
        <v>105</v>
      </c>
      <c r="L33845" s="1" t="s">
        <v>106</v>
      </c>
      <c r="M33845" s="1" t="s">
        <v>38</v>
      </c>
      <c r="N33845" s="1" t="s">
        <v>31</v>
      </c>
      <c r="O33845">
        <v>9</v>
      </c>
      <c r="P33845">
        <v>2</v>
      </c>
      <c r="Q33845">
        <v>13</v>
      </c>
      <c r="R33845" t="s">
        <v>209</v>
      </c>
    </row>
    <row r="33846" spans="1:18" x14ac:dyDescent="0.25">
      <c r="A33846">
        <v>35082</v>
      </c>
      <c r="B33846">
        <v>15487</v>
      </c>
      <c r="C33846" s="1" t="s">
        <v>161</v>
      </c>
      <c r="D33846">
        <v>1</v>
      </c>
      <c r="E33846" s="2">
        <v>42263</v>
      </c>
      <c r="F33846" s="3">
        <v>0.54586805555555551</v>
      </c>
      <c r="G33846">
        <v>12</v>
      </c>
      <c r="H33846">
        <v>12</v>
      </c>
      <c r="I33846" s="1" t="s">
        <v>162</v>
      </c>
      <c r="J33846" s="1" t="s">
        <v>101</v>
      </c>
      <c r="K33846" s="1" t="s">
        <v>105</v>
      </c>
      <c r="L33846" s="1" t="s">
        <v>106</v>
      </c>
      <c r="M33846" s="1" t="s">
        <v>35</v>
      </c>
      <c r="N33846" s="1" t="s">
        <v>31</v>
      </c>
      <c r="O33846">
        <v>9</v>
      </c>
      <c r="P33846">
        <v>3</v>
      </c>
      <c r="Q33846">
        <v>13</v>
      </c>
      <c r="R33846" t="s">
        <v>209</v>
      </c>
    </row>
    <row r="33847" spans="1:18" x14ac:dyDescent="0.25">
      <c r="A33847">
        <v>35372</v>
      </c>
      <c r="B33847">
        <v>15614</v>
      </c>
      <c r="C33847" s="1" t="s">
        <v>161</v>
      </c>
      <c r="D33847">
        <v>1</v>
      </c>
      <c r="E33847" s="2">
        <v>42265</v>
      </c>
      <c r="F33847" s="3">
        <v>0.57348379629629631</v>
      </c>
      <c r="G33847">
        <v>12</v>
      </c>
      <c r="H33847">
        <v>12</v>
      </c>
      <c r="I33847" s="1" t="s">
        <v>162</v>
      </c>
      <c r="J33847" s="1" t="s">
        <v>101</v>
      </c>
      <c r="K33847" s="1" t="s">
        <v>105</v>
      </c>
      <c r="L33847" s="1" t="s">
        <v>106</v>
      </c>
      <c r="M33847" s="1" t="s">
        <v>22</v>
      </c>
      <c r="N33847" s="1" t="s">
        <v>31</v>
      </c>
      <c r="O33847">
        <v>9</v>
      </c>
      <c r="P33847">
        <v>5</v>
      </c>
      <c r="Q33847">
        <v>13</v>
      </c>
      <c r="R33847" t="s">
        <v>209</v>
      </c>
    </row>
    <row r="33848" spans="1:18" x14ac:dyDescent="0.25">
      <c r="A33848">
        <v>35866</v>
      </c>
      <c r="B33848">
        <v>15837</v>
      </c>
      <c r="C33848" s="1" t="s">
        <v>161</v>
      </c>
      <c r="D33848">
        <v>1</v>
      </c>
      <c r="E33848" s="2">
        <v>42269</v>
      </c>
      <c r="F33848" s="3">
        <v>0.55253472222222222</v>
      </c>
      <c r="G33848">
        <v>12</v>
      </c>
      <c r="H33848">
        <v>12</v>
      </c>
      <c r="I33848" s="1" t="s">
        <v>162</v>
      </c>
      <c r="J33848" s="1" t="s">
        <v>101</v>
      </c>
      <c r="K33848" s="1" t="s">
        <v>105</v>
      </c>
      <c r="L33848" s="1" t="s">
        <v>106</v>
      </c>
      <c r="M33848" s="1" t="s">
        <v>38</v>
      </c>
      <c r="N33848" s="1" t="s">
        <v>31</v>
      </c>
      <c r="O33848">
        <v>9</v>
      </c>
      <c r="P33848">
        <v>2</v>
      </c>
      <c r="Q33848">
        <v>13</v>
      </c>
      <c r="R33848" t="s">
        <v>209</v>
      </c>
    </row>
    <row r="33849" spans="1:18" x14ac:dyDescent="0.25">
      <c r="A33849">
        <v>36251</v>
      </c>
      <c r="B33849">
        <v>16003</v>
      </c>
      <c r="C33849" s="1" t="s">
        <v>161</v>
      </c>
      <c r="D33849">
        <v>1</v>
      </c>
      <c r="E33849" s="2">
        <v>42274</v>
      </c>
      <c r="F33849" s="3">
        <v>0.54475694444444445</v>
      </c>
      <c r="G33849">
        <v>12</v>
      </c>
      <c r="H33849">
        <v>12</v>
      </c>
      <c r="I33849" s="1" t="s">
        <v>162</v>
      </c>
      <c r="J33849" s="1" t="s">
        <v>101</v>
      </c>
      <c r="K33849" s="1" t="s">
        <v>105</v>
      </c>
      <c r="L33849" s="1" t="s">
        <v>106</v>
      </c>
      <c r="M33849" s="1" t="s">
        <v>40</v>
      </c>
      <c r="N33849" s="1" t="s">
        <v>31</v>
      </c>
      <c r="O33849">
        <v>9</v>
      </c>
      <c r="P33849">
        <v>0</v>
      </c>
      <c r="Q33849">
        <v>13</v>
      </c>
      <c r="R33849" t="s">
        <v>209</v>
      </c>
    </row>
    <row r="33850" spans="1:18" x14ac:dyDescent="0.25">
      <c r="A33850">
        <v>36253</v>
      </c>
      <c r="B33850">
        <v>16005</v>
      </c>
      <c r="C33850" s="1" t="s">
        <v>161</v>
      </c>
      <c r="D33850">
        <v>1</v>
      </c>
      <c r="E33850" s="2">
        <v>42274</v>
      </c>
      <c r="F33850" s="3">
        <v>0.54848379629629629</v>
      </c>
      <c r="G33850">
        <v>12</v>
      </c>
      <c r="H33850">
        <v>12</v>
      </c>
      <c r="I33850" s="1" t="s">
        <v>162</v>
      </c>
      <c r="J33850" s="1" t="s">
        <v>101</v>
      </c>
      <c r="K33850" s="1" t="s">
        <v>105</v>
      </c>
      <c r="L33850" s="1" t="s">
        <v>106</v>
      </c>
      <c r="M33850" s="1" t="s">
        <v>40</v>
      </c>
      <c r="N33850" s="1" t="s">
        <v>31</v>
      </c>
      <c r="O33850">
        <v>9</v>
      </c>
      <c r="P33850">
        <v>0</v>
      </c>
      <c r="Q33850">
        <v>13</v>
      </c>
      <c r="R33850" t="s">
        <v>209</v>
      </c>
    </row>
    <row r="33851" spans="1:18" x14ac:dyDescent="0.25">
      <c r="A33851">
        <v>36548</v>
      </c>
      <c r="B33851">
        <v>16130</v>
      </c>
      <c r="C33851" s="1" t="s">
        <v>161</v>
      </c>
      <c r="D33851">
        <v>1</v>
      </c>
      <c r="E33851" s="2">
        <v>42276</v>
      </c>
      <c r="F33851" s="3">
        <v>0.58243055555555556</v>
      </c>
      <c r="G33851">
        <v>12</v>
      </c>
      <c r="H33851">
        <v>12</v>
      </c>
      <c r="I33851" s="1" t="s">
        <v>162</v>
      </c>
      <c r="J33851" s="1" t="s">
        <v>101</v>
      </c>
      <c r="K33851" s="1" t="s">
        <v>105</v>
      </c>
      <c r="L33851" s="1" t="s">
        <v>106</v>
      </c>
      <c r="M33851" s="1" t="s">
        <v>38</v>
      </c>
      <c r="N33851" s="1" t="s">
        <v>31</v>
      </c>
      <c r="O33851">
        <v>9</v>
      </c>
      <c r="P33851">
        <v>2</v>
      </c>
      <c r="Q33851">
        <v>13</v>
      </c>
      <c r="R33851" t="s">
        <v>209</v>
      </c>
    </row>
    <row r="33852" spans="1:18" x14ac:dyDescent="0.25">
      <c r="A33852">
        <v>37768</v>
      </c>
      <c r="B33852">
        <v>16674</v>
      </c>
      <c r="C33852" s="1" t="s">
        <v>161</v>
      </c>
      <c r="D33852">
        <v>1</v>
      </c>
      <c r="E33852" s="2">
        <v>42286</v>
      </c>
      <c r="F33852" s="3">
        <v>0.57108796296296294</v>
      </c>
      <c r="G33852">
        <v>12</v>
      </c>
      <c r="H33852">
        <v>12</v>
      </c>
      <c r="I33852" s="1" t="s">
        <v>162</v>
      </c>
      <c r="J33852" s="1" t="s">
        <v>101</v>
      </c>
      <c r="K33852" s="1" t="s">
        <v>105</v>
      </c>
      <c r="L33852" s="1" t="s">
        <v>106</v>
      </c>
      <c r="M33852" s="1" t="s">
        <v>22</v>
      </c>
      <c r="N33852" s="1" t="s">
        <v>32</v>
      </c>
      <c r="O33852">
        <v>10</v>
      </c>
      <c r="P33852">
        <v>5</v>
      </c>
      <c r="Q33852">
        <v>13</v>
      </c>
      <c r="R33852" t="s">
        <v>209</v>
      </c>
    </row>
    <row r="33853" spans="1:18" x14ac:dyDescent="0.25">
      <c r="A33853">
        <v>38489</v>
      </c>
      <c r="B33853">
        <v>16972</v>
      </c>
      <c r="C33853" s="1" t="s">
        <v>161</v>
      </c>
      <c r="D33853">
        <v>1</v>
      </c>
      <c r="E33853" s="2">
        <v>42292</v>
      </c>
      <c r="F33853" s="3">
        <v>0.56822916666666667</v>
      </c>
      <c r="G33853">
        <v>12</v>
      </c>
      <c r="H33853">
        <v>12</v>
      </c>
      <c r="I33853" s="1" t="s">
        <v>162</v>
      </c>
      <c r="J33853" s="1" t="s">
        <v>101</v>
      </c>
      <c r="K33853" s="1" t="s">
        <v>105</v>
      </c>
      <c r="L33853" s="1" t="s">
        <v>106</v>
      </c>
      <c r="M33853" s="1" t="s">
        <v>36</v>
      </c>
      <c r="N33853" s="1" t="s">
        <v>32</v>
      </c>
      <c r="O33853">
        <v>10</v>
      </c>
      <c r="P33853">
        <v>4</v>
      </c>
      <c r="Q33853">
        <v>13</v>
      </c>
      <c r="R33853" t="s">
        <v>209</v>
      </c>
    </row>
    <row r="33854" spans="1:18" x14ac:dyDescent="0.25">
      <c r="A33854">
        <v>38507</v>
      </c>
      <c r="B33854">
        <v>16977</v>
      </c>
      <c r="C33854" s="1" t="s">
        <v>161</v>
      </c>
      <c r="D33854">
        <v>1</v>
      </c>
      <c r="E33854" s="2">
        <v>42292</v>
      </c>
      <c r="F33854" s="3">
        <v>0.58322916666666669</v>
      </c>
      <c r="G33854">
        <v>12</v>
      </c>
      <c r="H33854">
        <v>12</v>
      </c>
      <c r="I33854" s="1" t="s">
        <v>162</v>
      </c>
      <c r="J33854" s="1" t="s">
        <v>101</v>
      </c>
      <c r="K33854" s="1" t="s">
        <v>105</v>
      </c>
      <c r="L33854" s="1" t="s">
        <v>106</v>
      </c>
      <c r="M33854" s="1" t="s">
        <v>36</v>
      </c>
      <c r="N33854" s="1" t="s">
        <v>32</v>
      </c>
      <c r="O33854">
        <v>10</v>
      </c>
      <c r="P33854">
        <v>4</v>
      </c>
      <c r="Q33854">
        <v>13</v>
      </c>
      <c r="R33854" t="s">
        <v>209</v>
      </c>
    </row>
    <row r="33855" spans="1:18" x14ac:dyDescent="0.25">
      <c r="A33855">
        <v>39257</v>
      </c>
      <c r="B33855">
        <v>17294</v>
      </c>
      <c r="C33855" s="1" t="s">
        <v>161</v>
      </c>
      <c r="D33855">
        <v>1</v>
      </c>
      <c r="E33855" s="2">
        <v>42298</v>
      </c>
      <c r="F33855" s="3">
        <v>0.5750925925925926</v>
      </c>
      <c r="G33855">
        <v>12</v>
      </c>
      <c r="H33855">
        <v>12</v>
      </c>
      <c r="I33855" s="1" t="s">
        <v>162</v>
      </c>
      <c r="J33855" s="1" t="s">
        <v>101</v>
      </c>
      <c r="K33855" s="1" t="s">
        <v>105</v>
      </c>
      <c r="L33855" s="1" t="s">
        <v>106</v>
      </c>
      <c r="M33855" s="1" t="s">
        <v>35</v>
      </c>
      <c r="N33855" s="1" t="s">
        <v>32</v>
      </c>
      <c r="O33855">
        <v>10</v>
      </c>
      <c r="P33855">
        <v>3</v>
      </c>
      <c r="Q33855">
        <v>13</v>
      </c>
      <c r="R33855" t="s">
        <v>209</v>
      </c>
    </row>
    <row r="33856" spans="1:18" x14ac:dyDescent="0.25">
      <c r="A33856">
        <v>39503</v>
      </c>
      <c r="B33856">
        <v>17398</v>
      </c>
      <c r="C33856" s="1" t="s">
        <v>161</v>
      </c>
      <c r="D33856">
        <v>1</v>
      </c>
      <c r="E33856" s="2">
        <v>42300</v>
      </c>
      <c r="F33856" s="3">
        <v>0.54451388888888885</v>
      </c>
      <c r="G33856">
        <v>12</v>
      </c>
      <c r="H33856">
        <v>12</v>
      </c>
      <c r="I33856" s="1" t="s">
        <v>162</v>
      </c>
      <c r="J33856" s="1" t="s">
        <v>101</v>
      </c>
      <c r="K33856" s="1" t="s">
        <v>105</v>
      </c>
      <c r="L33856" s="1" t="s">
        <v>106</v>
      </c>
      <c r="M33856" s="1" t="s">
        <v>22</v>
      </c>
      <c r="N33856" s="1" t="s">
        <v>32</v>
      </c>
      <c r="O33856">
        <v>10</v>
      </c>
      <c r="P33856">
        <v>5</v>
      </c>
      <c r="Q33856">
        <v>13</v>
      </c>
      <c r="R33856" t="s">
        <v>209</v>
      </c>
    </row>
    <row r="33857" spans="1:18" x14ac:dyDescent="0.25">
      <c r="A33857">
        <v>39661</v>
      </c>
      <c r="B33857">
        <v>17465</v>
      </c>
      <c r="C33857" s="1" t="s">
        <v>161</v>
      </c>
      <c r="D33857">
        <v>1</v>
      </c>
      <c r="E33857" s="2">
        <v>42301</v>
      </c>
      <c r="F33857" s="3">
        <v>0.55538194444444444</v>
      </c>
      <c r="G33857">
        <v>12</v>
      </c>
      <c r="H33857">
        <v>12</v>
      </c>
      <c r="I33857" s="1" t="s">
        <v>162</v>
      </c>
      <c r="J33857" s="1" t="s">
        <v>101</v>
      </c>
      <c r="K33857" s="1" t="s">
        <v>105</v>
      </c>
      <c r="L33857" s="1" t="s">
        <v>106</v>
      </c>
      <c r="M33857" s="1" t="s">
        <v>37</v>
      </c>
      <c r="N33857" s="1" t="s">
        <v>32</v>
      </c>
      <c r="O33857">
        <v>10</v>
      </c>
      <c r="P33857">
        <v>6</v>
      </c>
      <c r="Q33857">
        <v>13</v>
      </c>
      <c r="R33857" t="s">
        <v>209</v>
      </c>
    </row>
    <row r="33858" spans="1:18" x14ac:dyDescent="0.25">
      <c r="A33858">
        <v>39667</v>
      </c>
      <c r="B33858">
        <v>17466</v>
      </c>
      <c r="C33858" s="1" t="s">
        <v>161</v>
      </c>
      <c r="D33858">
        <v>1</v>
      </c>
      <c r="E33858" s="2">
        <v>42301</v>
      </c>
      <c r="F33858" s="3">
        <v>0.56637731481481479</v>
      </c>
      <c r="G33858">
        <v>12</v>
      </c>
      <c r="H33858">
        <v>12</v>
      </c>
      <c r="I33858" s="1" t="s">
        <v>162</v>
      </c>
      <c r="J33858" s="1" t="s">
        <v>101</v>
      </c>
      <c r="K33858" s="1" t="s">
        <v>105</v>
      </c>
      <c r="L33858" s="1" t="s">
        <v>106</v>
      </c>
      <c r="M33858" s="1" t="s">
        <v>37</v>
      </c>
      <c r="N33858" s="1" t="s">
        <v>32</v>
      </c>
      <c r="O33858">
        <v>10</v>
      </c>
      <c r="P33858">
        <v>6</v>
      </c>
      <c r="Q33858">
        <v>13</v>
      </c>
      <c r="R33858" t="s">
        <v>209</v>
      </c>
    </row>
    <row r="33859" spans="1:18" x14ac:dyDescent="0.25">
      <c r="A33859">
        <v>40438</v>
      </c>
      <c r="B33859">
        <v>17814</v>
      </c>
      <c r="C33859" s="1" t="s">
        <v>161</v>
      </c>
      <c r="D33859">
        <v>1</v>
      </c>
      <c r="E33859" s="2">
        <v>42308</v>
      </c>
      <c r="F33859" s="3">
        <v>0.54751157407407403</v>
      </c>
      <c r="G33859">
        <v>12</v>
      </c>
      <c r="H33859">
        <v>12</v>
      </c>
      <c r="I33859" s="1" t="s">
        <v>162</v>
      </c>
      <c r="J33859" s="1" t="s">
        <v>101</v>
      </c>
      <c r="K33859" s="1" t="s">
        <v>105</v>
      </c>
      <c r="L33859" s="1" t="s">
        <v>106</v>
      </c>
      <c r="M33859" s="1" t="s">
        <v>37</v>
      </c>
      <c r="N33859" s="1" t="s">
        <v>32</v>
      </c>
      <c r="O33859">
        <v>10</v>
      </c>
      <c r="P33859">
        <v>6</v>
      </c>
      <c r="Q33859">
        <v>13</v>
      </c>
      <c r="R33859" t="s">
        <v>209</v>
      </c>
    </row>
    <row r="33860" spans="1:18" x14ac:dyDescent="0.25">
      <c r="A33860">
        <v>41392</v>
      </c>
      <c r="B33860">
        <v>18223</v>
      </c>
      <c r="C33860" s="1" t="s">
        <v>161</v>
      </c>
      <c r="D33860">
        <v>1</v>
      </c>
      <c r="E33860" s="2">
        <v>42315</v>
      </c>
      <c r="F33860" s="3">
        <v>0.54667824074074078</v>
      </c>
      <c r="G33860">
        <v>12</v>
      </c>
      <c r="H33860">
        <v>12</v>
      </c>
      <c r="I33860" s="1" t="s">
        <v>162</v>
      </c>
      <c r="J33860" s="1" t="s">
        <v>101</v>
      </c>
      <c r="K33860" s="1" t="s">
        <v>105</v>
      </c>
      <c r="L33860" s="1" t="s">
        <v>106</v>
      </c>
      <c r="M33860" s="1" t="s">
        <v>37</v>
      </c>
      <c r="N33860" s="1" t="s">
        <v>33</v>
      </c>
      <c r="O33860">
        <v>11</v>
      </c>
      <c r="P33860">
        <v>6</v>
      </c>
      <c r="Q33860">
        <v>13</v>
      </c>
      <c r="R33860" t="s">
        <v>209</v>
      </c>
    </row>
    <row r="33861" spans="1:18" x14ac:dyDescent="0.25">
      <c r="A33861">
        <v>42206</v>
      </c>
      <c r="B33861">
        <v>18566</v>
      </c>
      <c r="C33861" s="1" t="s">
        <v>161</v>
      </c>
      <c r="D33861">
        <v>1</v>
      </c>
      <c r="E33861" s="2">
        <v>42321</v>
      </c>
      <c r="F33861" s="3">
        <v>0.54282407407407407</v>
      </c>
      <c r="G33861">
        <v>12</v>
      </c>
      <c r="H33861">
        <v>12</v>
      </c>
      <c r="I33861" s="1" t="s">
        <v>162</v>
      </c>
      <c r="J33861" s="1" t="s">
        <v>101</v>
      </c>
      <c r="K33861" s="1" t="s">
        <v>105</v>
      </c>
      <c r="L33861" s="1" t="s">
        <v>106</v>
      </c>
      <c r="M33861" s="1" t="s">
        <v>22</v>
      </c>
      <c r="N33861" s="1" t="s">
        <v>33</v>
      </c>
      <c r="O33861">
        <v>11</v>
      </c>
      <c r="P33861">
        <v>5</v>
      </c>
      <c r="Q33861">
        <v>13</v>
      </c>
      <c r="R33861" t="s">
        <v>209</v>
      </c>
    </row>
    <row r="33862" spans="1:18" x14ac:dyDescent="0.25">
      <c r="A33862">
        <v>43408</v>
      </c>
      <c r="B33862">
        <v>19084</v>
      </c>
      <c r="C33862" s="1" t="s">
        <v>161</v>
      </c>
      <c r="D33862">
        <v>1</v>
      </c>
      <c r="E33862" s="2">
        <v>42330</v>
      </c>
      <c r="F33862" s="3">
        <v>0.57754629629629628</v>
      </c>
      <c r="G33862">
        <v>12</v>
      </c>
      <c r="H33862">
        <v>12</v>
      </c>
      <c r="I33862" s="1" t="s">
        <v>162</v>
      </c>
      <c r="J33862" s="1" t="s">
        <v>101</v>
      </c>
      <c r="K33862" s="1" t="s">
        <v>105</v>
      </c>
      <c r="L33862" s="1" t="s">
        <v>106</v>
      </c>
      <c r="M33862" s="1" t="s">
        <v>40</v>
      </c>
      <c r="N33862" s="1" t="s">
        <v>33</v>
      </c>
      <c r="O33862">
        <v>11</v>
      </c>
      <c r="P33862">
        <v>0</v>
      </c>
      <c r="Q33862">
        <v>13</v>
      </c>
      <c r="R33862" t="s">
        <v>209</v>
      </c>
    </row>
    <row r="33863" spans="1:18" x14ac:dyDescent="0.25">
      <c r="A33863">
        <v>43943</v>
      </c>
      <c r="B33863">
        <v>19313</v>
      </c>
      <c r="C33863" s="1" t="s">
        <v>161</v>
      </c>
      <c r="D33863">
        <v>1</v>
      </c>
      <c r="E33863" s="2">
        <v>42334</v>
      </c>
      <c r="F33863" s="3">
        <v>0.54537037037037039</v>
      </c>
      <c r="G33863">
        <v>12</v>
      </c>
      <c r="H33863">
        <v>12</v>
      </c>
      <c r="I33863" s="1" t="s">
        <v>162</v>
      </c>
      <c r="J33863" s="1" t="s">
        <v>101</v>
      </c>
      <c r="K33863" s="1" t="s">
        <v>105</v>
      </c>
      <c r="L33863" s="1" t="s">
        <v>106</v>
      </c>
      <c r="M33863" s="1" t="s">
        <v>36</v>
      </c>
      <c r="N33863" s="1" t="s">
        <v>33</v>
      </c>
      <c r="O33863">
        <v>11</v>
      </c>
      <c r="P33863">
        <v>4</v>
      </c>
      <c r="Q33863">
        <v>13</v>
      </c>
      <c r="R33863" t="s">
        <v>209</v>
      </c>
    </row>
    <row r="33864" spans="1:18" x14ac:dyDescent="0.25">
      <c r="A33864">
        <v>44188</v>
      </c>
      <c r="B33864">
        <v>19423</v>
      </c>
      <c r="C33864" s="1" t="s">
        <v>161</v>
      </c>
      <c r="D33864">
        <v>1</v>
      </c>
      <c r="E33864" s="2">
        <v>42335</v>
      </c>
      <c r="F33864" s="3">
        <v>0.54840277777777779</v>
      </c>
      <c r="G33864">
        <v>12</v>
      </c>
      <c r="H33864">
        <v>12</v>
      </c>
      <c r="I33864" s="1" t="s">
        <v>162</v>
      </c>
      <c r="J33864" s="1" t="s">
        <v>101</v>
      </c>
      <c r="K33864" s="1" t="s">
        <v>105</v>
      </c>
      <c r="L33864" s="1" t="s">
        <v>106</v>
      </c>
      <c r="M33864" s="1" t="s">
        <v>22</v>
      </c>
      <c r="N33864" s="1" t="s">
        <v>33</v>
      </c>
      <c r="O33864">
        <v>11</v>
      </c>
      <c r="P33864">
        <v>5</v>
      </c>
      <c r="Q33864">
        <v>13</v>
      </c>
      <c r="R33864" t="s">
        <v>209</v>
      </c>
    </row>
    <row r="33865" spans="1:18" x14ac:dyDescent="0.25">
      <c r="A33865">
        <v>44558</v>
      </c>
      <c r="B33865">
        <v>19578</v>
      </c>
      <c r="C33865" s="1" t="s">
        <v>161</v>
      </c>
      <c r="D33865">
        <v>1</v>
      </c>
      <c r="E33865" s="2">
        <v>42337</v>
      </c>
      <c r="F33865" s="3">
        <v>0.58146990740740745</v>
      </c>
      <c r="G33865">
        <v>12</v>
      </c>
      <c r="H33865">
        <v>12</v>
      </c>
      <c r="I33865" s="1" t="s">
        <v>162</v>
      </c>
      <c r="J33865" s="1" t="s">
        <v>101</v>
      </c>
      <c r="K33865" s="1" t="s">
        <v>105</v>
      </c>
      <c r="L33865" s="1" t="s">
        <v>106</v>
      </c>
      <c r="M33865" s="1" t="s">
        <v>40</v>
      </c>
      <c r="N33865" s="1" t="s">
        <v>33</v>
      </c>
      <c r="O33865">
        <v>11</v>
      </c>
      <c r="P33865">
        <v>0</v>
      </c>
      <c r="Q33865">
        <v>13</v>
      </c>
      <c r="R33865" t="s">
        <v>209</v>
      </c>
    </row>
    <row r="33866" spans="1:18" x14ac:dyDescent="0.25">
      <c r="A33866">
        <v>44943</v>
      </c>
      <c r="B33866">
        <v>19755</v>
      </c>
      <c r="C33866" s="1" t="s">
        <v>161</v>
      </c>
      <c r="D33866">
        <v>1</v>
      </c>
      <c r="E33866" s="2">
        <v>42340</v>
      </c>
      <c r="F33866" s="3">
        <v>0.57491898148148146</v>
      </c>
      <c r="G33866">
        <v>12</v>
      </c>
      <c r="H33866">
        <v>12</v>
      </c>
      <c r="I33866" s="1" t="s">
        <v>162</v>
      </c>
      <c r="J33866" s="1" t="s">
        <v>101</v>
      </c>
      <c r="K33866" s="1" t="s">
        <v>105</v>
      </c>
      <c r="L33866" s="1" t="s">
        <v>106</v>
      </c>
      <c r="M33866" s="1" t="s">
        <v>35</v>
      </c>
      <c r="N33866" s="1" t="s">
        <v>34</v>
      </c>
      <c r="O33866">
        <v>12</v>
      </c>
      <c r="P33866">
        <v>3</v>
      </c>
      <c r="Q33866">
        <v>13</v>
      </c>
      <c r="R33866" t="s">
        <v>209</v>
      </c>
    </row>
    <row r="33867" spans="1:18" x14ac:dyDescent="0.25">
      <c r="A33867">
        <v>45358</v>
      </c>
      <c r="B33867">
        <v>19932</v>
      </c>
      <c r="C33867" s="1" t="s">
        <v>161</v>
      </c>
      <c r="D33867">
        <v>1</v>
      </c>
      <c r="E33867" s="2">
        <v>42343</v>
      </c>
      <c r="F33867" s="3">
        <v>0.56100694444444443</v>
      </c>
      <c r="G33867">
        <v>12</v>
      </c>
      <c r="H33867">
        <v>12</v>
      </c>
      <c r="I33867" s="1" t="s">
        <v>162</v>
      </c>
      <c r="J33867" s="1" t="s">
        <v>101</v>
      </c>
      <c r="K33867" s="1" t="s">
        <v>105</v>
      </c>
      <c r="L33867" s="1" t="s">
        <v>106</v>
      </c>
      <c r="M33867" s="1" t="s">
        <v>37</v>
      </c>
      <c r="N33867" s="1" t="s">
        <v>34</v>
      </c>
      <c r="O33867">
        <v>12</v>
      </c>
      <c r="P33867">
        <v>6</v>
      </c>
      <c r="Q33867">
        <v>13</v>
      </c>
      <c r="R33867" t="s">
        <v>209</v>
      </c>
    </row>
    <row r="33868" spans="1:18" x14ac:dyDescent="0.25">
      <c r="A33868">
        <v>45495</v>
      </c>
      <c r="B33868">
        <v>19984</v>
      </c>
      <c r="C33868" s="1" t="s">
        <v>161</v>
      </c>
      <c r="D33868">
        <v>1</v>
      </c>
      <c r="E33868" s="2">
        <v>42344</v>
      </c>
      <c r="F33868" s="3">
        <v>0.55364583333333328</v>
      </c>
      <c r="G33868">
        <v>12</v>
      </c>
      <c r="H33868">
        <v>12</v>
      </c>
      <c r="I33868" s="1" t="s">
        <v>162</v>
      </c>
      <c r="J33868" s="1" t="s">
        <v>101</v>
      </c>
      <c r="K33868" s="1" t="s">
        <v>105</v>
      </c>
      <c r="L33868" s="1" t="s">
        <v>106</v>
      </c>
      <c r="M33868" s="1" t="s">
        <v>40</v>
      </c>
      <c r="N33868" s="1" t="s">
        <v>34</v>
      </c>
      <c r="O33868">
        <v>12</v>
      </c>
      <c r="P33868">
        <v>0</v>
      </c>
      <c r="Q33868">
        <v>13</v>
      </c>
      <c r="R33868" t="s">
        <v>209</v>
      </c>
    </row>
    <row r="33869" spans="1:18" x14ac:dyDescent="0.25">
      <c r="A33869">
        <v>46062</v>
      </c>
      <c r="B33869">
        <v>20223</v>
      </c>
      <c r="C33869" s="1" t="s">
        <v>161</v>
      </c>
      <c r="D33869">
        <v>1</v>
      </c>
      <c r="E33869" s="2">
        <v>42348</v>
      </c>
      <c r="F33869" s="3">
        <v>0.55407407407407405</v>
      </c>
      <c r="G33869">
        <v>12</v>
      </c>
      <c r="H33869">
        <v>12</v>
      </c>
      <c r="I33869" s="1" t="s">
        <v>162</v>
      </c>
      <c r="J33869" s="1" t="s">
        <v>101</v>
      </c>
      <c r="K33869" s="1" t="s">
        <v>105</v>
      </c>
      <c r="L33869" s="1" t="s">
        <v>106</v>
      </c>
      <c r="M33869" s="1" t="s">
        <v>36</v>
      </c>
      <c r="N33869" s="1" t="s">
        <v>34</v>
      </c>
      <c r="O33869">
        <v>12</v>
      </c>
      <c r="P33869">
        <v>4</v>
      </c>
      <c r="Q33869">
        <v>13</v>
      </c>
      <c r="R33869" t="s">
        <v>209</v>
      </c>
    </row>
    <row r="33870" spans="1:18" x14ac:dyDescent="0.25">
      <c r="A33870">
        <v>46073</v>
      </c>
      <c r="B33870">
        <v>20228</v>
      </c>
      <c r="C33870" s="1" t="s">
        <v>161</v>
      </c>
      <c r="D33870">
        <v>1</v>
      </c>
      <c r="E33870" s="2">
        <v>42348</v>
      </c>
      <c r="F33870" s="3">
        <v>0.57810185185185181</v>
      </c>
      <c r="G33870">
        <v>12</v>
      </c>
      <c r="H33870">
        <v>12</v>
      </c>
      <c r="I33870" s="1" t="s">
        <v>162</v>
      </c>
      <c r="J33870" s="1" t="s">
        <v>101</v>
      </c>
      <c r="K33870" s="1" t="s">
        <v>105</v>
      </c>
      <c r="L33870" s="1" t="s">
        <v>106</v>
      </c>
      <c r="M33870" s="1" t="s">
        <v>36</v>
      </c>
      <c r="N33870" s="1" t="s">
        <v>34</v>
      </c>
      <c r="O33870">
        <v>12</v>
      </c>
      <c r="P33870">
        <v>4</v>
      </c>
      <c r="Q33870">
        <v>13</v>
      </c>
      <c r="R33870" t="s">
        <v>209</v>
      </c>
    </row>
    <row r="33871" spans="1:18" x14ac:dyDescent="0.25">
      <c r="A33871">
        <v>46346</v>
      </c>
      <c r="B33871">
        <v>20357</v>
      </c>
      <c r="C33871" s="1" t="s">
        <v>161</v>
      </c>
      <c r="D33871">
        <v>1</v>
      </c>
      <c r="E33871" s="2">
        <v>42350</v>
      </c>
      <c r="F33871" s="3">
        <v>0.57716435185185189</v>
      </c>
      <c r="G33871">
        <v>12</v>
      </c>
      <c r="H33871">
        <v>12</v>
      </c>
      <c r="I33871" s="1" t="s">
        <v>162</v>
      </c>
      <c r="J33871" s="1" t="s">
        <v>101</v>
      </c>
      <c r="K33871" s="1" t="s">
        <v>105</v>
      </c>
      <c r="L33871" s="1" t="s">
        <v>106</v>
      </c>
      <c r="M33871" s="1" t="s">
        <v>37</v>
      </c>
      <c r="N33871" s="1" t="s">
        <v>34</v>
      </c>
      <c r="O33871">
        <v>12</v>
      </c>
      <c r="P33871">
        <v>6</v>
      </c>
      <c r="Q33871">
        <v>13</v>
      </c>
      <c r="R33871" t="s">
        <v>209</v>
      </c>
    </row>
    <row r="33872" spans="1:18" x14ac:dyDescent="0.25">
      <c r="A33872">
        <v>46737</v>
      </c>
      <c r="B33872">
        <v>20524</v>
      </c>
      <c r="C33872" s="1" t="s">
        <v>161</v>
      </c>
      <c r="D33872">
        <v>1</v>
      </c>
      <c r="E33872" s="2">
        <v>42353</v>
      </c>
      <c r="F33872" s="3">
        <v>0.55650462962962965</v>
      </c>
      <c r="G33872">
        <v>12</v>
      </c>
      <c r="H33872">
        <v>12</v>
      </c>
      <c r="I33872" s="1" t="s">
        <v>162</v>
      </c>
      <c r="J33872" s="1" t="s">
        <v>101</v>
      </c>
      <c r="K33872" s="1" t="s">
        <v>105</v>
      </c>
      <c r="L33872" s="1" t="s">
        <v>106</v>
      </c>
      <c r="M33872" s="1" t="s">
        <v>38</v>
      </c>
      <c r="N33872" s="1" t="s">
        <v>34</v>
      </c>
      <c r="O33872">
        <v>12</v>
      </c>
      <c r="P33872">
        <v>2</v>
      </c>
      <c r="Q33872">
        <v>13</v>
      </c>
      <c r="R33872" t="s">
        <v>209</v>
      </c>
    </row>
    <row r="33873" spans="1:18" x14ac:dyDescent="0.25">
      <c r="A33873">
        <v>46865</v>
      </c>
      <c r="B33873">
        <v>20580</v>
      </c>
      <c r="C33873" s="1" t="s">
        <v>161</v>
      </c>
      <c r="D33873">
        <v>1</v>
      </c>
      <c r="E33873" s="2">
        <v>42354</v>
      </c>
      <c r="F33873" s="3">
        <v>0.54666666666666663</v>
      </c>
      <c r="G33873">
        <v>12</v>
      </c>
      <c r="H33873">
        <v>12</v>
      </c>
      <c r="I33873" s="1" t="s">
        <v>162</v>
      </c>
      <c r="J33873" s="1" t="s">
        <v>101</v>
      </c>
      <c r="K33873" s="1" t="s">
        <v>105</v>
      </c>
      <c r="L33873" s="1" t="s">
        <v>106</v>
      </c>
      <c r="M33873" s="1" t="s">
        <v>35</v>
      </c>
      <c r="N33873" s="1" t="s">
        <v>34</v>
      </c>
      <c r="O33873">
        <v>12</v>
      </c>
      <c r="P33873">
        <v>3</v>
      </c>
      <c r="Q33873">
        <v>13</v>
      </c>
      <c r="R33873" t="s">
        <v>209</v>
      </c>
    </row>
    <row r="33874" spans="1:18" x14ac:dyDescent="0.25">
      <c r="A33874">
        <v>46990</v>
      </c>
      <c r="B33874">
        <v>20650</v>
      </c>
      <c r="C33874" s="1" t="s">
        <v>161</v>
      </c>
      <c r="D33874">
        <v>1</v>
      </c>
      <c r="E33874" s="2">
        <v>42355</v>
      </c>
      <c r="F33874" s="3">
        <v>0.55017361111111107</v>
      </c>
      <c r="G33874">
        <v>12</v>
      </c>
      <c r="H33874">
        <v>12</v>
      </c>
      <c r="I33874" s="1" t="s">
        <v>162</v>
      </c>
      <c r="J33874" s="1" t="s">
        <v>101</v>
      </c>
      <c r="K33874" s="1" t="s">
        <v>105</v>
      </c>
      <c r="L33874" s="1" t="s">
        <v>106</v>
      </c>
      <c r="M33874" s="1" t="s">
        <v>36</v>
      </c>
      <c r="N33874" s="1" t="s">
        <v>34</v>
      </c>
      <c r="O33874">
        <v>12</v>
      </c>
      <c r="P33874">
        <v>4</v>
      </c>
      <c r="Q33874">
        <v>13</v>
      </c>
      <c r="R33874" t="s">
        <v>209</v>
      </c>
    </row>
    <row r="33875" spans="1:18" x14ac:dyDescent="0.25">
      <c r="A33875">
        <v>47135</v>
      </c>
      <c r="B33875">
        <v>20713</v>
      </c>
      <c r="C33875" s="1" t="s">
        <v>161</v>
      </c>
      <c r="D33875">
        <v>1</v>
      </c>
      <c r="E33875" s="2">
        <v>42356</v>
      </c>
      <c r="F33875" s="3">
        <v>0.56895833333333334</v>
      </c>
      <c r="G33875">
        <v>12</v>
      </c>
      <c r="H33875">
        <v>12</v>
      </c>
      <c r="I33875" s="1" t="s">
        <v>162</v>
      </c>
      <c r="J33875" s="1" t="s">
        <v>101</v>
      </c>
      <c r="K33875" s="1" t="s">
        <v>105</v>
      </c>
      <c r="L33875" s="1" t="s">
        <v>106</v>
      </c>
      <c r="M33875" s="1" t="s">
        <v>22</v>
      </c>
      <c r="N33875" s="1" t="s">
        <v>34</v>
      </c>
      <c r="O33875">
        <v>12</v>
      </c>
      <c r="P33875">
        <v>5</v>
      </c>
      <c r="Q33875">
        <v>13</v>
      </c>
      <c r="R33875" t="s">
        <v>209</v>
      </c>
    </row>
    <row r="33876" spans="1:18" x14ac:dyDescent="0.25">
      <c r="A33876">
        <v>47289</v>
      </c>
      <c r="B33876">
        <v>20783</v>
      </c>
      <c r="C33876" s="1" t="s">
        <v>161</v>
      </c>
      <c r="D33876">
        <v>1</v>
      </c>
      <c r="E33876" s="2">
        <v>42357</v>
      </c>
      <c r="F33876" s="3">
        <v>0.56146990740740743</v>
      </c>
      <c r="G33876">
        <v>12</v>
      </c>
      <c r="H33876">
        <v>12</v>
      </c>
      <c r="I33876" s="1" t="s">
        <v>162</v>
      </c>
      <c r="J33876" s="1" t="s">
        <v>101</v>
      </c>
      <c r="K33876" s="1" t="s">
        <v>105</v>
      </c>
      <c r="L33876" s="1" t="s">
        <v>106</v>
      </c>
      <c r="M33876" s="1" t="s">
        <v>37</v>
      </c>
      <c r="N33876" s="1" t="s">
        <v>34</v>
      </c>
      <c r="O33876">
        <v>12</v>
      </c>
      <c r="P33876">
        <v>6</v>
      </c>
      <c r="Q33876">
        <v>13</v>
      </c>
      <c r="R33876" t="s">
        <v>209</v>
      </c>
    </row>
    <row r="33877" spans="1:18" x14ac:dyDescent="0.25">
      <c r="A33877">
        <v>47930</v>
      </c>
      <c r="B33877">
        <v>21065</v>
      </c>
      <c r="C33877" s="1" t="s">
        <v>161</v>
      </c>
      <c r="D33877">
        <v>1</v>
      </c>
      <c r="E33877" s="2">
        <v>42362</v>
      </c>
      <c r="F33877" s="3">
        <v>0.56650462962962966</v>
      </c>
      <c r="G33877">
        <v>12</v>
      </c>
      <c r="H33877">
        <v>12</v>
      </c>
      <c r="I33877" s="1" t="s">
        <v>162</v>
      </c>
      <c r="J33877" s="1" t="s">
        <v>101</v>
      </c>
      <c r="K33877" s="1" t="s">
        <v>105</v>
      </c>
      <c r="L33877" s="1" t="s">
        <v>106</v>
      </c>
      <c r="M33877" s="1" t="s">
        <v>36</v>
      </c>
      <c r="N33877" s="1" t="s">
        <v>34</v>
      </c>
      <c r="O33877">
        <v>12</v>
      </c>
      <c r="P33877">
        <v>4</v>
      </c>
      <c r="Q33877">
        <v>13</v>
      </c>
      <c r="R33877" t="s">
        <v>209</v>
      </c>
    </row>
    <row r="33878" spans="1:18" x14ac:dyDescent="0.25">
      <c r="A33878">
        <v>48128</v>
      </c>
      <c r="B33878">
        <v>21152</v>
      </c>
      <c r="C33878" s="1" t="s">
        <v>161</v>
      </c>
      <c r="D33878">
        <v>1</v>
      </c>
      <c r="E33878" s="2">
        <v>42365</v>
      </c>
      <c r="F33878" s="3">
        <v>0.58166666666666667</v>
      </c>
      <c r="G33878">
        <v>12</v>
      </c>
      <c r="H33878">
        <v>12</v>
      </c>
      <c r="I33878" s="1" t="s">
        <v>162</v>
      </c>
      <c r="J33878" s="1" t="s">
        <v>101</v>
      </c>
      <c r="K33878" s="1" t="s">
        <v>105</v>
      </c>
      <c r="L33878" s="1" t="s">
        <v>106</v>
      </c>
      <c r="M33878" s="1" t="s">
        <v>40</v>
      </c>
      <c r="N33878" s="1" t="s">
        <v>34</v>
      </c>
      <c r="O33878">
        <v>12</v>
      </c>
      <c r="P33878">
        <v>0</v>
      </c>
      <c r="Q33878">
        <v>13</v>
      </c>
      <c r="R33878" t="s">
        <v>209</v>
      </c>
    </row>
    <row r="33879" spans="1:18" x14ac:dyDescent="0.25">
      <c r="A33879">
        <v>48329</v>
      </c>
      <c r="B33879">
        <v>21228</v>
      </c>
      <c r="C33879" s="1" t="s">
        <v>161</v>
      </c>
      <c r="D33879">
        <v>1</v>
      </c>
      <c r="E33879" s="2">
        <v>42367</v>
      </c>
      <c r="F33879" s="3">
        <v>0.57214120370370369</v>
      </c>
      <c r="G33879">
        <v>12</v>
      </c>
      <c r="H33879">
        <v>12</v>
      </c>
      <c r="I33879" s="1" t="s">
        <v>162</v>
      </c>
      <c r="J33879" s="1" t="s">
        <v>101</v>
      </c>
      <c r="K33879" s="1" t="s">
        <v>105</v>
      </c>
      <c r="L33879" s="1" t="s">
        <v>106</v>
      </c>
      <c r="M33879" s="1" t="s">
        <v>38</v>
      </c>
      <c r="N33879" s="1" t="s">
        <v>34</v>
      </c>
      <c r="O33879">
        <v>12</v>
      </c>
      <c r="P33879">
        <v>2</v>
      </c>
      <c r="Q33879">
        <v>13</v>
      </c>
      <c r="R33879" t="s">
        <v>209</v>
      </c>
    </row>
    <row r="33880" spans="1:18" x14ac:dyDescent="0.25">
      <c r="A33880">
        <v>48481</v>
      </c>
      <c r="B33880">
        <v>21292</v>
      </c>
      <c r="C33880" s="1" t="s">
        <v>161</v>
      </c>
      <c r="D33880">
        <v>1</v>
      </c>
      <c r="E33880" s="2">
        <v>42369</v>
      </c>
      <c r="F33880" s="3">
        <v>0.56549768518518517</v>
      </c>
      <c r="G33880">
        <v>12</v>
      </c>
      <c r="H33880">
        <v>12</v>
      </c>
      <c r="I33880" s="1" t="s">
        <v>162</v>
      </c>
      <c r="J33880" s="1" t="s">
        <v>101</v>
      </c>
      <c r="K33880" s="1" t="s">
        <v>105</v>
      </c>
      <c r="L33880" s="1" t="s">
        <v>106</v>
      </c>
      <c r="M33880" s="1" t="s">
        <v>36</v>
      </c>
      <c r="N33880" s="1" t="s">
        <v>34</v>
      </c>
      <c r="O33880">
        <v>12</v>
      </c>
      <c r="P33880">
        <v>4</v>
      </c>
      <c r="Q33880">
        <v>13</v>
      </c>
      <c r="R33880" t="s">
        <v>209</v>
      </c>
    </row>
    <row r="33881" spans="1:18" x14ac:dyDescent="0.25">
      <c r="A33881">
        <v>15</v>
      </c>
      <c r="B33881">
        <v>9</v>
      </c>
      <c r="C33881" s="1" t="s">
        <v>161</v>
      </c>
      <c r="D33881">
        <v>1</v>
      </c>
      <c r="E33881" s="2">
        <v>42005</v>
      </c>
      <c r="F33881" s="3">
        <v>0.53612268518518513</v>
      </c>
      <c r="G33881">
        <v>12</v>
      </c>
      <c r="H33881">
        <v>12</v>
      </c>
      <c r="I33881" s="1" t="s">
        <v>162</v>
      </c>
      <c r="J33881" s="1" t="s">
        <v>101</v>
      </c>
      <c r="K33881" s="1" t="s">
        <v>105</v>
      </c>
      <c r="L33881" s="1" t="s">
        <v>106</v>
      </c>
      <c r="M33881" s="1" t="s">
        <v>36</v>
      </c>
      <c r="N33881" s="1" t="s">
        <v>23</v>
      </c>
      <c r="O33881">
        <v>1</v>
      </c>
      <c r="P33881">
        <v>4</v>
      </c>
      <c r="Q33881">
        <v>12</v>
      </c>
      <c r="R33881" t="s">
        <v>210</v>
      </c>
    </row>
    <row r="33882" spans="1:18" x14ac:dyDescent="0.25">
      <c r="A33882">
        <v>181</v>
      </c>
      <c r="B33882">
        <v>78</v>
      </c>
      <c r="C33882" s="1" t="s">
        <v>161</v>
      </c>
      <c r="D33882">
        <v>1</v>
      </c>
      <c r="E33882" s="2">
        <v>42006</v>
      </c>
      <c r="F33882" s="3">
        <v>0.51960648148148147</v>
      </c>
      <c r="G33882">
        <v>12</v>
      </c>
      <c r="H33882">
        <v>12</v>
      </c>
      <c r="I33882" s="1" t="s">
        <v>162</v>
      </c>
      <c r="J33882" s="1" t="s">
        <v>101</v>
      </c>
      <c r="K33882" s="1" t="s">
        <v>105</v>
      </c>
      <c r="L33882" s="1" t="s">
        <v>106</v>
      </c>
      <c r="M33882" s="1" t="s">
        <v>22</v>
      </c>
      <c r="N33882" s="1" t="s">
        <v>23</v>
      </c>
      <c r="O33882">
        <v>1</v>
      </c>
      <c r="P33882">
        <v>5</v>
      </c>
      <c r="Q33882">
        <v>12</v>
      </c>
      <c r="R33882" t="s">
        <v>210</v>
      </c>
    </row>
    <row r="33883" spans="1:18" x14ac:dyDescent="0.25">
      <c r="A33883">
        <v>1163</v>
      </c>
      <c r="B33883">
        <v>510</v>
      </c>
      <c r="C33883" s="1" t="s">
        <v>161</v>
      </c>
      <c r="D33883">
        <v>1</v>
      </c>
      <c r="E33883" s="2">
        <v>42013</v>
      </c>
      <c r="F33883" s="3">
        <v>0.51045138888888886</v>
      </c>
      <c r="G33883">
        <v>12</v>
      </c>
      <c r="H33883">
        <v>12</v>
      </c>
      <c r="I33883" s="1" t="s">
        <v>162</v>
      </c>
      <c r="J33883" s="1" t="s">
        <v>101</v>
      </c>
      <c r="K33883" s="1" t="s">
        <v>105</v>
      </c>
      <c r="L33883" s="1" t="s">
        <v>106</v>
      </c>
      <c r="M33883" s="1" t="s">
        <v>22</v>
      </c>
      <c r="N33883" s="1" t="s">
        <v>23</v>
      </c>
      <c r="O33883">
        <v>1</v>
      </c>
      <c r="P33883">
        <v>5</v>
      </c>
      <c r="Q33883">
        <v>12</v>
      </c>
      <c r="R33883" t="s">
        <v>210</v>
      </c>
    </row>
    <row r="33884" spans="1:18" x14ac:dyDescent="0.25">
      <c r="A33884">
        <v>1172</v>
      </c>
      <c r="B33884">
        <v>514</v>
      </c>
      <c r="C33884" s="1" t="s">
        <v>161</v>
      </c>
      <c r="D33884">
        <v>1</v>
      </c>
      <c r="E33884" s="2">
        <v>42013</v>
      </c>
      <c r="F33884" s="3">
        <v>0.51859953703703698</v>
      </c>
      <c r="G33884">
        <v>12</v>
      </c>
      <c r="H33884">
        <v>12</v>
      </c>
      <c r="I33884" s="1" t="s">
        <v>162</v>
      </c>
      <c r="J33884" s="1" t="s">
        <v>101</v>
      </c>
      <c r="K33884" s="1" t="s">
        <v>105</v>
      </c>
      <c r="L33884" s="1" t="s">
        <v>106</v>
      </c>
      <c r="M33884" s="1" t="s">
        <v>22</v>
      </c>
      <c r="N33884" s="1" t="s">
        <v>23</v>
      </c>
      <c r="O33884">
        <v>1</v>
      </c>
      <c r="P33884">
        <v>5</v>
      </c>
      <c r="Q33884">
        <v>12</v>
      </c>
      <c r="R33884" t="s">
        <v>210</v>
      </c>
    </row>
    <row r="33885" spans="1:18" x14ac:dyDescent="0.25">
      <c r="A33885">
        <v>1289</v>
      </c>
      <c r="B33885">
        <v>569</v>
      </c>
      <c r="C33885" s="1" t="s">
        <v>161</v>
      </c>
      <c r="D33885">
        <v>1</v>
      </c>
      <c r="E33885" s="2">
        <v>42014</v>
      </c>
      <c r="F33885" s="3">
        <v>0.52581018518518519</v>
      </c>
      <c r="G33885">
        <v>12</v>
      </c>
      <c r="H33885">
        <v>12</v>
      </c>
      <c r="I33885" s="1" t="s">
        <v>162</v>
      </c>
      <c r="J33885" s="1" t="s">
        <v>101</v>
      </c>
      <c r="K33885" s="1" t="s">
        <v>105</v>
      </c>
      <c r="L33885" s="1" t="s">
        <v>106</v>
      </c>
      <c r="M33885" s="1" t="s">
        <v>37</v>
      </c>
      <c r="N33885" s="1" t="s">
        <v>23</v>
      </c>
      <c r="O33885">
        <v>1</v>
      </c>
      <c r="P33885">
        <v>6</v>
      </c>
      <c r="Q33885">
        <v>12</v>
      </c>
      <c r="R33885" t="s">
        <v>210</v>
      </c>
    </row>
    <row r="33886" spans="1:18" x14ac:dyDescent="0.25">
      <c r="A33886">
        <v>2600</v>
      </c>
      <c r="B33886">
        <v>1150</v>
      </c>
      <c r="C33886" s="1" t="s">
        <v>161</v>
      </c>
      <c r="D33886">
        <v>1</v>
      </c>
      <c r="E33886" s="2">
        <v>42024</v>
      </c>
      <c r="F33886" s="3">
        <v>0.52714120370370365</v>
      </c>
      <c r="G33886">
        <v>12</v>
      </c>
      <c r="H33886">
        <v>12</v>
      </c>
      <c r="I33886" s="1" t="s">
        <v>162</v>
      </c>
      <c r="J33886" s="1" t="s">
        <v>101</v>
      </c>
      <c r="K33886" s="1" t="s">
        <v>105</v>
      </c>
      <c r="L33886" s="1" t="s">
        <v>106</v>
      </c>
      <c r="M33886" s="1" t="s">
        <v>38</v>
      </c>
      <c r="N33886" s="1" t="s">
        <v>23</v>
      </c>
      <c r="O33886">
        <v>1</v>
      </c>
      <c r="P33886">
        <v>2</v>
      </c>
      <c r="Q33886">
        <v>12</v>
      </c>
      <c r="R33886" t="s">
        <v>210</v>
      </c>
    </row>
    <row r="33887" spans="1:18" x14ac:dyDescent="0.25">
      <c r="A33887">
        <v>3664</v>
      </c>
      <c r="B33887">
        <v>1629</v>
      </c>
      <c r="C33887" s="1" t="s">
        <v>161</v>
      </c>
      <c r="D33887">
        <v>1</v>
      </c>
      <c r="E33887" s="2">
        <v>42032</v>
      </c>
      <c r="F33887" s="3">
        <v>0.5119097222222222</v>
      </c>
      <c r="G33887">
        <v>12</v>
      </c>
      <c r="H33887">
        <v>12</v>
      </c>
      <c r="I33887" s="1" t="s">
        <v>162</v>
      </c>
      <c r="J33887" s="1" t="s">
        <v>101</v>
      </c>
      <c r="K33887" s="1" t="s">
        <v>105</v>
      </c>
      <c r="L33887" s="1" t="s">
        <v>106</v>
      </c>
      <c r="M33887" s="1" t="s">
        <v>35</v>
      </c>
      <c r="N33887" s="1" t="s">
        <v>23</v>
      </c>
      <c r="O33887">
        <v>1</v>
      </c>
      <c r="P33887">
        <v>3</v>
      </c>
      <c r="Q33887">
        <v>12</v>
      </c>
      <c r="R33887" t="s">
        <v>210</v>
      </c>
    </row>
    <row r="33888" spans="1:18" x14ac:dyDescent="0.25">
      <c r="A33888">
        <v>3670</v>
      </c>
      <c r="B33888">
        <v>1631</v>
      </c>
      <c r="C33888" s="1" t="s">
        <v>161</v>
      </c>
      <c r="D33888">
        <v>1</v>
      </c>
      <c r="E33888" s="2">
        <v>42032</v>
      </c>
      <c r="F33888" s="3">
        <v>0.51401620370370371</v>
      </c>
      <c r="G33888">
        <v>12</v>
      </c>
      <c r="H33888">
        <v>12</v>
      </c>
      <c r="I33888" s="1" t="s">
        <v>162</v>
      </c>
      <c r="J33888" s="1" t="s">
        <v>101</v>
      </c>
      <c r="K33888" s="1" t="s">
        <v>105</v>
      </c>
      <c r="L33888" s="1" t="s">
        <v>106</v>
      </c>
      <c r="M33888" s="1" t="s">
        <v>35</v>
      </c>
      <c r="N33888" s="1" t="s">
        <v>23</v>
      </c>
      <c r="O33888">
        <v>1</v>
      </c>
      <c r="P33888">
        <v>3</v>
      </c>
      <c r="Q33888">
        <v>12</v>
      </c>
      <c r="R33888" t="s">
        <v>210</v>
      </c>
    </row>
    <row r="33889" spans="1:18" x14ac:dyDescent="0.25">
      <c r="A33889">
        <v>3894</v>
      </c>
      <c r="B33889">
        <v>1734</v>
      </c>
      <c r="C33889" s="1" t="s">
        <v>161</v>
      </c>
      <c r="D33889">
        <v>1</v>
      </c>
      <c r="E33889" s="2">
        <v>42034</v>
      </c>
      <c r="F33889" s="3">
        <v>0.5254861111111111</v>
      </c>
      <c r="G33889">
        <v>12</v>
      </c>
      <c r="H33889">
        <v>12</v>
      </c>
      <c r="I33889" s="1" t="s">
        <v>162</v>
      </c>
      <c r="J33889" s="1" t="s">
        <v>101</v>
      </c>
      <c r="K33889" s="1" t="s">
        <v>105</v>
      </c>
      <c r="L33889" s="1" t="s">
        <v>106</v>
      </c>
      <c r="M33889" s="1" t="s">
        <v>22</v>
      </c>
      <c r="N33889" s="1" t="s">
        <v>23</v>
      </c>
      <c r="O33889">
        <v>1</v>
      </c>
      <c r="P33889">
        <v>5</v>
      </c>
      <c r="Q33889">
        <v>12</v>
      </c>
      <c r="R33889" t="s">
        <v>210</v>
      </c>
    </row>
    <row r="33890" spans="1:18" x14ac:dyDescent="0.25">
      <c r="A33890">
        <v>5073</v>
      </c>
      <c r="B33890">
        <v>2246</v>
      </c>
      <c r="C33890" s="1" t="s">
        <v>161</v>
      </c>
      <c r="D33890">
        <v>1</v>
      </c>
      <c r="E33890" s="2">
        <v>42042</v>
      </c>
      <c r="F33890" s="3">
        <v>0.53645833333333337</v>
      </c>
      <c r="G33890">
        <v>12</v>
      </c>
      <c r="H33890">
        <v>12</v>
      </c>
      <c r="I33890" s="1" t="s">
        <v>162</v>
      </c>
      <c r="J33890" s="1" t="s">
        <v>101</v>
      </c>
      <c r="K33890" s="1" t="s">
        <v>105</v>
      </c>
      <c r="L33890" s="1" t="s">
        <v>106</v>
      </c>
      <c r="M33890" s="1" t="s">
        <v>37</v>
      </c>
      <c r="N33890" s="1" t="s">
        <v>24</v>
      </c>
      <c r="O33890">
        <v>2</v>
      </c>
      <c r="P33890">
        <v>6</v>
      </c>
      <c r="Q33890">
        <v>12</v>
      </c>
      <c r="R33890" t="s">
        <v>210</v>
      </c>
    </row>
    <row r="33891" spans="1:18" x14ac:dyDescent="0.25">
      <c r="A33891">
        <v>5597</v>
      </c>
      <c r="B33891">
        <v>2479</v>
      </c>
      <c r="C33891" s="1" t="s">
        <v>161</v>
      </c>
      <c r="D33891">
        <v>1</v>
      </c>
      <c r="E33891" s="2">
        <v>42046</v>
      </c>
      <c r="F33891" s="3">
        <v>0.52461805555555552</v>
      </c>
      <c r="G33891">
        <v>12</v>
      </c>
      <c r="H33891">
        <v>12</v>
      </c>
      <c r="I33891" s="1" t="s">
        <v>162</v>
      </c>
      <c r="J33891" s="1" t="s">
        <v>101</v>
      </c>
      <c r="K33891" s="1" t="s">
        <v>105</v>
      </c>
      <c r="L33891" s="1" t="s">
        <v>106</v>
      </c>
      <c r="M33891" s="1" t="s">
        <v>35</v>
      </c>
      <c r="N33891" s="1" t="s">
        <v>24</v>
      </c>
      <c r="O33891">
        <v>2</v>
      </c>
      <c r="P33891">
        <v>3</v>
      </c>
      <c r="Q33891">
        <v>12</v>
      </c>
      <c r="R33891" t="s">
        <v>210</v>
      </c>
    </row>
    <row r="33892" spans="1:18" x14ac:dyDescent="0.25">
      <c r="A33892">
        <v>6310</v>
      </c>
      <c r="B33892">
        <v>2788</v>
      </c>
      <c r="C33892" s="1" t="s">
        <v>161</v>
      </c>
      <c r="D33892">
        <v>1</v>
      </c>
      <c r="E33892" s="2">
        <v>42051</v>
      </c>
      <c r="F33892" s="3">
        <v>0.52751157407407412</v>
      </c>
      <c r="G33892">
        <v>12</v>
      </c>
      <c r="H33892">
        <v>12</v>
      </c>
      <c r="I33892" s="1" t="s">
        <v>162</v>
      </c>
      <c r="J33892" s="1" t="s">
        <v>101</v>
      </c>
      <c r="K33892" s="1" t="s">
        <v>105</v>
      </c>
      <c r="L33892" s="1" t="s">
        <v>106</v>
      </c>
      <c r="M33892" s="1" t="s">
        <v>39</v>
      </c>
      <c r="N33892" s="1" t="s">
        <v>24</v>
      </c>
      <c r="O33892">
        <v>2</v>
      </c>
      <c r="P33892">
        <v>1</v>
      </c>
      <c r="Q33892">
        <v>12</v>
      </c>
      <c r="R33892" t="s">
        <v>210</v>
      </c>
    </row>
    <row r="33893" spans="1:18" x14ac:dyDescent="0.25">
      <c r="A33893">
        <v>6409</v>
      </c>
      <c r="B33893">
        <v>2835</v>
      </c>
      <c r="C33893" s="1" t="s">
        <v>161</v>
      </c>
      <c r="D33893">
        <v>1</v>
      </c>
      <c r="E33893" s="2">
        <v>42052</v>
      </c>
      <c r="F33893" s="3">
        <v>0.53738425925925926</v>
      </c>
      <c r="G33893">
        <v>12</v>
      </c>
      <c r="H33893">
        <v>12</v>
      </c>
      <c r="I33893" s="1" t="s">
        <v>162</v>
      </c>
      <c r="J33893" s="1" t="s">
        <v>101</v>
      </c>
      <c r="K33893" s="1" t="s">
        <v>105</v>
      </c>
      <c r="L33893" s="1" t="s">
        <v>106</v>
      </c>
      <c r="M33893" s="1" t="s">
        <v>38</v>
      </c>
      <c r="N33893" s="1" t="s">
        <v>24</v>
      </c>
      <c r="O33893">
        <v>2</v>
      </c>
      <c r="P33893">
        <v>2</v>
      </c>
      <c r="Q33893">
        <v>12</v>
      </c>
      <c r="R33893" t="s">
        <v>210</v>
      </c>
    </row>
    <row r="33894" spans="1:18" x14ac:dyDescent="0.25">
      <c r="A33894">
        <v>6537</v>
      </c>
      <c r="B33894">
        <v>2894</v>
      </c>
      <c r="C33894" s="1" t="s">
        <v>161</v>
      </c>
      <c r="D33894">
        <v>1</v>
      </c>
      <c r="E33894" s="2">
        <v>42053</v>
      </c>
      <c r="F33894" s="3">
        <v>0.50418981481481484</v>
      </c>
      <c r="G33894">
        <v>12</v>
      </c>
      <c r="H33894">
        <v>12</v>
      </c>
      <c r="I33894" s="1" t="s">
        <v>162</v>
      </c>
      <c r="J33894" s="1" t="s">
        <v>101</v>
      </c>
      <c r="K33894" s="1" t="s">
        <v>105</v>
      </c>
      <c r="L33894" s="1" t="s">
        <v>106</v>
      </c>
      <c r="M33894" s="1" t="s">
        <v>35</v>
      </c>
      <c r="N33894" s="1" t="s">
        <v>24</v>
      </c>
      <c r="O33894">
        <v>2</v>
      </c>
      <c r="P33894">
        <v>3</v>
      </c>
      <c r="Q33894">
        <v>12</v>
      </c>
      <c r="R33894" t="s">
        <v>210</v>
      </c>
    </row>
    <row r="33895" spans="1:18" x14ac:dyDescent="0.25">
      <c r="A33895">
        <v>7753</v>
      </c>
      <c r="B33895">
        <v>3413</v>
      </c>
      <c r="C33895" s="1" t="s">
        <v>161</v>
      </c>
      <c r="D33895">
        <v>1</v>
      </c>
      <c r="E33895" s="2">
        <v>42062</v>
      </c>
      <c r="F33895" s="3">
        <v>0.5376967592592593</v>
      </c>
      <c r="G33895">
        <v>12</v>
      </c>
      <c r="H33895">
        <v>12</v>
      </c>
      <c r="I33895" s="1" t="s">
        <v>162</v>
      </c>
      <c r="J33895" s="1" t="s">
        <v>101</v>
      </c>
      <c r="K33895" s="1" t="s">
        <v>105</v>
      </c>
      <c r="L33895" s="1" t="s">
        <v>106</v>
      </c>
      <c r="M33895" s="1" t="s">
        <v>22</v>
      </c>
      <c r="N33895" s="1" t="s">
        <v>24</v>
      </c>
      <c r="O33895">
        <v>2</v>
      </c>
      <c r="P33895">
        <v>5</v>
      </c>
      <c r="Q33895">
        <v>12</v>
      </c>
      <c r="R33895" t="s">
        <v>210</v>
      </c>
    </row>
    <row r="33896" spans="1:18" x14ac:dyDescent="0.25">
      <c r="A33896">
        <v>8576</v>
      </c>
      <c r="B33896">
        <v>3756</v>
      </c>
      <c r="C33896" s="1" t="s">
        <v>161</v>
      </c>
      <c r="D33896">
        <v>1</v>
      </c>
      <c r="E33896" s="2">
        <v>42068</v>
      </c>
      <c r="F33896" s="3">
        <v>0.52111111111111108</v>
      </c>
      <c r="G33896">
        <v>12</v>
      </c>
      <c r="H33896">
        <v>12</v>
      </c>
      <c r="I33896" s="1" t="s">
        <v>162</v>
      </c>
      <c r="J33896" s="1" t="s">
        <v>101</v>
      </c>
      <c r="K33896" s="1" t="s">
        <v>105</v>
      </c>
      <c r="L33896" s="1" t="s">
        <v>106</v>
      </c>
      <c r="M33896" s="1" t="s">
        <v>36</v>
      </c>
      <c r="N33896" s="1" t="s">
        <v>25</v>
      </c>
      <c r="O33896">
        <v>3</v>
      </c>
      <c r="P33896">
        <v>4</v>
      </c>
      <c r="Q33896">
        <v>12</v>
      </c>
      <c r="R33896" t="s">
        <v>210</v>
      </c>
    </row>
    <row r="33897" spans="1:18" x14ac:dyDescent="0.25">
      <c r="A33897">
        <v>8707</v>
      </c>
      <c r="B33897">
        <v>3817</v>
      </c>
      <c r="C33897" s="1" t="s">
        <v>161</v>
      </c>
      <c r="D33897">
        <v>1</v>
      </c>
      <c r="E33897" s="2">
        <v>42069</v>
      </c>
      <c r="F33897" s="3">
        <v>0.50921296296296292</v>
      </c>
      <c r="G33897">
        <v>12</v>
      </c>
      <c r="H33897">
        <v>12</v>
      </c>
      <c r="I33897" s="1" t="s">
        <v>162</v>
      </c>
      <c r="J33897" s="1" t="s">
        <v>101</v>
      </c>
      <c r="K33897" s="1" t="s">
        <v>105</v>
      </c>
      <c r="L33897" s="1" t="s">
        <v>106</v>
      </c>
      <c r="M33897" s="1" t="s">
        <v>22</v>
      </c>
      <c r="N33897" s="1" t="s">
        <v>25</v>
      </c>
      <c r="O33897">
        <v>3</v>
      </c>
      <c r="P33897">
        <v>5</v>
      </c>
      <c r="Q33897">
        <v>12</v>
      </c>
      <c r="R33897" t="s">
        <v>210</v>
      </c>
    </row>
    <row r="33898" spans="1:18" x14ac:dyDescent="0.25">
      <c r="A33898">
        <v>9948</v>
      </c>
      <c r="B33898">
        <v>4358</v>
      </c>
      <c r="C33898" s="1" t="s">
        <v>161</v>
      </c>
      <c r="D33898">
        <v>1</v>
      </c>
      <c r="E33898" s="2">
        <v>42078</v>
      </c>
      <c r="F33898" s="3">
        <v>0.50594907407407408</v>
      </c>
      <c r="G33898">
        <v>12</v>
      </c>
      <c r="H33898">
        <v>12</v>
      </c>
      <c r="I33898" s="1" t="s">
        <v>162</v>
      </c>
      <c r="J33898" s="1" t="s">
        <v>101</v>
      </c>
      <c r="K33898" s="1" t="s">
        <v>105</v>
      </c>
      <c r="L33898" s="1" t="s">
        <v>106</v>
      </c>
      <c r="M33898" s="1" t="s">
        <v>40</v>
      </c>
      <c r="N33898" s="1" t="s">
        <v>25</v>
      </c>
      <c r="O33898">
        <v>3</v>
      </c>
      <c r="P33898">
        <v>0</v>
      </c>
      <c r="Q33898">
        <v>12</v>
      </c>
      <c r="R33898" t="s">
        <v>210</v>
      </c>
    </row>
    <row r="33899" spans="1:18" x14ac:dyDescent="0.25">
      <c r="A33899">
        <v>11029</v>
      </c>
      <c r="B33899">
        <v>4836</v>
      </c>
      <c r="C33899" s="1" t="s">
        <v>161</v>
      </c>
      <c r="D33899">
        <v>1</v>
      </c>
      <c r="E33899" s="2">
        <v>42086</v>
      </c>
      <c r="F33899" s="3">
        <v>0.54015046296296299</v>
      </c>
      <c r="G33899">
        <v>12</v>
      </c>
      <c r="H33899">
        <v>12</v>
      </c>
      <c r="I33899" s="1" t="s">
        <v>162</v>
      </c>
      <c r="J33899" s="1" t="s">
        <v>101</v>
      </c>
      <c r="K33899" s="1" t="s">
        <v>105</v>
      </c>
      <c r="L33899" s="1" t="s">
        <v>106</v>
      </c>
      <c r="M33899" s="1" t="s">
        <v>39</v>
      </c>
      <c r="N33899" s="1" t="s">
        <v>25</v>
      </c>
      <c r="O33899">
        <v>3</v>
      </c>
      <c r="P33899">
        <v>1</v>
      </c>
      <c r="Q33899">
        <v>12</v>
      </c>
      <c r="R33899" t="s">
        <v>210</v>
      </c>
    </row>
    <row r="33900" spans="1:18" x14ac:dyDescent="0.25">
      <c r="A33900">
        <v>11531</v>
      </c>
      <c r="B33900">
        <v>5069</v>
      </c>
      <c r="C33900" s="1" t="s">
        <v>161</v>
      </c>
      <c r="D33900">
        <v>1</v>
      </c>
      <c r="E33900" s="2">
        <v>42090</v>
      </c>
      <c r="F33900" s="3">
        <v>0.52061342592592597</v>
      </c>
      <c r="G33900">
        <v>12</v>
      </c>
      <c r="H33900">
        <v>12</v>
      </c>
      <c r="I33900" s="1" t="s">
        <v>162</v>
      </c>
      <c r="J33900" s="1" t="s">
        <v>101</v>
      </c>
      <c r="K33900" s="1" t="s">
        <v>105</v>
      </c>
      <c r="L33900" s="1" t="s">
        <v>106</v>
      </c>
      <c r="M33900" s="1" t="s">
        <v>22</v>
      </c>
      <c r="N33900" s="1" t="s">
        <v>25</v>
      </c>
      <c r="O33900">
        <v>3</v>
      </c>
      <c r="P33900">
        <v>5</v>
      </c>
      <c r="Q33900">
        <v>12</v>
      </c>
      <c r="R33900" t="s">
        <v>210</v>
      </c>
    </row>
    <row r="33901" spans="1:18" x14ac:dyDescent="0.25">
      <c r="A33901">
        <v>11533</v>
      </c>
      <c r="B33901">
        <v>5071</v>
      </c>
      <c r="C33901" s="1" t="s">
        <v>161</v>
      </c>
      <c r="D33901">
        <v>1</v>
      </c>
      <c r="E33901" s="2">
        <v>42090</v>
      </c>
      <c r="F33901" s="3">
        <v>0.53319444444444442</v>
      </c>
      <c r="G33901">
        <v>12</v>
      </c>
      <c r="H33901">
        <v>12</v>
      </c>
      <c r="I33901" s="1" t="s">
        <v>162</v>
      </c>
      <c r="J33901" s="1" t="s">
        <v>101</v>
      </c>
      <c r="K33901" s="1" t="s">
        <v>105</v>
      </c>
      <c r="L33901" s="1" t="s">
        <v>106</v>
      </c>
      <c r="M33901" s="1" t="s">
        <v>22</v>
      </c>
      <c r="N33901" s="1" t="s">
        <v>25</v>
      </c>
      <c r="O33901">
        <v>3</v>
      </c>
      <c r="P33901">
        <v>5</v>
      </c>
      <c r="Q33901">
        <v>12</v>
      </c>
      <c r="R33901" t="s">
        <v>210</v>
      </c>
    </row>
    <row r="33902" spans="1:18" x14ac:dyDescent="0.25">
      <c r="A33902">
        <v>11825</v>
      </c>
      <c r="B33902">
        <v>5199</v>
      </c>
      <c r="C33902" s="1" t="s">
        <v>161</v>
      </c>
      <c r="D33902">
        <v>1</v>
      </c>
      <c r="E33902" s="2">
        <v>42092</v>
      </c>
      <c r="F33902" s="3">
        <v>0.50850694444444444</v>
      </c>
      <c r="G33902">
        <v>12</v>
      </c>
      <c r="H33902">
        <v>12</v>
      </c>
      <c r="I33902" s="1" t="s">
        <v>162</v>
      </c>
      <c r="J33902" s="1" t="s">
        <v>101</v>
      </c>
      <c r="K33902" s="1" t="s">
        <v>105</v>
      </c>
      <c r="L33902" s="1" t="s">
        <v>106</v>
      </c>
      <c r="M33902" s="1" t="s">
        <v>40</v>
      </c>
      <c r="N33902" s="1" t="s">
        <v>25</v>
      </c>
      <c r="O33902">
        <v>3</v>
      </c>
      <c r="P33902">
        <v>0</v>
      </c>
      <c r="Q33902">
        <v>12</v>
      </c>
      <c r="R33902" t="s">
        <v>210</v>
      </c>
    </row>
    <row r="33903" spans="1:18" x14ac:dyDescent="0.25">
      <c r="A33903">
        <v>12675</v>
      </c>
      <c r="B33903">
        <v>5568</v>
      </c>
      <c r="C33903" s="1" t="s">
        <v>161</v>
      </c>
      <c r="D33903">
        <v>1</v>
      </c>
      <c r="E33903" s="2">
        <v>42098</v>
      </c>
      <c r="F33903" s="3">
        <v>0.52758101851851846</v>
      </c>
      <c r="G33903">
        <v>12</v>
      </c>
      <c r="H33903">
        <v>12</v>
      </c>
      <c r="I33903" s="1" t="s">
        <v>162</v>
      </c>
      <c r="J33903" s="1" t="s">
        <v>101</v>
      </c>
      <c r="K33903" s="1" t="s">
        <v>105</v>
      </c>
      <c r="L33903" s="1" t="s">
        <v>106</v>
      </c>
      <c r="M33903" s="1" t="s">
        <v>37</v>
      </c>
      <c r="N33903" s="1" t="s">
        <v>26</v>
      </c>
      <c r="O33903">
        <v>4</v>
      </c>
      <c r="P33903">
        <v>6</v>
      </c>
      <c r="Q33903">
        <v>12</v>
      </c>
      <c r="R33903" t="s">
        <v>210</v>
      </c>
    </row>
    <row r="33904" spans="1:18" x14ac:dyDescent="0.25">
      <c r="A33904">
        <v>13119</v>
      </c>
      <c r="B33904">
        <v>5749</v>
      </c>
      <c r="C33904" s="1" t="s">
        <v>161</v>
      </c>
      <c r="D33904">
        <v>1</v>
      </c>
      <c r="E33904" s="2">
        <v>42101</v>
      </c>
      <c r="F33904" s="3">
        <v>0.53599537037037037</v>
      </c>
      <c r="G33904">
        <v>12</v>
      </c>
      <c r="H33904">
        <v>12</v>
      </c>
      <c r="I33904" s="1" t="s">
        <v>162</v>
      </c>
      <c r="J33904" s="1" t="s">
        <v>101</v>
      </c>
      <c r="K33904" s="1" t="s">
        <v>105</v>
      </c>
      <c r="L33904" s="1" t="s">
        <v>106</v>
      </c>
      <c r="M33904" s="1" t="s">
        <v>38</v>
      </c>
      <c r="N33904" s="1" t="s">
        <v>26</v>
      </c>
      <c r="O33904">
        <v>4</v>
      </c>
      <c r="P33904">
        <v>2</v>
      </c>
      <c r="Q33904">
        <v>12</v>
      </c>
      <c r="R33904" t="s">
        <v>210</v>
      </c>
    </row>
    <row r="33905" spans="1:18" x14ac:dyDescent="0.25">
      <c r="A33905">
        <v>13124</v>
      </c>
      <c r="B33905">
        <v>5750</v>
      </c>
      <c r="C33905" s="1" t="s">
        <v>161</v>
      </c>
      <c r="D33905">
        <v>1</v>
      </c>
      <c r="E33905" s="2">
        <v>42101</v>
      </c>
      <c r="F33905" s="3">
        <v>0.53645833333333337</v>
      </c>
      <c r="G33905">
        <v>12</v>
      </c>
      <c r="H33905">
        <v>12</v>
      </c>
      <c r="I33905" s="1" t="s">
        <v>162</v>
      </c>
      <c r="J33905" s="1" t="s">
        <v>101</v>
      </c>
      <c r="K33905" s="1" t="s">
        <v>105</v>
      </c>
      <c r="L33905" s="1" t="s">
        <v>106</v>
      </c>
      <c r="M33905" s="1" t="s">
        <v>38</v>
      </c>
      <c r="N33905" s="1" t="s">
        <v>26</v>
      </c>
      <c r="O33905">
        <v>4</v>
      </c>
      <c r="P33905">
        <v>2</v>
      </c>
      <c r="Q33905">
        <v>12</v>
      </c>
      <c r="R33905" t="s">
        <v>210</v>
      </c>
    </row>
    <row r="33906" spans="1:18" x14ac:dyDescent="0.25">
      <c r="A33906">
        <v>13782</v>
      </c>
      <c r="B33906">
        <v>6040</v>
      </c>
      <c r="C33906" s="1" t="s">
        <v>161</v>
      </c>
      <c r="D33906">
        <v>1</v>
      </c>
      <c r="E33906" s="2">
        <v>42106</v>
      </c>
      <c r="F33906" s="3">
        <v>0.50140046296296292</v>
      </c>
      <c r="G33906">
        <v>12</v>
      </c>
      <c r="H33906">
        <v>12</v>
      </c>
      <c r="I33906" s="1" t="s">
        <v>162</v>
      </c>
      <c r="J33906" s="1" t="s">
        <v>101</v>
      </c>
      <c r="K33906" s="1" t="s">
        <v>105</v>
      </c>
      <c r="L33906" s="1" t="s">
        <v>106</v>
      </c>
      <c r="M33906" s="1" t="s">
        <v>40</v>
      </c>
      <c r="N33906" s="1" t="s">
        <v>26</v>
      </c>
      <c r="O33906">
        <v>4</v>
      </c>
      <c r="P33906">
        <v>0</v>
      </c>
      <c r="Q33906">
        <v>12</v>
      </c>
      <c r="R33906" t="s">
        <v>210</v>
      </c>
    </row>
    <row r="33907" spans="1:18" x14ac:dyDescent="0.25">
      <c r="A33907">
        <v>14074</v>
      </c>
      <c r="B33907">
        <v>6167</v>
      </c>
      <c r="C33907" s="1" t="s">
        <v>161</v>
      </c>
      <c r="D33907">
        <v>1</v>
      </c>
      <c r="E33907" s="2">
        <v>42108</v>
      </c>
      <c r="F33907" s="3">
        <v>0.53643518518518518</v>
      </c>
      <c r="G33907">
        <v>12</v>
      </c>
      <c r="H33907">
        <v>12</v>
      </c>
      <c r="I33907" s="1" t="s">
        <v>162</v>
      </c>
      <c r="J33907" s="1" t="s">
        <v>101</v>
      </c>
      <c r="K33907" s="1" t="s">
        <v>105</v>
      </c>
      <c r="L33907" s="1" t="s">
        <v>106</v>
      </c>
      <c r="M33907" s="1" t="s">
        <v>38</v>
      </c>
      <c r="N33907" s="1" t="s">
        <v>26</v>
      </c>
      <c r="O33907">
        <v>4</v>
      </c>
      <c r="P33907">
        <v>2</v>
      </c>
      <c r="Q33907">
        <v>12</v>
      </c>
      <c r="R33907" t="s">
        <v>210</v>
      </c>
    </row>
    <row r="33908" spans="1:18" x14ac:dyDescent="0.25">
      <c r="A33908">
        <v>14205</v>
      </c>
      <c r="B33908">
        <v>6214</v>
      </c>
      <c r="C33908" s="1" t="s">
        <v>161</v>
      </c>
      <c r="D33908">
        <v>1</v>
      </c>
      <c r="E33908" s="2">
        <v>42109</v>
      </c>
      <c r="F33908" s="3">
        <v>0.52704861111111112</v>
      </c>
      <c r="G33908">
        <v>12</v>
      </c>
      <c r="H33908">
        <v>12</v>
      </c>
      <c r="I33908" s="1" t="s">
        <v>162</v>
      </c>
      <c r="J33908" s="1" t="s">
        <v>101</v>
      </c>
      <c r="K33908" s="1" t="s">
        <v>105</v>
      </c>
      <c r="L33908" s="1" t="s">
        <v>106</v>
      </c>
      <c r="M33908" s="1" t="s">
        <v>35</v>
      </c>
      <c r="N33908" s="1" t="s">
        <v>26</v>
      </c>
      <c r="O33908">
        <v>4</v>
      </c>
      <c r="P33908">
        <v>3</v>
      </c>
      <c r="Q33908">
        <v>12</v>
      </c>
      <c r="R33908" t="s">
        <v>210</v>
      </c>
    </row>
    <row r="33909" spans="1:18" x14ac:dyDescent="0.25">
      <c r="A33909">
        <v>14465</v>
      </c>
      <c r="B33909">
        <v>6330</v>
      </c>
      <c r="C33909" s="1" t="s">
        <v>161</v>
      </c>
      <c r="D33909">
        <v>1</v>
      </c>
      <c r="E33909" s="2">
        <v>42111</v>
      </c>
      <c r="F33909" s="3">
        <v>0.5056018518518518</v>
      </c>
      <c r="G33909">
        <v>12</v>
      </c>
      <c r="H33909">
        <v>12</v>
      </c>
      <c r="I33909" s="1" t="s">
        <v>162</v>
      </c>
      <c r="J33909" s="1" t="s">
        <v>101</v>
      </c>
      <c r="K33909" s="1" t="s">
        <v>105</v>
      </c>
      <c r="L33909" s="1" t="s">
        <v>106</v>
      </c>
      <c r="M33909" s="1" t="s">
        <v>22</v>
      </c>
      <c r="N33909" s="1" t="s">
        <v>26</v>
      </c>
      <c r="O33909">
        <v>4</v>
      </c>
      <c r="P33909">
        <v>5</v>
      </c>
      <c r="Q33909">
        <v>12</v>
      </c>
      <c r="R33909" t="s">
        <v>210</v>
      </c>
    </row>
    <row r="33910" spans="1:18" x14ac:dyDescent="0.25">
      <c r="A33910">
        <v>15010</v>
      </c>
      <c r="B33910">
        <v>6581</v>
      </c>
      <c r="C33910" s="1" t="s">
        <v>161</v>
      </c>
      <c r="D33910">
        <v>1</v>
      </c>
      <c r="E33910" s="2">
        <v>42115</v>
      </c>
      <c r="F33910" s="3">
        <v>0.51839120370370373</v>
      </c>
      <c r="G33910">
        <v>12</v>
      </c>
      <c r="H33910">
        <v>12</v>
      </c>
      <c r="I33910" s="1" t="s">
        <v>162</v>
      </c>
      <c r="J33910" s="1" t="s">
        <v>101</v>
      </c>
      <c r="K33910" s="1" t="s">
        <v>105</v>
      </c>
      <c r="L33910" s="1" t="s">
        <v>106</v>
      </c>
      <c r="M33910" s="1" t="s">
        <v>38</v>
      </c>
      <c r="N33910" s="1" t="s">
        <v>26</v>
      </c>
      <c r="O33910">
        <v>4</v>
      </c>
      <c r="P33910">
        <v>2</v>
      </c>
      <c r="Q33910">
        <v>12</v>
      </c>
      <c r="R33910" t="s">
        <v>210</v>
      </c>
    </row>
    <row r="33911" spans="1:18" x14ac:dyDescent="0.25">
      <c r="A33911">
        <v>15396</v>
      </c>
      <c r="B33911">
        <v>6753</v>
      </c>
      <c r="C33911" s="1" t="s">
        <v>161</v>
      </c>
      <c r="D33911">
        <v>1</v>
      </c>
      <c r="E33911" s="2">
        <v>42118</v>
      </c>
      <c r="F33911" s="3">
        <v>0.5060648148148148</v>
      </c>
      <c r="G33911">
        <v>12</v>
      </c>
      <c r="H33911">
        <v>12</v>
      </c>
      <c r="I33911" s="1" t="s">
        <v>162</v>
      </c>
      <c r="J33911" s="1" t="s">
        <v>101</v>
      </c>
      <c r="K33911" s="1" t="s">
        <v>105</v>
      </c>
      <c r="L33911" s="1" t="s">
        <v>106</v>
      </c>
      <c r="M33911" s="1" t="s">
        <v>22</v>
      </c>
      <c r="N33911" s="1" t="s">
        <v>26</v>
      </c>
      <c r="O33911">
        <v>4</v>
      </c>
      <c r="P33911">
        <v>5</v>
      </c>
      <c r="Q33911">
        <v>12</v>
      </c>
      <c r="R33911" t="s">
        <v>210</v>
      </c>
    </row>
    <row r="33912" spans="1:18" x14ac:dyDescent="0.25">
      <c r="A33912">
        <v>15817</v>
      </c>
      <c r="B33912">
        <v>6950</v>
      </c>
      <c r="C33912" s="1" t="s">
        <v>161</v>
      </c>
      <c r="D33912">
        <v>1</v>
      </c>
      <c r="E33912" s="2">
        <v>42121</v>
      </c>
      <c r="F33912" s="3">
        <v>0.51451388888888894</v>
      </c>
      <c r="G33912">
        <v>12</v>
      </c>
      <c r="H33912">
        <v>12</v>
      </c>
      <c r="I33912" s="1" t="s">
        <v>162</v>
      </c>
      <c r="J33912" s="1" t="s">
        <v>101</v>
      </c>
      <c r="K33912" s="1" t="s">
        <v>105</v>
      </c>
      <c r="L33912" s="1" t="s">
        <v>106</v>
      </c>
      <c r="M33912" s="1" t="s">
        <v>39</v>
      </c>
      <c r="N33912" s="1" t="s">
        <v>26</v>
      </c>
      <c r="O33912">
        <v>4</v>
      </c>
      <c r="P33912">
        <v>1</v>
      </c>
      <c r="Q33912">
        <v>12</v>
      </c>
      <c r="R33912" t="s">
        <v>210</v>
      </c>
    </row>
    <row r="33913" spans="1:18" x14ac:dyDescent="0.25">
      <c r="A33913">
        <v>16472</v>
      </c>
      <c r="B33913">
        <v>7250</v>
      </c>
      <c r="C33913" s="1" t="s">
        <v>161</v>
      </c>
      <c r="D33913">
        <v>1</v>
      </c>
      <c r="E33913" s="2">
        <v>42126</v>
      </c>
      <c r="F33913" s="3">
        <v>0.52818287037037037</v>
      </c>
      <c r="G33913">
        <v>12</v>
      </c>
      <c r="H33913">
        <v>12</v>
      </c>
      <c r="I33913" s="1" t="s">
        <v>162</v>
      </c>
      <c r="J33913" s="1" t="s">
        <v>101</v>
      </c>
      <c r="K33913" s="1" t="s">
        <v>105</v>
      </c>
      <c r="L33913" s="1" t="s">
        <v>106</v>
      </c>
      <c r="M33913" s="1" t="s">
        <v>37</v>
      </c>
      <c r="N33913" s="1" t="s">
        <v>27</v>
      </c>
      <c r="O33913">
        <v>5</v>
      </c>
      <c r="P33913">
        <v>6</v>
      </c>
      <c r="Q33913">
        <v>12</v>
      </c>
      <c r="R33913" t="s">
        <v>210</v>
      </c>
    </row>
    <row r="33914" spans="1:18" x14ac:dyDescent="0.25">
      <c r="A33914">
        <v>16475</v>
      </c>
      <c r="B33914">
        <v>7251</v>
      </c>
      <c r="C33914" s="1" t="s">
        <v>161</v>
      </c>
      <c r="D33914">
        <v>1</v>
      </c>
      <c r="E33914" s="2">
        <v>42126</v>
      </c>
      <c r="F33914" s="3">
        <v>0.52825231481481483</v>
      </c>
      <c r="G33914">
        <v>12</v>
      </c>
      <c r="H33914">
        <v>12</v>
      </c>
      <c r="I33914" s="1" t="s">
        <v>162</v>
      </c>
      <c r="J33914" s="1" t="s">
        <v>101</v>
      </c>
      <c r="K33914" s="1" t="s">
        <v>105</v>
      </c>
      <c r="L33914" s="1" t="s">
        <v>106</v>
      </c>
      <c r="M33914" s="1" t="s">
        <v>37</v>
      </c>
      <c r="N33914" s="1" t="s">
        <v>27</v>
      </c>
      <c r="O33914">
        <v>5</v>
      </c>
      <c r="P33914">
        <v>6</v>
      </c>
      <c r="Q33914">
        <v>12</v>
      </c>
      <c r="R33914" t="s">
        <v>210</v>
      </c>
    </row>
    <row r="33915" spans="1:18" x14ac:dyDescent="0.25">
      <c r="A33915">
        <v>17117</v>
      </c>
      <c r="B33915">
        <v>7530</v>
      </c>
      <c r="C33915" s="1" t="s">
        <v>161</v>
      </c>
      <c r="D33915">
        <v>1</v>
      </c>
      <c r="E33915" s="2">
        <v>42131</v>
      </c>
      <c r="F33915" s="3">
        <v>0.53762731481481485</v>
      </c>
      <c r="G33915">
        <v>12</v>
      </c>
      <c r="H33915">
        <v>12</v>
      </c>
      <c r="I33915" s="1" t="s">
        <v>162</v>
      </c>
      <c r="J33915" s="1" t="s">
        <v>101</v>
      </c>
      <c r="K33915" s="1" t="s">
        <v>105</v>
      </c>
      <c r="L33915" s="1" t="s">
        <v>106</v>
      </c>
      <c r="M33915" s="1" t="s">
        <v>36</v>
      </c>
      <c r="N33915" s="1" t="s">
        <v>27</v>
      </c>
      <c r="O33915">
        <v>5</v>
      </c>
      <c r="P33915">
        <v>4</v>
      </c>
      <c r="Q33915">
        <v>12</v>
      </c>
      <c r="R33915" t="s">
        <v>210</v>
      </c>
    </row>
    <row r="33916" spans="1:18" x14ac:dyDescent="0.25">
      <c r="A33916">
        <v>17409</v>
      </c>
      <c r="B33916">
        <v>7654</v>
      </c>
      <c r="C33916" s="1" t="s">
        <v>161</v>
      </c>
      <c r="D33916">
        <v>1</v>
      </c>
      <c r="E33916" s="2">
        <v>42133</v>
      </c>
      <c r="F33916" s="3">
        <v>0.52496527777777779</v>
      </c>
      <c r="G33916">
        <v>12</v>
      </c>
      <c r="H33916">
        <v>12</v>
      </c>
      <c r="I33916" s="1" t="s">
        <v>162</v>
      </c>
      <c r="J33916" s="1" t="s">
        <v>101</v>
      </c>
      <c r="K33916" s="1" t="s">
        <v>105</v>
      </c>
      <c r="L33916" s="1" t="s">
        <v>106</v>
      </c>
      <c r="M33916" s="1" t="s">
        <v>37</v>
      </c>
      <c r="N33916" s="1" t="s">
        <v>27</v>
      </c>
      <c r="O33916">
        <v>5</v>
      </c>
      <c r="P33916">
        <v>6</v>
      </c>
      <c r="Q33916">
        <v>12</v>
      </c>
      <c r="R33916" t="s">
        <v>210</v>
      </c>
    </row>
    <row r="33917" spans="1:18" x14ac:dyDescent="0.25">
      <c r="A33917">
        <v>18727</v>
      </c>
      <c r="B33917">
        <v>8227</v>
      </c>
      <c r="C33917" s="1" t="s">
        <v>161</v>
      </c>
      <c r="D33917">
        <v>1</v>
      </c>
      <c r="E33917" s="2">
        <v>42142</v>
      </c>
      <c r="F33917" s="3">
        <v>0.51018518518518519</v>
      </c>
      <c r="G33917">
        <v>12</v>
      </c>
      <c r="H33917">
        <v>12</v>
      </c>
      <c r="I33917" s="1" t="s">
        <v>162</v>
      </c>
      <c r="J33917" s="1" t="s">
        <v>101</v>
      </c>
      <c r="K33917" s="1" t="s">
        <v>105</v>
      </c>
      <c r="L33917" s="1" t="s">
        <v>106</v>
      </c>
      <c r="M33917" s="1" t="s">
        <v>39</v>
      </c>
      <c r="N33917" s="1" t="s">
        <v>27</v>
      </c>
      <c r="O33917">
        <v>5</v>
      </c>
      <c r="P33917">
        <v>1</v>
      </c>
      <c r="Q33917">
        <v>12</v>
      </c>
      <c r="R33917" t="s">
        <v>210</v>
      </c>
    </row>
    <row r="33918" spans="1:18" x14ac:dyDescent="0.25">
      <c r="A33918">
        <v>19368</v>
      </c>
      <c r="B33918">
        <v>8517</v>
      </c>
      <c r="C33918" s="1" t="s">
        <v>161</v>
      </c>
      <c r="D33918">
        <v>1</v>
      </c>
      <c r="E33918" s="2">
        <v>42147</v>
      </c>
      <c r="F33918" s="3">
        <v>0.51489583333333333</v>
      </c>
      <c r="G33918">
        <v>12</v>
      </c>
      <c r="H33918">
        <v>12</v>
      </c>
      <c r="I33918" s="1" t="s">
        <v>162</v>
      </c>
      <c r="J33918" s="1" t="s">
        <v>101</v>
      </c>
      <c r="K33918" s="1" t="s">
        <v>105</v>
      </c>
      <c r="L33918" s="1" t="s">
        <v>106</v>
      </c>
      <c r="M33918" s="1" t="s">
        <v>37</v>
      </c>
      <c r="N33918" s="1" t="s">
        <v>27</v>
      </c>
      <c r="O33918">
        <v>5</v>
      </c>
      <c r="P33918">
        <v>6</v>
      </c>
      <c r="Q33918">
        <v>12</v>
      </c>
      <c r="R33918" t="s">
        <v>210</v>
      </c>
    </row>
    <row r="33919" spans="1:18" x14ac:dyDescent="0.25">
      <c r="A33919">
        <v>19377</v>
      </c>
      <c r="B33919">
        <v>8520</v>
      </c>
      <c r="C33919" s="1" t="s">
        <v>161</v>
      </c>
      <c r="D33919">
        <v>1</v>
      </c>
      <c r="E33919" s="2">
        <v>42147</v>
      </c>
      <c r="F33919" s="3">
        <v>0.53912037037037042</v>
      </c>
      <c r="G33919">
        <v>12</v>
      </c>
      <c r="H33919">
        <v>12</v>
      </c>
      <c r="I33919" s="1" t="s">
        <v>162</v>
      </c>
      <c r="J33919" s="1" t="s">
        <v>101</v>
      </c>
      <c r="K33919" s="1" t="s">
        <v>105</v>
      </c>
      <c r="L33919" s="1" t="s">
        <v>106</v>
      </c>
      <c r="M33919" s="1" t="s">
        <v>37</v>
      </c>
      <c r="N33919" s="1" t="s">
        <v>27</v>
      </c>
      <c r="O33919">
        <v>5</v>
      </c>
      <c r="P33919">
        <v>6</v>
      </c>
      <c r="Q33919">
        <v>12</v>
      </c>
      <c r="R33919" t="s">
        <v>210</v>
      </c>
    </row>
    <row r="33920" spans="1:18" x14ac:dyDescent="0.25">
      <c r="A33920">
        <v>19758</v>
      </c>
      <c r="B33920">
        <v>8691</v>
      </c>
      <c r="C33920" s="1" t="s">
        <v>161</v>
      </c>
      <c r="D33920">
        <v>1</v>
      </c>
      <c r="E33920" s="2">
        <v>42150</v>
      </c>
      <c r="F33920" s="3">
        <v>0.5138194444444445</v>
      </c>
      <c r="G33920">
        <v>12</v>
      </c>
      <c r="H33920">
        <v>12</v>
      </c>
      <c r="I33920" s="1" t="s">
        <v>162</v>
      </c>
      <c r="J33920" s="1" t="s">
        <v>101</v>
      </c>
      <c r="K33920" s="1" t="s">
        <v>105</v>
      </c>
      <c r="L33920" s="1" t="s">
        <v>106</v>
      </c>
      <c r="M33920" s="1" t="s">
        <v>38</v>
      </c>
      <c r="N33920" s="1" t="s">
        <v>27</v>
      </c>
      <c r="O33920">
        <v>5</v>
      </c>
      <c r="P33920">
        <v>2</v>
      </c>
      <c r="Q33920">
        <v>12</v>
      </c>
      <c r="R33920" t="s">
        <v>210</v>
      </c>
    </row>
    <row r="33921" spans="1:18" x14ac:dyDescent="0.25">
      <c r="A33921">
        <v>19878</v>
      </c>
      <c r="B33921">
        <v>8740</v>
      </c>
      <c r="C33921" s="1" t="s">
        <v>161</v>
      </c>
      <c r="D33921">
        <v>1</v>
      </c>
      <c r="E33921" s="2">
        <v>42151</v>
      </c>
      <c r="F33921" s="3">
        <v>0.50344907407407402</v>
      </c>
      <c r="G33921">
        <v>12</v>
      </c>
      <c r="H33921">
        <v>12</v>
      </c>
      <c r="I33921" s="1" t="s">
        <v>162</v>
      </c>
      <c r="J33921" s="1" t="s">
        <v>101</v>
      </c>
      <c r="K33921" s="1" t="s">
        <v>105</v>
      </c>
      <c r="L33921" s="1" t="s">
        <v>106</v>
      </c>
      <c r="M33921" s="1" t="s">
        <v>35</v>
      </c>
      <c r="N33921" s="1" t="s">
        <v>27</v>
      </c>
      <c r="O33921">
        <v>5</v>
      </c>
      <c r="P33921">
        <v>3</v>
      </c>
      <c r="Q33921">
        <v>12</v>
      </c>
      <c r="R33921" t="s">
        <v>210</v>
      </c>
    </row>
    <row r="33922" spans="1:18" x14ac:dyDescent="0.25">
      <c r="A33922">
        <v>20741</v>
      </c>
      <c r="B33922">
        <v>9102</v>
      </c>
      <c r="C33922" s="1" t="s">
        <v>161</v>
      </c>
      <c r="D33922">
        <v>1</v>
      </c>
      <c r="E33922" s="2">
        <v>42157</v>
      </c>
      <c r="F33922" s="3">
        <v>0.52844907407407404</v>
      </c>
      <c r="G33922">
        <v>12</v>
      </c>
      <c r="H33922">
        <v>12</v>
      </c>
      <c r="I33922" s="1" t="s">
        <v>162</v>
      </c>
      <c r="J33922" s="1" t="s">
        <v>101</v>
      </c>
      <c r="K33922" s="1" t="s">
        <v>105</v>
      </c>
      <c r="L33922" s="1" t="s">
        <v>106</v>
      </c>
      <c r="M33922" s="1" t="s">
        <v>38</v>
      </c>
      <c r="N33922" s="1" t="s">
        <v>28</v>
      </c>
      <c r="O33922">
        <v>6</v>
      </c>
      <c r="P33922">
        <v>2</v>
      </c>
      <c r="Q33922">
        <v>12</v>
      </c>
      <c r="R33922" t="s">
        <v>210</v>
      </c>
    </row>
    <row r="33923" spans="1:18" x14ac:dyDescent="0.25">
      <c r="A33923">
        <v>20877</v>
      </c>
      <c r="B33923">
        <v>9160</v>
      </c>
      <c r="C33923" s="1" t="s">
        <v>161</v>
      </c>
      <c r="D33923">
        <v>1</v>
      </c>
      <c r="E33923" s="2">
        <v>42158</v>
      </c>
      <c r="F33923" s="3">
        <v>0.51706018518518515</v>
      </c>
      <c r="G33923">
        <v>12</v>
      </c>
      <c r="H33923">
        <v>12</v>
      </c>
      <c r="I33923" s="1" t="s">
        <v>162</v>
      </c>
      <c r="J33923" s="1" t="s">
        <v>101</v>
      </c>
      <c r="K33923" s="1" t="s">
        <v>105</v>
      </c>
      <c r="L33923" s="1" t="s">
        <v>106</v>
      </c>
      <c r="M33923" s="1" t="s">
        <v>35</v>
      </c>
      <c r="N33923" s="1" t="s">
        <v>28</v>
      </c>
      <c r="O33923">
        <v>6</v>
      </c>
      <c r="P33923">
        <v>3</v>
      </c>
      <c r="Q33923">
        <v>12</v>
      </c>
      <c r="R33923" t="s">
        <v>210</v>
      </c>
    </row>
    <row r="33924" spans="1:18" x14ac:dyDescent="0.25">
      <c r="A33924">
        <v>20885</v>
      </c>
      <c r="B33924">
        <v>9163</v>
      </c>
      <c r="C33924" s="1" t="s">
        <v>161</v>
      </c>
      <c r="D33924">
        <v>1</v>
      </c>
      <c r="E33924" s="2">
        <v>42158</v>
      </c>
      <c r="F33924" s="3">
        <v>0.53423611111111113</v>
      </c>
      <c r="G33924">
        <v>12</v>
      </c>
      <c r="H33924">
        <v>12</v>
      </c>
      <c r="I33924" s="1" t="s">
        <v>162</v>
      </c>
      <c r="J33924" s="1" t="s">
        <v>101</v>
      </c>
      <c r="K33924" s="1" t="s">
        <v>105</v>
      </c>
      <c r="L33924" s="1" t="s">
        <v>106</v>
      </c>
      <c r="M33924" s="1" t="s">
        <v>35</v>
      </c>
      <c r="N33924" s="1" t="s">
        <v>28</v>
      </c>
      <c r="O33924">
        <v>6</v>
      </c>
      <c r="P33924">
        <v>3</v>
      </c>
      <c r="Q33924">
        <v>12</v>
      </c>
      <c r="R33924" t="s">
        <v>210</v>
      </c>
    </row>
    <row r="33925" spans="1:18" x14ac:dyDescent="0.25">
      <c r="A33925">
        <v>20985</v>
      </c>
      <c r="B33925">
        <v>9207</v>
      </c>
      <c r="C33925" s="1" t="s">
        <v>161</v>
      </c>
      <c r="D33925">
        <v>1</v>
      </c>
      <c r="E33925" s="2">
        <v>42159</v>
      </c>
      <c r="F33925" s="3">
        <v>0.50657407407407407</v>
      </c>
      <c r="G33925">
        <v>12</v>
      </c>
      <c r="H33925">
        <v>12</v>
      </c>
      <c r="I33925" s="1" t="s">
        <v>162</v>
      </c>
      <c r="J33925" s="1" t="s">
        <v>101</v>
      </c>
      <c r="K33925" s="1" t="s">
        <v>105</v>
      </c>
      <c r="L33925" s="1" t="s">
        <v>106</v>
      </c>
      <c r="M33925" s="1" t="s">
        <v>36</v>
      </c>
      <c r="N33925" s="1" t="s">
        <v>28</v>
      </c>
      <c r="O33925">
        <v>6</v>
      </c>
      <c r="P33925">
        <v>4</v>
      </c>
      <c r="Q33925">
        <v>12</v>
      </c>
      <c r="R33925" t="s">
        <v>210</v>
      </c>
    </row>
    <row r="33926" spans="1:18" x14ac:dyDescent="0.25">
      <c r="A33926">
        <v>21017</v>
      </c>
      <c r="B33926">
        <v>9214</v>
      </c>
      <c r="C33926" s="1" t="s">
        <v>161</v>
      </c>
      <c r="D33926">
        <v>1</v>
      </c>
      <c r="E33926" s="2">
        <v>42159</v>
      </c>
      <c r="F33926" s="3">
        <v>0.52896990740740746</v>
      </c>
      <c r="G33926">
        <v>12</v>
      </c>
      <c r="H33926">
        <v>12</v>
      </c>
      <c r="I33926" s="1" t="s">
        <v>162</v>
      </c>
      <c r="J33926" s="1" t="s">
        <v>101</v>
      </c>
      <c r="K33926" s="1" t="s">
        <v>105</v>
      </c>
      <c r="L33926" s="1" t="s">
        <v>106</v>
      </c>
      <c r="M33926" s="1" t="s">
        <v>36</v>
      </c>
      <c r="N33926" s="1" t="s">
        <v>28</v>
      </c>
      <c r="O33926">
        <v>6</v>
      </c>
      <c r="P33926">
        <v>4</v>
      </c>
      <c r="Q33926">
        <v>12</v>
      </c>
      <c r="R33926" t="s">
        <v>210</v>
      </c>
    </row>
    <row r="33927" spans="1:18" x14ac:dyDescent="0.25">
      <c r="A33927">
        <v>21530</v>
      </c>
      <c r="B33927">
        <v>9450</v>
      </c>
      <c r="C33927" s="1" t="s">
        <v>161</v>
      </c>
      <c r="D33927">
        <v>1</v>
      </c>
      <c r="E33927" s="2">
        <v>42163</v>
      </c>
      <c r="F33927" s="3">
        <v>0.50041666666666662</v>
      </c>
      <c r="G33927">
        <v>12</v>
      </c>
      <c r="H33927">
        <v>12</v>
      </c>
      <c r="I33927" s="1" t="s">
        <v>162</v>
      </c>
      <c r="J33927" s="1" t="s">
        <v>101</v>
      </c>
      <c r="K33927" s="1" t="s">
        <v>105</v>
      </c>
      <c r="L33927" s="1" t="s">
        <v>106</v>
      </c>
      <c r="M33927" s="1" t="s">
        <v>39</v>
      </c>
      <c r="N33927" s="1" t="s">
        <v>28</v>
      </c>
      <c r="O33927">
        <v>6</v>
      </c>
      <c r="P33927">
        <v>1</v>
      </c>
      <c r="Q33927">
        <v>12</v>
      </c>
      <c r="R33927" t="s">
        <v>210</v>
      </c>
    </row>
    <row r="33928" spans="1:18" x14ac:dyDescent="0.25">
      <c r="A33928">
        <v>21672</v>
      </c>
      <c r="B33928">
        <v>9513</v>
      </c>
      <c r="C33928" s="1" t="s">
        <v>161</v>
      </c>
      <c r="D33928">
        <v>1</v>
      </c>
      <c r="E33928" s="2">
        <v>42164</v>
      </c>
      <c r="F33928" s="3">
        <v>0.52975694444444443</v>
      </c>
      <c r="G33928">
        <v>12</v>
      </c>
      <c r="H33928">
        <v>12</v>
      </c>
      <c r="I33928" s="1" t="s">
        <v>162</v>
      </c>
      <c r="J33928" s="1" t="s">
        <v>101</v>
      </c>
      <c r="K33928" s="1" t="s">
        <v>105</v>
      </c>
      <c r="L33928" s="1" t="s">
        <v>106</v>
      </c>
      <c r="M33928" s="1" t="s">
        <v>38</v>
      </c>
      <c r="N33928" s="1" t="s">
        <v>28</v>
      </c>
      <c r="O33928">
        <v>6</v>
      </c>
      <c r="P33928">
        <v>2</v>
      </c>
      <c r="Q33928">
        <v>12</v>
      </c>
      <c r="R33928" t="s">
        <v>210</v>
      </c>
    </row>
    <row r="33929" spans="1:18" x14ac:dyDescent="0.25">
      <c r="A33929">
        <v>21676</v>
      </c>
      <c r="B33929">
        <v>9514</v>
      </c>
      <c r="C33929" s="1" t="s">
        <v>161</v>
      </c>
      <c r="D33929">
        <v>1</v>
      </c>
      <c r="E33929" s="2">
        <v>42164</v>
      </c>
      <c r="F33929" s="3">
        <v>0.53041666666666665</v>
      </c>
      <c r="G33929">
        <v>12</v>
      </c>
      <c r="H33929">
        <v>12</v>
      </c>
      <c r="I33929" s="1" t="s">
        <v>162</v>
      </c>
      <c r="J33929" s="1" t="s">
        <v>101</v>
      </c>
      <c r="K33929" s="1" t="s">
        <v>105</v>
      </c>
      <c r="L33929" s="1" t="s">
        <v>106</v>
      </c>
      <c r="M33929" s="1" t="s">
        <v>38</v>
      </c>
      <c r="N33929" s="1" t="s">
        <v>28</v>
      </c>
      <c r="O33929">
        <v>6</v>
      </c>
      <c r="P33929">
        <v>2</v>
      </c>
      <c r="Q33929">
        <v>12</v>
      </c>
      <c r="R33929" t="s">
        <v>210</v>
      </c>
    </row>
    <row r="33930" spans="1:18" x14ac:dyDescent="0.25">
      <c r="A33930">
        <v>21832</v>
      </c>
      <c r="B33930">
        <v>9580</v>
      </c>
      <c r="C33930" s="1" t="s">
        <v>161</v>
      </c>
      <c r="D33930">
        <v>1</v>
      </c>
      <c r="E33930" s="2">
        <v>42165</v>
      </c>
      <c r="F33930" s="3">
        <v>0.53112268518518524</v>
      </c>
      <c r="G33930">
        <v>12</v>
      </c>
      <c r="H33930">
        <v>12</v>
      </c>
      <c r="I33930" s="1" t="s">
        <v>162</v>
      </c>
      <c r="J33930" s="1" t="s">
        <v>101</v>
      </c>
      <c r="K33930" s="1" t="s">
        <v>105</v>
      </c>
      <c r="L33930" s="1" t="s">
        <v>106</v>
      </c>
      <c r="M33930" s="1" t="s">
        <v>35</v>
      </c>
      <c r="N33930" s="1" t="s">
        <v>28</v>
      </c>
      <c r="O33930">
        <v>6</v>
      </c>
      <c r="P33930">
        <v>3</v>
      </c>
      <c r="Q33930">
        <v>12</v>
      </c>
      <c r="R33930" t="s">
        <v>210</v>
      </c>
    </row>
    <row r="33931" spans="1:18" x14ac:dyDescent="0.25">
      <c r="A33931">
        <v>22476</v>
      </c>
      <c r="B33931">
        <v>9871</v>
      </c>
      <c r="C33931" s="1" t="s">
        <v>161</v>
      </c>
      <c r="D33931">
        <v>1</v>
      </c>
      <c r="E33931" s="2">
        <v>42170</v>
      </c>
      <c r="F33931" s="3">
        <v>0.51346064814814818</v>
      </c>
      <c r="G33931">
        <v>12</v>
      </c>
      <c r="H33931">
        <v>12</v>
      </c>
      <c r="I33931" s="1" t="s">
        <v>162</v>
      </c>
      <c r="J33931" s="1" t="s">
        <v>101</v>
      </c>
      <c r="K33931" s="1" t="s">
        <v>105</v>
      </c>
      <c r="L33931" s="1" t="s">
        <v>106</v>
      </c>
      <c r="M33931" s="1" t="s">
        <v>39</v>
      </c>
      <c r="N33931" s="1" t="s">
        <v>28</v>
      </c>
      <c r="O33931">
        <v>6</v>
      </c>
      <c r="P33931">
        <v>1</v>
      </c>
      <c r="Q33931">
        <v>12</v>
      </c>
      <c r="R33931" t="s">
        <v>210</v>
      </c>
    </row>
    <row r="33932" spans="1:18" x14ac:dyDescent="0.25">
      <c r="A33932">
        <v>22756</v>
      </c>
      <c r="B33932">
        <v>10003</v>
      </c>
      <c r="C33932" s="1" t="s">
        <v>161</v>
      </c>
      <c r="D33932">
        <v>1</v>
      </c>
      <c r="E33932" s="2">
        <v>42172</v>
      </c>
      <c r="F33932" s="3">
        <v>0.52945601851851853</v>
      </c>
      <c r="G33932">
        <v>12</v>
      </c>
      <c r="H33932">
        <v>12</v>
      </c>
      <c r="I33932" s="1" t="s">
        <v>162</v>
      </c>
      <c r="J33932" s="1" t="s">
        <v>101</v>
      </c>
      <c r="K33932" s="1" t="s">
        <v>105</v>
      </c>
      <c r="L33932" s="1" t="s">
        <v>106</v>
      </c>
      <c r="M33932" s="1" t="s">
        <v>35</v>
      </c>
      <c r="N33932" s="1" t="s">
        <v>28</v>
      </c>
      <c r="O33932">
        <v>6</v>
      </c>
      <c r="P33932">
        <v>3</v>
      </c>
      <c r="Q33932">
        <v>12</v>
      </c>
      <c r="R33932" t="s">
        <v>210</v>
      </c>
    </row>
    <row r="33933" spans="1:18" x14ac:dyDescent="0.25">
      <c r="A33933">
        <v>22767</v>
      </c>
      <c r="B33933">
        <v>10007</v>
      </c>
      <c r="C33933" s="1" t="s">
        <v>161</v>
      </c>
      <c r="D33933">
        <v>1</v>
      </c>
      <c r="E33933" s="2">
        <v>42172</v>
      </c>
      <c r="F33933" s="3">
        <v>0.53969907407407403</v>
      </c>
      <c r="G33933">
        <v>12</v>
      </c>
      <c r="H33933">
        <v>12</v>
      </c>
      <c r="I33933" s="1" t="s">
        <v>162</v>
      </c>
      <c r="J33933" s="1" t="s">
        <v>101</v>
      </c>
      <c r="K33933" s="1" t="s">
        <v>105</v>
      </c>
      <c r="L33933" s="1" t="s">
        <v>106</v>
      </c>
      <c r="M33933" s="1" t="s">
        <v>35</v>
      </c>
      <c r="N33933" s="1" t="s">
        <v>28</v>
      </c>
      <c r="O33933">
        <v>6</v>
      </c>
      <c r="P33933">
        <v>3</v>
      </c>
      <c r="Q33933">
        <v>12</v>
      </c>
      <c r="R33933" t="s">
        <v>210</v>
      </c>
    </row>
    <row r="33934" spans="1:18" x14ac:dyDescent="0.25">
      <c r="A33934">
        <v>23132</v>
      </c>
      <c r="B33934">
        <v>10178</v>
      </c>
      <c r="C33934" s="1" t="s">
        <v>161</v>
      </c>
      <c r="D33934">
        <v>1</v>
      </c>
      <c r="E33934" s="2">
        <v>42175</v>
      </c>
      <c r="F33934" s="3">
        <v>0.505</v>
      </c>
      <c r="G33934">
        <v>12</v>
      </c>
      <c r="H33934">
        <v>12</v>
      </c>
      <c r="I33934" s="1" t="s">
        <v>162</v>
      </c>
      <c r="J33934" s="1" t="s">
        <v>101</v>
      </c>
      <c r="K33934" s="1" t="s">
        <v>105</v>
      </c>
      <c r="L33934" s="1" t="s">
        <v>106</v>
      </c>
      <c r="M33934" s="1" t="s">
        <v>37</v>
      </c>
      <c r="N33934" s="1" t="s">
        <v>28</v>
      </c>
      <c r="O33934">
        <v>6</v>
      </c>
      <c r="P33934">
        <v>6</v>
      </c>
      <c r="Q33934">
        <v>12</v>
      </c>
      <c r="R33934" t="s">
        <v>210</v>
      </c>
    </row>
    <row r="33935" spans="1:18" x14ac:dyDescent="0.25">
      <c r="A33935">
        <v>23625</v>
      </c>
      <c r="B33935">
        <v>10392</v>
      </c>
      <c r="C33935" s="1" t="s">
        <v>161</v>
      </c>
      <c r="D33935">
        <v>1</v>
      </c>
      <c r="E33935" s="2">
        <v>42179</v>
      </c>
      <c r="F33935" s="3">
        <v>0.50951388888888893</v>
      </c>
      <c r="G33935">
        <v>12</v>
      </c>
      <c r="H33935">
        <v>12</v>
      </c>
      <c r="I33935" s="1" t="s">
        <v>162</v>
      </c>
      <c r="J33935" s="1" t="s">
        <v>101</v>
      </c>
      <c r="K33935" s="1" t="s">
        <v>105</v>
      </c>
      <c r="L33935" s="1" t="s">
        <v>106</v>
      </c>
      <c r="M33935" s="1" t="s">
        <v>35</v>
      </c>
      <c r="N33935" s="1" t="s">
        <v>28</v>
      </c>
      <c r="O33935">
        <v>6</v>
      </c>
      <c r="P33935">
        <v>3</v>
      </c>
      <c r="Q33935">
        <v>12</v>
      </c>
      <c r="R33935" t="s">
        <v>210</v>
      </c>
    </row>
    <row r="33936" spans="1:18" x14ac:dyDescent="0.25">
      <c r="A33936">
        <v>24090</v>
      </c>
      <c r="B33936">
        <v>10581</v>
      </c>
      <c r="C33936" s="1" t="s">
        <v>161</v>
      </c>
      <c r="D33936">
        <v>1</v>
      </c>
      <c r="E33936" s="2">
        <v>42182</v>
      </c>
      <c r="F33936" s="3">
        <v>0.53613425925925928</v>
      </c>
      <c r="G33936">
        <v>12</v>
      </c>
      <c r="H33936">
        <v>12</v>
      </c>
      <c r="I33936" s="1" t="s">
        <v>162</v>
      </c>
      <c r="J33936" s="1" t="s">
        <v>101</v>
      </c>
      <c r="K33936" s="1" t="s">
        <v>105</v>
      </c>
      <c r="L33936" s="1" t="s">
        <v>106</v>
      </c>
      <c r="M33936" s="1" t="s">
        <v>37</v>
      </c>
      <c r="N33936" s="1" t="s">
        <v>28</v>
      </c>
      <c r="O33936">
        <v>6</v>
      </c>
      <c r="P33936">
        <v>6</v>
      </c>
      <c r="Q33936">
        <v>12</v>
      </c>
      <c r="R33936" t="s">
        <v>210</v>
      </c>
    </row>
    <row r="33937" spans="1:18" x14ac:dyDescent="0.25">
      <c r="A33937">
        <v>24340</v>
      </c>
      <c r="B33937">
        <v>10700</v>
      </c>
      <c r="C33937" s="1" t="s">
        <v>161</v>
      </c>
      <c r="D33937">
        <v>1</v>
      </c>
      <c r="E33937" s="2">
        <v>42184</v>
      </c>
      <c r="F33937" s="3">
        <v>0.51752314814814815</v>
      </c>
      <c r="G33937">
        <v>12</v>
      </c>
      <c r="H33937">
        <v>12</v>
      </c>
      <c r="I33937" s="1" t="s">
        <v>162</v>
      </c>
      <c r="J33937" s="1" t="s">
        <v>101</v>
      </c>
      <c r="K33937" s="1" t="s">
        <v>105</v>
      </c>
      <c r="L33937" s="1" t="s">
        <v>106</v>
      </c>
      <c r="M33937" s="1" t="s">
        <v>39</v>
      </c>
      <c r="N33937" s="1" t="s">
        <v>28</v>
      </c>
      <c r="O33937">
        <v>6</v>
      </c>
      <c r="P33937">
        <v>1</v>
      </c>
      <c r="Q33937">
        <v>12</v>
      </c>
      <c r="R33937" t="s">
        <v>210</v>
      </c>
    </row>
    <row r="33938" spans="1:18" x14ac:dyDescent="0.25">
      <c r="A33938">
        <v>24344</v>
      </c>
      <c r="B33938">
        <v>10702</v>
      </c>
      <c r="C33938" s="1" t="s">
        <v>161</v>
      </c>
      <c r="D33938">
        <v>1</v>
      </c>
      <c r="E33938" s="2">
        <v>42184</v>
      </c>
      <c r="F33938" s="3">
        <v>0.53031249999999996</v>
      </c>
      <c r="G33938">
        <v>12</v>
      </c>
      <c r="H33938">
        <v>12</v>
      </c>
      <c r="I33938" s="1" t="s">
        <v>162</v>
      </c>
      <c r="J33938" s="1" t="s">
        <v>101</v>
      </c>
      <c r="K33938" s="1" t="s">
        <v>105</v>
      </c>
      <c r="L33938" s="1" t="s">
        <v>106</v>
      </c>
      <c r="M33938" s="1" t="s">
        <v>39</v>
      </c>
      <c r="N33938" s="1" t="s">
        <v>28</v>
      </c>
      <c r="O33938">
        <v>6</v>
      </c>
      <c r="P33938">
        <v>1</v>
      </c>
      <c r="Q33938">
        <v>12</v>
      </c>
      <c r="R33938" t="s">
        <v>210</v>
      </c>
    </row>
    <row r="33939" spans="1:18" x14ac:dyDescent="0.25">
      <c r="A33939">
        <v>24725</v>
      </c>
      <c r="B33939">
        <v>10874</v>
      </c>
      <c r="C33939" s="1" t="s">
        <v>161</v>
      </c>
      <c r="D33939">
        <v>1</v>
      </c>
      <c r="E33939" s="2">
        <v>42187</v>
      </c>
      <c r="F33939" s="3">
        <v>0.51511574074074074</v>
      </c>
      <c r="G33939">
        <v>12</v>
      </c>
      <c r="H33939">
        <v>12</v>
      </c>
      <c r="I33939" s="1" t="s">
        <v>162</v>
      </c>
      <c r="J33939" s="1" t="s">
        <v>101</v>
      </c>
      <c r="K33939" s="1" t="s">
        <v>105</v>
      </c>
      <c r="L33939" s="1" t="s">
        <v>106</v>
      </c>
      <c r="M33939" s="1" t="s">
        <v>36</v>
      </c>
      <c r="N33939" s="1" t="s">
        <v>29</v>
      </c>
      <c r="O33939">
        <v>7</v>
      </c>
      <c r="P33939">
        <v>4</v>
      </c>
      <c r="Q33939">
        <v>12</v>
      </c>
      <c r="R33939" t="s">
        <v>210</v>
      </c>
    </row>
    <row r="33940" spans="1:18" x14ac:dyDescent="0.25">
      <c r="A33940">
        <v>24870</v>
      </c>
      <c r="B33940">
        <v>10936</v>
      </c>
      <c r="C33940" s="1" t="s">
        <v>161</v>
      </c>
      <c r="D33940">
        <v>1</v>
      </c>
      <c r="E33940" s="2">
        <v>42188</v>
      </c>
      <c r="F33940" s="3">
        <v>0.52876157407407409</v>
      </c>
      <c r="G33940">
        <v>12</v>
      </c>
      <c r="H33940">
        <v>12</v>
      </c>
      <c r="I33940" s="1" t="s">
        <v>162</v>
      </c>
      <c r="J33940" s="1" t="s">
        <v>101</v>
      </c>
      <c r="K33940" s="1" t="s">
        <v>105</v>
      </c>
      <c r="L33940" s="1" t="s">
        <v>106</v>
      </c>
      <c r="M33940" s="1" t="s">
        <v>22</v>
      </c>
      <c r="N33940" s="1" t="s">
        <v>29</v>
      </c>
      <c r="O33940">
        <v>7</v>
      </c>
      <c r="P33940">
        <v>5</v>
      </c>
      <c r="Q33940">
        <v>12</v>
      </c>
      <c r="R33940" t="s">
        <v>210</v>
      </c>
    </row>
    <row r="33941" spans="1:18" x14ac:dyDescent="0.25">
      <c r="A33941">
        <v>25377</v>
      </c>
      <c r="B33941">
        <v>11167</v>
      </c>
      <c r="C33941" s="1" t="s">
        <v>161</v>
      </c>
      <c r="D33941">
        <v>1</v>
      </c>
      <c r="E33941" s="2">
        <v>42191</v>
      </c>
      <c r="F33941" s="3">
        <v>0.5085763888888889</v>
      </c>
      <c r="G33941">
        <v>12</v>
      </c>
      <c r="H33941">
        <v>12</v>
      </c>
      <c r="I33941" s="1" t="s">
        <v>162</v>
      </c>
      <c r="J33941" s="1" t="s">
        <v>101</v>
      </c>
      <c r="K33941" s="1" t="s">
        <v>105</v>
      </c>
      <c r="L33941" s="1" t="s">
        <v>106</v>
      </c>
      <c r="M33941" s="1" t="s">
        <v>39</v>
      </c>
      <c r="N33941" s="1" t="s">
        <v>29</v>
      </c>
      <c r="O33941">
        <v>7</v>
      </c>
      <c r="P33941">
        <v>1</v>
      </c>
      <c r="Q33941">
        <v>12</v>
      </c>
      <c r="R33941" t="s">
        <v>210</v>
      </c>
    </row>
    <row r="33942" spans="1:18" x14ac:dyDescent="0.25">
      <c r="A33942">
        <v>25388</v>
      </c>
      <c r="B33942">
        <v>11173</v>
      </c>
      <c r="C33942" s="1" t="s">
        <v>161</v>
      </c>
      <c r="D33942">
        <v>1</v>
      </c>
      <c r="E33942" s="2">
        <v>42191</v>
      </c>
      <c r="F33942" s="3">
        <v>0.5284375</v>
      </c>
      <c r="G33942">
        <v>12</v>
      </c>
      <c r="H33942">
        <v>12</v>
      </c>
      <c r="I33942" s="1" t="s">
        <v>162</v>
      </c>
      <c r="J33942" s="1" t="s">
        <v>101</v>
      </c>
      <c r="K33942" s="1" t="s">
        <v>105</v>
      </c>
      <c r="L33942" s="1" t="s">
        <v>106</v>
      </c>
      <c r="M33942" s="1" t="s">
        <v>39</v>
      </c>
      <c r="N33942" s="1" t="s">
        <v>29</v>
      </c>
      <c r="O33942">
        <v>7</v>
      </c>
      <c r="P33942">
        <v>1</v>
      </c>
      <c r="Q33942">
        <v>12</v>
      </c>
      <c r="R33942" t="s">
        <v>210</v>
      </c>
    </row>
    <row r="33943" spans="1:18" x14ac:dyDescent="0.25">
      <c r="A33943">
        <v>26713</v>
      </c>
      <c r="B33943">
        <v>11766</v>
      </c>
      <c r="C33943" s="1" t="s">
        <v>161</v>
      </c>
      <c r="D33943">
        <v>1</v>
      </c>
      <c r="E33943" s="2">
        <v>42201</v>
      </c>
      <c r="F33943" s="3">
        <v>0.5324768518518519</v>
      </c>
      <c r="G33943">
        <v>12</v>
      </c>
      <c r="H33943">
        <v>12</v>
      </c>
      <c r="I33943" s="1" t="s">
        <v>162</v>
      </c>
      <c r="J33943" s="1" t="s">
        <v>101</v>
      </c>
      <c r="K33943" s="1" t="s">
        <v>105</v>
      </c>
      <c r="L33943" s="1" t="s">
        <v>106</v>
      </c>
      <c r="M33943" s="1" t="s">
        <v>36</v>
      </c>
      <c r="N33943" s="1" t="s">
        <v>29</v>
      </c>
      <c r="O33943">
        <v>7</v>
      </c>
      <c r="P33943">
        <v>4</v>
      </c>
      <c r="Q33943">
        <v>12</v>
      </c>
      <c r="R33943" t="s">
        <v>210</v>
      </c>
    </row>
    <row r="33944" spans="1:18" x14ac:dyDescent="0.25">
      <c r="A33944">
        <v>27284</v>
      </c>
      <c r="B33944">
        <v>12007</v>
      </c>
      <c r="C33944" s="1" t="s">
        <v>161</v>
      </c>
      <c r="D33944">
        <v>1</v>
      </c>
      <c r="E33944" s="2">
        <v>42205</v>
      </c>
      <c r="F33944" s="3">
        <v>0.52076388888888892</v>
      </c>
      <c r="G33944">
        <v>12</v>
      </c>
      <c r="H33944">
        <v>12</v>
      </c>
      <c r="I33944" s="1" t="s">
        <v>162</v>
      </c>
      <c r="J33944" s="1" t="s">
        <v>101</v>
      </c>
      <c r="K33944" s="1" t="s">
        <v>105</v>
      </c>
      <c r="L33944" s="1" t="s">
        <v>106</v>
      </c>
      <c r="M33944" s="1" t="s">
        <v>39</v>
      </c>
      <c r="N33944" s="1" t="s">
        <v>29</v>
      </c>
      <c r="O33944">
        <v>7</v>
      </c>
      <c r="P33944">
        <v>1</v>
      </c>
      <c r="Q33944">
        <v>12</v>
      </c>
      <c r="R33944" t="s">
        <v>210</v>
      </c>
    </row>
    <row r="33945" spans="1:18" x14ac:dyDescent="0.25">
      <c r="A33945">
        <v>27432</v>
      </c>
      <c r="B33945">
        <v>12069</v>
      </c>
      <c r="C33945" s="1" t="s">
        <v>161</v>
      </c>
      <c r="D33945">
        <v>1</v>
      </c>
      <c r="E33945" s="2">
        <v>42206</v>
      </c>
      <c r="F33945" s="3">
        <v>0.52451388888888884</v>
      </c>
      <c r="G33945">
        <v>12</v>
      </c>
      <c r="H33945">
        <v>12</v>
      </c>
      <c r="I33945" s="1" t="s">
        <v>162</v>
      </c>
      <c r="J33945" s="1" t="s">
        <v>101</v>
      </c>
      <c r="K33945" s="1" t="s">
        <v>105</v>
      </c>
      <c r="L33945" s="1" t="s">
        <v>106</v>
      </c>
      <c r="M33945" s="1" t="s">
        <v>38</v>
      </c>
      <c r="N33945" s="1" t="s">
        <v>29</v>
      </c>
      <c r="O33945">
        <v>7</v>
      </c>
      <c r="P33945">
        <v>2</v>
      </c>
      <c r="Q33945">
        <v>12</v>
      </c>
      <c r="R33945" t="s">
        <v>210</v>
      </c>
    </row>
    <row r="33946" spans="1:18" x14ac:dyDescent="0.25">
      <c r="A33946">
        <v>27543</v>
      </c>
      <c r="B33946">
        <v>12121</v>
      </c>
      <c r="C33946" s="1" t="s">
        <v>161</v>
      </c>
      <c r="D33946">
        <v>1</v>
      </c>
      <c r="E33946" s="2">
        <v>42207</v>
      </c>
      <c r="F33946" s="3">
        <v>0.50780092592592596</v>
      </c>
      <c r="G33946">
        <v>12</v>
      </c>
      <c r="H33946">
        <v>12</v>
      </c>
      <c r="I33946" s="1" t="s">
        <v>162</v>
      </c>
      <c r="J33946" s="1" t="s">
        <v>101</v>
      </c>
      <c r="K33946" s="1" t="s">
        <v>105</v>
      </c>
      <c r="L33946" s="1" t="s">
        <v>106</v>
      </c>
      <c r="M33946" s="1" t="s">
        <v>35</v>
      </c>
      <c r="N33946" s="1" t="s">
        <v>29</v>
      </c>
      <c r="O33946">
        <v>7</v>
      </c>
      <c r="P33946">
        <v>3</v>
      </c>
      <c r="Q33946">
        <v>12</v>
      </c>
      <c r="R33946" t="s">
        <v>210</v>
      </c>
    </row>
    <row r="33947" spans="1:18" x14ac:dyDescent="0.25">
      <c r="A33947">
        <v>28370</v>
      </c>
      <c r="B33947">
        <v>12499</v>
      </c>
      <c r="C33947" s="1" t="s">
        <v>161</v>
      </c>
      <c r="D33947">
        <v>1</v>
      </c>
      <c r="E33947" s="2">
        <v>42213</v>
      </c>
      <c r="F33947" s="3">
        <v>0.53803240740740743</v>
      </c>
      <c r="G33947">
        <v>12</v>
      </c>
      <c r="H33947">
        <v>12</v>
      </c>
      <c r="I33947" s="1" t="s">
        <v>162</v>
      </c>
      <c r="J33947" s="1" t="s">
        <v>101</v>
      </c>
      <c r="K33947" s="1" t="s">
        <v>105</v>
      </c>
      <c r="L33947" s="1" t="s">
        <v>106</v>
      </c>
      <c r="M33947" s="1" t="s">
        <v>38</v>
      </c>
      <c r="N33947" s="1" t="s">
        <v>29</v>
      </c>
      <c r="O33947">
        <v>7</v>
      </c>
      <c r="P33947">
        <v>2</v>
      </c>
      <c r="Q33947">
        <v>12</v>
      </c>
      <c r="R33947" t="s">
        <v>210</v>
      </c>
    </row>
    <row r="33948" spans="1:18" x14ac:dyDescent="0.25">
      <c r="A33948">
        <v>31060</v>
      </c>
      <c r="B33948">
        <v>13721</v>
      </c>
      <c r="C33948" s="1" t="s">
        <v>161</v>
      </c>
      <c r="D33948">
        <v>1</v>
      </c>
      <c r="E33948" s="2">
        <v>42233</v>
      </c>
      <c r="F33948" s="3">
        <v>0.51197916666666665</v>
      </c>
      <c r="G33948">
        <v>12</v>
      </c>
      <c r="H33948">
        <v>12</v>
      </c>
      <c r="I33948" s="1" t="s">
        <v>162</v>
      </c>
      <c r="J33948" s="1" t="s">
        <v>101</v>
      </c>
      <c r="K33948" s="1" t="s">
        <v>105</v>
      </c>
      <c r="L33948" s="1" t="s">
        <v>106</v>
      </c>
      <c r="M33948" s="1" t="s">
        <v>39</v>
      </c>
      <c r="N33948" s="1" t="s">
        <v>30</v>
      </c>
      <c r="O33948">
        <v>8</v>
      </c>
      <c r="P33948">
        <v>1</v>
      </c>
      <c r="Q33948">
        <v>12</v>
      </c>
      <c r="R33948" t="s">
        <v>210</v>
      </c>
    </row>
    <row r="33949" spans="1:18" x14ac:dyDescent="0.25">
      <c r="A33949">
        <v>31068</v>
      </c>
      <c r="B33949">
        <v>13723</v>
      </c>
      <c r="C33949" s="1" t="s">
        <v>161</v>
      </c>
      <c r="D33949">
        <v>1</v>
      </c>
      <c r="E33949" s="2">
        <v>42233</v>
      </c>
      <c r="F33949" s="3">
        <v>0.5208680555555556</v>
      </c>
      <c r="G33949">
        <v>12</v>
      </c>
      <c r="H33949">
        <v>12</v>
      </c>
      <c r="I33949" s="1" t="s">
        <v>162</v>
      </c>
      <c r="J33949" s="1" t="s">
        <v>101</v>
      </c>
      <c r="K33949" s="1" t="s">
        <v>105</v>
      </c>
      <c r="L33949" s="1" t="s">
        <v>106</v>
      </c>
      <c r="M33949" s="1" t="s">
        <v>39</v>
      </c>
      <c r="N33949" s="1" t="s">
        <v>30</v>
      </c>
      <c r="O33949">
        <v>8</v>
      </c>
      <c r="P33949">
        <v>1</v>
      </c>
      <c r="Q33949">
        <v>12</v>
      </c>
      <c r="R33949" t="s">
        <v>210</v>
      </c>
    </row>
    <row r="33950" spans="1:18" x14ac:dyDescent="0.25">
      <c r="A33950">
        <v>31584</v>
      </c>
      <c r="B33950">
        <v>13947</v>
      </c>
      <c r="C33950" s="1" t="s">
        <v>161</v>
      </c>
      <c r="D33950">
        <v>1</v>
      </c>
      <c r="E33950" s="2">
        <v>42237</v>
      </c>
      <c r="F33950" s="3">
        <v>0.51209490740740737</v>
      </c>
      <c r="G33950">
        <v>12</v>
      </c>
      <c r="H33950">
        <v>12</v>
      </c>
      <c r="I33950" s="1" t="s">
        <v>162</v>
      </c>
      <c r="J33950" s="1" t="s">
        <v>101</v>
      </c>
      <c r="K33950" s="1" t="s">
        <v>105</v>
      </c>
      <c r="L33950" s="1" t="s">
        <v>106</v>
      </c>
      <c r="M33950" s="1" t="s">
        <v>22</v>
      </c>
      <c r="N33950" s="1" t="s">
        <v>30</v>
      </c>
      <c r="O33950">
        <v>8</v>
      </c>
      <c r="P33950">
        <v>5</v>
      </c>
      <c r="Q33950">
        <v>12</v>
      </c>
      <c r="R33950" t="s">
        <v>210</v>
      </c>
    </row>
    <row r="33951" spans="1:18" x14ac:dyDescent="0.25">
      <c r="A33951">
        <v>31995</v>
      </c>
      <c r="B33951">
        <v>14125</v>
      </c>
      <c r="C33951" s="1" t="s">
        <v>161</v>
      </c>
      <c r="D33951">
        <v>1</v>
      </c>
      <c r="E33951" s="2">
        <v>42240</v>
      </c>
      <c r="F33951" s="3">
        <v>0.5140393518518519</v>
      </c>
      <c r="G33951">
        <v>12</v>
      </c>
      <c r="H33951">
        <v>12</v>
      </c>
      <c r="I33951" s="1" t="s">
        <v>162</v>
      </c>
      <c r="J33951" s="1" t="s">
        <v>101</v>
      </c>
      <c r="K33951" s="1" t="s">
        <v>105</v>
      </c>
      <c r="L33951" s="1" t="s">
        <v>106</v>
      </c>
      <c r="M33951" s="1" t="s">
        <v>39</v>
      </c>
      <c r="N33951" s="1" t="s">
        <v>30</v>
      </c>
      <c r="O33951">
        <v>8</v>
      </c>
      <c r="P33951">
        <v>1</v>
      </c>
      <c r="Q33951">
        <v>12</v>
      </c>
      <c r="R33951" t="s">
        <v>210</v>
      </c>
    </row>
    <row r="33952" spans="1:18" x14ac:dyDescent="0.25">
      <c r="A33952">
        <v>32105</v>
      </c>
      <c r="B33952">
        <v>14184</v>
      </c>
      <c r="C33952" s="1" t="s">
        <v>161</v>
      </c>
      <c r="D33952">
        <v>1</v>
      </c>
      <c r="E33952" s="2">
        <v>42241</v>
      </c>
      <c r="F33952" s="3">
        <v>0.53746527777777775</v>
      </c>
      <c r="G33952">
        <v>12</v>
      </c>
      <c r="H33952">
        <v>12</v>
      </c>
      <c r="I33952" s="1" t="s">
        <v>162</v>
      </c>
      <c r="J33952" s="1" t="s">
        <v>101</v>
      </c>
      <c r="K33952" s="1" t="s">
        <v>105</v>
      </c>
      <c r="L33952" s="1" t="s">
        <v>106</v>
      </c>
      <c r="M33952" s="1" t="s">
        <v>38</v>
      </c>
      <c r="N33952" s="1" t="s">
        <v>30</v>
      </c>
      <c r="O33952">
        <v>8</v>
      </c>
      <c r="P33952">
        <v>2</v>
      </c>
      <c r="Q33952">
        <v>12</v>
      </c>
      <c r="R33952" t="s">
        <v>210</v>
      </c>
    </row>
    <row r="33953" spans="1:18" x14ac:dyDescent="0.25">
      <c r="A33953">
        <v>32750</v>
      </c>
      <c r="B33953">
        <v>14476</v>
      </c>
      <c r="C33953" s="1" t="s">
        <v>161</v>
      </c>
      <c r="D33953">
        <v>1</v>
      </c>
      <c r="E33953" s="2">
        <v>42246</v>
      </c>
      <c r="F33953" s="3">
        <v>0.5058449074074074</v>
      </c>
      <c r="G33953">
        <v>12</v>
      </c>
      <c r="H33953">
        <v>12</v>
      </c>
      <c r="I33953" s="1" t="s">
        <v>162</v>
      </c>
      <c r="J33953" s="1" t="s">
        <v>101</v>
      </c>
      <c r="K33953" s="1" t="s">
        <v>105</v>
      </c>
      <c r="L33953" s="1" t="s">
        <v>106</v>
      </c>
      <c r="M33953" s="1" t="s">
        <v>40</v>
      </c>
      <c r="N33953" s="1" t="s">
        <v>30</v>
      </c>
      <c r="O33953">
        <v>8</v>
      </c>
      <c r="P33953">
        <v>0</v>
      </c>
      <c r="Q33953">
        <v>12</v>
      </c>
      <c r="R33953" t="s">
        <v>210</v>
      </c>
    </row>
    <row r="33954" spans="1:18" x14ac:dyDescent="0.25">
      <c r="A33954">
        <v>33679</v>
      </c>
      <c r="B33954">
        <v>14868</v>
      </c>
      <c r="C33954" s="1" t="s">
        <v>161</v>
      </c>
      <c r="D33954">
        <v>1</v>
      </c>
      <c r="E33954" s="2">
        <v>42253</v>
      </c>
      <c r="F33954" s="3">
        <v>0.521087962962963</v>
      </c>
      <c r="G33954">
        <v>12</v>
      </c>
      <c r="H33954">
        <v>12</v>
      </c>
      <c r="I33954" s="1" t="s">
        <v>162</v>
      </c>
      <c r="J33954" s="1" t="s">
        <v>101</v>
      </c>
      <c r="K33954" s="1" t="s">
        <v>105</v>
      </c>
      <c r="L33954" s="1" t="s">
        <v>106</v>
      </c>
      <c r="M33954" s="1" t="s">
        <v>40</v>
      </c>
      <c r="N33954" s="1" t="s">
        <v>31</v>
      </c>
      <c r="O33954">
        <v>9</v>
      </c>
      <c r="P33954">
        <v>0</v>
      </c>
      <c r="Q33954">
        <v>12</v>
      </c>
      <c r="R33954" t="s">
        <v>210</v>
      </c>
    </row>
    <row r="33955" spans="1:18" x14ac:dyDescent="0.25">
      <c r="A33955">
        <v>34785</v>
      </c>
      <c r="B33955">
        <v>15355</v>
      </c>
      <c r="C33955" s="1" t="s">
        <v>161</v>
      </c>
      <c r="D33955">
        <v>1</v>
      </c>
      <c r="E33955" s="2">
        <v>42261</v>
      </c>
      <c r="F33955" s="3">
        <v>0.52104166666666663</v>
      </c>
      <c r="G33955">
        <v>12</v>
      </c>
      <c r="H33955">
        <v>12</v>
      </c>
      <c r="I33955" s="1" t="s">
        <v>162</v>
      </c>
      <c r="J33955" s="1" t="s">
        <v>101</v>
      </c>
      <c r="K33955" s="1" t="s">
        <v>105</v>
      </c>
      <c r="L33955" s="1" t="s">
        <v>106</v>
      </c>
      <c r="M33955" s="1" t="s">
        <v>39</v>
      </c>
      <c r="N33955" s="1" t="s">
        <v>31</v>
      </c>
      <c r="O33955">
        <v>9</v>
      </c>
      <c r="P33955">
        <v>1</v>
      </c>
      <c r="Q33955">
        <v>12</v>
      </c>
      <c r="R33955" t="s">
        <v>210</v>
      </c>
    </row>
    <row r="33956" spans="1:18" x14ac:dyDescent="0.25">
      <c r="A33956">
        <v>35062</v>
      </c>
      <c r="B33956">
        <v>15480</v>
      </c>
      <c r="C33956" s="1" t="s">
        <v>161</v>
      </c>
      <c r="D33956">
        <v>1</v>
      </c>
      <c r="E33956" s="2">
        <v>42263</v>
      </c>
      <c r="F33956" s="3">
        <v>0.5208680555555556</v>
      </c>
      <c r="G33956">
        <v>12</v>
      </c>
      <c r="H33956">
        <v>12</v>
      </c>
      <c r="I33956" s="1" t="s">
        <v>162</v>
      </c>
      <c r="J33956" s="1" t="s">
        <v>101</v>
      </c>
      <c r="K33956" s="1" t="s">
        <v>105</v>
      </c>
      <c r="L33956" s="1" t="s">
        <v>106</v>
      </c>
      <c r="M33956" s="1" t="s">
        <v>35</v>
      </c>
      <c r="N33956" s="1" t="s">
        <v>31</v>
      </c>
      <c r="O33956">
        <v>9</v>
      </c>
      <c r="P33956">
        <v>3</v>
      </c>
      <c r="Q33956">
        <v>12</v>
      </c>
      <c r="R33956" t="s">
        <v>210</v>
      </c>
    </row>
    <row r="33957" spans="1:18" x14ac:dyDescent="0.25">
      <c r="A33957">
        <v>35333</v>
      </c>
      <c r="B33957">
        <v>15599</v>
      </c>
      <c r="C33957" s="1" t="s">
        <v>161</v>
      </c>
      <c r="D33957">
        <v>1</v>
      </c>
      <c r="E33957" s="2">
        <v>42265</v>
      </c>
      <c r="F33957" s="3">
        <v>0.52251157407407411</v>
      </c>
      <c r="G33957">
        <v>12</v>
      </c>
      <c r="H33957">
        <v>12</v>
      </c>
      <c r="I33957" s="1" t="s">
        <v>162</v>
      </c>
      <c r="J33957" s="1" t="s">
        <v>101</v>
      </c>
      <c r="K33957" s="1" t="s">
        <v>105</v>
      </c>
      <c r="L33957" s="1" t="s">
        <v>106</v>
      </c>
      <c r="M33957" s="1" t="s">
        <v>22</v>
      </c>
      <c r="N33957" s="1" t="s">
        <v>31</v>
      </c>
      <c r="O33957">
        <v>9</v>
      </c>
      <c r="P33957">
        <v>5</v>
      </c>
      <c r="Q33957">
        <v>12</v>
      </c>
      <c r="R33957" t="s">
        <v>210</v>
      </c>
    </row>
    <row r="33958" spans="1:18" x14ac:dyDescent="0.25">
      <c r="A33958">
        <v>35740</v>
      </c>
      <c r="B33958">
        <v>15779</v>
      </c>
      <c r="C33958" s="1" t="s">
        <v>161</v>
      </c>
      <c r="D33958">
        <v>1</v>
      </c>
      <c r="E33958" s="2">
        <v>42268</v>
      </c>
      <c r="F33958" s="3">
        <v>0.52179398148148148</v>
      </c>
      <c r="G33958">
        <v>12</v>
      </c>
      <c r="H33958">
        <v>12</v>
      </c>
      <c r="I33958" s="1" t="s">
        <v>162</v>
      </c>
      <c r="J33958" s="1" t="s">
        <v>101</v>
      </c>
      <c r="K33958" s="1" t="s">
        <v>105</v>
      </c>
      <c r="L33958" s="1" t="s">
        <v>106</v>
      </c>
      <c r="M33958" s="1" t="s">
        <v>39</v>
      </c>
      <c r="N33958" s="1" t="s">
        <v>31</v>
      </c>
      <c r="O33958">
        <v>9</v>
      </c>
      <c r="P33958">
        <v>1</v>
      </c>
      <c r="Q33958">
        <v>12</v>
      </c>
      <c r="R33958" t="s">
        <v>210</v>
      </c>
    </row>
    <row r="33959" spans="1:18" x14ac:dyDescent="0.25">
      <c r="A33959">
        <v>36241</v>
      </c>
      <c r="B33959">
        <v>16001</v>
      </c>
      <c r="C33959" s="1" t="s">
        <v>161</v>
      </c>
      <c r="D33959">
        <v>1</v>
      </c>
      <c r="E33959" s="2">
        <v>42274</v>
      </c>
      <c r="F33959" s="3">
        <v>0.53931712962962963</v>
      </c>
      <c r="G33959">
        <v>12</v>
      </c>
      <c r="H33959">
        <v>12</v>
      </c>
      <c r="I33959" s="1" t="s">
        <v>162</v>
      </c>
      <c r="J33959" s="1" t="s">
        <v>101</v>
      </c>
      <c r="K33959" s="1" t="s">
        <v>105</v>
      </c>
      <c r="L33959" s="1" t="s">
        <v>106</v>
      </c>
      <c r="M33959" s="1" t="s">
        <v>40</v>
      </c>
      <c r="N33959" s="1" t="s">
        <v>31</v>
      </c>
      <c r="O33959">
        <v>9</v>
      </c>
      <c r="P33959">
        <v>0</v>
      </c>
      <c r="Q33959">
        <v>12</v>
      </c>
      <c r="R33959" t="s">
        <v>210</v>
      </c>
    </row>
    <row r="33960" spans="1:18" x14ac:dyDescent="0.25">
      <c r="A33960">
        <v>36513</v>
      </c>
      <c r="B33960">
        <v>16121</v>
      </c>
      <c r="C33960" s="1" t="s">
        <v>161</v>
      </c>
      <c r="D33960">
        <v>1</v>
      </c>
      <c r="E33960" s="2">
        <v>42276</v>
      </c>
      <c r="F33960" s="3">
        <v>0.52695601851851848</v>
      </c>
      <c r="G33960">
        <v>12</v>
      </c>
      <c r="H33960">
        <v>12</v>
      </c>
      <c r="I33960" s="1" t="s">
        <v>162</v>
      </c>
      <c r="J33960" s="1" t="s">
        <v>101</v>
      </c>
      <c r="K33960" s="1" t="s">
        <v>105</v>
      </c>
      <c r="L33960" s="1" t="s">
        <v>106</v>
      </c>
      <c r="M33960" s="1" t="s">
        <v>38</v>
      </c>
      <c r="N33960" s="1" t="s">
        <v>31</v>
      </c>
      <c r="O33960">
        <v>9</v>
      </c>
      <c r="P33960">
        <v>2</v>
      </c>
      <c r="Q33960">
        <v>12</v>
      </c>
      <c r="R33960" t="s">
        <v>210</v>
      </c>
    </row>
    <row r="33961" spans="1:18" x14ac:dyDescent="0.25">
      <c r="A33961">
        <v>36825</v>
      </c>
      <c r="B33961">
        <v>16246</v>
      </c>
      <c r="C33961" s="1" t="s">
        <v>161</v>
      </c>
      <c r="D33961">
        <v>1</v>
      </c>
      <c r="E33961" s="2">
        <v>42278</v>
      </c>
      <c r="F33961" s="3">
        <v>0.5368518518518518</v>
      </c>
      <c r="G33961">
        <v>12</v>
      </c>
      <c r="H33961">
        <v>12</v>
      </c>
      <c r="I33961" s="1" t="s">
        <v>162</v>
      </c>
      <c r="J33961" s="1" t="s">
        <v>101</v>
      </c>
      <c r="K33961" s="1" t="s">
        <v>105</v>
      </c>
      <c r="L33961" s="1" t="s">
        <v>106</v>
      </c>
      <c r="M33961" s="1" t="s">
        <v>36</v>
      </c>
      <c r="N33961" s="1" t="s">
        <v>32</v>
      </c>
      <c r="O33961">
        <v>10</v>
      </c>
      <c r="P33961">
        <v>4</v>
      </c>
      <c r="Q33961">
        <v>12</v>
      </c>
      <c r="R33961" t="s">
        <v>210</v>
      </c>
    </row>
    <row r="33962" spans="1:18" x14ac:dyDescent="0.25">
      <c r="A33962">
        <v>37093</v>
      </c>
      <c r="B33962">
        <v>16380</v>
      </c>
      <c r="C33962" s="1" t="s">
        <v>161</v>
      </c>
      <c r="D33962">
        <v>1</v>
      </c>
      <c r="E33962" s="2">
        <v>42280</v>
      </c>
      <c r="F33962" s="3">
        <v>0.50197916666666664</v>
      </c>
      <c r="G33962">
        <v>12</v>
      </c>
      <c r="H33962">
        <v>12</v>
      </c>
      <c r="I33962" s="1" t="s">
        <v>162</v>
      </c>
      <c r="J33962" s="1" t="s">
        <v>101</v>
      </c>
      <c r="K33962" s="1" t="s">
        <v>105</v>
      </c>
      <c r="L33962" s="1" t="s">
        <v>106</v>
      </c>
      <c r="M33962" s="1" t="s">
        <v>37</v>
      </c>
      <c r="N33962" s="1" t="s">
        <v>32</v>
      </c>
      <c r="O33962">
        <v>10</v>
      </c>
      <c r="P33962">
        <v>6</v>
      </c>
      <c r="Q33962">
        <v>12</v>
      </c>
      <c r="R33962" t="s">
        <v>210</v>
      </c>
    </row>
    <row r="33963" spans="1:18" x14ac:dyDescent="0.25">
      <c r="A33963">
        <v>38150</v>
      </c>
      <c r="B33963">
        <v>16831</v>
      </c>
      <c r="C33963" s="1" t="s">
        <v>161</v>
      </c>
      <c r="D33963">
        <v>1</v>
      </c>
      <c r="E33963" s="2">
        <v>42290</v>
      </c>
      <c r="F33963" s="3">
        <v>0.515162037037037</v>
      </c>
      <c r="G33963">
        <v>12</v>
      </c>
      <c r="H33963">
        <v>12</v>
      </c>
      <c r="I33963" s="1" t="s">
        <v>162</v>
      </c>
      <c r="J33963" s="1" t="s">
        <v>101</v>
      </c>
      <c r="K33963" s="1" t="s">
        <v>105</v>
      </c>
      <c r="L33963" s="1" t="s">
        <v>106</v>
      </c>
      <c r="M33963" s="1" t="s">
        <v>38</v>
      </c>
      <c r="N33963" s="1" t="s">
        <v>32</v>
      </c>
      <c r="O33963">
        <v>10</v>
      </c>
      <c r="P33963">
        <v>2</v>
      </c>
      <c r="Q33963">
        <v>12</v>
      </c>
      <c r="R33963" t="s">
        <v>210</v>
      </c>
    </row>
    <row r="33964" spans="1:18" x14ac:dyDescent="0.25">
      <c r="A33964">
        <v>38285</v>
      </c>
      <c r="B33964">
        <v>16890</v>
      </c>
      <c r="C33964" s="1" t="s">
        <v>161</v>
      </c>
      <c r="D33964">
        <v>1</v>
      </c>
      <c r="E33964" s="2">
        <v>42291</v>
      </c>
      <c r="F33964" s="3">
        <v>0.52037037037037037</v>
      </c>
      <c r="G33964">
        <v>12</v>
      </c>
      <c r="H33964">
        <v>12</v>
      </c>
      <c r="I33964" s="1" t="s">
        <v>162</v>
      </c>
      <c r="J33964" s="1" t="s">
        <v>101</v>
      </c>
      <c r="K33964" s="1" t="s">
        <v>105</v>
      </c>
      <c r="L33964" s="1" t="s">
        <v>106</v>
      </c>
      <c r="M33964" s="1" t="s">
        <v>35</v>
      </c>
      <c r="N33964" s="1" t="s">
        <v>32</v>
      </c>
      <c r="O33964">
        <v>10</v>
      </c>
      <c r="P33964">
        <v>3</v>
      </c>
      <c r="Q33964">
        <v>12</v>
      </c>
      <c r="R33964" t="s">
        <v>210</v>
      </c>
    </row>
    <row r="33965" spans="1:18" x14ac:dyDescent="0.25">
      <c r="A33965">
        <v>39492</v>
      </c>
      <c r="B33965">
        <v>17391</v>
      </c>
      <c r="C33965" s="1" t="s">
        <v>161</v>
      </c>
      <c r="D33965">
        <v>1</v>
      </c>
      <c r="E33965" s="2">
        <v>42300</v>
      </c>
      <c r="F33965" s="3">
        <v>0.52601851851851855</v>
      </c>
      <c r="G33965">
        <v>12</v>
      </c>
      <c r="H33965">
        <v>12</v>
      </c>
      <c r="I33965" s="1" t="s">
        <v>162</v>
      </c>
      <c r="J33965" s="1" t="s">
        <v>101</v>
      </c>
      <c r="K33965" s="1" t="s">
        <v>105</v>
      </c>
      <c r="L33965" s="1" t="s">
        <v>106</v>
      </c>
      <c r="M33965" s="1" t="s">
        <v>22</v>
      </c>
      <c r="N33965" s="1" t="s">
        <v>32</v>
      </c>
      <c r="O33965">
        <v>10</v>
      </c>
      <c r="P33965">
        <v>5</v>
      </c>
      <c r="Q33965">
        <v>12</v>
      </c>
      <c r="R33965" t="s">
        <v>210</v>
      </c>
    </row>
    <row r="33966" spans="1:18" x14ac:dyDescent="0.25">
      <c r="A33966">
        <v>40139</v>
      </c>
      <c r="B33966">
        <v>17691</v>
      </c>
      <c r="C33966" s="1" t="s">
        <v>161</v>
      </c>
      <c r="D33966">
        <v>1</v>
      </c>
      <c r="E33966" s="2">
        <v>42306</v>
      </c>
      <c r="F33966" s="3">
        <v>0.50884259259259257</v>
      </c>
      <c r="G33966">
        <v>12</v>
      </c>
      <c r="H33966">
        <v>12</v>
      </c>
      <c r="I33966" s="1" t="s">
        <v>162</v>
      </c>
      <c r="J33966" s="1" t="s">
        <v>101</v>
      </c>
      <c r="K33966" s="1" t="s">
        <v>105</v>
      </c>
      <c r="L33966" s="1" t="s">
        <v>106</v>
      </c>
      <c r="M33966" s="1" t="s">
        <v>36</v>
      </c>
      <c r="N33966" s="1" t="s">
        <v>32</v>
      </c>
      <c r="O33966">
        <v>10</v>
      </c>
      <c r="P33966">
        <v>4</v>
      </c>
      <c r="Q33966">
        <v>12</v>
      </c>
      <c r="R33966" t="s">
        <v>210</v>
      </c>
    </row>
    <row r="33967" spans="1:18" x14ac:dyDescent="0.25">
      <c r="A33967">
        <v>40419</v>
      </c>
      <c r="B33967">
        <v>17810</v>
      </c>
      <c r="C33967" s="1" t="s">
        <v>161</v>
      </c>
      <c r="D33967">
        <v>1</v>
      </c>
      <c r="E33967" s="2">
        <v>42308</v>
      </c>
      <c r="F33967" s="3">
        <v>0.5092592592592593</v>
      </c>
      <c r="G33967">
        <v>12</v>
      </c>
      <c r="H33967">
        <v>12</v>
      </c>
      <c r="I33967" s="1" t="s">
        <v>162</v>
      </c>
      <c r="J33967" s="1" t="s">
        <v>101</v>
      </c>
      <c r="K33967" s="1" t="s">
        <v>105</v>
      </c>
      <c r="L33967" s="1" t="s">
        <v>106</v>
      </c>
      <c r="M33967" s="1" t="s">
        <v>37</v>
      </c>
      <c r="N33967" s="1" t="s">
        <v>32</v>
      </c>
      <c r="O33967">
        <v>10</v>
      </c>
      <c r="P33967">
        <v>6</v>
      </c>
      <c r="Q33967">
        <v>12</v>
      </c>
      <c r="R33967" t="s">
        <v>210</v>
      </c>
    </row>
    <row r="33968" spans="1:18" x14ac:dyDescent="0.25">
      <c r="A33968">
        <v>40708</v>
      </c>
      <c r="B33968">
        <v>17939</v>
      </c>
      <c r="C33968" s="1" t="s">
        <v>161</v>
      </c>
      <c r="D33968">
        <v>1</v>
      </c>
      <c r="E33968" s="2">
        <v>42310</v>
      </c>
      <c r="F33968" s="3">
        <v>0.50312500000000004</v>
      </c>
      <c r="G33968">
        <v>12</v>
      </c>
      <c r="H33968">
        <v>12</v>
      </c>
      <c r="I33968" s="1" t="s">
        <v>162</v>
      </c>
      <c r="J33968" s="1" t="s">
        <v>101</v>
      </c>
      <c r="K33968" s="1" t="s">
        <v>105</v>
      </c>
      <c r="L33968" s="1" t="s">
        <v>106</v>
      </c>
      <c r="M33968" s="1" t="s">
        <v>39</v>
      </c>
      <c r="N33968" s="1" t="s">
        <v>33</v>
      </c>
      <c r="O33968">
        <v>11</v>
      </c>
      <c r="P33968">
        <v>1</v>
      </c>
      <c r="Q33968">
        <v>12</v>
      </c>
      <c r="R33968" t="s">
        <v>210</v>
      </c>
    </row>
    <row r="33969" spans="1:18" x14ac:dyDescent="0.25">
      <c r="A33969">
        <v>40863</v>
      </c>
      <c r="B33969">
        <v>18000</v>
      </c>
      <c r="C33969" s="1" t="s">
        <v>161</v>
      </c>
      <c r="D33969">
        <v>1</v>
      </c>
      <c r="E33969" s="2">
        <v>42311</v>
      </c>
      <c r="F33969" s="3">
        <v>0.5292824074074074</v>
      </c>
      <c r="G33969">
        <v>12</v>
      </c>
      <c r="H33969">
        <v>12</v>
      </c>
      <c r="I33969" s="1" t="s">
        <v>162</v>
      </c>
      <c r="J33969" s="1" t="s">
        <v>101</v>
      </c>
      <c r="K33969" s="1" t="s">
        <v>105</v>
      </c>
      <c r="L33969" s="1" t="s">
        <v>106</v>
      </c>
      <c r="M33969" s="1" t="s">
        <v>38</v>
      </c>
      <c r="N33969" s="1" t="s">
        <v>33</v>
      </c>
      <c r="O33969">
        <v>11</v>
      </c>
      <c r="P33969">
        <v>2</v>
      </c>
      <c r="Q33969">
        <v>12</v>
      </c>
      <c r="R33969" t="s">
        <v>210</v>
      </c>
    </row>
    <row r="33970" spans="1:18" x14ac:dyDescent="0.25">
      <c r="A33970">
        <v>40961</v>
      </c>
      <c r="B33970">
        <v>18047</v>
      </c>
      <c r="C33970" s="1" t="s">
        <v>161</v>
      </c>
      <c r="D33970">
        <v>1</v>
      </c>
      <c r="E33970" s="2">
        <v>42312</v>
      </c>
      <c r="F33970" s="3">
        <v>0.53407407407407403</v>
      </c>
      <c r="G33970">
        <v>12</v>
      </c>
      <c r="H33970">
        <v>12</v>
      </c>
      <c r="I33970" s="1" t="s">
        <v>162</v>
      </c>
      <c r="J33970" s="1" t="s">
        <v>101</v>
      </c>
      <c r="K33970" s="1" t="s">
        <v>105</v>
      </c>
      <c r="L33970" s="1" t="s">
        <v>106</v>
      </c>
      <c r="M33970" s="1" t="s">
        <v>35</v>
      </c>
      <c r="N33970" s="1" t="s">
        <v>33</v>
      </c>
      <c r="O33970">
        <v>11</v>
      </c>
      <c r="P33970">
        <v>3</v>
      </c>
      <c r="Q33970">
        <v>12</v>
      </c>
      <c r="R33970" t="s">
        <v>210</v>
      </c>
    </row>
    <row r="33971" spans="1:18" x14ac:dyDescent="0.25">
      <c r="A33971">
        <v>42333</v>
      </c>
      <c r="B33971">
        <v>18627</v>
      </c>
      <c r="C33971" s="1" t="s">
        <v>161</v>
      </c>
      <c r="D33971">
        <v>1</v>
      </c>
      <c r="E33971" s="2">
        <v>42322</v>
      </c>
      <c r="F33971" s="3">
        <v>0.53152777777777782</v>
      </c>
      <c r="G33971">
        <v>12</v>
      </c>
      <c r="H33971">
        <v>12</v>
      </c>
      <c r="I33971" s="1" t="s">
        <v>162</v>
      </c>
      <c r="J33971" s="1" t="s">
        <v>101</v>
      </c>
      <c r="K33971" s="1" t="s">
        <v>105</v>
      </c>
      <c r="L33971" s="1" t="s">
        <v>106</v>
      </c>
      <c r="M33971" s="1" t="s">
        <v>37</v>
      </c>
      <c r="N33971" s="1" t="s">
        <v>33</v>
      </c>
      <c r="O33971">
        <v>11</v>
      </c>
      <c r="P33971">
        <v>6</v>
      </c>
      <c r="Q33971">
        <v>12</v>
      </c>
      <c r="R33971" t="s">
        <v>210</v>
      </c>
    </row>
    <row r="33972" spans="1:18" x14ac:dyDescent="0.25">
      <c r="A33972">
        <v>42853</v>
      </c>
      <c r="B33972">
        <v>18845</v>
      </c>
      <c r="C33972" s="1" t="s">
        <v>161</v>
      </c>
      <c r="D33972">
        <v>1</v>
      </c>
      <c r="E33972" s="2">
        <v>42326</v>
      </c>
      <c r="F33972" s="3">
        <v>0.51749999999999996</v>
      </c>
      <c r="G33972">
        <v>12</v>
      </c>
      <c r="H33972">
        <v>12</v>
      </c>
      <c r="I33972" s="1" t="s">
        <v>162</v>
      </c>
      <c r="J33972" s="1" t="s">
        <v>101</v>
      </c>
      <c r="K33972" s="1" t="s">
        <v>105</v>
      </c>
      <c r="L33972" s="1" t="s">
        <v>106</v>
      </c>
      <c r="M33972" s="1" t="s">
        <v>35</v>
      </c>
      <c r="N33972" s="1" t="s">
        <v>33</v>
      </c>
      <c r="O33972">
        <v>11</v>
      </c>
      <c r="P33972">
        <v>3</v>
      </c>
      <c r="Q33972">
        <v>12</v>
      </c>
      <c r="R33972" t="s">
        <v>210</v>
      </c>
    </row>
    <row r="33973" spans="1:18" x14ac:dyDescent="0.25">
      <c r="A33973">
        <v>42967</v>
      </c>
      <c r="B33973">
        <v>18891</v>
      </c>
      <c r="C33973" s="1" t="s">
        <v>161</v>
      </c>
      <c r="D33973">
        <v>1</v>
      </c>
      <c r="E33973" s="2">
        <v>42327</v>
      </c>
      <c r="F33973" s="3">
        <v>0.53306712962962965</v>
      </c>
      <c r="G33973">
        <v>12</v>
      </c>
      <c r="H33973">
        <v>12</v>
      </c>
      <c r="I33973" s="1" t="s">
        <v>162</v>
      </c>
      <c r="J33973" s="1" t="s">
        <v>101</v>
      </c>
      <c r="K33973" s="1" t="s">
        <v>105</v>
      </c>
      <c r="L33973" s="1" t="s">
        <v>106</v>
      </c>
      <c r="M33973" s="1" t="s">
        <v>36</v>
      </c>
      <c r="N33973" s="1" t="s">
        <v>33</v>
      </c>
      <c r="O33973">
        <v>11</v>
      </c>
      <c r="P33973">
        <v>4</v>
      </c>
      <c r="Q33973">
        <v>12</v>
      </c>
      <c r="R33973" t="s">
        <v>210</v>
      </c>
    </row>
    <row r="33974" spans="1:18" x14ac:dyDescent="0.25">
      <c r="A33974">
        <v>43391</v>
      </c>
      <c r="B33974">
        <v>19077</v>
      </c>
      <c r="C33974" s="1" t="s">
        <v>161</v>
      </c>
      <c r="D33974">
        <v>1</v>
      </c>
      <c r="E33974" s="2">
        <v>42330</v>
      </c>
      <c r="F33974" s="3">
        <v>0.51465277777777774</v>
      </c>
      <c r="G33974">
        <v>12</v>
      </c>
      <c r="H33974">
        <v>12</v>
      </c>
      <c r="I33974" s="1" t="s">
        <v>162</v>
      </c>
      <c r="J33974" s="1" t="s">
        <v>101</v>
      </c>
      <c r="K33974" s="1" t="s">
        <v>105</v>
      </c>
      <c r="L33974" s="1" t="s">
        <v>106</v>
      </c>
      <c r="M33974" s="1" t="s">
        <v>40</v>
      </c>
      <c r="N33974" s="1" t="s">
        <v>33</v>
      </c>
      <c r="O33974">
        <v>11</v>
      </c>
      <c r="P33974">
        <v>0</v>
      </c>
      <c r="Q33974">
        <v>12</v>
      </c>
      <c r="R33974" t="s">
        <v>210</v>
      </c>
    </row>
    <row r="33975" spans="1:18" x14ac:dyDescent="0.25">
      <c r="A33975">
        <v>43910</v>
      </c>
      <c r="B33975">
        <v>19301</v>
      </c>
      <c r="C33975" s="1" t="s">
        <v>161</v>
      </c>
      <c r="D33975">
        <v>1</v>
      </c>
      <c r="E33975" s="2">
        <v>42334</v>
      </c>
      <c r="F33975" s="3">
        <v>0.50634259259259262</v>
      </c>
      <c r="G33975">
        <v>12</v>
      </c>
      <c r="H33975">
        <v>12</v>
      </c>
      <c r="I33975" s="1" t="s">
        <v>162</v>
      </c>
      <c r="J33975" s="1" t="s">
        <v>101</v>
      </c>
      <c r="K33975" s="1" t="s">
        <v>105</v>
      </c>
      <c r="L33975" s="1" t="s">
        <v>106</v>
      </c>
      <c r="M33975" s="1" t="s">
        <v>36</v>
      </c>
      <c r="N33975" s="1" t="s">
        <v>33</v>
      </c>
      <c r="O33975">
        <v>11</v>
      </c>
      <c r="P33975">
        <v>4</v>
      </c>
      <c r="Q33975">
        <v>12</v>
      </c>
      <c r="R33975" t="s">
        <v>210</v>
      </c>
    </row>
    <row r="33976" spans="1:18" x14ac:dyDescent="0.25">
      <c r="A33976">
        <v>44918</v>
      </c>
      <c r="B33976">
        <v>19740</v>
      </c>
      <c r="C33976" s="1" t="s">
        <v>161</v>
      </c>
      <c r="D33976">
        <v>1</v>
      </c>
      <c r="E33976" s="2">
        <v>42340</v>
      </c>
      <c r="F33976" s="3">
        <v>0.51570601851851849</v>
      </c>
      <c r="G33976">
        <v>12</v>
      </c>
      <c r="H33976">
        <v>12</v>
      </c>
      <c r="I33976" s="1" t="s">
        <v>162</v>
      </c>
      <c r="J33976" s="1" t="s">
        <v>101</v>
      </c>
      <c r="K33976" s="1" t="s">
        <v>105</v>
      </c>
      <c r="L33976" s="1" t="s">
        <v>106</v>
      </c>
      <c r="M33976" s="1" t="s">
        <v>35</v>
      </c>
      <c r="N33976" s="1" t="s">
        <v>34</v>
      </c>
      <c r="O33976">
        <v>12</v>
      </c>
      <c r="P33976">
        <v>3</v>
      </c>
      <c r="Q33976">
        <v>12</v>
      </c>
      <c r="R33976" t="s">
        <v>210</v>
      </c>
    </row>
    <row r="33977" spans="1:18" x14ac:dyDescent="0.25">
      <c r="A33977">
        <v>45050</v>
      </c>
      <c r="B33977">
        <v>19800</v>
      </c>
      <c r="C33977" s="1" t="s">
        <v>161</v>
      </c>
      <c r="D33977">
        <v>1</v>
      </c>
      <c r="E33977" s="2">
        <v>42341</v>
      </c>
      <c r="F33977" s="3">
        <v>0.53284722222222225</v>
      </c>
      <c r="G33977">
        <v>12</v>
      </c>
      <c r="H33977">
        <v>12</v>
      </c>
      <c r="I33977" s="1" t="s">
        <v>162</v>
      </c>
      <c r="J33977" s="1" t="s">
        <v>101</v>
      </c>
      <c r="K33977" s="1" t="s">
        <v>105</v>
      </c>
      <c r="L33977" s="1" t="s">
        <v>106</v>
      </c>
      <c r="M33977" s="1" t="s">
        <v>36</v>
      </c>
      <c r="N33977" s="1" t="s">
        <v>34</v>
      </c>
      <c r="O33977">
        <v>12</v>
      </c>
      <c r="P33977">
        <v>4</v>
      </c>
      <c r="Q33977">
        <v>12</v>
      </c>
      <c r="R33977" t="s">
        <v>210</v>
      </c>
    </row>
    <row r="33978" spans="1:18" x14ac:dyDescent="0.25">
      <c r="A33978">
        <v>46180</v>
      </c>
      <c r="B33978">
        <v>20282</v>
      </c>
      <c r="C33978" s="1" t="s">
        <v>161</v>
      </c>
      <c r="D33978">
        <v>1</v>
      </c>
      <c r="E33978" s="2">
        <v>42349</v>
      </c>
      <c r="F33978" s="3">
        <v>0.53204861111111112</v>
      </c>
      <c r="G33978">
        <v>12</v>
      </c>
      <c r="H33978">
        <v>12</v>
      </c>
      <c r="I33978" s="1" t="s">
        <v>162</v>
      </c>
      <c r="J33978" s="1" t="s">
        <v>101</v>
      </c>
      <c r="K33978" s="1" t="s">
        <v>105</v>
      </c>
      <c r="L33978" s="1" t="s">
        <v>106</v>
      </c>
      <c r="M33978" s="1" t="s">
        <v>22</v>
      </c>
      <c r="N33978" s="1" t="s">
        <v>34</v>
      </c>
      <c r="O33978">
        <v>12</v>
      </c>
      <c r="P33978">
        <v>5</v>
      </c>
      <c r="Q33978">
        <v>12</v>
      </c>
      <c r="R33978" t="s">
        <v>210</v>
      </c>
    </row>
    <row r="33979" spans="1:18" x14ac:dyDescent="0.25">
      <c r="A33979">
        <v>46329</v>
      </c>
      <c r="B33979">
        <v>20351</v>
      </c>
      <c r="C33979" s="1" t="s">
        <v>161</v>
      </c>
      <c r="D33979">
        <v>1</v>
      </c>
      <c r="E33979" s="2">
        <v>42350</v>
      </c>
      <c r="F33979" s="3">
        <v>0.52847222222222223</v>
      </c>
      <c r="G33979">
        <v>12</v>
      </c>
      <c r="H33979">
        <v>12</v>
      </c>
      <c r="I33979" s="1" t="s">
        <v>162</v>
      </c>
      <c r="J33979" s="1" t="s">
        <v>101</v>
      </c>
      <c r="K33979" s="1" t="s">
        <v>105</v>
      </c>
      <c r="L33979" s="1" t="s">
        <v>106</v>
      </c>
      <c r="M33979" s="1" t="s">
        <v>37</v>
      </c>
      <c r="N33979" s="1" t="s">
        <v>34</v>
      </c>
      <c r="O33979">
        <v>12</v>
      </c>
      <c r="P33979">
        <v>6</v>
      </c>
      <c r="Q33979">
        <v>12</v>
      </c>
      <c r="R33979" t="s">
        <v>210</v>
      </c>
    </row>
    <row r="33980" spans="1:18" x14ac:dyDescent="0.25">
      <c r="A33980">
        <v>46579</v>
      </c>
      <c r="B33980">
        <v>20459</v>
      </c>
      <c r="C33980" s="1" t="s">
        <v>161</v>
      </c>
      <c r="D33980">
        <v>1</v>
      </c>
      <c r="E33980" s="2">
        <v>42352</v>
      </c>
      <c r="F33980" s="3">
        <v>0.51105324074074077</v>
      </c>
      <c r="G33980">
        <v>12</v>
      </c>
      <c r="H33980">
        <v>12</v>
      </c>
      <c r="I33980" s="1" t="s">
        <v>162</v>
      </c>
      <c r="J33980" s="1" t="s">
        <v>101</v>
      </c>
      <c r="K33980" s="1" t="s">
        <v>105</v>
      </c>
      <c r="L33980" s="1" t="s">
        <v>106</v>
      </c>
      <c r="M33980" s="1" t="s">
        <v>39</v>
      </c>
      <c r="N33980" s="1" t="s">
        <v>34</v>
      </c>
      <c r="O33980">
        <v>12</v>
      </c>
      <c r="P33980">
        <v>1</v>
      </c>
      <c r="Q33980">
        <v>12</v>
      </c>
      <c r="R33980" t="s">
        <v>210</v>
      </c>
    </row>
    <row r="33981" spans="1:18" x14ac:dyDescent="0.25">
      <c r="A33981">
        <v>46854</v>
      </c>
      <c r="B33981">
        <v>20575</v>
      </c>
      <c r="C33981" s="1" t="s">
        <v>161</v>
      </c>
      <c r="D33981">
        <v>1</v>
      </c>
      <c r="E33981" s="2">
        <v>42354</v>
      </c>
      <c r="F33981" s="3">
        <v>0.52285879629629628</v>
      </c>
      <c r="G33981">
        <v>12</v>
      </c>
      <c r="H33981">
        <v>12</v>
      </c>
      <c r="I33981" s="1" t="s">
        <v>162</v>
      </c>
      <c r="J33981" s="1" t="s">
        <v>101</v>
      </c>
      <c r="K33981" s="1" t="s">
        <v>105</v>
      </c>
      <c r="L33981" s="1" t="s">
        <v>106</v>
      </c>
      <c r="M33981" s="1" t="s">
        <v>35</v>
      </c>
      <c r="N33981" s="1" t="s">
        <v>34</v>
      </c>
      <c r="O33981">
        <v>12</v>
      </c>
      <c r="P33981">
        <v>3</v>
      </c>
      <c r="Q33981">
        <v>12</v>
      </c>
      <c r="R33981" t="s">
        <v>210</v>
      </c>
    </row>
    <row r="33982" spans="1:18" x14ac:dyDescent="0.25">
      <c r="A33982">
        <v>46977</v>
      </c>
      <c r="B33982">
        <v>20639</v>
      </c>
      <c r="C33982" s="1" t="s">
        <v>161</v>
      </c>
      <c r="D33982">
        <v>1</v>
      </c>
      <c r="E33982" s="2">
        <v>42355</v>
      </c>
      <c r="F33982" s="3">
        <v>0.50124999999999997</v>
      </c>
      <c r="G33982">
        <v>12</v>
      </c>
      <c r="H33982">
        <v>12</v>
      </c>
      <c r="I33982" s="1" t="s">
        <v>162</v>
      </c>
      <c r="J33982" s="1" t="s">
        <v>101</v>
      </c>
      <c r="K33982" s="1" t="s">
        <v>105</v>
      </c>
      <c r="L33982" s="1" t="s">
        <v>106</v>
      </c>
      <c r="M33982" s="1" t="s">
        <v>36</v>
      </c>
      <c r="N33982" s="1" t="s">
        <v>34</v>
      </c>
      <c r="O33982">
        <v>12</v>
      </c>
      <c r="P33982">
        <v>4</v>
      </c>
      <c r="Q33982">
        <v>12</v>
      </c>
      <c r="R33982" t="s">
        <v>210</v>
      </c>
    </row>
    <row r="33983" spans="1:18" x14ac:dyDescent="0.25">
      <c r="A33983">
        <v>47091</v>
      </c>
      <c r="B33983">
        <v>20698</v>
      </c>
      <c r="C33983" s="1" t="s">
        <v>161</v>
      </c>
      <c r="D33983">
        <v>1</v>
      </c>
      <c r="E33983" s="2">
        <v>42356</v>
      </c>
      <c r="F33983" s="3">
        <v>0.50407407407407412</v>
      </c>
      <c r="G33983">
        <v>12</v>
      </c>
      <c r="H33983">
        <v>12</v>
      </c>
      <c r="I33983" s="1" t="s">
        <v>162</v>
      </c>
      <c r="J33983" s="1" t="s">
        <v>101</v>
      </c>
      <c r="K33983" s="1" t="s">
        <v>105</v>
      </c>
      <c r="L33983" s="1" t="s">
        <v>106</v>
      </c>
      <c r="M33983" s="1" t="s">
        <v>22</v>
      </c>
      <c r="N33983" s="1" t="s">
        <v>34</v>
      </c>
      <c r="O33983">
        <v>12</v>
      </c>
      <c r="P33983">
        <v>5</v>
      </c>
      <c r="Q33983">
        <v>12</v>
      </c>
      <c r="R33983" t="s">
        <v>210</v>
      </c>
    </row>
    <row r="33984" spans="1:18" x14ac:dyDescent="0.25">
      <c r="A33984">
        <v>48204</v>
      </c>
      <c r="B33984">
        <v>21186</v>
      </c>
      <c r="C33984" s="1" t="s">
        <v>161</v>
      </c>
      <c r="D33984">
        <v>1</v>
      </c>
      <c r="E33984" s="2">
        <v>42366</v>
      </c>
      <c r="F33984" s="3">
        <v>0.51179398148148147</v>
      </c>
      <c r="G33984">
        <v>12</v>
      </c>
      <c r="H33984">
        <v>12</v>
      </c>
      <c r="I33984" s="1" t="s">
        <v>162</v>
      </c>
      <c r="J33984" s="1" t="s">
        <v>101</v>
      </c>
      <c r="K33984" s="1" t="s">
        <v>105</v>
      </c>
      <c r="L33984" s="1" t="s">
        <v>106</v>
      </c>
      <c r="M33984" s="1" t="s">
        <v>39</v>
      </c>
      <c r="N33984" s="1" t="s">
        <v>34</v>
      </c>
      <c r="O33984">
        <v>12</v>
      </c>
      <c r="P33984">
        <v>1</v>
      </c>
      <c r="Q33984">
        <v>12</v>
      </c>
      <c r="R33984" t="s">
        <v>210</v>
      </c>
    </row>
    <row r="33985" spans="1:18" x14ac:dyDescent="0.25">
      <c r="A33985">
        <v>1421</v>
      </c>
      <c r="B33985">
        <v>632</v>
      </c>
      <c r="C33985" s="1" t="s">
        <v>161</v>
      </c>
      <c r="D33985">
        <v>1</v>
      </c>
      <c r="E33985" s="2">
        <v>42015</v>
      </c>
      <c r="F33985" s="3">
        <v>0.48949074074074073</v>
      </c>
      <c r="G33985">
        <v>12</v>
      </c>
      <c r="H33985">
        <v>12</v>
      </c>
      <c r="I33985" s="1" t="s">
        <v>162</v>
      </c>
      <c r="J33985" s="1" t="s">
        <v>101</v>
      </c>
      <c r="K33985" s="1" t="s">
        <v>105</v>
      </c>
      <c r="L33985" s="1" t="s">
        <v>106</v>
      </c>
      <c r="M33985" s="1" t="s">
        <v>40</v>
      </c>
      <c r="N33985" s="1" t="s">
        <v>23</v>
      </c>
      <c r="O33985">
        <v>1</v>
      </c>
      <c r="P33985">
        <v>0</v>
      </c>
      <c r="Q33985">
        <v>11</v>
      </c>
      <c r="R33985" t="s">
        <v>210</v>
      </c>
    </row>
    <row r="33986" spans="1:18" x14ac:dyDescent="0.25">
      <c r="A33986">
        <v>3008</v>
      </c>
      <c r="B33986">
        <v>1325</v>
      </c>
      <c r="C33986" s="1" t="s">
        <v>161</v>
      </c>
      <c r="D33986">
        <v>1</v>
      </c>
      <c r="E33986" s="2">
        <v>42027</v>
      </c>
      <c r="F33986" s="3">
        <v>0.49357638888888888</v>
      </c>
      <c r="G33986">
        <v>12</v>
      </c>
      <c r="H33986">
        <v>12</v>
      </c>
      <c r="I33986" s="1" t="s">
        <v>162</v>
      </c>
      <c r="J33986" s="1" t="s">
        <v>101</v>
      </c>
      <c r="K33986" s="1" t="s">
        <v>105</v>
      </c>
      <c r="L33986" s="1" t="s">
        <v>106</v>
      </c>
      <c r="M33986" s="1" t="s">
        <v>22</v>
      </c>
      <c r="N33986" s="1" t="s">
        <v>23</v>
      </c>
      <c r="O33986">
        <v>1</v>
      </c>
      <c r="P33986">
        <v>5</v>
      </c>
      <c r="Q33986">
        <v>11</v>
      </c>
      <c r="R33986" t="s">
        <v>210</v>
      </c>
    </row>
    <row r="33987" spans="1:18" x14ac:dyDescent="0.25">
      <c r="A33987">
        <v>3650</v>
      </c>
      <c r="B33987">
        <v>1619</v>
      </c>
      <c r="C33987" s="1" t="s">
        <v>161</v>
      </c>
      <c r="D33987">
        <v>1</v>
      </c>
      <c r="E33987" s="2">
        <v>42032</v>
      </c>
      <c r="F33987" s="3">
        <v>0.48372685185185182</v>
      </c>
      <c r="G33987">
        <v>12</v>
      </c>
      <c r="H33987">
        <v>12</v>
      </c>
      <c r="I33987" s="1" t="s">
        <v>162</v>
      </c>
      <c r="J33987" s="1" t="s">
        <v>101</v>
      </c>
      <c r="K33987" s="1" t="s">
        <v>105</v>
      </c>
      <c r="L33987" s="1" t="s">
        <v>106</v>
      </c>
      <c r="M33987" s="1" t="s">
        <v>35</v>
      </c>
      <c r="N33987" s="1" t="s">
        <v>23</v>
      </c>
      <c r="O33987">
        <v>1</v>
      </c>
      <c r="P33987">
        <v>3</v>
      </c>
      <c r="Q33987">
        <v>11</v>
      </c>
      <c r="R33987" t="s">
        <v>210</v>
      </c>
    </row>
    <row r="33988" spans="1:18" x14ac:dyDescent="0.25">
      <c r="A33988">
        <v>4914</v>
      </c>
      <c r="B33988">
        <v>2180</v>
      </c>
      <c r="C33988" s="1" t="s">
        <v>161</v>
      </c>
      <c r="D33988">
        <v>1</v>
      </c>
      <c r="E33988" s="2">
        <v>42041</v>
      </c>
      <c r="F33988" s="3">
        <v>0.4994675925925926</v>
      </c>
      <c r="G33988">
        <v>12</v>
      </c>
      <c r="H33988">
        <v>12</v>
      </c>
      <c r="I33988" s="1" t="s">
        <v>162</v>
      </c>
      <c r="J33988" s="1" t="s">
        <v>101</v>
      </c>
      <c r="K33988" s="1" t="s">
        <v>105</v>
      </c>
      <c r="L33988" s="1" t="s">
        <v>106</v>
      </c>
      <c r="M33988" s="1" t="s">
        <v>22</v>
      </c>
      <c r="N33988" s="1" t="s">
        <v>24</v>
      </c>
      <c r="O33988">
        <v>2</v>
      </c>
      <c r="P33988">
        <v>5</v>
      </c>
      <c r="Q33988">
        <v>11</v>
      </c>
      <c r="R33988" t="s">
        <v>210</v>
      </c>
    </row>
    <row r="33989" spans="1:18" x14ac:dyDescent="0.25">
      <c r="A33989">
        <v>5580</v>
      </c>
      <c r="B33989">
        <v>2471</v>
      </c>
      <c r="C33989" s="1" t="s">
        <v>161</v>
      </c>
      <c r="D33989">
        <v>1</v>
      </c>
      <c r="E33989" s="2">
        <v>42046</v>
      </c>
      <c r="F33989" s="3">
        <v>0.49174768518518519</v>
      </c>
      <c r="G33989">
        <v>12</v>
      </c>
      <c r="H33989">
        <v>12</v>
      </c>
      <c r="I33989" s="1" t="s">
        <v>162</v>
      </c>
      <c r="J33989" s="1" t="s">
        <v>101</v>
      </c>
      <c r="K33989" s="1" t="s">
        <v>105</v>
      </c>
      <c r="L33989" s="1" t="s">
        <v>106</v>
      </c>
      <c r="M33989" s="1" t="s">
        <v>35</v>
      </c>
      <c r="N33989" s="1" t="s">
        <v>24</v>
      </c>
      <c r="O33989">
        <v>2</v>
      </c>
      <c r="P33989">
        <v>3</v>
      </c>
      <c r="Q33989">
        <v>11</v>
      </c>
      <c r="R33989" t="s">
        <v>210</v>
      </c>
    </row>
    <row r="33990" spans="1:18" x14ac:dyDescent="0.25">
      <c r="A33990">
        <v>7193</v>
      </c>
      <c r="B33990">
        <v>3172</v>
      </c>
      <c r="C33990" s="1" t="s">
        <v>161</v>
      </c>
      <c r="D33990">
        <v>1</v>
      </c>
      <c r="E33990" s="2">
        <v>42058</v>
      </c>
      <c r="F33990" s="3">
        <v>0.49479166666666669</v>
      </c>
      <c r="G33990">
        <v>12</v>
      </c>
      <c r="H33990">
        <v>12</v>
      </c>
      <c r="I33990" s="1" t="s">
        <v>162</v>
      </c>
      <c r="J33990" s="1" t="s">
        <v>101</v>
      </c>
      <c r="K33990" s="1" t="s">
        <v>105</v>
      </c>
      <c r="L33990" s="1" t="s">
        <v>106</v>
      </c>
      <c r="M33990" s="1" t="s">
        <v>39</v>
      </c>
      <c r="N33990" s="1" t="s">
        <v>24</v>
      </c>
      <c r="O33990">
        <v>2</v>
      </c>
      <c r="P33990">
        <v>1</v>
      </c>
      <c r="Q33990">
        <v>11</v>
      </c>
      <c r="R33990" t="s">
        <v>210</v>
      </c>
    </row>
    <row r="33991" spans="1:18" x14ac:dyDescent="0.25">
      <c r="A33991">
        <v>8424</v>
      </c>
      <c r="B33991">
        <v>3692</v>
      </c>
      <c r="C33991" s="1" t="s">
        <v>161</v>
      </c>
      <c r="D33991">
        <v>1</v>
      </c>
      <c r="E33991" s="2">
        <v>42067</v>
      </c>
      <c r="F33991" s="3">
        <v>0.47990740740740739</v>
      </c>
      <c r="G33991">
        <v>12</v>
      </c>
      <c r="H33991">
        <v>12</v>
      </c>
      <c r="I33991" s="1" t="s">
        <v>162</v>
      </c>
      <c r="J33991" s="1" t="s">
        <v>101</v>
      </c>
      <c r="K33991" s="1" t="s">
        <v>105</v>
      </c>
      <c r="L33991" s="1" t="s">
        <v>106</v>
      </c>
      <c r="M33991" s="1" t="s">
        <v>35</v>
      </c>
      <c r="N33991" s="1" t="s">
        <v>25</v>
      </c>
      <c r="O33991">
        <v>3</v>
      </c>
      <c r="P33991">
        <v>3</v>
      </c>
      <c r="Q33991">
        <v>11</v>
      </c>
      <c r="R33991" t="s">
        <v>210</v>
      </c>
    </row>
    <row r="33992" spans="1:18" x14ac:dyDescent="0.25">
      <c r="A33992">
        <v>10510</v>
      </c>
      <c r="B33992">
        <v>4608</v>
      </c>
      <c r="C33992" s="1" t="s">
        <v>161</v>
      </c>
      <c r="D33992">
        <v>1</v>
      </c>
      <c r="E33992" s="2">
        <v>42082</v>
      </c>
      <c r="F33992" s="3">
        <v>0.49023148148148149</v>
      </c>
      <c r="G33992">
        <v>12</v>
      </c>
      <c r="H33992">
        <v>12</v>
      </c>
      <c r="I33992" s="1" t="s">
        <v>162</v>
      </c>
      <c r="J33992" s="1" t="s">
        <v>101</v>
      </c>
      <c r="K33992" s="1" t="s">
        <v>105</v>
      </c>
      <c r="L33992" s="1" t="s">
        <v>106</v>
      </c>
      <c r="M33992" s="1" t="s">
        <v>36</v>
      </c>
      <c r="N33992" s="1" t="s">
        <v>25</v>
      </c>
      <c r="O33992">
        <v>3</v>
      </c>
      <c r="P33992">
        <v>4</v>
      </c>
      <c r="Q33992">
        <v>11</v>
      </c>
      <c r="R33992" t="s">
        <v>210</v>
      </c>
    </row>
    <row r="33993" spans="1:18" x14ac:dyDescent="0.25">
      <c r="A33993">
        <v>10796</v>
      </c>
      <c r="B33993">
        <v>4729</v>
      </c>
      <c r="C33993" s="1" t="s">
        <v>161</v>
      </c>
      <c r="D33993">
        <v>1</v>
      </c>
      <c r="E33993" s="2">
        <v>42084</v>
      </c>
      <c r="F33993" s="3">
        <v>0.4974884259259259</v>
      </c>
      <c r="G33993">
        <v>12</v>
      </c>
      <c r="H33993">
        <v>12</v>
      </c>
      <c r="I33993" s="1" t="s">
        <v>162</v>
      </c>
      <c r="J33993" s="1" t="s">
        <v>101</v>
      </c>
      <c r="K33993" s="1" t="s">
        <v>105</v>
      </c>
      <c r="L33993" s="1" t="s">
        <v>106</v>
      </c>
      <c r="M33993" s="1" t="s">
        <v>37</v>
      </c>
      <c r="N33993" s="1" t="s">
        <v>25</v>
      </c>
      <c r="O33993">
        <v>3</v>
      </c>
      <c r="P33993">
        <v>6</v>
      </c>
      <c r="Q33993">
        <v>11</v>
      </c>
      <c r="R33993" t="s">
        <v>210</v>
      </c>
    </row>
    <row r="33994" spans="1:18" x14ac:dyDescent="0.25">
      <c r="A33994">
        <v>11816</v>
      </c>
      <c r="B33994">
        <v>5194</v>
      </c>
      <c r="C33994" s="1" t="s">
        <v>161</v>
      </c>
      <c r="D33994">
        <v>1</v>
      </c>
      <c r="E33994" s="2">
        <v>42092</v>
      </c>
      <c r="F33994" s="3">
        <v>0.48603009259259261</v>
      </c>
      <c r="G33994">
        <v>12</v>
      </c>
      <c r="H33994">
        <v>12</v>
      </c>
      <c r="I33994" s="1" t="s">
        <v>162</v>
      </c>
      <c r="J33994" s="1" t="s">
        <v>101</v>
      </c>
      <c r="K33994" s="1" t="s">
        <v>105</v>
      </c>
      <c r="L33994" s="1" t="s">
        <v>106</v>
      </c>
      <c r="M33994" s="1" t="s">
        <v>40</v>
      </c>
      <c r="N33994" s="1" t="s">
        <v>25</v>
      </c>
      <c r="O33994">
        <v>3</v>
      </c>
      <c r="P33994">
        <v>0</v>
      </c>
      <c r="Q33994">
        <v>11</v>
      </c>
      <c r="R33994" t="s">
        <v>210</v>
      </c>
    </row>
    <row r="33995" spans="1:18" x14ac:dyDescent="0.25">
      <c r="A33995">
        <v>12376</v>
      </c>
      <c r="B33995">
        <v>5441</v>
      </c>
      <c r="C33995" s="1" t="s">
        <v>161</v>
      </c>
      <c r="D33995">
        <v>1</v>
      </c>
      <c r="E33995" s="2">
        <v>42096</v>
      </c>
      <c r="F33995" s="3">
        <v>0.49515046296296295</v>
      </c>
      <c r="G33995">
        <v>12</v>
      </c>
      <c r="H33995">
        <v>12</v>
      </c>
      <c r="I33995" s="1" t="s">
        <v>162</v>
      </c>
      <c r="J33995" s="1" t="s">
        <v>101</v>
      </c>
      <c r="K33995" s="1" t="s">
        <v>105</v>
      </c>
      <c r="L33995" s="1" t="s">
        <v>106</v>
      </c>
      <c r="M33995" s="1" t="s">
        <v>36</v>
      </c>
      <c r="N33995" s="1" t="s">
        <v>26</v>
      </c>
      <c r="O33995">
        <v>4</v>
      </c>
      <c r="P33995">
        <v>4</v>
      </c>
      <c r="Q33995">
        <v>11</v>
      </c>
      <c r="R33995" t="s">
        <v>210</v>
      </c>
    </row>
    <row r="33996" spans="1:18" x14ac:dyDescent="0.25">
      <c r="A33996">
        <v>12944</v>
      </c>
      <c r="B33996">
        <v>5680</v>
      </c>
      <c r="C33996" s="1" t="s">
        <v>161</v>
      </c>
      <c r="D33996">
        <v>1</v>
      </c>
      <c r="E33996" s="2">
        <v>42100</v>
      </c>
      <c r="F33996" s="3">
        <v>0.47043981481481484</v>
      </c>
      <c r="G33996">
        <v>12</v>
      </c>
      <c r="H33996">
        <v>12</v>
      </c>
      <c r="I33996" s="1" t="s">
        <v>162</v>
      </c>
      <c r="J33996" s="1" t="s">
        <v>101</v>
      </c>
      <c r="K33996" s="1" t="s">
        <v>105</v>
      </c>
      <c r="L33996" s="1" t="s">
        <v>106</v>
      </c>
      <c r="M33996" s="1" t="s">
        <v>39</v>
      </c>
      <c r="N33996" s="1" t="s">
        <v>26</v>
      </c>
      <c r="O33996">
        <v>4</v>
      </c>
      <c r="P33996">
        <v>1</v>
      </c>
      <c r="Q33996">
        <v>11</v>
      </c>
      <c r="R33996" t="s">
        <v>210</v>
      </c>
    </row>
    <row r="33997" spans="1:18" x14ac:dyDescent="0.25">
      <c r="A33997">
        <v>13241</v>
      </c>
      <c r="B33997">
        <v>5805</v>
      </c>
      <c r="C33997" s="1" t="s">
        <v>161</v>
      </c>
      <c r="D33997">
        <v>1</v>
      </c>
      <c r="E33997" s="2">
        <v>42102</v>
      </c>
      <c r="F33997" s="3">
        <v>0.49697916666666669</v>
      </c>
      <c r="G33997">
        <v>12</v>
      </c>
      <c r="H33997">
        <v>12</v>
      </c>
      <c r="I33997" s="1" t="s">
        <v>162</v>
      </c>
      <c r="J33997" s="1" t="s">
        <v>101</v>
      </c>
      <c r="K33997" s="1" t="s">
        <v>105</v>
      </c>
      <c r="L33997" s="1" t="s">
        <v>106</v>
      </c>
      <c r="M33997" s="1" t="s">
        <v>35</v>
      </c>
      <c r="N33997" s="1" t="s">
        <v>26</v>
      </c>
      <c r="O33997">
        <v>4</v>
      </c>
      <c r="P33997">
        <v>3</v>
      </c>
      <c r="Q33997">
        <v>11</v>
      </c>
      <c r="R33997" t="s">
        <v>210</v>
      </c>
    </row>
    <row r="33998" spans="1:18" x14ac:dyDescent="0.25">
      <c r="A33998">
        <v>15134</v>
      </c>
      <c r="B33998">
        <v>6639</v>
      </c>
      <c r="C33998" s="1" t="s">
        <v>161</v>
      </c>
      <c r="D33998">
        <v>1</v>
      </c>
      <c r="E33998" s="2">
        <v>42116</v>
      </c>
      <c r="F33998" s="3">
        <v>0.49717592592592591</v>
      </c>
      <c r="G33998">
        <v>12</v>
      </c>
      <c r="H33998">
        <v>12</v>
      </c>
      <c r="I33998" s="1" t="s">
        <v>162</v>
      </c>
      <c r="J33998" s="1" t="s">
        <v>101</v>
      </c>
      <c r="K33998" s="1" t="s">
        <v>105</v>
      </c>
      <c r="L33998" s="1" t="s">
        <v>106</v>
      </c>
      <c r="M33998" s="1" t="s">
        <v>35</v>
      </c>
      <c r="N33998" s="1" t="s">
        <v>26</v>
      </c>
      <c r="O33998">
        <v>4</v>
      </c>
      <c r="P33998">
        <v>3</v>
      </c>
      <c r="Q33998">
        <v>11</v>
      </c>
      <c r="R33998" t="s">
        <v>210</v>
      </c>
    </row>
    <row r="33999" spans="1:18" x14ac:dyDescent="0.25">
      <c r="A33999">
        <v>16959</v>
      </c>
      <c r="B33999">
        <v>7466</v>
      </c>
      <c r="C33999" s="1" t="s">
        <v>161</v>
      </c>
      <c r="D33999">
        <v>1</v>
      </c>
      <c r="E33999" s="2">
        <v>42130</v>
      </c>
      <c r="F33999" s="3">
        <v>0.46995370370370371</v>
      </c>
      <c r="G33999">
        <v>12</v>
      </c>
      <c r="H33999">
        <v>12</v>
      </c>
      <c r="I33999" s="1" t="s">
        <v>162</v>
      </c>
      <c r="J33999" s="1" t="s">
        <v>101</v>
      </c>
      <c r="K33999" s="1" t="s">
        <v>105</v>
      </c>
      <c r="L33999" s="1" t="s">
        <v>106</v>
      </c>
      <c r="M33999" s="1" t="s">
        <v>35</v>
      </c>
      <c r="N33999" s="1" t="s">
        <v>27</v>
      </c>
      <c r="O33999">
        <v>5</v>
      </c>
      <c r="P33999">
        <v>3</v>
      </c>
      <c r="Q33999">
        <v>11</v>
      </c>
      <c r="R33999" t="s">
        <v>210</v>
      </c>
    </row>
    <row r="34000" spans="1:18" x14ac:dyDescent="0.25">
      <c r="A34000">
        <v>17681</v>
      </c>
      <c r="B34000">
        <v>7763</v>
      </c>
      <c r="C34000" s="1" t="s">
        <v>161</v>
      </c>
      <c r="D34000">
        <v>1</v>
      </c>
      <c r="E34000" s="2">
        <v>42135</v>
      </c>
      <c r="F34000" s="3">
        <v>0.48283564814814817</v>
      </c>
      <c r="G34000">
        <v>12</v>
      </c>
      <c r="H34000">
        <v>12</v>
      </c>
      <c r="I34000" s="1" t="s">
        <v>162</v>
      </c>
      <c r="J34000" s="1" t="s">
        <v>101</v>
      </c>
      <c r="K34000" s="1" t="s">
        <v>105</v>
      </c>
      <c r="L34000" s="1" t="s">
        <v>106</v>
      </c>
      <c r="M34000" s="1" t="s">
        <v>39</v>
      </c>
      <c r="N34000" s="1" t="s">
        <v>27</v>
      </c>
      <c r="O34000">
        <v>5</v>
      </c>
      <c r="P34000">
        <v>1</v>
      </c>
      <c r="Q34000">
        <v>11</v>
      </c>
      <c r="R34000" t="s">
        <v>210</v>
      </c>
    </row>
    <row r="34001" spans="1:18" x14ac:dyDescent="0.25">
      <c r="A34001">
        <v>18098</v>
      </c>
      <c r="B34001">
        <v>7947</v>
      </c>
      <c r="C34001" s="1" t="s">
        <v>161</v>
      </c>
      <c r="D34001">
        <v>1</v>
      </c>
      <c r="E34001" s="2">
        <v>42138</v>
      </c>
      <c r="F34001" s="3">
        <v>0.4896875</v>
      </c>
      <c r="G34001">
        <v>12</v>
      </c>
      <c r="H34001">
        <v>12</v>
      </c>
      <c r="I34001" s="1" t="s">
        <v>162</v>
      </c>
      <c r="J34001" s="1" t="s">
        <v>101</v>
      </c>
      <c r="K34001" s="1" t="s">
        <v>105</v>
      </c>
      <c r="L34001" s="1" t="s">
        <v>106</v>
      </c>
      <c r="M34001" s="1" t="s">
        <v>36</v>
      </c>
      <c r="N34001" s="1" t="s">
        <v>27</v>
      </c>
      <c r="O34001">
        <v>5</v>
      </c>
      <c r="P34001">
        <v>4</v>
      </c>
      <c r="Q34001">
        <v>11</v>
      </c>
      <c r="R34001" t="s">
        <v>210</v>
      </c>
    </row>
    <row r="34002" spans="1:18" x14ac:dyDescent="0.25">
      <c r="A34002">
        <v>18262</v>
      </c>
      <c r="B34002">
        <v>8019</v>
      </c>
      <c r="C34002" s="1" t="s">
        <v>161</v>
      </c>
      <c r="D34002">
        <v>1</v>
      </c>
      <c r="E34002" s="2">
        <v>42139</v>
      </c>
      <c r="F34002" s="3">
        <v>0.48744212962962963</v>
      </c>
      <c r="G34002">
        <v>12</v>
      </c>
      <c r="H34002">
        <v>12</v>
      </c>
      <c r="I34002" s="1" t="s">
        <v>162</v>
      </c>
      <c r="J34002" s="1" t="s">
        <v>101</v>
      </c>
      <c r="K34002" s="1" t="s">
        <v>105</v>
      </c>
      <c r="L34002" s="1" t="s">
        <v>106</v>
      </c>
      <c r="M34002" s="1" t="s">
        <v>22</v>
      </c>
      <c r="N34002" s="1" t="s">
        <v>27</v>
      </c>
      <c r="O34002">
        <v>5</v>
      </c>
      <c r="P34002">
        <v>5</v>
      </c>
      <c r="Q34002">
        <v>11</v>
      </c>
      <c r="R34002" t="s">
        <v>210</v>
      </c>
    </row>
    <row r="34003" spans="1:18" x14ac:dyDescent="0.25">
      <c r="A34003">
        <v>24450</v>
      </c>
      <c r="B34003">
        <v>10747</v>
      </c>
      <c r="C34003" s="1" t="s">
        <v>161</v>
      </c>
      <c r="D34003">
        <v>1</v>
      </c>
      <c r="E34003" s="2">
        <v>42185</v>
      </c>
      <c r="F34003" s="3">
        <v>0.49747685185185186</v>
      </c>
      <c r="G34003">
        <v>12</v>
      </c>
      <c r="H34003">
        <v>12</v>
      </c>
      <c r="I34003" s="1" t="s">
        <v>162</v>
      </c>
      <c r="J34003" s="1" t="s">
        <v>101</v>
      </c>
      <c r="K34003" s="1" t="s">
        <v>105</v>
      </c>
      <c r="L34003" s="1" t="s">
        <v>106</v>
      </c>
      <c r="M34003" s="1" t="s">
        <v>38</v>
      </c>
      <c r="N34003" s="1" t="s">
        <v>28</v>
      </c>
      <c r="O34003">
        <v>6</v>
      </c>
      <c r="P34003">
        <v>2</v>
      </c>
      <c r="Q34003">
        <v>11</v>
      </c>
      <c r="R34003" t="s">
        <v>210</v>
      </c>
    </row>
    <row r="34004" spans="1:18" x14ac:dyDescent="0.25">
      <c r="A34004">
        <v>27528</v>
      </c>
      <c r="B34004">
        <v>12116</v>
      </c>
      <c r="C34004" s="1" t="s">
        <v>161</v>
      </c>
      <c r="D34004">
        <v>1</v>
      </c>
      <c r="E34004" s="2">
        <v>42207</v>
      </c>
      <c r="F34004" s="3">
        <v>0.48564814814814816</v>
      </c>
      <c r="G34004">
        <v>12</v>
      </c>
      <c r="H34004">
        <v>12</v>
      </c>
      <c r="I34004" s="1" t="s">
        <v>162</v>
      </c>
      <c r="J34004" s="1" t="s">
        <v>101</v>
      </c>
      <c r="K34004" s="1" t="s">
        <v>105</v>
      </c>
      <c r="L34004" s="1" t="s">
        <v>106</v>
      </c>
      <c r="M34004" s="1" t="s">
        <v>35</v>
      </c>
      <c r="N34004" s="1" t="s">
        <v>29</v>
      </c>
      <c r="O34004">
        <v>7</v>
      </c>
      <c r="P34004">
        <v>3</v>
      </c>
      <c r="Q34004">
        <v>11</v>
      </c>
      <c r="R34004" t="s">
        <v>210</v>
      </c>
    </row>
    <row r="34005" spans="1:18" x14ac:dyDescent="0.25">
      <c r="A34005">
        <v>30199</v>
      </c>
      <c r="B34005">
        <v>13341</v>
      </c>
      <c r="C34005" s="1" t="s">
        <v>161</v>
      </c>
      <c r="D34005">
        <v>1</v>
      </c>
      <c r="E34005" s="2">
        <v>42227</v>
      </c>
      <c r="F34005" s="3">
        <v>0.49402777777777779</v>
      </c>
      <c r="G34005">
        <v>12</v>
      </c>
      <c r="H34005">
        <v>12</v>
      </c>
      <c r="I34005" s="1" t="s">
        <v>162</v>
      </c>
      <c r="J34005" s="1" t="s">
        <v>101</v>
      </c>
      <c r="K34005" s="1" t="s">
        <v>105</v>
      </c>
      <c r="L34005" s="1" t="s">
        <v>106</v>
      </c>
      <c r="M34005" s="1" t="s">
        <v>38</v>
      </c>
      <c r="N34005" s="1" t="s">
        <v>30</v>
      </c>
      <c r="O34005">
        <v>8</v>
      </c>
      <c r="P34005">
        <v>2</v>
      </c>
      <c r="Q34005">
        <v>11</v>
      </c>
      <c r="R34005" t="s">
        <v>210</v>
      </c>
    </row>
    <row r="34006" spans="1:18" x14ac:dyDescent="0.25">
      <c r="A34006">
        <v>30784</v>
      </c>
      <c r="B34006">
        <v>13593</v>
      </c>
      <c r="C34006" s="1" t="s">
        <v>161</v>
      </c>
      <c r="D34006">
        <v>1</v>
      </c>
      <c r="E34006" s="2">
        <v>42231</v>
      </c>
      <c r="F34006" s="3">
        <v>0.49517361111111113</v>
      </c>
      <c r="G34006">
        <v>12</v>
      </c>
      <c r="H34006">
        <v>12</v>
      </c>
      <c r="I34006" s="1" t="s">
        <v>162</v>
      </c>
      <c r="J34006" s="1" t="s">
        <v>101</v>
      </c>
      <c r="K34006" s="1" t="s">
        <v>105</v>
      </c>
      <c r="L34006" s="1" t="s">
        <v>106</v>
      </c>
      <c r="M34006" s="1" t="s">
        <v>37</v>
      </c>
      <c r="N34006" s="1" t="s">
        <v>30</v>
      </c>
      <c r="O34006">
        <v>8</v>
      </c>
      <c r="P34006">
        <v>6</v>
      </c>
      <c r="Q34006">
        <v>11</v>
      </c>
      <c r="R34006" t="s">
        <v>210</v>
      </c>
    </row>
    <row r="34007" spans="1:18" x14ac:dyDescent="0.25">
      <c r="A34007">
        <v>31206</v>
      </c>
      <c r="B34007">
        <v>13780</v>
      </c>
      <c r="C34007" s="1" t="s">
        <v>161</v>
      </c>
      <c r="D34007">
        <v>1</v>
      </c>
      <c r="E34007" s="2">
        <v>42234</v>
      </c>
      <c r="F34007" s="3">
        <v>0.48530092592592594</v>
      </c>
      <c r="G34007">
        <v>12</v>
      </c>
      <c r="H34007">
        <v>12</v>
      </c>
      <c r="I34007" s="1" t="s">
        <v>162</v>
      </c>
      <c r="J34007" s="1" t="s">
        <v>101</v>
      </c>
      <c r="K34007" s="1" t="s">
        <v>105</v>
      </c>
      <c r="L34007" s="1" t="s">
        <v>106</v>
      </c>
      <c r="M34007" s="1" t="s">
        <v>38</v>
      </c>
      <c r="N34007" s="1" t="s">
        <v>30</v>
      </c>
      <c r="O34007">
        <v>8</v>
      </c>
      <c r="P34007">
        <v>2</v>
      </c>
      <c r="Q34007">
        <v>11</v>
      </c>
      <c r="R34007" t="s">
        <v>210</v>
      </c>
    </row>
    <row r="34008" spans="1:18" x14ac:dyDescent="0.25">
      <c r="A34008">
        <v>32620</v>
      </c>
      <c r="B34008">
        <v>14414</v>
      </c>
      <c r="C34008" s="1" t="s">
        <v>161</v>
      </c>
      <c r="D34008">
        <v>1</v>
      </c>
      <c r="E34008" s="2">
        <v>42245</v>
      </c>
      <c r="F34008" s="3">
        <v>0.49936342592592592</v>
      </c>
      <c r="G34008">
        <v>12</v>
      </c>
      <c r="H34008">
        <v>12</v>
      </c>
      <c r="I34008" s="1" t="s">
        <v>162</v>
      </c>
      <c r="J34008" s="1" t="s">
        <v>101</v>
      </c>
      <c r="K34008" s="1" t="s">
        <v>105</v>
      </c>
      <c r="L34008" s="1" t="s">
        <v>106</v>
      </c>
      <c r="M34008" s="1" t="s">
        <v>37</v>
      </c>
      <c r="N34008" s="1" t="s">
        <v>30</v>
      </c>
      <c r="O34008">
        <v>8</v>
      </c>
      <c r="P34008">
        <v>6</v>
      </c>
      <c r="Q34008">
        <v>11</v>
      </c>
      <c r="R34008" t="s">
        <v>210</v>
      </c>
    </row>
    <row r="34009" spans="1:18" x14ac:dyDescent="0.25">
      <c r="A34009">
        <v>33531</v>
      </c>
      <c r="B34009">
        <v>14808</v>
      </c>
      <c r="C34009" s="1" t="s">
        <v>161</v>
      </c>
      <c r="D34009">
        <v>1</v>
      </c>
      <c r="E34009" s="2">
        <v>42252</v>
      </c>
      <c r="F34009" s="3">
        <v>0.49512731481481481</v>
      </c>
      <c r="G34009">
        <v>12</v>
      </c>
      <c r="H34009">
        <v>12</v>
      </c>
      <c r="I34009" s="1" t="s">
        <v>162</v>
      </c>
      <c r="J34009" s="1" t="s">
        <v>101</v>
      </c>
      <c r="K34009" s="1" t="s">
        <v>105</v>
      </c>
      <c r="L34009" s="1" t="s">
        <v>106</v>
      </c>
      <c r="M34009" s="1" t="s">
        <v>37</v>
      </c>
      <c r="N34009" s="1" t="s">
        <v>31</v>
      </c>
      <c r="O34009">
        <v>9</v>
      </c>
      <c r="P34009">
        <v>6</v>
      </c>
      <c r="Q34009">
        <v>11</v>
      </c>
      <c r="R34009" t="s">
        <v>210</v>
      </c>
    </row>
    <row r="34010" spans="1:18" x14ac:dyDescent="0.25">
      <c r="A34010">
        <v>34894</v>
      </c>
      <c r="B34010">
        <v>15409</v>
      </c>
      <c r="C34010" s="1" t="s">
        <v>161</v>
      </c>
      <c r="D34010">
        <v>1</v>
      </c>
      <c r="E34010" s="2">
        <v>42262</v>
      </c>
      <c r="F34010" s="3">
        <v>0.48861111111111111</v>
      </c>
      <c r="G34010">
        <v>12</v>
      </c>
      <c r="H34010">
        <v>12</v>
      </c>
      <c r="I34010" s="1" t="s">
        <v>162</v>
      </c>
      <c r="J34010" s="1" t="s">
        <v>101</v>
      </c>
      <c r="K34010" s="1" t="s">
        <v>105</v>
      </c>
      <c r="L34010" s="1" t="s">
        <v>106</v>
      </c>
      <c r="M34010" s="1" t="s">
        <v>38</v>
      </c>
      <c r="N34010" s="1" t="s">
        <v>31</v>
      </c>
      <c r="O34010">
        <v>9</v>
      </c>
      <c r="P34010">
        <v>2</v>
      </c>
      <c r="Q34010">
        <v>11</v>
      </c>
      <c r="R34010" t="s">
        <v>210</v>
      </c>
    </row>
    <row r="34011" spans="1:18" x14ac:dyDescent="0.25">
      <c r="A34011">
        <v>35321</v>
      </c>
      <c r="B34011">
        <v>15595</v>
      </c>
      <c r="C34011" s="1" t="s">
        <v>161</v>
      </c>
      <c r="D34011">
        <v>1</v>
      </c>
      <c r="E34011" s="2">
        <v>42265</v>
      </c>
      <c r="F34011" s="3">
        <v>0.49892361111111111</v>
      </c>
      <c r="G34011">
        <v>12</v>
      </c>
      <c r="H34011">
        <v>12</v>
      </c>
      <c r="I34011" s="1" t="s">
        <v>162</v>
      </c>
      <c r="J34011" s="1" t="s">
        <v>101</v>
      </c>
      <c r="K34011" s="1" t="s">
        <v>105</v>
      </c>
      <c r="L34011" s="1" t="s">
        <v>106</v>
      </c>
      <c r="M34011" s="1" t="s">
        <v>22</v>
      </c>
      <c r="N34011" s="1" t="s">
        <v>31</v>
      </c>
      <c r="O34011">
        <v>9</v>
      </c>
      <c r="P34011">
        <v>5</v>
      </c>
      <c r="Q34011">
        <v>11</v>
      </c>
      <c r="R34011" t="s">
        <v>210</v>
      </c>
    </row>
    <row r="34012" spans="1:18" x14ac:dyDescent="0.25">
      <c r="A34012">
        <v>37622</v>
      </c>
      <c r="B34012">
        <v>16615</v>
      </c>
      <c r="C34012" s="1" t="s">
        <v>161</v>
      </c>
      <c r="D34012">
        <v>1</v>
      </c>
      <c r="E34012" s="2">
        <v>42285</v>
      </c>
      <c r="F34012" s="3">
        <v>0.49151620370370369</v>
      </c>
      <c r="G34012">
        <v>12</v>
      </c>
      <c r="H34012">
        <v>12</v>
      </c>
      <c r="I34012" s="1" t="s">
        <v>162</v>
      </c>
      <c r="J34012" s="1" t="s">
        <v>101</v>
      </c>
      <c r="K34012" s="1" t="s">
        <v>105</v>
      </c>
      <c r="L34012" s="1" t="s">
        <v>106</v>
      </c>
      <c r="M34012" s="1" t="s">
        <v>36</v>
      </c>
      <c r="N34012" s="1" t="s">
        <v>32</v>
      </c>
      <c r="O34012">
        <v>10</v>
      </c>
      <c r="P34012">
        <v>4</v>
      </c>
      <c r="Q34012">
        <v>11</v>
      </c>
      <c r="R34012" t="s">
        <v>210</v>
      </c>
    </row>
    <row r="34013" spans="1:18" x14ac:dyDescent="0.25">
      <c r="A34013">
        <v>37735</v>
      </c>
      <c r="B34013">
        <v>16662</v>
      </c>
      <c r="C34013" s="1" t="s">
        <v>161</v>
      </c>
      <c r="D34013">
        <v>1</v>
      </c>
      <c r="E34013" s="2">
        <v>42286</v>
      </c>
      <c r="F34013" s="3">
        <v>0.48293981481481479</v>
      </c>
      <c r="G34013">
        <v>12</v>
      </c>
      <c r="H34013">
        <v>12</v>
      </c>
      <c r="I34013" s="1" t="s">
        <v>162</v>
      </c>
      <c r="J34013" s="1" t="s">
        <v>101</v>
      </c>
      <c r="K34013" s="1" t="s">
        <v>105</v>
      </c>
      <c r="L34013" s="1" t="s">
        <v>106</v>
      </c>
      <c r="M34013" s="1" t="s">
        <v>22</v>
      </c>
      <c r="N34013" s="1" t="s">
        <v>32</v>
      </c>
      <c r="O34013">
        <v>10</v>
      </c>
      <c r="P34013">
        <v>5</v>
      </c>
      <c r="Q34013">
        <v>11</v>
      </c>
      <c r="R34013" t="s">
        <v>210</v>
      </c>
    </row>
    <row r="34014" spans="1:18" x14ac:dyDescent="0.25">
      <c r="A34014">
        <v>39907</v>
      </c>
      <c r="B34014">
        <v>17563</v>
      </c>
      <c r="C34014" s="1" t="s">
        <v>161</v>
      </c>
      <c r="D34014">
        <v>1</v>
      </c>
      <c r="E34014" s="2">
        <v>42304</v>
      </c>
      <c r="F34014" s="3">
        <v>0.48230324074074077</v>
      </c>
      <c r="G34014">
        <v>12</v>
      </c>
      <c r="H34014">
        <v>12</v>
      </c>
      <c r="I34014" s="1" t="s">
        <v>162</v>
      </c>
      <c r="J34014" s="1" t="s">
        <v>101</v>
      </c>
      <c r="K34014" s="1" t="s">
        <v>105</v>
      </c>
      <c r="L34014" s="1" t="s">
        <v>106</v>
      </c>
      <c r="M34014" s="1" t="s">
        <v>38</v>
      </c>
      <c r="N34014" s="1" t="s">
        <v>32</v>
      </c>
      <c r="O34014">
        <v>10</v>
      </c>
      <c r="P34014">
        <v>2</v>
      </c>
      <c r="Q34014">
        <v>11</v>
      </c>
      <c r="R34014" t="s">
        <v>210</v>
      </c>
    </row>
    <row r="34015" spans="1:18" x14ac:dyDescent="0.25">
      <c r="A34015">
        <v>41198</v>
      </c>
      <c r="B34015">
        <v>18148</v>
      </c>
      <c r="C34015" s="1" t="s">
        <v>161</v>
      </c>
      <c r="D34015">
        <v>1</v>
      </c>
      <c r="E34015" s="2">
        <v>42314</v>
      </c>
      <c r="F34015" s="3">
        <v>0.47322916666666665</v>
      </c>
      <c r="G34015">
        <v>12</v>
      </c>
      <c r="H34015">
        <v>12</v>
      </c>
      <c r="I34015" s="1" t="s">
        <v>162</v>
      </c>
      <c r="J34015" s="1" t="s">
        <v>101</v>
      </c>
      <c r="K34015" s="1" t="s">
        <v>105</v>
      </c>
      <c r="L34015" s="1" t="s">
        <v>106</v>
      </c>
      <c r="M34015" s="1" t="s">
        <v>22</v>
      </c>
      <c r="N34015" s="1" t="s">
        <v>33</v>
      </c>
      <c r="O34015">
        <v>11</v>
      </c>
      <c r="P34015">
        <v>5</v>
      </c>
      <c r="Q34015">
        <v>11</v>
      </c>
      <c r="R34015" t="s">
        <v>210</v>
      </c>
    </row>
    <row r="34016" spans="1:18" x14ac:dyDescent="0.25">
      <c r="A34016">
        <v>42834</v>
      </c>
      <c r="B34016">
        <v>18839</v>
      </c>
      <c r="C34016" s="1" t="s">
        <v>161</v>
      </c>
      <c r="D34016">
        <v>1</v>
      </c>
      <c r="E34016" s="2">
        <v>42326</v>
      </c>
      <c r="F34016" s="3">
        <v>0.47971064814814812</v>
      </c>
      <c r="G34016">
        <v>12</v>
      </c>
      <c r="H34016">
        <v>12</v>
      </c>
      <c r="I34016" s="1" t="s">
        <v>162</v>
      </c>
      <c r="J34016" s="1" t="s">
        <v>101</v>
      </c>
      <c r="K34016" s="1" t="s">
        <v>105</v>
      </c>
      <c r="L34016" s="1" t="s">
        <v>106</v>
      </c>
      <c r="M34016" s="1" t="s">
        <v>35</v>
      </c>
      <c r="N34016" s="1" t="s">
        <v>33</v>
      </c>
      <c r="O34016">
        <v>11</v>
      </c>
      <c r="P34016">
        <v>3</v>
      </c>
      <c r="Q34016">
        <v>11</v>
      </c>
      <c r="R34016" t="s">
        <v>210</v>
      </c>
    </row>
    <row r="34017" spans="1:18" x14ac:dyDescent="0.25">
      <c r="A34017">
        <v>43479</v>
      </c>
      <c r="B34017">
        <v>19123</v>
      </c>
      <c r="C34017" s="1" t="s">
        <v>161</v>
      </c>
      <c r="D34017">
        <v>1</v>
      </c>
      <c r="E34017" s="2">
        <v>42331</v>
      </c>
      <c r="F34017" s="3">
        <v>0.48224537037037035</v>
      </c>
      <c r="G34017">
        <v>12</v>
      </c>
      <c r="H34017">
        <v>12</v>
      </c>
      <c r="I34017" s="1" t="s">
        <v>162</v>
      </c>
      <c r="J34017" s="1" t="s">
        <v>101</v>
      </c>
      <c r="K34017" s="1" t="s">
        <v>105</v>
      </c>
      <c r="L34017" s="1" t="s">
        <v>106</v>
      </c>
      <c r="M34017" s="1" t="s">
        <v>39</v>
      </c>
      <c r="N34017" s="1" t="s">
        <v>33</v>
      </c>
      <c r="O34017">
        <v>11</v>
      </c>
      <c r="P34017">
        <v>1</v>
      </c>
      <c r="Q34017">
        <v>11</v>
      </c>
      <c r="R34017" t="s">
        <v>210</v>
      </c>
    </row>
    <row r="34018" spans="1:18" x14ac:dyDescent="0.25">
      <c r="A34018">
        <v>43751</v>
      </c>
      <c r="B34018">
        <v>19233</v>
      </c>
      <c r="C34018" s="1" t="s">
        <v>161</v>
      </c>
      <c r="D34018">
        <v>1</v>
      </c>
      <c r="E34018" s="2">
        <v>42333</v>
      </c>
      <c r="F34018" s="3">
        <v>0.49482638888888891</v>
      </c>
      <c r="G34018">
        <v>12</v>
      </c>
      <c r="H34018">
        <v>12</v>
      </c>
      <c r="I34018" s="1" t="s">
        <v>162</v>
      </c>
      <c r="J34018" s="1" t="s">
        <v>101</v>
      </c>
      <c r="K34018" s="1" t="s">
        <v>105</v>
      </c>
      <c r="L34018" s="1" t="s">
        <v>106</v>
      </c>
      <c r="M34018" s="1" t="s">
        <v>35</v>
      </c>
      <c r="N34018" s="1" t="s">
        <v>33</v>
      </c>
      <c r="O34018">
        <v>11</v>
      </c>
      <c r="P34018">
        <v>3</v>
      </c>
      <c r="Q34018">
        <v>11</v>
      </c>
      <c r="R34018" t="s">
        <v>210</v>
      </c>
    </row>
    <row r="34019" spans="1:18" x14ac:dyDescent="0.25">
      <c r="A34019">
        <v>44144</v>
      </c>
      <c r="B34019">
        <v>19402</v>
      </c>
      <c r="C34019" s="1" t="s">
        <v>161</v>
      </c>
      <c r="D34019">
        <v>1</v>
      </c>
      <c r="E34019" s="2">
        <v>42335</v>
      </c>
      <c r="F34019" s="3">
        <v>0.47354166666666669</v>
      </c>
      <c r="G34019">
        <v>12</v>
      </c>
      <c r="H34019">
        <v>12</v>
      </c>
      <c r="I34019" s="1" t="s">
        <v>162</v>
      </c>
      <c r="J34019" s="1" t="s">
        <v>101</v>
      </c>
      <c r="K34019" s="1" t="s">
        <v>105</v>
      </c>
      <c r="L34019" s="1" t="s">
        <v>106</v>
      </c>
      <c r="M34019" s="1" t="s">
        <v>22</v>
      </c>
      <c r="N34019" s="1" t="s">
        <v>33</v>
      </c>
      <c r="O34019">
        <v>11</v>
      </c>
      <c r="P34019">
        <v>5</v>
      </c>
      <c r="Q34019">
        <v>11</v>
      </c>
      <c r="R34019" t="s">
        <v>210</v>
      </c>
    </row>
    <row r="34020" spans="1:18" x14ac:dyDescent="0.25">
      <c r="A34020">
        <v>44152</v>
      </c>
      <c r="B34020">
        <v>19407</v>
      </c>
      <c r="C34020" s="1" t="s">
        <v>161</v>
      </c>
      <c r="D34020">
        <v>1</v>
      </c>
      <c r="E34020" s="2">
        <v>42335</v>
      </c>
      <c r="F34020" s="3">
        <v>0.49137731481481484</v>
      </c>
      <c r="G34020">
        <v>12</v>
      </c>
      <c r="H34020">
        <v>12</v>
      </c>
      <c r="I34020" s="1" t="s">
        <v>162</v>
      </c>
      <c r="J34020" s="1" t="s">
        <v>101</v>
      </c>
      <c r="K34020" s="1" t="s">
        <v>105</v>
      </c>
      <c r="L34020" s="1" t="s">
        <v>106</v>
      </c>
      <c r="M34020" s="1" t="s">
        <v>22</v>
      </c>
      <c r="N34020" s="1" t="s">
        <v>33</v>
      </c>
      <c r="O34020">
        <v>11</v>
      </c>
      <c r="P34020">
        <v>5</v>
      </c>
      <c r="Q34020">
        <v>11</v>
      </c>
      <c r="R34020" t="s">
        <v>210</v>
      </c>
    </row>
    <row r="34021" spans="1:18" x14ac:dyDescent="0.25">
      <c r="A34021">
        <v>45630</v>
      </c>
      <c r="B34021">
        <v>20037</v>
      </c>
      <c r="C34021" s="1" t="s">
        <v>161</v>
      </c>
      <c r="D34021">
        <v>1</v>
      </c>
      <c r="E34021" s="2">
        <v>42345</v>
      </c>
      <c r="F34021" s="3">
        <v>0.48364583333333333</v>
      </c>
      <c r="G34021">
        <v>12</v>
      </c>
      <c r="H34021">
        <v>12</v>
      </c>
      <c r="I34021" s="1" t="s">
        <v>162</v>
      </c>
      <c r="J34021" s="1" t="s">
        <v>101</v>
      </c>
      <c r="K34021" s="1" t="s">
        <v>105</v>
      </c>
      <c r="L34021" s="1" t="s">
        <v>106</v>
      </c>
      <c r="M34021" s="1" t="s">
        <v>39</v>
      </c>
      <c r="N34021" s="1" t="s">
        <v>34</v>
      </c>
      <c r="O34021">
        <v>12</v>
      </c>
      <c r="P34021">
        <v>1</v>
      </c>
      <c r="Q34021">
        <v>11</v>
      </c>
      <c r="R34021" t="s">
        <v>210</v>
      </c>
    </row>
    <row r="34022" spans="1:18" x14ac:dyDescent="0.25">
      <c r="A34022">
        <v>47897</v>
      </c>
      <c r="B34022">
        <v>21055</v>
      </c>
      <c r="C34022" s="1" t="s">
        <v>161</v>
      </c>
      <c r="D34022">
        <v>1</v>
      </c>
      <c r="E34022" s="2">
        <v>42362</v>
      </c>
      <c r="F34022" s="3">
        <v>0.47718749999999999</v>
      </c>
      <c r="G34022">
        <v>12</v>
      </c>
      <c r="H34022">
        <v>12</v>
      </c>
      <c r="I34022" s="1" t="s">
        <v>162</v>
      </c>
      <c r="J34022" s="1" t="s">
        <v>101</v>
      </c>
      <c r="K34022" s="1" t="s">
        <v>105</v>
      </c>
      <c r="L34022" s="1" t="s">
        <v>106</v>
      </c>
      <c r="M34022" s="1" t="s">
        <v>36</v>
      </c>
      <c r="N34022" s="1" t="s">
        <v>34</v>
      </c>
      <c r="O34022">
        <v>12</v>
      </c>
      <c r="P34022">
        <v>4</v>
      </c>
      <c r="Q34022">
        <v>11</v>
      </c>
      <c r="R34022" t="s">
        <v>210</v>
      </c>
    </row>
    <row r="34023" spans="1:18" x14ac:dyDescent="0.25">
      <c r="A34023">
        <v>48450</v>
      </c>
      <c r="B34023">
        <v>21278</v>
      </c>
      <c r="C34023" s="1" t="s">
        <v>161</v>
      </c>
      <c r="D34023">
        <v>1</v>
      </c>
      <c r="E34023" s="2">
        <v>42369</v>
      </c>
      <c r="F34023" s="3">
        <v>0.47396990740740741</v>
      </c>
      <c r="G34023">
        <v>12</v>
      </c>
      <c r="H34023">
        <v>12</v>
      </c>
      <c r="I34023" s="1" t="s">
        <v>162</v>
      </c>
      <c r="J34023" s="1" t="s">
        <v>101</v>
      </c>
      <c r="K34023" s="1" t="s">
        <v>105</v>
      </c>
      <c r="L34023" s="1" t="s">
        <v>106</v>
      </c>
      <c r="M34023" s="1" t="s">
        <v>36</v>
      </c>
      <c r="N34023" s="1" t="s">
        <v>34</v>
      </c>
      <c r="O34023">
        <v>12</v>
      </c>
      <c r="P34023">
        <v>4</v>
      </c>
      <c r="Q34023">
        <v>11</v>
      </c>
      <c r="R34023" t="s">
        <v>210</v>
      </c>
    </row>
    <row r="34024" spans="1:18" x14ac:dyDescent="0.25">
      <c r="A34024">
        <v>4491</v>
      </c>
      <c r="B34024">
        <v>1997</v>
      </c>
      <c r="C34024" s="1" t="s">
        <v>163</v>
      </c>
      <c r="D34024">
        <v>1</v>
      </c>
      <c r="E34024" s="2">
        <v>42038</v>
      </c>
      <c r="F34024" s="3">
        <v>0.48275462962962962</v>
      </c>
      <c r="G34024">
        <v>12</v>
      </c>
      <c r="H34024">
        <v>12</v>
      </c>
      <c r="I34024" s="1" t="s">
        <v>162</v>
      </c>
      <c r="J34024" s="1" t="s">
        <v>57</v>
      </c>
      <c r="K34024" s="1" t="s">
        <v>98</v>
      </c>
      <c r="L34024" s="1" t="s">
        <v>99</v>
      </c>
      <c r="M34024" s="1" t="s">
        <v>38</v>
      </c>
      <c r="N34024" s="1" t="s">
        <v>24</v>
      </c>
      <c r="O34024">
        <v>2</v>
      </c>
      <c r="P34024">
        <v>2</v>
      </c>
      <c r="Q34024">
        <v>11</v>
      </c>
      <c r="R34024" t="s">
        <v>210</v>
      </c>
    </row>
    <row r="34025" spans="1:18" x14ac:dyDescent="0.25">
      <c r="A34025">
        <v>6277</v>
      </c>
      <c r="B34025">
        <v>2778</v>
      </c>
      <c r="C34025" s="1" t="s">
        <v>163</v>
      </c>
      <c r="D34025">
        <v>1</v>
      </c>
      <c r="E34025" s="2">
        <v>42051</v>
      </c>
      <c r="F34025" s="3">
        <v>0.47265046296296298</v>
      </c>
      <c r="G34025">
        <v>12</v>
      </c>
      <c r="H34025">
        <v>12</v>
      </c>
      <c r="I34025" s="1" t="s">
        <v>162</v>
      </c>
      <c r="J34025" s="1" t="s">
        <v>57</v>
      </c>
      <c r="K34025" s="1" t="s">
        <v>98</v>
      </c>
      <c r="L34025" s="1" t="s">
        <v>99</v>
      </c>
      <c r="M34025" s="1" t="s">
        <v>39</v>
      </c>
      <c r="N34025" s="1" t="s">
        <v>24</v>
      </c>
      <c r="O34025">
        <v>2</v>
      </c>
      <c r="P34025">
        <v>1</v>
      </c>
      <c r="Q34025">
        <v>11</v>
      </c>
      <c r="R34025" t="s">
        <v>210</v>
      </c>
    </row>
    <row r="34026" spans="1:18" x14ac:dyDescent="0.25">
      <c r="A34026">
        <v>7902</v>
      </c>
      <c r="B34026">
        <v>3473</v>
      </c>
      <c r="C34026" s="1" t="s">
        <v>163</v>
      </c>
      <c r="D34026">
        <v>1</v>
      </c>
      <c r="E34026" s="2">
        <v>42063</v>
      </c>
      <c r="F34026" s="3">
        <v>0.49285879629629631</v>
      </c>
      <c r="G34026">
        <v>12</v>
      </c>
      <c r="H34026">
        <v>12</v>
      </c>
      <c r="I34026" s="1" t="s">
        <v>162</v>
      </c>
      <c r="J34026" s="1" t="s">
        <v>57</v>
      </c>
      <c r="K34026" s="1" t="s">
        <v>98</v>
      </c>
      <c r="L34026" s="1" t="s">
        <v>99</v>
      </c>
      <c r="M34026" s="1" t="s">
        <v>37</v>
      </c>
      <c r="N34026" s="1" t="s">
        <v>24</v>
      </c>
      <c r="O34026">
        <v>2</v>
      </c>
      <c r="P34026">
        <v>6</v>
      </c>
      <c r="Q34026">
        <v>11</v>
      </c>
      <c r="R34026" t="s">
        <v>210</v>
      </c>
    </row>
    <row r="34027" spans="1:18" x14ac:dyDescent="0.25">
      <c r="A34027">
        <v>11947</v>
      </c>
      <c r="B34027">
        <v>5248</v>
      </c>
      <c r="C34027" s="1" t="s">
        <v>163</v>
      </c>
      <c r="D34027">
        <v>1</v>
      </c>
      <c r="E34027" s="2">
        <v>42093</v>
      </c>
      <c r="F34027" s="3">
        <v>0.46930555555555553</v>
      </c>
      <c r="G34027">
        <v>12</v>
      </c>
      <c r="H34027">
        <v>12</v>
      </c>
      <c r="I34027" s="1" t="s">
        <v>162</v>
      </c>
      <c r="J34027" s="1" t="s">
        <v>57</v>
      </c>
      <c r="K34027" s="1" t="s">
        <v>98</v>
      </c>
      <c r="L34027" s="1" t="s">
        <v>99</v>
      </c>
      <c r="M34027" s="1" t="s">
        <v>39</v>
      </c>
      <c r="N34027" s="1" t="s">
        <v>25</v>
      </c>
      <c r="O34027">
        <v>3</v>
      </c>
      <c r="P34027">
        <v>1</v>
      </c>
      <c r="Q34027">
        <v>11</v>
      </c>
      <c r="R34027" t="s">
        <v>210</v>
      </c>
    </row>
    <row r="34028" spans="1:18" x14ac:dyDescent="0.25">
      <c r="A34028">
        <v>13896</v>
      </c>
      <c r="B34028">
        <v>6089</v>
      </c>
      <c r="C34028" s="1" t="s">
        <v>163</v>
      </c>
      <c r="D34028">
        <v>1</v>
      </c>
      <c r="E34028" s="2">
        <v>42107</v>
      </c>
      <c r="F34028" s="3">
        <v>0.489375</v>
      </c>
      <c r="G34028">
        <v>12</v>
      </c>
      <c r="H34028">
        <v>12</v>
      </c>
      <c r="I34028" s="1" t="s">
        <v>162</v>
      </c>
      <c r="J34028" s="1" t="s">
        <v>57</v>
      </c>
      <c r="K34028" s="1" t="s">
        <v>98</v>
      </c>
      <c r="L34028" s="1" t="s">
        <v>99</v>
      </c>
      <c r="M34028" s="1" t="s">
        <v>39</v>
      </c>
      <c r="N34028" s="1" t="s">
        <v>26</v>
      </c>
      <c r="O34028">
        <v>4</v>
      </c>
      <c r="P34028">
        <v>1</v>
      </c>
      <c r="Q34028">
        <v>11</v>
      </c>
      <c r="R34028" t="s">
        <v>210</v>
      </c>
    </row>
    <row r="34029" spans="1:18" x14ac:dyDescent="0.25">
      <c r="A34029">
        <v>14186</v>
      </c>
      <c r="B34029">
        <v>6207</v>
      </c>
      <c r="C34029" s="1" t="s">
        <v>163</v>
      </c>
      <c r="D34029">
        <v>1</v>
      </c>
      <c r="E34029" s="2">
        <v>42109</v>
      </c>
      <c r="F34029" s="3">
        <v>0.49453703703703705</v>
      </c>
      <c r="G34029">
        <v>12</v>
      </c>
      <c r="H34029">
        <v>12</v>
      </c>
      <c r="I34029" s="1" t="s">
        <v>162</v>
      </c>
      <c r="J34029" s="1" t="s">
        <v>57</v>
      </c>
      <c r="K34029" s="1" t="s">
        <v>98</v>
      </c>
      <c r="L34029" s="1" t="s">
        <v>99</v>
      </c>
      <c r="M34029" s="1" t="s">
        <v>35</v>
      </c>
      <c r="N34029" s="1" t="s">
        <v>26</v>
      </c>
      <c r="O34029">
        <v>4</v>
      </c>
      <c r="P34029">
        <v>3</v>
      </c>
      <c r="Q34029">
        <v>11</v>
      </c>
      <c r="R34029" t="s">
        <v>210</v>
      </c>
    </row>
    <row r="34030" spans="1:18" x14ac:dyDescent="0.25">
      <c r="A34030">
        <v>14191</v>
      </c>
      <c r="B34030">
        <v>6208</v>
      </c>
      <c r="C34030" s="1" t="s">
        <v>163</v>
      </c>
      <c r="D34030">
        <v>1</v>
      </c>
      <c r="E34030" s="2">
        <v>42109</v>
      </c>
      <c r="F34030" s="3">
        <v>0.49667824074074074</v>
      </c>
      <c r="G34030">
        <v>12</v>
      </c>
      <c r="H34030">
        <v>12</v>
      </c>
      <c r="I34030" s="1" t="s">
        <v>162</v>
      </c>
      <c r="J34030" s="1" t="s">
        <v>57</v>
      </c>
      <c r="K34030" s="1" t="s">
        <v>98</v>
      </c>
      <c r="L34030" s="1" t="s">
        <v>99</v>
      </c>
      <c r="M34030" s="1" t="s">
        <v>35</v>
      </c>
      <c r="N34030" s="1" t="s">
        <v>26</v>
      </c>
      <c r="O34030">
        <v>4</v>
      </c>
      <c r="P34030">
        <v>3</v>
      </c>
      <c r="Q34030">
        <v>11</v>
      </c>
      <c r="R34030" t="s">
        <v>210</v>
      </c>
    </row>
    <row r="34031" spans="1:18" x14ac:dyDescent="0.25">
      <c r="A34031">
        <v>15135</v>
      </c>
      <c r="B34031">
        <v>6639</v>
      </c>
      <c r="C34031" s="1" t="s">
        <v>163</v>
      </c>
      <c r="D34031">
        <v>1</v>
      </c>
      <c r="E34031" s="2">
        <v>42116</v>
      </c>
      <c r="F34031" s="3">
        <v>0.49717592592592591</v>
      </c>
      <c r="G34031">
        <v>12</v>
      </c>
      <c r="H34031">
        <v>12</v>
      </c>
      <c r="I34031" s="1" t="s">
        <v>162</v>
      </c>
      <c r="J34031" s="1" t="s">
        <v>57</v>
      </c>
      <c r="K34031" s="1" t="s">
        <v>98</v>
      </c>
      <c r="L34031" s="1" t="s">
        <v>99</v>
      </c>
      <c r="M34031" s="1" t="s">
        <v>35</v>
      </c>
      <c r="N34031" s="1" t="s">
        <v>26</v>
      </c>
      <c r="O34031">
        <v>4</v>
      </c>
      <c r="P34031">
        <v>3</v>
      </c>
      <c r="Q34031">
        <v>11</v>
      </c>
      <c r="R34031" t="s">
        <v>210</v>
      </c>
    </row>
    <row r="34032" spans="1:18" x14ac:dyDescent="0.25">
      <c r="A34032">
        <v>15806</v>
      </c>
      <c r="B34032">
        <v>6943</v>
      </c>
      <c r="C34032" s="1" t="s">
        <v>163</v>
      </c>
      <c r="D34032">
        <v>1</v>
      </c>
      <c r="E34032" s="2">
        <v>42121</v>
      </c>
      <c r="F34032" s="3">
        <v>0.49625000000000002</v>
      </c>
      <c r="G34032">
        <v>12</v>
      </c>
      <c r="H34032">
        <v>12</v>
      </c>
      <c r="I34032" s="1" t="s">
        <v>162</v>
      </c>
      <c r="J34032" s="1" t="s">
        <v>57</v>
      </c>
      <c r="K34032" s="1" t="s">
        <v>98</v>
      </c>
      <c r="L34032" s="1" t="s">
        <v>99</v>
      </c>
      <c r="M34032" s="1" t="s">
        <v>39</v>
      </c>
      <c r="N34032" s="1" t="s">
        <v>26</v>
      </c>
      <c r="O34032">
        <v>4</v>
      </c>
      <c r="P34032">
        <v>1</v>
      </c>
      <c r="Q34032">
        <v>11</v>
      </c>
      <c r="R34032" t="s">
        <v>210</v>
      </c>
    </row>
    <row r="34033" spans="1:18" x14ac:dyDescent="0.25">
      <c r="A34033">
        <v>16456</v>
      </c>
      <c r="B34033">
        <v>7246</v>
      </c>
      <c r="C34033" s="1" t="s">
        <v>163</v>
      </c>
      <c r="D34033">
        <v>1</v>
      </c>
      <c r="E34033" s="2">
        <v>42126</v>
      </c>
      <c r="F34033" s="3">
        <v>0.4971990740740741</v>
      </c>
      <c r="G34033">
        <v>12</v>
      </c>
      <c r="H34033">
        <v>12</v>
      </c>
      <c r="I34033" s="1" t="s">
        <v>162</v>
      </c>
      <c r="J34033" s="1" t="s">
        <v>57</v>
      </c>
      <c r="K34033" s="1" t="s">
        <v>98</v>
      </c>
      <c r="L34033" s="1" t="s">
        <v>99</v>
      </c>
      <c r="M34033" s="1" t="s">
        <v>37</v>
      </c>
      <c r="N34033" s="1" t="s">
        <v>27</v>
      </c>
      <c r="O34033">
        <v>5</v>
      </c>
      <c r="P34033">
        <v>6</v>
      </c>
      <c r="Q34033">
        <v>11</v>
      </c>
      <c r="R34033" t="s">
        <v>210</v>
      </c>
    </row>
    <row r="34034" spans="1:18" x14ac:dyDescent="0.25">
      <c r="A34034">
        <v>20727</v>
      </c>
      <c r="B34034">
        <v>9097</v>
      </c>
      <c r="C34034" s="1" t="s">
        <v>163</v>
      </c>
      <c r="D34034">
        <v>1</v>
      </c>
      <c r="E34034" s="2">
        <v>42157</v>
      </c>
      <c r="F34034" s="3">
        <v>0.47412037037037036</v>
      </c>
      <c r="G34034">
        <v>12</v>
      </c>
      <c r="H34034">
        <v>12</v>
      </c>
      <c r="I34034" s="1" t="s">
        <v>162</v>
      </c>
      <c r="J34034" s="1" t="s">
        <v>57</v>
      </c>
      <c r="K34034" s="1" t="s">
        <v>98</v>
      </c>
      <c r="L34034" s="1" t="s">
        <v>99</v>
      </c>
      <c r="M34034" s="1" t="s">
        <v>38</v>
      </c>
      <c r="N34034" s="1" t="s">
        <v>28</v>
      </c>
      <c r="O34034">
        <v>6</v>
      </c>
      <c r="P34034">
        <v>2</v>
      </c>
      <c r="Q34034">
        <v>11</v>
      </c>
      <c r="R34034" t="s">
        <v>210</v>
      </c>
    </row>
    <row r="34035" spans="1:18" x14ac:dyDescent="0.25">
      <c r="A34035">
        <v>23765</v>
      </c>
      <c r="B34035">
        <v>10453</v>
      </c>
      <c r="C34035" s="1" t="s">
        <v>163</v>
      </c>
      <c r="D34035">
        <v>1</v>
      </c>
      <c r="E34035" s="2">
        <v>42180</v>
      </c>
      <c r="F34035" s="3">
        <v>0.48159722222222223</v>
      </c>
      <c r="G34035">
        <v>12</v>
      </c>
      <c r="H34035">
        <v>12</v>
      </c>
      <c r="I34035" s="1" t="s">
        <v>162</v>
      </c>
      <c r="J34035" s="1" t="s">
        <v>57</v>
      </c>
      <c r="K34035" s="1" t="s">
        <v>98</v>
      </c>
      <c r="L34035" s="1" t="s">
        <v>99</v>
      </c>
      <c r="M34035" s="1" t="s">
        <v>36</v>
      </c>
      <c r="N34035" s="1" t="s">
        <v>28</v>
      </c>
      <c r="O34035">
        <v>6</v>
      </c>
      <c r="P34035">
        <v>4</v>
      </c>
      <c r="Q34035">
        <v>11</v>
      </c>
      <c r="R34035" t="s">
        <v>210</v>
      </c>
    </row>
    <row r="34036" spans="1:18" x14ac:dyDescent="0.25">
      <c r="A34036">
        <v>27419</v>
      </c>
      <c r="B34036">
        <v>12063</v>
      </c>
      <c r="C34036" s="1" t="s">
        <v>163</v>
      </c>
      <c r="D34036">
        <v>1</v>
      </c>
      <c r="E34036" s="2">
        <v>42206</v>
      </c>
      <c r="F34036" s="3">
        <v>0.49572916666666667</v>
      </c>
      <c r="G34036">
        <v>12</v>
      </c>
      <c r="H34036">
        <v>12</v>
      </c>
      <c r="I34036" s="1" t="s">
        <v>162</v>
      </c>
      <c r="J34036" s="1" t="s">
        <v>57</v>
      </c>
      <c r="K34036" s="1" t="s">
        <v>98</v>
      </c>
      <c r="L34036" s="1" t="s">
        <v>99</v>
      </c>
      <c r="M34036" s="1" t="s">
        <v>38</v>
      </c>
      <c r="N34036" s="1" t="s">
        <v>29</v>
      </c>
      <c r="O34036">
        <v>7</v>
      </c>
      <c r="P34036">
        <v>2</v>
      </c>
      <c r="Q34036">
        <v>11</v>
      </c>
      <c r="R34036" t="s">
        <v>210</v>
      </c>
    </row>
    <row r="34037" spans="1:18" x14ac:dyDescent="0.25">
      <c r="A34037">
        <v>27795</v>
      </c>
      <c r="B34037">
        <v>12246</v>
      </c>
      <c r="C34037" s="1" t="s">
        <v>163</v>
      </c>
      <c r="D34037">
        <v>1</v>
      </c>
      <c r="E34037" s="2">
        <v>42209</v>
      </c>
      <c r="F34037" s="3">
        <v>0.47898148148148151</v>
      </c>
      <c r="G34037">
        <v>12</v>
      </c>
      <c r="H34037">
        <v>12</v>
      </c>
      <c r="I34037" s="1" t="s">
        <v>162</v>
      </c>
      <c r="J34037" s="1" t="s">
        <v>57</v>
      </c>
      <c r="K34037" s="1" t="s">
        <v>98</v>
      </c>
      <c r="L34037" s="1" t="s">
        <v>99</v>
      </c>
      <c r="M34037" s="1" t="s">
        <v>22</v>
      </c>
      <c r="N34037" s="1" t="s">
        <v>29</v>
      </c>
      <c r="O34037">
        <v>7</v>
      </c>
      <c r="P34037">
        <v>5</v>
      </c>
      <c r="Q34037">
        <v>11</v>
      </c>
      <c r="R34037" t="s">
        <v>210</v>
      </c>
    </row>
    <row r="34038" spans="1:18" x14ac:dyDescent="0.25">
      <c r="A34038">
        <v>28601</v>
      </c>
      <c r="B34038">
        <v>12601</v>
      </c>
      <c r="C34038" s="1" t="s">
        <v>163</v>
      </c>
      <c r="D34038">
        <v>1</v>
      </c>
      <c r="E34038" s="2">
        <v>42215</v>
      </c>
      <c r="F34038" s="3">
        <v>0.49371527777777779</v>
      </c>
      <c r="G34038">
        <v>12</v>
      </c>
      <c r="H34038">
        <v>12</v>
      </c>
      <c r="I34038" s="1" t="s">
        <v>162</v>
      </c>
      <c r="J34038" s="1" t="s">
        <v>57</v>
      </c>
      <c r="K34038" s="1" t="s">
        <v>98</v>
      </c>
      <c r="L34038" s="1" t="s">
        <v>99</v>
      </c>
      <c r="M34038" s="1" t="s">
        <v>36</v>
      </c>
      <c r="N34038" s="1" t="s">
        <v>29</v>
      </c>
      <c r="O34038">
        <v>7</v>
      </c>
      <c r="P34038">
        <v>4</v>
      </c>
      <c r="Q34038">
        <v>11</v>
      </c>
      <c r="R34038" t="s">
        <v>210</v>
      </c>
    </row>
    <row r="34039" spans="1:18" x14ac:dyDescent="0.25">
      <c r="A34039">
        <v>30071</v>
      </c>
      <c r="B34039">
        <v>13284</v>
      </c>
      <c r="C34039" s="1" t="s">
        <v>163</v>
      </c>
      <c r="D34039">
        <v>1</v>
      </c>
      <c r="E34039" s="2">
        <v>42226</v>
      </c>
      <c r="F34039" s="3">
        <v>0.49501157407407409</v>
      </c>
      <c r="G34039">
        <v>12</v>
      </c>
      <c r="H34039">
        <v>12</v>
      </c>
      <c r="I34039" s="1" t="s">
        <v>162</v>
      </c>
      <c r="J34039" s="1" t="s">
        <v>57</v>
      </c>
      <c r="K34039" s="1" t="s">
        <v>98</v>
      </c>
      <c r="L34039" s="1" t="s">
        <v>99</v>
      </c>
      <c r="M34039" s="1" t="s">
        <v>39</v>
      </c>
      <c r="N34039" s="1" t="s">
        <v>30</v>
      </c>
      <c r="O34039">
        <v>8</v>
      </c>
      <c r="P34039">
        <v>1</v>
      </c>
      <c r="Q34039">
        <v>11</v>
      </c>
      <c r="R34039" t="s">
        <v>210</v>
      </c>
    </row>
    <row r="34040" spans="1:18" x14ac:dyDescent="0.25">
      <c r="A34040">
        <v>31883</v>
      </c>
      <c r="B34040">
        <v>14073</v>
      </c>
      <c r="C34040" s="1" t="s">
        <v>163</v>
      </c>
      <c r="D34040">
        <v>1</v>
      </c>
      <c r="E34040" s="2">
        <v>42239</v>
      </c>
      <c r="F34040" s="3">
        <v>0.48472222222222222</v>
      </c>
      <c r="G34040">
        <v>12</v>
      </c>
      <c r="H34040">
        <v>12</v>
      </c>
      <c r="I34040" s="1" t="s">
        <v>162</v>
      </c>
      <c r="J34040" s="1" t="s">
        <v>57</v>
      </c>
      <c r="K34040" s="1" t="s">
        <v>98</v>
      </c>
      <c r="L34040" s="1" t="s">
        <v>99</v>
      </c>
      <c r="M34040" s="1" t="s">
        <v>40</v>
      </c>
      <c r="N34040" s="1" t="s">
        <v>30</v>
      </c>
      <c r="O34040">
        <v>8</v>
      </c>
      <c r="P34040">
        <v>0</v>
      </c>
      <c r="Q34040">
        <v>11</v>
      </c>
      <c r="R34040" t="s">
        <v>210</v>
      </c>
    </row>
    <row r="34041" spans="1:18" x14ac:dyDescent="0.25">
      <c r="A34041">
        <v>31985</v>
      </c>
      <c r="B34041">
        <v>14121</v>
      </c>
      <c r="C34041" s="1" t="s">
        <v>163</v>
      </c>
      <c r="D34041">
        <v>1</v>
      </c>
      <c r="E34041" s="2">
        <v>42240</v>
      </c>
      <c r="F34041" s="3">
        <v>0.48554398148148148</v>
      </c>
      <c r="G34041">
        <v>12</v>
      </c>
      <c r="H34041">
        <v>12</v>
      </c>
      <c r="I34041" s="1" t="s">
        <v>162</v>
      </c>
      <c r="J34041" s="1" t="s">
        <v>57</v>
      </c>
      <c r="K34041" s="1" t="s">
        <v>98</v>
      </c>
      <c r="L34041" s="1" t="s">
        <v>99</v>
      </c>
      <c r="M34041" s="1" t="s">
        <v>39</v>
      </c>
      <c r="N34041" s="1" t="s">
        <v>30</v>
      </c>
      <c r="O34041">
        <v>8</v>
      </c>
      <c r="P34041">
        <v>1</v>
      </c>
      <c r="Q34041">
        <v>11</v>
      </c>
      <c r="R34041" t="s">
        <v>210</v>
      </c>
    </row>
    <row r="34042" spans="1:18" x14ac:dyDescent="0.25">
      <c r="A34042">
        <v>32339</v>
      </c>
      <c r="B34042">
        <v>14288</v>
      </c>
      <c r="C34042" s="1" t="s">
        <v>163</v>
      </c>
      <c r="D34042">
        <v>1</v>
      </c>
      <c r="E34042" s="2">
        <v>42243</v>
      </c>
      <c r="F34042" s="3">
        <v>0.47770833333333335</v>
      </c>
      <c r="G34042">
        <v>12</v>
      </c>
      <c r="H34042">
        <v>12</v>
      </c>
      <c r="I34042" s="1" t="s">
        <v>162</v>
      </c>
      <c r="J34042" s="1" t="s">
        <v>57</v>
      </c>
      <c r="K34042" s="1" t="s">
        <v>98</v>
      </c>
      <c r="L34042" s="1" t="s">
        <v>99</v>
      </c>
      <c r="M34042" s="1" t="s">
        <v>36</v>
      </c>
      <c r="N34042" s="1" t="s">
        <v>30</v>
      </c>
      <c r="O34042">
        <v>8</v>
      </c>
      <c r="P34042">
        <v>4</v>
      </c>
      <c r="Q34042">
        <v>11</v>
      </c>
      <c r="R34042" t="s">
        <v>210</v>
      </c>
    </row>
    <row r="34043" spans="1:18" x14ac:dyDescent="0.25">
      <c r="A34043">
        <v>33354</v>
      </c>
      <c r="B34043">
        <v>14742</v>
      </c>
      <c r="C34043" s="1" t="s">
        <v>163</v>
      </c>
      <c r="D34043">
        <v>1</v>
      </c>
      <c r="E34043" s="2">
        <v>42251</v>
      </c>
      <c r="F34043" s="3">
        <v>0.4871759259259259</v>
      </c>
      <c r="G34043">
        <v>12</v>
      </c>
      <c r="H34043">
        <v>12</v>
      </c>
      <c r="I34043" s="1" t="s">
        <v>162</v>
      </c>
      <c r="J34043" s="1" t="s">
        <v>57</v>
      </c>
      <c r="K34043" s="1" t="s">
        <v>98</v>
      </c>
      <c r="L34043" s="1" t="s">
        <v>99</v>
      </c>
      <c r="M34043" s="1" t="s">
        <v>22</v>
      </c>
      <c r="N34043" s="1" t="s">
        <v>31</v>
      </c>
      <c r="O34043">
        <v>9</v>
      </c>
      <c r="P34043">
        <v>5</v>
      </c>
      <c r="Q34043">
        <v>11</v>
      </c>
      <c r="R34043" t="s">
        <v>210</v>
      </c>
    </row>
    <row r="34044" spans="1:18" x14ac:dyDescent="0.25">
      <c r="A34044">
        <v>33525</v>
      </c>
      <c r="B34044">
        <v>14806</v>
      </c>
      <c r="C34044" s="1" t="s">
        <v>163</v>
      </c>
      <c r="D34044">
        <v>1</v>
      </c>
      <c r="E34044" s="2">
        <v>42252</v>
      </c>
      <c r="F34044" s="3">
        <v>0.48733796296296295</v>
      </c>
      <c r="G34044">
        <v>12</v>
      </c>
      <c r="H34044">
        <v>12</v>
      </c>
      <c r="I34044" s="1" t="s">
        <v>162</v>
      </c>
      <c r="J34044" s="1" t="s">
        <v>57</v>
      </c>
      <c r="K34044" s="1" t="s">
        <v>98</v>
      </c>
      <c r="L34044" s="1" t="s">
        <v>99</v>
      </c>
      <c r="M34044" s="1" t="s">
        <v>37</v>
      </c>
      <c r="N34044" s="1" t="s">
        <v>31</v>
      </c>
      <c r="O34044">
        <v>9</v>
      </c>
      <c r="P34044">
        <v>6</v>
      </c>
      <c r="Q34044">
        <v>11</v>
      </c>
      <c r="R34044" t="s">
        <v>210</v>
      </c>
    </row>
    <row r="34045" spans="1:18" x14ac:dyDescent="0.25">
      <c r="A34045">
        <v>33532</v>
      </c>
      <c r="B34045">
        <v>14808</v>
      </c>
      <c r="C34045" s="1" t="s">
        <v>163</v>
      </c>
      <c r="D34045">
        <v>1</v>
      </c>
      <c r="E34045" s="2">
        <v>42252</v>
      </c>
      <c r="F34045" s="3">
        <v>0.49512731481481481</v>
      </c>
      <c r="G34045">
        <v>12</v>
      </c>
      <c r="H34045">
        <v>12</v>
      </c>
      <c r="I34045" s="1" t="s">
        <v>162</v>
      </c>
      <c r="J34045" s="1" t="s">
        <v>57</v>
      </c>
      <c r="K34045" s="1" t="s">
        <v>98</v>
      </c>
      <c r="L34045" s="1" t="s">
        <v>99</v>
      </c>
      <c r="M34045" s="1" t="s">
        <v>37</v>
      </c>
      <c r="N34045" s="1" t="s">
        <v>31</v>
      </c>
      <c r="O34045">
        <v>9</v>
      </c>
      <c r="P34045">
        <v>6</v>
      </c>
      <c r="Q34045">
        <v>11</v>
      </c>
      <c r="R34045" t="s">
        <v>210</v>
      </c>
    </row>
    <row r="34046" spans="1:18" x14ac:dyDescent="0.25">
      <c r="A34046">
        <v>33778</v>
      </c>
      <c r="B34046">
        <v>14915</v>
      </c>
      <c r="C34046" s="1" t="s">
        <v>163</v>
      </c>
      <c r="D34046">
        <v>1</v>
      </c>
      <c r="E34046" s="2">
        <v>42254</v>
      </c>
      <c r="F34046" s="3">
        <v>0.4982523148148148</v>
      </c>
      <c r="G34046">
        <v>12</v>
      </c>
      <c r="H34046">
        <v>12</v>
      </c>
      <c r="I34046" s="1" t="s">
        <v>162</v>
      </c>
      <c r="J34046" s="1" t="s">
        <v>57</v>
      </c>
      <c r="K34046" s="1" t="s">
        <v>98</v>
      </c>
      <c r="L34046" s="1" t="s">
        <v>99</v>
      </c>
      <c r="M34046" s="1" t="s">
        <v>39</v>
      </c>
      <c r="N34046" s="1" t="s">
        <v>31</v>
      </c>
      <c r="O34046">
        <v>9</v>
      </c>
      <c r="P34046">
        <v>1</v>
      </c>
      <c r="Q34046">
        <v>11</v>
      </c>
      <c r="R34046" t="s">
        <v>210</v>
      </c>
    </row>
    <row r="34047" spans="1:18" x14ac:dyDescent="0.25">
      <c r="A34047">
        <v>39056</v>
      </c>
      <c r="B34047">
        <v>17215</v>
      </c>
      <c r="C34047" s="1" t="s">
        <v>163</v>
      </c>
      <c r="D34047">
        <v>1</v>
      </c>
      <c r="E34047" s="2">
        <v>42297</v>
      </c>
      <c r="F34047" s="3">
        <v>0.49894675925925924</v>
      </c>
      <c r="G34047">
        <v>12</v>
      </c>
      <c r="H34047">
        <v>12</v>
      </c>
      <c r="I34047" s="1" t="s">
        <v>162</v>
      </c>
      <c r="J34047" s="1" t="s">
        <v>57</v>
      </c>
      <c r="K34047" s="1" t="s">
        <v>98</v>
      </c>
      <c r="L34047" s="1" t="s">
        <v>99</v>
      </c>
      <c r="M34047" s="1" t="s">
        <v>38</v>
      </c>
      <c r="N34047" s="1" t="s">
        <v>32</v>
      </c>
      <c r="O34047">
        <v>10</v>
      </c>
      <c r="P34047">
        <v>2</v>
      </c>
      <c r="Q34047">
        <v>11</v>
      </c>
      <c r="R34047" t="s">
        <v>210</v>
      </c>
    </row>
    <row r="34048" spans="1:18" x14ac:dyDescent="0.25">
      <c r="A34048">
        <v>39347</v>
      </c>
      <c r="B34048">
        <v>17331</v>
      </c>
      <c r="C34048" s="1" t="s">
        <v>163</v>
      </c>
      <c r="D34048">
        <v>1</v>
      </c>
      <c r="E34048" s="2">
        <v>42299</v>
      </c>
      <c r="F34048" s="3">
        <v>0.48608796296296297</v>
      </c>
      <c r="G34048">
        <v>12</v>
      </c>
      <c r="H34048">
        <v>12</v>
      </c>
      <c r="I34048" s="1" t="s">
        <v>162</v>
      </c>
      <c r="J34048" s="1" t="s">
        <v>57</v>
      </c>
      <c r="K34048" s="1" t="s">
        <v>98</v>
      </c>
      <c r="L34048" s="1" t="s">
        <v>99</v>
      </c>
      <c r="M34048" s="1" t="s">
        <v>36</v>
      </c>
      <c r="N34048" s="1" t="s">
        <v>32</v>
      </c>
      <c r="O34048">
        <v>10</v>
      </c>
      <c r="P34048">
        <v>4</v>
      </c>
      <c r="Q34048">
        <v>11</v>
      </c>
      <c r="R34048" t="s">
        <v>210</v>
      </c>
    </row>
    <row r="34049" spans="1:18" x14ac:dyDescent="0.25">
      <c r="A34049">
        <v>39356</v>
      </c>
      <c r="B34049">
        <v>17334</v>
      </c>
      <c r="C34049" s="1" t="s">
        <v>163</v>
      </c>
      <c r="D34049">
        <v>1</v>
      </c>
      <c r="E34049" s="2">
        <v>42299</v>
      </c>
      <c r="F34049" s="3">
        <v>0.49905092592592593</v>
      </c>
      <c r="G34049">
        <v>12</v>
      </c>
      <c r="H34049">
        <v>12</v>
      </c>
      <c r="I34049" s="1" t="s">
        <v>162</v>
      </c>
      <c r="J34049" s="1" t="s">
        <v>57</v>
      </c>
      <c r="K34049" s="1" t="s">
        <v>98</v>
      </c>
      <c r="L34049" s="1" t="s">
        <v>99</v>
      </c>
      <c r="M34049" s="1" t="s">
        <v>36</v>
      </c>
      <c r="N34049" s="1" t="s">
        <v>32</v>
      </c>
      <c r="O34049">
        <v>10</v>
      </c>
      <c r="P34049">
        <v>4</v>
      </c>
      <c r="Q34049">
        <v>11</v>
      </c>
      <c r="R34049" t="s">
        <v>210</v>
      </c>
    </row>
    <row r="34050" spans="1:18" x14ac:dyDescent="0.25">
      <c r="A34050">
        <v>39799</v>
      </c>
      <c r="B34050">
        <v>17518</v>
      </c>
      <c r="C34050" s="1" t="s">
        <v>163</v>
      </c>
      <c r="D34050">
        <v>1</v>
      </c>
      <c r="E34050" s="2">
        <v>42302</v>
      </c>
      <c r="F34050" s="3">
        <v>0.49517361111111113</v>
      </c>
      <c r="G34050">
        <v>12</v>
      </c>
      <c r="H34050">
        <v>12</v>
      </c>
      <c r="I34050" s="1" t="s">
        <v>162</v>
      </c>
      <c r="J34050" s="1" t="s">
        <v>57</v>
      </c>
      <c r="K34050" s="1" t="s">
        <v>98</v>
      </c>
      <c r="L34050" s="1" t="s">
        <v>99</v>
      </c>
      <c r="M34050" s="1" t="s">
        <v>40</v>
      </c>
      <c r="N34050" s="1" t="s">
        <v>32</v>
      </c>
      <c r="O34050">
        <v>10</v>
      </c>
      <c r="P34050">
        <v>0</v>
      </c>
      <c r="Q34050">
        <v>11</v>
      </c>
      <c r="R34050" t="s">
        <v>210</v>
      </c>
    </row>
    <row r="34051" spans="1:18" x14ac:dyDescent="0.25">
      <c r="A34051">
        <v>41199</v>
      </c>
      <c r="B34051">
        <v>18148</v>
      </c>
      <c r="C34051" s="1" t="s">
        <v>163</v>
      </c>
      <c r="D34051">
        <v>1</v>
      </c>
      <c r="E34051" s="2">
        <v>42314</v>
      </c>
      <c r="F34051" s="3">
        <v>0.47322916666666665</v>
      </c>
      <c r="G34051">
        <v>12</v>
      </c>
      <c r="H34051">
        <v>12</v>
      </c>
      <c r="I34051" s="1" t="s">
        <v>162</v>
      </c>
      <c r="J34051" s="1" t="s">
        <v>57</v>
      </c>
      <c r="K34051" s="1" t="s">
        <v>98</v>
      </c>
      <c r="L34051" s="1" t="s">
        <v>99</v>
      </c>
      <c r="M34051" s="1" t="s">
        <v>22</v>
      </c>
      <c r="N34051" s="1" t="s">
        <v>33</v>
      </c>
      <c r="O34051">
        <v>11</v>
      </c>
      <c r="P34051">
        <v>5</v>
      </c>
      <c r="Q34051">
        <v>11</v>
      </c>
      <c r="R34051" t="s">
        <v>210</v>
      </c>
    </row>
    <row r="34052" spans="1:18" x14ac:dyDescent="0.25">
      <c r="A34052">
        <v>41537</v>
      </c>
      <c r="B34052">
        <v>18280</v>
      </c>
      <c r="C34052" s="1" t="s">
        <v>163</v>
      </c>
      <c r="D34052">
        <v>1</v>
      </c>
      <c r="E34052" s="2">
        <v>42316</v>
      </c>
      <c r="F34052" s="3">
        <v>0.49336805555555557</v>
      </c>
      <c r="G34052">
        <v>12</v>
      </c>
      <c r="H34052">
        <v>12</v>
      </c>
      <c r="I34052" s="1" t="s">
        <v>162</v>
      </c>
      <c r="J34052" s="1" t="s">
        <v>57</v>
      </c>
      <c r="K34052" s="1" t="s">
        <v>98</v>
      </c>
      <c r="L34052" s="1" t="s">
        <v>99</v>
      </c>
      <c r="M34052" s="1" t="s">
        <v>40</v>
      </c>
      <c r="N34052" s="1" t="s">
        <v>33</v>
      </c>
      <c r="O34052">
        <v>11</v>
      </c>
      <c r="P34052">
        <v>0</v>
      </c>
      <c r="Q34052">
        <v>11</v>
      </c>
      <c r="R34052" t="s">
        <v>210</v>
      </c>
    </row>
    <row r="34053" spans="1:18" x14ac:dyDescent="0.25">
      <c r="A34053">
        <v>42723</v>
      </c>
      <c r="B34053">
        <v>18793</v>
      </c>
      <c r="C34053" s="1" t="s">
        <v>163</v>
      </c>
      <c r="D34053">
        <v>1</v>
      </c>
      <c r="E34053" s="2">
        <v>42325</v>
      </c>
      <c r="F34053" s="3">
        <v>0.4856597222222222</v>
      </c>
      <c r="G34053">
        <v>12</v>
      </c>
      <c r="H34053">
        <v>12</v>
      </c>
      <c r="I34053" s="1" t="s">
        <v>162</v>
      </c>
      <c r="J34053" s="1" t="s">
        <v>57</v>
      </c>
      <c r="K34053" s="1" t="s">
        <v>98</v>
      </c>
      <c r="L34053" s="1" t="s">
        <v>99</v>
      </c>
      <c r="M34053" s="1" t="s">
        <v>38</v>
      </c>
      <c r="N34053" s="1" t="s">
        <v>33</v>
      </c>
      <c r="O34053">
        <v>11</v>
      </c>
      <c r="P34053">
        <v>2</v>
      </c>
      <c r="Q34053">
        <v>11</v>
      </c>
      <c r="R34053" t="s">
        <v>210</v>
      </c>
    </row>
    <row r="34054" spans="1:18" x14ac:dyDescent="0.25">
      <c r="A34054">
        <v>44520</v>
      </c>
      <c r="B34054">
        <v>19566</v>
      </c>
      <c r="C34054" s="1" t="s">
        <v>163</v>
      </c>
      <c r="D34054">
        <v>1</v>
      </c>
      <c r="E34054" s="2">
        <v>42337</v>
      </c>
      <c r="F34054" s="3">
        <v>0.48403935185185187</v>
      </c>
      <c r="G34054">
        <v>12</v>
      </c>
      <c r="H34054">
        <v>12</v>
      </c>
      <c r="I34054" s="1" t="s">
        <v>162</v>
      </c>
      <c r="J34054" s="1" t="s">
        <v>57</v>
      </c>
      <c r="K34054" s="1" t="s">
        <v>98</v>
      </c>
      <c r="L34054" s="1" t="s">
        <v>99</v>
      </c>
      <c r="M34054" s="1" t="s">
        <v>40</v>
      </c>
      <c r="N34054" s="1" t="s">
        <v>33</v>
      </c>
      <c r="O34054">
        <v>11</v>
      </c>
      <c r="P34054">
        <v>0</v>
      </c>
      <c r="Q34054">
        <v>11</v>
      </c>
      <c r="R34054" t="s">
        <v>210</v>
      </c>
    </row>
    <row r="34055" spans="1:18" x14ac:dyDescent="0.25">
      <c r="A34055">
        <v>46704</v>
      </c>
      <c r="B34055">
        <v>20511</v>
      </c>
      <c r="C34055" s="1" t="s">
        <v>163</v>
      </c>
      <c r="D34055">
        <v>1</v>
      </c>
      <c r="E34055" s="2">
        <v>42353</v>
      </c>
      <c r="F34055" s="3">
        <v>0.47636574074074073</v>
      </c>
      <c r="G34055">
        <v>12</v>
      </c>
      <c r="H34055">
        <v>12</v>
      </c>
      <c r="I34055" s="1" t="s">
        <v>162</v>
      </c>
      <c r="J34055" s="1" t="s">
        <v>57</v>
      </c>
      <c r="K34055" s="1" t="s">
        <v>98</v>
      </c>
      <c r="L34055" s="1" t="s">
        <v>99</v>
      </c>
      <c r="M34055" s="1" t="s">
        <v>38</v>
      </c>
      <c r="N34055" s="1" t="s">
        <v>34</v>
      </c>
      <c r="O34055">
        <v>12</v>
      </c>
      <c r="P34055">
        <v>2</v>
      </c>
      <c r="Q34055">
        <v>11</v>
      </c>
      <c r="R34055" t="s">
        <v>210</v>
      </c>
    </row>
    <row r="34056" spans="1:18" x14ac:dyDescent="0.25">
      <c r="A34056">
        <v>48379</v>
      </c>
      <c r="B34056">
        <v>21248</v>
      </c>
      <c r="C34056" s="1" t="s">
        <v>163</v>
      </c>
      <c r="D34056">
        <v>1</v>
      </c>
      <c r="E34056" s="2">
        <v>42368</v>
      </c>
      <c r="F34056" s="3">
        <v>0.4965162037037037</v>
      </c>
      <c r="G34056">
        <v>12</v>
      </c>
      <c r="H34056">
        <v>12</v>
      </c>
      <c r="I34056" s="1" t="s">
        <v>162</v>
      </c>
      <c r="J34056" s="1" t="s">
        <v>57</v>
      </c>
      <c r="K34056" s="1" t="s">
        <v>98</v>
      </c>
      <c r="L34056" s="1" t="s">
        <v>99</v>
      </c>
      <c r="M34056" s="1" t="s">
        <v>35</v>
      </c>
      <c r="N34056" s="1" t="s">
        <v>34</v>
      </c>
      <c r="O34056">
        <v>12</v>
      </c>
      <c r="P34056">
        <v>3</v>
      </c>
      <c r="Q34056">
        <v>11</v>
      </c>
      <c r="R34056" t="s">
        <v>210</v>
      </c>
    </row>
    <row r="34057" spans="1:18" x14ac:dyDescent="0.25">
      <c r="A34057">
        <v>16</v>
      </c>
      <c r="B34057">
        <v>9</v>
      </c>
      <c r="C34057" s="1" t="s">
        <v>163</v>
      </c>
      <c r="D34057">
        <v>1</v>
      </c>
      <c r="E34057" s="2">
        <v>42005</v>
      </c>
      <c r="F34057" s="3">
        <v>0.53612268518518513</v>
      </c>
      <c r="G34057">
        <v>12</v>
      </c>
      <c r="H34057">
        <v>12</v>
      </c>
      <c r="I34057" s="1" t="s">
        <v>162</v>
      </c>
      <c r="J34057" s="1" t="s">
        <v>57</v>
      </c>
      <c r="K34057" s="1" t="s">
        <v>98</v>
      </c>
      <c r="L34057" s="1" t="s">
        <v>99</v>
      </c>
      <c r="M34057" s="1" t="s">
        <v>36</v>
      </c>
      <c r="N34057" s="1" t="s">
        <v>23</v>
      </c>
      <c r="O34057">
        <v>1</v>
      </c>
      <c r="P34057">
        <v>4</v>
      </c>
      <c r="Q34057">
        <v>12</v>
      </c>
      <c r="R34057" t="s">
        <v>210</v>
      </c>
    </row>
    <row r="34058" spans="1:18" x14ac:dyDescent="0.25">
      <c r="A34058">
        <v>1794</v>
      </c>
      <c r="B34058">
        <v>798</v>
      </c>
      <c r="C34058" s="1" t="s">
        <v>163</v>
      </c>
      <c r="D34058">
        <v>1</v>
      </c>
      <c r="E34058" s="2">
        <v>42018</v>
      </c>
      <c r="F34058" s="3">
        <v>0.53506944444444449</v>
      </c>
      <c r="G34058">
        <v>12</v>
      </c>
      <c r="H34058">
        <v>12</v>
      </c>
      <c r="I34058" s="1" t="s">
        <v>162</v>
      </c>
      <c r="J34058" s="1" t="s">
        <v>57</v>
      </c>
      <c r="K34058" s="1" t="s">
        <v>98</v>
      </c>
      <c r="L34058" s="1" t="s">
        <v>99</v>
      </c>
      <c r="M34058" s="1" t="s">
        <v>35</v>
      </c>
      <c r="N34058" s="1" t="s">
        <v>23</v>
      </c>
      <c r="O34058">
        <v>1</v>
      </c>
      <c r="P34058">
        <v>3</v>
      </c>
      <c r="Q34058">
        <v>12</v>
      </c>
      <c r="R34058" t="s">
        <v>210</v>
      </c>
    </row>
    <row r="34059" spans="1:18" x14ac:dyDescent="0.25">
      <c r="A34059">
        <v>2048</v>
      </c>
      <c r="B34059">
        <v>915</v>
      </c>
      <c r="C34059" s="1" t="s">
        <v>163</v>
      </c>
      <c r="D34059">
        <v>1</v>
      </c>
      <c r="E34059" s="2">
        <v>42020</v>
      </c>
      <c r="F34059" s="3">
        <v>0.51414351851851847</v>
      </c>
      <c r="G34059">
        <v>12</v>
      </c>
      <c r="H34059">
        <v>12</v>
      </c>
      <c r="I34059" s="1" t="s">
        <v>162</v>
      </c>
      <c r="J34059" s="1" t="s">
        <v>57</v>
      </c>
      <c r="K34059" s="1" t="s">
        <v>98</v>
      </c>
      <c r="L34059" s="1" t="s">
        <v>99</v>
      </c>
      <c r="M34059" s="1" t="s">
        <v>22</v>
      </c>
      <c r="N34059" s="1" t="s">
        <v>23</v>
      </c>
      <c r="O34059">
        <v>1</v>
      </c>
      <c r="P34059">
        <v>5</v>
      </c>
      <c r="Q34059">
        <v>12</v>
      </c>
      <c r="R34059" t="s">
        <v>210</v>
      </c>
    </row>
    <row r="34060" spans="1:18" x14ac:dyDescent="0.25">
      <c r="A34060">
        <v>3017</v>
      </c>
      <c r="B34060">
        <v>1330</v>
      </c>
      <c r="C34060" s="1" t="s">
        <v>163</v>
      </c>
      <c r="D34060">
        <v>1</v>
      </c>
      <c r="E34060" s="2">
        <v>42027</v>
      </c>
      <c r="F34060" s="3">
        <v>0.53811342592592593</v>
      </c>
      <c r="G34060">
        <v>12</v>
      </c>
      <c r="H34060">
        <v>12</v>
      </c>
      <c r="I34060" s="1" t="s">
        <v>162</v>
      </c>
      <c r="J34060" s="1" t="s">
        <v>57</v>
      </c>
      <c r="K34060" s="1" t="s">
        <v>98</v>
      </c>
      <c r="L34060" s="1" t="s">
        <v>99</v>
      </c>
      <c r="M34060" s="1" t="s">
        <v>22</v>
      </c>
      <c r="N34060" s="1" t="s">
        <v>23</v>
      </c>
      <c r="O34060">
        <v>1</v>
      </c>
      <c r="P34060">
        <v>5</v>
      </c>
      <c r="Q34060">
        <v>12</v>
      </c>
      <c r="R34060" t="s">
        <v>210</v>
      </c>
    </row>
    <row r="34061" spans="1:18" x14ac:dyDescent="0.25">
      <c r="A34061">
        <v>3145</v>
      </c>
      <c r="B34061">
        <v>1392</v>
      </c>
      <c r="C34061" s="1" t="s">
        <v>163</v>
      </c>
      <c r="D34061">
        <v>1</v>
      </c>
      <c r="E34061" s="2">
        <v>42028</v>
      </c>
      <c r="F34061" s="3">
        <v>0.52614583333333331</v>
      </c>
      <c r="G34061">
        <v>12</v>
      </c>
      <c r="H34061">
        <v>12</v>
      </c>
      <c r="I34061" s="1" t="s">
        <v>162</v>
      </c>
      <c r="J34061" s="1" t="s">
        <v>57</v>
      </c>
      <c r="K34061" s="1" t="s">
        <v>98</v>
      </c>
      <c r="L34061" s="1" t="s">
        <v>99</v>
      </c>
      <c r="M34061" s="1" t="s">
        <v>37</v>
      </c>
      <c r="N34061" s="1" t="s">
        <v>23</v>
      </c>
      <c r="O34061">
        <v>1</v>
      </c>
      <c r="P34061">
        <v>6</v>
      </c>
      <c r="Q34061">
        <v>12</v>
      </c>
      <c r="R34061" t="s">
        <v>210</v>
      </c>
    </row>
    <row r="34062" spans="1:18" x14ac:dyDescent="0.25">
      <c r="A34062">
        <v>3668</v>
      </c>
      <c r="B34062">
        <v>1630</v>
      </c>
      <c r="C34062" s="1" t="s">
        <v>163</v>
      </c>
      <c r="D34062">
        <v>1</v>
      </c>
      <c r="E34062" s="2">
        <v>42032</v>
      </c>
      <c r="F34062" s="3">
        <v>0.51377314814814812</v>
      </c>
      <c r="G34062">
        <v>12</v>
      </c>
      <c r="H34062">
        <v>12</v>
      </c>
      <c r="I34062" s="1" t="s">
        <v>162</v>
      </c>
      <c r="J34062" s="1" t="s">
        <v>57</v>
      </c>
      <c r="K34062" s="1" t="s">
        <v>98</v>
      </c>
      <c r="L34062" s="1" t="s">
        <v>99</v>
      </c>
      <c r="M34062" s="1" t="s">
        <v>35</v>
      </c>
      <c r="N34062" s="1" t="s">
        <v>23</v>
      </c>
      <c r="O34062">
        <v>1</v>
      </c>
      <c r="P34062">
        <v>3</v>
      </c>
      <c r="Q34062">
        <v>12</v>
      </c>
      <c r="R34062" t="s">
        <v>210</v>
      </c>
    </row>
    <row r="34063" spans="1:18" x14ac:dyDescent="0.25">
      <c r="A34063">
        <v>3678</v>
      </c>
      <c r="B34063">
        <v>1634</v>
      </c>
      <c r="C34063" s="1" t="s">
        <v>163</v>
      </c>
      <c r="D34063">
        <v>1</v>
      </c>
      <c r="E34063" s="2">
        <v>42032</v>
      </c>
      <c r="F34063" s="3">
        <v>0.53313657407407411</v>
      </c>
      <c r="G34063">
        <v>12</v>
      </c>
      <c r="H34063">
        <v>12</v>
      </c>
      <c r="I34063" s="1" t="s">
        <v>162</v>
      </c>
      <c r="J34063" s="1" t="s">
        <v>57</v>
      </c>
      <c r="K34063" s="1" t="s">
        <v>98</v>
      </c>
      <c r="L34063" s="1" t="s">
        <v>99</v>
      </c>
      <c r="M34063" s="1" t="s">
        <v>35</v>
      </c>
      <c r="N34063" s="1" t="s">
        <v>23</v>
      </c>
      <c r="O34063">
        <v>1</v>
      </c>
      <c r="P34063">
        <v>3</v>
      </c>
      <c r="Q34063">
        <v>12</v>
      </c>
      <c r="R34063" t="s">
        <v>210</v>
      </c>
    </row>
    <row r="34064" spans="1:18" x14ac:dyDescent="0.25">
      <c r="A34064">
        <v>4530</v>
      </c>
      <c r="B34064">
        <v>2006</v>
      </c>
      <c r="C34064" s="1" t="s">
        <v>163</v>
      </c>
      <c r="D34064">
        <v>1</v>
      </c>
      <c r="E34064" s="2">
        <v>42038</v>
      </c>
      <c r="F34064" s="3">
        <v>0.52462962962962967</v>
      </c>
      <c r="G34064">
        <v>12</v>
      </c>
      <c r="H34064">
        <v>12</v>
      </c>
      <c r="I34064" s="1" t="s">
        <v>162</v>
      </c>
      <c r="J34064" s="1" t="s">
        <v>57</v>
      </c>
      <c r="K34064" s="1" t="s">
        <v>98</v>
      </c>
      <c r="L34064" s="1" t="s">
        <v>99</v>
      </c>
      <c r="M34064" s="1" t="s">
        <v>38</v>
      </c>
      <c r="N34064" s="1" t="s">
        <v>24</v>
      </c>
      <c r="O34064">
        <v>2</v>
      </c>
      <c r="P34064">
        <v>2</v>
      </c>
      <c r="Q34064">
        <v>12</v>
      </c>
      <c r="R34064" t="s">
        <v>210</v>
      </c>
    </row>
    <row r="34065" spans="1:18" x14ac:dyDescent="0.25">
      <c r="A34065">
        <v>6551</v>
      </c>
      <c r="B34065">
        <v>2897</v>
      </c>
      <c r="C34065" s="1" t="s">
        <v>163</v>
      </c>
      <c r="D34065">
        <v>1</v>
      </c>
      <c r="E34065" s="2">
        <v>42053</v>
      </c>
      <c r="F34065" s="3">
        <v>0.51755787037037038</v>
      </c>
      <c r="G34065">
        <v>12</v>
      </c>
      <c r="H34065">
        <v>12</v>
      </c>
      <c r="I34065" s="1" t="s">
        <v>162</v>
      </c>
      <c r="J34065" s="1" t="s">
        <v>57</v>
      </c>
      <c r="K34065" s="1" t="s">
        <v>98</v>
      </c>
      <c r="L34065" s="1" t="s">
        <v>99</v>
      </c>
      <c r="M34065" s="1" t="s">
        <v>35</v>
      </c>
      <c r="N34065" s="1" t="s">
        <v>24</v>
      </c>
      <c r="O34065">
        <v>2</v>
      </c>
      <c r="P34065">
        <v>3</v>
      </c>
      <c r="Q34065">
        <v>12</v>
      </c>
      <c r="R34065" t="s">
        <v>210</v>
      </c>
    </row>
    <row r="34066" spans="1:18" x14ac:dyDescent="0.25">
      <c r="A34066">
        <v>6808</v>
      </c>
      <c r="B34066">
        <v>3006</v>
      </c>
      <c r="C34066" s="1" t="s">
        <v>163</v>
      </c>
      <c r="D34066">
        <v>1</v>
      </c>
      <c r="E34066" s="2">
        <v>42055</v>
      </c>
      <c r="F34066" s="3">
        <v>0.5010648148148148</v>
      </c>
      <c r="G34066">
        <v>12</v>
      </c>
      <c r="H34066">
        <v>12</v>
      </c>
      <c r="I34066" s="1" t="s">
        <v>162</v>
      </c>
      <c r="J34066" s="1" t="s">
        <v>57</v>
      </c>
      <c r="K34066" s="1" t="s">
        <v>98</v>
      </c>
      <c r="L34066" s="1" t="s">
        <v>99</v>
      </c>
      <c r="M34066" s="1" t="s">
        <v>22</v>
      </c>
      <c r="N34066" s="1" t="s">
        <v>24</v>
      </c>
      <c r="O34066">
        <v>2</v>
      </c>
      <c r="P34066">
        <v>5</v>
      </c>
      <c r="Q34066">
        <v>12</v>
      </c>
      <c r="R34066" t="s">
        <v>210</v>
      </c>
    </row>
    <row r="34067" spans="1:18" x14ac:dyDescent="0.25">
      <c r="A34067">
        <v>6998</v>
      </c>
      <c r="B34067">
        <v>3087</v>
      </c>
      <c r="C34067" s="1" t="s">
        <v>163</v>
      </c>
      <c r="D34067">
        <v>1</v>
      </c>
      <c r="E34067" s="2">
        <v>42056</v>
      </c>
      <c r="F34067" s="3">
        <v>0.54112268518518514</v>
      </c>
      <c r="G34067">
        <v>12</v>
      </c>
      <c r="H34067">
        <v>12</v>
      </c>
      <c r="I34067" s="1" t="s">
        <v>162</v>
      </c>
      <c r="J34067" s="1" t="s">
        <v>57</v>
      </c>
      <c r="K34067" s="1" t="s">
        <v>98</v>
      </c>
      <c r="L34067" s="1" t="s">
        <v>99</v>
      </c>
      <c r="M34067" s="1" t="s">
        <v>37</v>
      </c>
      <c r="N34067" s="1" t="s">
        <v>24</v>
      </c>
      <c r="O34067">
        <v>2</v>
      </c>
      <c r="P34067">
        <v>6</v>
      </c>
      <c r="Q34067">
        <v>12</v>
      </c>
      <c r="R34067" t="s">
        <v>210</v>
      </c>
    </row>
    <row r="34068" spans="1:18" x14ac:dyDescent="0.25">
      <c r="A34068">
        <v>7915</v>
      </c>
      <c r="B34068">
        <v>3476</v>
      </c>
      <c r="C34068" s="1" t="s">
        <v>163</v>
      </c>
      <c r="D34068">
        <v>1</v>
      </c>
      <c r="E34068" s="2">
        <v>42063</v>
      </c>
      <c r="F34068" s="3">
        <v>0.50619212962962967</v>
      </c>
      <c r="G34068">
        <v>12</v>
      </c>
      <c r="H34068">
        <v>12</v>
      </c>
      <c r="I34068" s="1" t="s">
        <v>162</v>
      </c>
      <c r="J34068" s="1" t="s">
        <v>57</v>
      </c>
      <c r="K34068" s="1" t="s">
        <v>98</v>
      </c>
      <c r="L34068" s="1" t="s">
        <v>99</v>
      </c>
      <c r="M34068" s="1" t="s">
        <v>37</v>
      </c>
      <c r="N34068" s="1" t="s">
        <v>24</v>
      </c>
      <c r="O34068">
        <v>2</v>
      </c>
      <c r="P34068">
        <v>6</v>
      </c>
      <c r="Q34068">
        <v>12</v>
      </c>
      <c r="R34068" t="s">
        <v>210</v>
      </c>
    </row>
    <row r="34069" spans="1:18" x14ac:dyDescent="0.25">
      <c r="A34069">
        <v>8056</v>
      </c>
      <c r="B34069">
        <v>3535</v>
      </c>
      <c r="C34069" s="1" t="s">
        <v>163</v>
      </c>
      <c r="D34069">
        <v>1</v>
      </c>
      <c r="E34069" s="2">
        <v>42064</v>
      </c>
      <c r="F34069" s="3">
        <v>0.53280092592592587</v>
      </c>
      <c r="G34069">
        <v>12</v>
      </c>
      <c r="H34069">
        <v>12</v>
      </c>
      <c r="I34069" s="1" t="s">
        <v>162</v>
      </c>
      <c r="J34069" s="1" t="s">
        <v>57</v>
      </c>
      <c r="K34069" s="1" t="s">
        <v>98</v>
      </c>
      <c r="L34069" s="1" t="s">
        <v>99</v>
      </c>
      <c r="M34069" s="1" t="s">
        <v>40</v>
      </c>
      <c r="N34069" s="1" t="s">
        <v>25</v>
      </c>
      <c r="O34069">
        <v>3</v>
      </c>
      <c r="P34069">
        <v>0</v>
      </c>
      <c r="Q34069">
        <v>12</v>
      </c>
      <c r="R34069" t="s">
        <v>210</v>
      </c>
    </row>
    <row r="34070" spans="1:18" x14ac:dyDescent="0.25">
      <c r="A34070">
        <v>8300</v>
      </c>
      <c r="B34070">
        <v>3646</v>
      </c>
      <c r="C34070" s="1" t="s">
        <v>163</v>
      </c>
      <c r="D34070">
        <v>1</v>
      </c>
      <c r="E34070" s="2">
        <v>42066</v>
      </c>
      <c r="F34070" s="3">
        <v>0.53995370370370366</v>
      </c>
      <c r="G34070">
        <v>12</v>
      </c>
      <c r="H34070">
        <v>12</v>
      </c>
      <c r="I34070" s="1" t="s">
        <v>162</v>
      </c>
      <c r="J34070" s="1" t="s">
        <v>57</v>
      </c>
      <c r="K34070" s="1" t="s">
        <v>98</v>
      </c>
      <c r="L34070" s="1" t="s">
        <v>99</v>
      </c>
      <c r="M34070" s="1" t="s">
        <v>38</v>
      </c>
      <c r="N34070" s="1" t="s">
        <v>25</v>
      </c>
      <c r="O34070">
        <v>3</v>
      </c>
      <c r="P34070">
        <v>2</v>
      </c>
      <c r="Q34070">
        <v>12</v>
      </c>
      <c r="R34070" t="s">
        <v>210</v>
      </c>
    </row>
    <row r="34071" spans="1:18" x14ac:dyDescent="0.25">
      <c r="A34071">
        <v>9668</v>
      </c>
      <c r="B34071">
        <v>4235</v>
      </c>
      <c r="C34071" s="1" t="s">
        <v>163</v>
      </c>
      <c r="D34071">
        <v>1</v>
      </c>
      <c r="E34071" s="2">
        <v>42076</v>
      </c>
      <c r="F34071" s="3">
        <v>0.53009259259259256</v>
      </c>
      <c r="G34071">
        <v>12</v>
      </c>
      <c r="H34071">
        <v>12</v>
      </c>
      <c r="I34071" s="1" t="s">
        <v>162</v>
      </c>
      <c r="J34071" s="1" t="s">
        <v>57</v>
      </c>
      <c r="K34071" s="1" t="s">
        <v>98</v>
      </c>
      <c r="L34071" s="1" t="s">
        <v>99</v>
      </c>
      <c r="M34071" s="1" t="s">
        <v>22</v>
      </c>
      <c r="N34071" s="1" t="s">
        <v>25</v>
      </c>
      <c r="O34071">
        <v>3</v>
      </c>
      <c r="P34071">
        <v>5</v>
      </c>
      <c r="Q34071">
        <v>12</v>
      </c>
      <c r="R34071" t="s">
        <v>210</v>
      </c>
    </row>
    <row r="34072" spans="1:18" x14ac:dyDescent="0.25">
      <c r="A34072">
        <v>11529</v>
      </c>
      <c r="B34072">
        <v>5068</v>
      </c>
      <c r="C34072" s="1" t="s">
        <v>163</v>
      </c>
      <c r="D34072">
        <v>1</v>
      </c>
      <c r="E34072" s="2">
        <v>42090</v>
      </c>
      <c r="F34072" s="3">
        <v>0.52060185185185182</v>
      </c>
      <c r="G34072">
        <v>12</v>
      </c>
      <c r="H34072">
        <v>12</v>
      </c>
      <c r="I34072" s="1" t="s">
        <v>162</v>
      </c>
      <c r="J34072" s="1" t="s">
        <v>57</v>
      </c>
      <c r="K34072" s="1" t="s">
        <v>98</v>
      </c>
      <c r="L34072" s="1" t="s">
        <v>99</v>
      </c>
      <c r="M34072" s="1" t="s">
        <v>22</v>
      </c>
      <c r="N34072" s="1" t="s">
        <v>25</v>
      </c>
      <c r="O34072">
        <v>3</v>
      </c>
      <c r="P34072">
        <v>5</v>
      </c>
      <c r="Q34072">
        <v>12</v>
      </c>
      <c r="R34072" t="s">
        <v>210</v>
      </c>
    </row>
    <row r="34073" spans="1:18" x14ac:dyDescent="0.25">
      <c r="A34073">
        <v>11693</v>
      </c>
      <c r="B34073">
        <v>5138</v>
      </c>
      <c r="C34073" s="1" t="s">
        <v>163</v>
      </c>
      <c r="D34073">
        <v>1</v>
      </c>
      <c r="E34073" s="2">
        <v>42091</v>
      </c>
      <c r="F34073" s="3">
        <v>0.52832175925925928</v>
      </c>
      <c r="G34073">
        <v>12</v>
      </c>
      <c r="H34073">
        <v>12</v>
      </c>
      <c r="I34073" s="1" t="s">
        <v>162</v>
      </c>
      <c r="J34073" s="1" t="s">
        <v>57</v>
      </c>
      <c r="K34073" s="1" t="s">
        <v>98</v>
      </c>
      <c r="L34073" s="1" t="s">
        <v>99</v>
      </c>
      <c r="M34073" s="1" t="s">
        <v>37</v>
      </c>
      <c r="N34073" s="1" t="s">
        <v>25</v>
      </c>
      <c r="O34073">
        <v>3</v>
      </c>
      <c r="P34073">
        <v>6</v>
      </c>
      <c r="Q34073">
        <v>12</v>
      </c>
      <c r="R34073" t="s">
        <v>210</v>
      </c>
    </row>
    <row r="34074" spans="1:18" x14ac:dyDescent="0.25">
      <c r="A34074">
        <v>11840</v>
      </c>
      <c r="B34074">
        <v>5201</v>
      </c>
      <c r="C34074" s="1" t="s">
        <v>163</v>
      </c>
      <c r="D34074">
        <v>1</v>
      </c>
      <c r="E34074" s="2">
        <v>42092</v>
      </c>
      <c r="F34074" s="3">
        <v>0.52651620370370367</v>
      </c>
      <c r="G34074">
        <v>12</v>
      </c>
      <c r="H34074">
        <v>12</v>
      </c>
      <c r="I34074" s="1" t="s">
        <v>162</v>
      </c>
      <c r="J34074" s="1" t="s">
        <v>57</v>
      </c>
      <c r="K34074" s="1" t="s">
        <v>98</v>
      </c>
      <c r="L34074" s="1" t="s">
        <v>99</v>
      </c>
      <c r="M34074" s="1" t="s">
        <v>40</v>
      </c>
      <c r="N34074" s="1" t="s">
        <v>25</v>
      </c>
      <c r="O34074">
        <v>3</v>
      </c>
      <c r="P34074">
        <v>0</v>
      </c>
      <c r="Q34074">
        <v>12</v>
      </c>
      <c r="R34074" t="s">
        <v>210</v>
      </c>
    </row>
    <row r="34075" spans="1:18" x14ac:dyDescent="0.25">
      <c r="A34075">
        <v>11965</v>
      </c>
      <c r="B34075">
        <v>5258</v>
      </c>
      <c r="C34075" s="1" t="s">
        <v>163</v>
      </c>
      <c r="D34075">
        <v>1</v>
      </c>
      <c r="E34075" s="2">
        <v>42093</v>
      </c>
      <c r="F34075" s="3">
        <v>0.53067129629629628</v>
      </c>
      <c r="G34075">
        <v>12</v>
      </c>
      <c r="H34075">
        <v>12</v>
      </c>
      <c r="I34075" s="1" t="s">
        <v>162</v>
      </c>
      <c r="J34075" s="1" t="s">
        <v>57</v>
      </c>
      <c r="K34075" s="1" t="s">
        <v>98</v>
      </c>
      <c r="L34075" s="1" t="s">
        <v>99</v>
      </c>
      <c r="M34075" s="1" t="s">
        <v>39</v>
      </c>
      <c r="N34075" s="1" t="s">
        <v>25</v>
      </c>
      <c r="O34075">
        <v>3</v>
      </c>
      <c r="P34075">
        <v>1</v>
      </c>
      <c r="Q34075">
        <v>12</v>
      </c>
      <c r="R34075" t="s">
        <v>210</v>
      </c>
    </row>
    <row r="34076" spans="1:18" x14ac:dyDescent="0.25">
      <c r="A34076">
        <v>12249</v>
      </c>
      <c r="B34076">
        <v>5378</v>
      </c>
      <c r="C34076" s="1" t="s">
        <v>163</v>
      </c>
      <c r="D34076">
        <v>1</v>
      </c>
      <c r="E34076" s="2">
        <v>42095</v>
      </c>
      <c r="F34076" s="3">
        <v>0.52222222222222225</v>
      </c>
      <c r="G34076">
        <v>12</v>
      </c>
      <c r="H34076">
        <v>12</v>
      </c>
      <c r="I34076" s="1" t="s">
        <v>162</v>
      </c>
      <c r="J34076" s="1" t="s">
        <v>57</v>
      </c>
      <c r="K34076" s="1" t="s">
        <v>98</v>
      </c>
      <c r="L34076" s="1" t="s">
        <v>99</v>
      </c>
      <c r="M34076" s="1" t="s">
        <v>35</v>
      </c>
      <c r="N34076" s="1" t="s">
        <v>26</v>
      </c>
      <c r="O34076">
        <v>4</v>
      </c>
      <c r="P34076">
        <v>3</v>
      </c>
      <c r="Q34076">
        <v>12</v>
      </c>
      <c r="R34076" t="s">
        <v>210</v>
      </c>
    </row>
    <row r="34077" spans="1:18" x14ac:dyDescent="0.25">
      <c r="A34077">
        <v>12408</v>
      </c>
      <c r="B34077">
        <v>5452</v>
      </c>
      <c r="C34077" s="1" t="s">
        <v>163</v>
      </c>
      <c r="D34077">
        <v>1</v>
      </c>
      <c r="E34077" s="2">
        <v>42096</v>
      </c>
      <c r="F34077" s="3">
        <v>0.5406481481481481</v>
      </c>
      <c r="G34077">
        <v>12</v>
      </c>
      <c r="H34077">
        <v>12</v>
      </c>
      <c r="I34077" s="1" t="s">
        <v>162</v>
      </c>
      <c r="J34077" s="1" t="s">
        <v>57</v>
      </c>
      <c r="K34077" s="1" t="s">
        <v>98</v>
      </c>
      <c r="L34077" s="1" t="s">
        <v>99</v>
      </c>
      <c r="M34077" s="1" t="s">
        <v>36</v>
      </c>
      <c r="N34077" s="1" t="s">
        <v>26</v>
      </c>
      <c r="O34077">
        <v>4</v>
      </c>
      <c r="P34077">
        <v>4</v>
      </c>
      <c r="Q34077">
        <v>12</v>
      </c>
      <c r="R34077" t="s">
        <v>210</v>
      </c>
    </row>
    <row r="34078" spans="1:18" x14ac:dyDescent="0.25">
      <c r="A34078">
        <v>13100</v>
      </c>
      <c r="B34078">
        <v>5743</v>
      </c>
      <c r="C34078" s="1" t="s">
        <v>163</v>
      </c>
      <c r="D34078">
        <v>1</v>
      </c>
      <c r="E34078" s="2">
        <v>42101</v>
      </c>
      <c r="F34078" s="3">
        <v>0.51249999999999996</v>
      </c>
      <c r="G34078">
        <v>12</v>
      </c>
      <c r="H34078">
        <v>12</v>
      </c>
      <c r="I34078" s="1" t="s">
        <v>162</v>
      </c>
      <c r="J34078" s="1" t="s">
        <v>57</v>
      </c>
      <c r="K34078" s="1" t="s">
        <v>98</v>
      </c>
      <c r="L34078" s="1" t="s">
        <v>99</v>
      </c>
      <c r="M34078" s="1" t="s">
        <v>38</v>
      </c>
      <c r="N34078" s="1" t="s">
        <v>26</v>
      </c>
      <c r="O34078">
        <v>4</v>
      </c>
      <c r="P34078">
        <v>2</v>
      </c>
      <c r="Q34078">
        <v>12</v>
      </c>
      <c r="R34078" t="s">
        <v>210</v>
      </c>
    </row>
    <row r="34079" spans="1:18" x14ac:dyDescent="0.25">
      <c r="A34079">
        <v>14472</v>
      </c>
      <c r="B34079">
        <v>6332</v>
      </c>
      <c r="C34079" s="1" t="s">
        <v>163</v>
      </c>
      <c r="D34079">
        <v>1</v>
      </c>
      <c r="E34079" s="2">
        <v>42111</v>
      </c>
      <c r="F34079" s="3">
        <v>0.5128935185185185</v>
      </c>
      <c r="G34079">
        <v>12</v>
      </c>
      <c r="H34079">
        <v>12</v>
      </c>
      <c r="I34079" s="1" t="s">
        <v>162</v>
      </c>
      <c r="J34079" s="1" t="s">
        <v>57</v>
      </c>
      <c r="K34079" s="1" t="s">
        <v>98</v>
      </c>
      <c r="L34079" s="1" t="s">
        <v>99</v>
      </c>
      <c r="M34079" s="1" t="s">
        <v>22</v>
      </c>
      <c r="N34079" s="1" t="s">
        <v>26</v>
      </c>
      <c r="O34079">
        <v>4</v>
      </c>
      <c r="P34079">
        <v>5</v>
      </c>
      <c r="Q34079">
        <v>12</v>
      </c>
      <c r="R34079" t="s">
        <v>210</v>
      </c>
    </row>
    <row r="34080" spans="1:18" x14ac:dyDescent="0.25">
      <c r="A34080">
        <v>15147</v>
      </c>
      <c r="B34080">
        <v>6642</v>
      </c>
      <c r="C34080" s="1" t="s">
        <v>163</v>
      </c>
      <c r="D34080">
        <v>1</v>
      </c>
      <c r="E34080" s="2">
        <v>42116</v>
      </c>
      <c r="F34080" s="3">
        <v>0.50320601851851854</v>
      </c>
      <c r="G34080">
        <v>12</v>
      </c>
      <c r="H34080">
        <v>12</v>
      </c>
      <c r="I34080" s="1" t="s">
        <v>162</v>
      </c>
      <c r="J34080" s="1" t="s">
        <v>57</v>
      </c>
      <c r="K34080" s="1" t="s">
        <v>98</v>
      </c>
      <c r="L34080" s="1" t="s">
        <v>99</v>
      </c>
      <c r="M34080" s="1" t="s">
        <v>35</v>
      </c>
      <c r="N34080" s="1" t="s">
        <v>26</v>
      </c>
      <c r="O34080">
        <v>4</v>
      </c>
      <c r="P34080">
        <v>3</v>
      </c>
      <c r="Q34080">
        <v>12</v>
      </c>
      <c r="R34080" t="s">
        <v>210</v>
      </c>
    </row>
    <row r="34081" spans="1:18" x14ac:dyDescent="0.25">
      <c r="A34081">
        <v>15402</v>
      </c>
      <c r="B34081">
        <v>6755</v>
      </c>
      <c r="C34081" s="1" t="s">
        <v>163</v>
      </c>
      <c r="D34081">
        <v>1</v>
      </c>
      <c r="E34081" s="2">
        <v>42118</v>
      </c>
      <c r="F34081" s="3">
        <v>0.51645833333333335</v>
      </c>
      <c r="G34081">
        <v>12</v>
      </c>
      <c r="H34081">
        <v>12</v>
      </c>
      <c r="I34081" s="1" t="s">
        <v>162</v>
      </c>
      <c r="J34081" s="1" t="s">
        <v>57</v>
      </c>
      <c r="K34081" s="1" t="s">
        <v>98</v>
      </c>
      <c r="L34081" s="1" t="s">
        <v>99</v>
      </c>
      <c r="M34081" s="1" t="s">
        <v>22</v>
      </c>
      <c r="N34081" s="1" t="s">
        <v>26</v>
      </c>
      <c r="O34081">
        <v>4</v>
      </c>
      <c r="P34081">
        <v>5</v>
      </c>
      <c r="Q34081">
        <v>12</v>
      </c>
      <c r="R34081" t="s">
        <v>210</v>
      </c>
    </row>
    <row r="34082" spans="1:18" x14ac:dyDescent="0.25">
      <c r="A34082">
        <v>16157</v>
      </c>
      <c r="B34082">
        <v>7116</v>
      </c>
      <c r="C34082" s="1" t="s">
        <v>163</v>
      </c>
      <c r="D34082">
        <v>1</v>
      </c>
      <c r="E34082" s="2">
        <v>42124</v>
      </c>
      <c r="F34082" s="3">
        <v>0.5278356481481481</v>
      </c>
      <c r="G34082">
        <v>12</v>
      </c>
      <c r="H34082">
        <v>12</v>
      </c>
      <c r="I34082" s="1" t="s">
        <v>162</v>
      </c>
      <c r="J34082" s="1" t="s">
        <v>57</v>
      </c>
      <c r="K34082" s="1" t="s">
        <v>98</v>
      </c>
      <c r="L34082" s="1" t="s">
        <v>99</v>
      </c>
      <c r="M34082" s="1" t="s">
        <v>36</v>
      </c>
      <c r="N34082" s="1" t="s">
        <v>26</v>
      </c>
      <c r="O34082">
        <v>4</v>
      </c>
      <c r="P34082">
        <v>4</v>
      </c>
      <c r="Q34082">
        <v>12</v>
      </c>
      <c r="R34082" t="s">
        <v>210</v>
      </c>
    </row>
    <row r="34083" spans="1:18" x14ac:dyDescent="0.25">
      <c r="A34083">
        <v>16162</v>
      </c>
      <c r="B34083">
        <v>7118</v>
      </c>
      <c r="C34083" s="1" t="s">
        <v>163</v>
      </c>
      <c r="D34083">
        <v>1</v>
      </c>
      <c r="E34083" s="2">
        <v>42124</v>
      </c>
      <c r="F34083" s="3">
        <v>0.53877314814814814</v>
      </c>
      <c r="G34083">
        <v>12</v>
      </c>
      <c r="H34083">
        <v>12</v>
      </c>
      <c r="I34083" s="1" t="s">
        <v>162</v>
      </c>
      <c r="J34083" s="1" t="s">
        <v>57</v>
      </c>
      <c r="K34083" s="1" t="s">
        <v>98</v>
      </c>
      <c r="L34083" s="1" t="s">
        <v>99</v>
      </c>
      <c r="M34083" s="1" t="s">
        <v>36</v>
      </c>
      <c r="N34083" s="1" t="s">
        <v>26</v>
      </c>
      <c r="O34083">
        <v>4</v>
      </c>
      <c r="P34083">
        <v>4</v>
      </c>
      <c r="Q34083">
        <v>12</v>
      </c>
      <c r="R34083" t="s">
        <v>210</v>
      </c>
    </row>
    <row r="34084" spans="1:18" x14ac:dyDescent="0.25">
      <c r="A34084">
        <v>16612</v>
      </c>
      <c r="B34084">
        <v>7318</v>
      </c>
      <c r="C34084" s="1" t="s">
        <v>163</v>
      </c>
      <c r="D34084">
        <v>1</v>
      </c>
      <c r="E34084" s="2">
        <v>42127</v>
      </c>
      <c r="F34084" s="3">
        <v>0.52210648148148153</v>
      </c>
      <c r="G34084">
        <v>12</v>
      </c>
      <c r="H34084">
        <v>12</v>
      </c>
      <c r="I34084" s="1" t="s">
        <v>162</v>
      </c>
      <c r="J34084" s="1" t="s">
        <v>57</v>
      </c>
      <c r="K34084" s="1" t="s">
        <v>98</v>
      </c>
      <c r="L34084" s="1" t="s">
        <v>99</v>
      </c>
      <c r="M34084" s="1" t="s">
        <v>40</v>
      </c>
      <c r="N34084" s="1" t="s">
        <v>27</v>
      </c>
      <c r="O34084">
        <v>5</v>
      </c>
      <c r="P34084">
        <v>0</v>
      </c>
      <c r="Q34084">
        <v>12</v>
      </c>
      <c r="R34084" t="s">
        <v>210</v>
      </c>
    </row>
    <row r="34085" spans="1:18" x14ac:dyDescent="0.25">
      <c r="A34085">
        <v>17235</v>
      </c>
      <c r="B34085">
        <v>7586</v>
      </c>
      <c r="C34085" s="1" t="s">
        <v>163</v>
      </c>
      <c r="D34085">
        <v>1</v>
      </c>
      <c r="E34085" s="2">
        <v>42132</v>
      </c>
      <c r="F34085" s="3">
        <v>0.50605324074074076</v>
      </c>
      <c r="G34085">
        <v>12</v>
      </c>
      <c r="H34085">
        <v>12</v>
      </c>
      <c r="I34085" s="1" t="s">
        <v>162</v>
      </c>
      <c r="J34085" s="1" t="s">
        <v>57</v>
      </c>
      <c r="K34085" s="1" t="s">
        <v>98</v>
      </c>
      <c r="L34085" s="1" t="s">
        <v>99</v>
      </c>
      <c r="M34085" s="1" t="s">
        <v>22</v>
      </c>
      <c r="N34085" s="1" t="s">
        <v>27</v>
      </c>
      <c r="O34085">
        <v>5</v>
      </c>
      <c r="P34085">
        <v>5</v>
      </c>
      <c r="Q34085">
        <v>12</v>
      </c>
      <c r="R34085" t="s">
        <v>210</v>
      </c>
    </row>
    <row r="34086" spans="1:18" x14ac:dyDescent="0.25">
      <c r="A34086">
        <v>17259</v>
      </c>
      <c r="B34086">
        <v>7591</v>
      </c>
      <c r="C34086" s="1" t="s">
        <v>163</v>
      </c>
      <c r="D34086">
        <v>1</v>
      </c>
      <c r="E34086" s="2">
        <v>42132</v>
      </c>
      <c r="F34086" s="3">
        <v>0.5296643518518519</v>
      </c>
      <c r="G34086">
        <v>12</v>
      </c>
      <c r="H34086">
        <v>12</v>
      </c>
      <c r="I34086" s="1" t="s">
        <v>162</v>
      </c>
      <c r="J34086" s="1" t="s">
        <v>57</v>
      </c>
      <c r="K34086" s="1" t="s">
        <v>98</v>
      </c>
      <c r="L34086" s="1" t="s">
        <v>99</v>
      </c>
      <c r="M34086" s="1" t="s">
        <v>22</v>
      </c>
      <c r="N34086" s="1" t="s">
        <v>27</v>
      </c>
      <c r="O34086">
        <v>5</v>
      </c>
      <c r="P34086">
        <v>5</v>
      </c>
      <c r="Q34086">
        <v>12</v>
      </c>
      <c r="R34086" t="s">
        <v>210</v>
      </c>
    </row>
    <row r="34087" spans="1:18" x14ac:dyDescent="0.25">
      <c r="A34087">
        <v>17546</v>
      </c>
      <c r="B34087">
        <v>7709</v>
      </c>
      <c r="C34087" s="1" t="s">
        <v>163</v>
      </c>
      <c r="D34087">
        <v>1</v>
      </c>
      <c r="E34087" s="2">
        <v>42134</v>
      </c>
      <c r="F34087" s="3">
        <v>0.51549768518518524</v>
      </c>
      <c r="G34087">
        <v>12</v>
      </c>
      <c r="H34087">
        <v>12</v>
      </c>
      <c r="I34087" s="1" t="s">
        <v>162</v>
      </c>
      <c r="J34087" s="1" t="s">
        <v>57</v>
      </c>
      <c r="K34087" s="1" t="s">
        <v>98</v>
      </c>
      <c r="L34087" s="1" t="s">
        <v>99</v>
      </c>
      <c r="M34087" s="1" t="s">
        <v>40</v>
      </c>
      <c r="N34087" s="1" t="s">
        <v>27</v>
      </c>
      <c r="O34087">
        <v>5</v>
      </c>
      <c r="P34087">
        <v>0</v>
      </c>
      <c r="Q34087">
        <v>12</v>
      </c>
      <c r="R34087" t="s">
        <v>210</v>
      </c>
    </row>
    <row r="34088" spans="1:18" x14ac:dyDescent="0.25">
      <c r="A34088">
        <v>18887</v>
      </c>
      <c r="B34088">
        <v>8287</v>
      </c>
      <c r="C34088" s="1" t="s">
        <v>163</v>
      </c>
      <c r="D34088">
        <v>1</v>
      </c>
      <c r="E34088" s="2">
        <v>42143</v>
      </c>
      <c r="F34088" s="3">
        <v>0.53256944444444443</v>
      </c>
      <c r="G34088">
        <v>12</v>
      </c>
      <c r="H34088">
        <v>12</v>
      </c>
      <c r="I34088" s="1" t="s">
        <v>162</v>
      </c>
      <c r="J34088" s="1" t="s">
        <v>57</v>
      </c>
      <c r="K34088" s="1" t="s">
        <v>98</v>
      </c>
      <c r="L34088" s="1" t="s">
        <v>99</v>
      </c>
      <c r="M34088" s="1" t="s">
        <v>38</v>
      </c>
      <c r="N34088" s="1" t="s">
        <v>27</v>
      </c>
      <c r="O34088">
        <v>5</v>
      </c>
      <c r="P34088">
        <v>2</v>
      </c>
      <c r="Q34088">
        <v>12</v>
      </c>
      <c r="R34088" t="s">
        <v>210</v>
      </c>
    </row>
    <row r="34089" spans="1:18" x14ac:dyDescent="0.25">
      <c r="A34089">
        <v>21807</v>
      </c>
      <c r="B34089">
        <v>9573</v>
      </c>
      <c r="C34089" s="1" t="s">
        <v>163</v>
      </c>
      <c r="D34089">
        <v>1</v>
      </c>
      <c r="E34089" s="2">
        <v>42165</v>
      </c>
      <c r="F34089" s="3">
        <v>0.50416666666666665</v>
      </c>
      <c r="G34089">
        <v>12</v>
      </c>
      <c r="H34089">
        <v>12</v>
      </c>
      <c r="I34089" s="1" t="s">
        <v>162</v>
      </c>
      <c r="J34089" s="1" t="s">
        <v>57</v>
      </c>
      <c r="K34089" s="1" t="s">
        <v>98</v>
      </c>
      <c r="L34089" s="1" t="s">
        <v>99</v>
      </c>
      <c r="M34089" s="1" t="s">
        <v>35</v>
      </c>
      <c r="N34089" s="1" t="s">
        <v>28</v>
      </c>
      <c r="O34089">
        <v>6</v>
      </c>
      <c r="P34089">
        <v>3</v>
      </c>
      <c r="Q34089">
        <v>12</v>
      </c>
      <c r="R34089" t="s">
        <v>210</v>
      </c>
    </row>
    <row r="34090" spans="1:18" x14ac:dyDescent="0.25">
      <c r="A34090">
        <v>21830</v>
      </c>
      <c r="B34090">
        <v>9579</v>
      </c>
      <c r="C34090" s="1" t="s">
        <v>163</v>
      </c>
      <c r="D34090">
        <v>1</v>
      </c>
      <c r="E34090" s="2">
        <v>42165</v>
      </c>
      <c r="F34090" s="3">
        <v>0.52678240740740745</v>
      </c>
      <c r="G34090">
        <v>12</v>
      </c>
      <c r="H34090">
        <v>12</v>
      </c>
      <c r="I34090" s="1" t="s">
        <v>162</v>
      </c>
      <c r="J34090" s="1" t="s">
        <v>57</v>
      </c>
      <c r="K34090" s="1" t="s">
        <v>98</v>
      </c>
      <c r="L34090" s="1" t="s">
        <v>99</v>
      </c>
      <c r="M34090" s="1" t="s">
        <v>35</v>
      </c>
      <c r="N34090" s="1" t="s">
        <v>28</v>
      </c>
      <c r="O34090">
        <v>6</v>
      </c>
      <c r="P34090">
        <v>3</v>
      </c>
      <c r="Q34090">
        <v>12</v>
      </c>
      <c r="R34090" t="s">
        <v>210</v>
      </c>
    </row>
    <row r="34091" spans="1:18" x14ac:dyDescent="0.25">
      <c r="A34091">
        <v>22196</v>
      </c>
      <c r="B34091">
        <v>9752</v>
      </c>
      <c r="C34091" s="1" t="s">
        <v>163</v>
      </c>
      <c r="D34091">
        <v>1</v>
      </c>
      <c r="E34091" s="2">
        <v>42168</v>
      </c>
      <c r="F34091" s="3">
        <v>0.51612268518518523</v>
      </c>
      <c r="G34091">
        <v>12</v>
      </c>
      <c r="H34091">
        <v>12</v>
      </c>
      <c r="I34091" s="1" t="s">
        <v>162</v>
      </c>
      <c r="J34091" s="1" t="s">
        <v>57</v>
      </c>
      <c r="K34091" s="1" t="s">
        <v>98</v>
      </c>
      <c r="L34091" s="1" t="s">
        <v>99</v>
      </c>
      <c r="M34091" s="1" t="s">
        <v>37</v>
      </c>
      <c r="N34091" s="1" t="s">
        <v>28</v>
      </c>
      <c r="O34091">
        <v>6</v>
      </c>
      <c r="P34091">
        <v>6</v>
      </c>
      <c r="Q34091">
        <v>12</v>
      </c>
      <c r="R34091" t="s">
        <v>210</v>
      </c>
    </row>
    <row r="34092" spans="1:18" x14ac:dyDescent="0.25">
      <c r="A34092">
        <v>22758</v>
      </c>
      <c r="B34092">
        <v>10004</v>
      </c>
      <c r="C34092" s="1" t="s">
        <v>163</v>
      </c>
      <c r="D34092">
        <v>1</v>
      </c>
      <c r="E34092" s="2">
        <v>42172</v>
      </c>
      <c r="F34092" s="3">
        <v>0.53091435185185187</v>
      </c>
      <c r="G34092">
        <v>12</v>
      </c>
      <c r="H34092">
        <v>12</v>
      </c>
      <c r="I34092" s="1" t="s">
        <v>162</v>
      </c>
      <c r="J34092" s="1" t="s">
        <v>57</v>
      </c>
      <c r="K34092" s="1" t="s">
        <v>98</v>
      </c>
      <c r="L34092" s="1" t="s">
        <v>99</v>
      </c>
      <c r="M34092" s="1" t="s">
        <v>35</v>
      </c>
      <c r="N34092" s="1" t="s">
        <v>28</v>
      </c>
      <c r="O34092">
        <v>6</v>
      </c>
      <c r="P34092">
        <v>3</v>
      </c>
      <c r="Q34092">
        <v>12</v>
      </c>
      <c r="R34092" t="s">
        <v>210</v>
      </c>
    </row>
    <row r="34093" spans="1:18" x14ac:dyDescent="0.25">
      <c r="A34093">
        <v>23629</v>
      </c>
      <c r="B34093">
        <v>10395</v>
      </c>
      <c r="C34093" s="1" t="s">
        <v>163</v>
      </c>
      <c r="D34093">
        <v>1</v>
      </c>
      <c r="E34093" s="2">
        <v>42179</v>
      </c>
      <c r="F34093" s="3">
        <v>0.52394675925925926</v>
      </c>
      <c r="G34093">
        <v>12</v>
      </c>
      <c r="H34093">
        <v>12</v>
      </c>
      <c r="I34093" s="1" t="s">
        <v>162</v>
      </c>
      <c r="J34093" s="1" t="s">
        <v>57</v>
      </c>
      <c r="K34093" s="1" t="s">
        <v>98</v>
      </c>
      <c r="L34093" s="1" t="s">
        <v>99</v>
      </c>
      <c r="M34093" s="1" t="s">
        <v>35</v>
      </c>
      <c r="N34093" s="1" t="s">
        <v>28</v>
      </c>
      <c r="O34093">
        <v>6</v>
      </c>
      <c r="P34093">
        <v>3</v>
      </c>
      <c r="Q34093">
        <v>12</v>
      </c>
      <c r="R34093" t="s">
        <v>210</v>
      </c>
    </row>
    <row r="34094" spans="1:18" x14ac:dyDescent="0.25">
      <c r="A34094">
        <v>24346</v>
      </c>
      <c r="B34094">
        <v>10702</v>
      </c>
      <c r="C34094" s="1" t="s">
        <v>163</v>
      </c>
      <c r="D34094">
        <v>1</v>
      </c>
      <c r="E34094" s="2">
        <v>42184</v>
      </c>
      <c r="F34094" s="3">
        <v>0.53031249999999996</v>
      </c>
      <c r="G34094">
        <v>12</v>
      </c>
      <c r="H34094">
        <v>12</v>
      </c>
      <c r="I34094" s="1" t="s">
        <v>162</v>
      </c>
      <c r="J34094" s="1" t="s">
        <v>57</v>
      </c>
      <c r="K34094" s="1" t="s">
        <v>98</v>
      </c>
      <c r="L34094" s="1" t="s">
        <v>99</v>
      </c>
      <c r="M34094" s="1" t="s">
        <v>39</v>
      </c>
      <c r="N34094" s="1" t="s">
        <v>28</v>
      </c>
      <c r="O34094">
        <v>6</v>
      </c>
      <c r="P34094">
        <v>1</v>
      </c>
      <c r="Q34094">
        <v>12</v>
      </c>
      <c r="R34094" t="s">
        <v>210</v>
      </c>
    </row>
    <row r="34095" spans="1:18" x14ac:dyDescent="0.25">
      <c r="A34095">
        <v>25383</v>
      </c>
      <c r="B34095">
        <v>11170</v>
      </c>
      <c r="C34095" s="1" t="s">
        <v>163</v>
      </c>
      <c r="D34095">
        <v>1</v>
      </c>
      <c r="E34095" s="2">
        <v>42191</v>
      </c>
      <c r="F34095" s="3">
        <v>0.52611111111111108</v>
      </c>
      <c r="G34095">
        <v>12</v>
      </c>
      <c r="H34095">
        <v>12</v>
      </c>
      <c r="I34095" s="1" t="s">
        <v>162</v>
      </c>
      <c r="J34095" s="1" t="s">
        <v>57</v>
      </c>
      <c r="K34095" s="1" t="s">
        <v>98</v>
      </c>
      <c r="L34095" s="1" t="s">
        <v>99</v>
      </c>
      <c r="M34095" s="1" t="s">
        <v>39</v>
      </c>
      <c r="N34095" s="1" t="s">
        <v>29</v>
      </c>
      <c r="O34095">
        <v>7</v>
      </c>
      <c r="P34095">
        <v>1</v>
      </c>
      <c r="Q34095">
        <v>12</v>
      </c>
      <c r="R34095" t="s">
        <v>210</v>
      </c>
    </row>
    <row r="34096" spans="1:18" x14ac:dyDescent="0.25">
      <c r="A34096">
        <v>25802</v>
      </c>
      <c r="B34096">
        <v>11354</v>
      </c>
      <c r="C34096" s="1" t="s">
        <v>163</v>
      </c>
      <c r="D34096">
        <v>1</v>
      </c>
      <c r="E34096" s="2">
        <v>42194</v>
      </c>
      <c r="F34096" s="3">
        <v>0.5269328703703704</v>
      </c>
      <c r="G34096">
        <v>12</v>
      </c>
      <c r="H34096">
        <v>12</v>
      </c>
      <c r="I34096" s="1" t="s">
        <v>162</v>
      </c>
      <c r="J34096" s="1" t="s">
        <v>57</v>
      </c>
      <c r="K34096" s="1" t="s">
        <v>98</v>
      </c>
      <c r="L34096" s="1" t="s">
        <v>99</v>
      </c>
      <c r="M34096" s="1" t="s">
        <v>36</v>
      </c>
      <c r="N34096" s="1" t="s">
        <v>29</v>
      </c>
      <c r="O34096">
        <v>7</v>
      </c>
      <c r="P34096">
        <v>4</v>
      </c>
      <c r="Q34096">
        <v>12</v>
      </c>
      <c r="R34096" t="s">
        <v>210</v>
      </c>
    </row>
    <row r="34097" spans="1:18" x14ac:dyDescent="0.25">
      <c r="A34097">
        <v>27433</v>
      </c>
      <c r="B34097">
        <v>12069</v>
      </c>
      <c r="C34097" s="1" t="s">
        <v>163</v>
      </c>
      <c r="D34097">
        <v>1</v>
      </c>
      <c r="E34097" s="2">
        <v>42206</v>
      </c>
      <c r="F34097" s="3">
        <v>0.52451388888888884</v>
      </c>
      <c r="G34097">
        <v>12</v>
      </c>
      <c r="H34097">
        <v>12</v>
      </c>
      <c r="I34097" s="1" t="s">
        <v>162</v>
      </c>
      <c r="J34097" s="1" t="s">
        <v>57</v>
      </c>
      <c r="K34097" s="1" t="s">
        <v>98</v>
      </c>
      <c r="L34097" s="1" t="s">
        <v>99</v>
      </c>
      <c r="M34097" s="1" t="s">
        <v>38</v>
      </c>
      <c r="N34097" s="1" t="s">
        <v>29</v>
      </c>
      <c r="O34097">
        <v>7</v>
      </c>
      <c r="P34097">
        <v>2</v>
      </c>
      <c r="Q34097">
        <v>12</v>
      </c>
      <c r="R34097" t="s">
        <v>210</v>
      </c>
    </row>
    <row r="34098" spans="1:18" x14ac:dyDescent="0.25">
      <c r="A34098">
        <v>27548</v>
      </c>
      <c r="B34098">
        <v>12123</v>
      </c>
      <c r="C34098" s="1" t="s">
        <v>163</v>
      </c>
      <c r="D34098">
        <v>1</v>
      </c>
      <c r="E34098" s="2">
        <v>42207</v>
      </c>
      <c r="F34098" s="3">
        <v>0.51370370370370366</v>
      </c>
      <c r="G34098">
        <v>12</v>
      </c>
      <c r="H34098">
        <v>12</v>
      </c>
      <c r="I34098" s="1" t="s">
        <v>162</v>
      </c>
      <c r="J34098" s="1" t="s">
        <v>57</v>
      </c>
      <c r="K34098" s="1" t="s">
        <v>98</v>
      </c>
      <c r="L34098" s="1" t="s">
        <v>99</v>
      </c>
      <c r="M34098" s="1" t="s">
        <v>35</v>
      </c>
      <c r="N34098" s="1" t="s">
        <v>29</v>
      </c>
      <c r="O34098">
        <v>7</v>
      </c>
      <c r="P34098">
        <v>3</v>
      </c>
      <c r="Q34098">
        <v>12</v>
      </c>
      <c r="R34098" t="s">
        <v>210</v>
      </c>
    </row>
    <row r="34099" spans="1:18" x14ac:dyDescent="0.25">
      <c r="A34099">
        <v>27987</v>
      </c>
      <c r="B34099">
        <v>12323</v>
      </c>
      <c r="C34099" s="1" t="s">
        <v>163</v>
      </c>
      <c r="D34099">
        <v>1</v>
      </c>
      <c r="E34099" s="2">
        <v>42210</v>
      </c>
      <c r="F34099" s="3">
        <v>0.50248842592592591</v>
      </c>
      <c r="G34099">
        <v>12</v>
      </c>
      <c r="H34099">
        <v>12</v>
      </c>
      <c r="I34099" s="1" t="s">
        <v>162</v>
      </c>
      <c r="J34099" s="1" t="s">
        <v>57</v>
      </c>
      <c r="K34099" s="1" t="s">
        <v>98</v>
      </c>
      <c r="L34099" s="1" t="s">
        <v>99</v>
      </c>
      <c r="M34099" s="1" t="s">
        <v>37</v>
      </c>
      <c r="N34099" s="1" t="s">
        <v>29</v>
      </c>
      <c r="O34099">
        <v>7</v>
      </c>
      <c r="P34099">
        <v>6</v>
      </c>
      <c r="Q34099">
        <v>12</v>
      </c>
      <c r="R34099" t="s">
        <v>210</v>
      </c>
    </row>
    <row r="34100" spans="1:18" x14ac:dyDescent="0.25">
      <c r="A34100">
        <v>30925</v>
      </c>
      <c r="B34100">
        <v>13668</v>
      </c>
      <c r="C34100" s="1" t="s">
        <v>163</v>
      </c>
      <c r="D34100">
        <v>1</v>
      </c>
      <c r="E34100" s="2">
        <v>42232</v>
      </c>
      <c r="F34100" s="3">
        <v>0.50505787037037042</v>
      </c>
      <c r="G34100">
        <v>12</v>
      </c>
      <c r="H34100">
        <v>12</v>
      </c>
      <c r="I34100" s="1" t="s">
        <v>162</v>
      </c>
      <c r="J34100" s="1" t="s">
        <v>57</v>
      </c>
      <c r="K34100" s="1" t="s">
        <v>98</v>
      </c>
      <c r="L34100" s="1" t="s">
        <v>99</v>
      </c>
      <c r="M34100" s="1" t="s">
        <v>40</v>
      </c>
      <c r="N34100" s="1" t="s">
        <v>30</v>
      </c>
      <c r="O34100">
        <v>8</v>
      </c>
      <c r="P34100">
        <v>0</v>
      </c>
      <c r="Q34100">
        <v>12</v>
      </c>
      <c r="R34100" t="s">
        <v>210</v>
      </c>
    </row>
    <row r="34101" spans="1:18" x14ac:dyDescent="0.25">
      <c r="A34101">
        <v>31991</v>
      </c>
      <c r="B34101">
        <v>14124</v>
      </c>
      <c r="C34101" s="1" t="s">
        <v>163</v>
      </c>
      <c r="D34101">
        <v>1</v>
      </c>
      <c r="E34101" s="2">
        <v>42240</v>
      </c>
      <c r="F34101" s="3">
        <v>0.50623842592592594</v>
      </c>
      <c r="G34101">
        <v>12</v>
      </c>
      <c r="H34101">
        <v>12</v>
      </c>
      <c r="I34101" s="1" t="s">
        <v>162</v>
      </c>
      <c r="J34101" s="1" t="s">
        <v>57</v>
      </c>
      <c r="K34101" s="1" t="s">
        <v>98</v>
      </c>
      <c r="L34101" s="1" t="s">
        <v>99</v>
      </c>
      <c r="M34101" s="1" t="s">
        <v>39</v>
      </c>
      <c r="N34101" s="1" t="s">
        <v>30</v>
      </c>
      <c r="O34101">
        <v>8</v>
      </c>
      <c r="P34101">
        <v>1</v>
      </c>
      <c r="Q34101">
        <v>12</v>
      </c>
      <c r="R34101" t="s">
        <v>210</v>
      </c>
    </row>
    <row r="34102" spans="1:18" x14ac:dyDescent="0.25">
      <c r="A34102">
        <v>31996</v>
      </c>
      <c r="B34102">
        <v>14125</v>
      </c>
      <c r="C34102" s="1" t="s">
        <v>163</v>
      </c>
      <c r="D34102">
        <v>1</v>
      </c>
      <c r="E34102" s="2">
        <v>42240</v>
      </c>
      <c r="F34102" s="3">
        <v>0.5140393518518519</v>
      </c>
      <c r="G34102">
        <v>12</v>
      </c>
      <c r="H34102">
        <v>12</v>
      </c>
      <c r="I34102" s="1" t="s">
        <v>162</v>
      </c>
      <c r="J34102" s="1" t="s">
        <v>57</v>
      </c>
      <c r="K34102" s="1" t="s">
        <v>98</v>
      </c>
      <c r="L34102" s="1" t="s">
        <v>99</v>
      </c>
      <c r="M34102" s="1" t="s">
        <v>39</v>
      </c>
      <c r="N34102" s="1" t="s">
        <v>30</v>
      </c>
      <c r="O34102">
        <v>8</v>
      </c>
      <c r="P34102">
        <v>1</v>
      </c>
      <c r="Q34102">
        <v>12</v>
      </c>
      <c r="R34102" t="s">
        <v>210</v>
      </c>
    </row>
    <row r="34103" spans="1:18" x14ac:dyDescent="0.25">
      <c r="A34103">
        <v>33543</v>
      </c>
      <c r="B34103">
        <v>14810</v>
      </c>
      <c r="C34103" s="1" t="s">
        <v>163</v>
      </c>
      <c r="D34103">
        <v>1</v>
      </c>
      <c r="E34103" s="2">
        <v>42252</v>
      </c>
      <c r="F34103" s="3">
        <v>0.51092592592592589</v>
      </c>
      <c r="G34103">
        <v>12</v>
      </c>
      <c r="H34103">
        <v>12</v>
      </c>
      <c r="I34103" s="1" t="s">
        <v>162</v>
      </c>
      <c r="J34103" s="1" t="s">
        <v>57</v>
      </c>
      <c r="K34103" s="1" t="s">
        <v>98</v>
      </c>
      <c r="L34103" s="1" t="s">
        <v>99</v>
      </c>
      <c r="M34103" s="1" t="s">
        <v>37</v>
      </c>
      <c r="N34103" s="1" t="s">
        <v>31</v>
      </c>
      <c r="O34103">
        <v>9</v>
      </c>
      <c r="P34103">
        <v>6</v>
      </c>
      <c r="Q34103">
        <v>12</v>
      </c>
      <c r="R34103" t="s">
        <v>210</v>
      </c>
    </row>
    <row r="34104" spans="1:18" x14ac:dyDescent="0.25">
      <c r="A34104">
        <v>33788</v>
      </c>
      <c r="B34104">
        <v>14918</v>
      </c>
      <c r="C34104" s="1" t="s">
        <v>163</v>
      </c>
      <c r="D34104">
        <v>1</v>
      </c>
      <c r="E34104" s="2">
        <v>42254</v>
      </c>
      <c r="F34104" s="3">
        <v>0.50296296296296295</v>
      </c>
      <c r="G34104">
        <v>12</v>
      </c>
      <c r="H34104">
        <v>12</v>
      </c>
      <c r="I34104" s="1" t="s">
        <v>162</v>
      </c>
      <c r="J34104" s="1" t="s">
        <v>57</v>
      </c>
      <c r="K34104" s="1" t="s">
        <v>98</v>
      </c>
      <c r="L34104" s="1" t="s">
        <v>99</v>
      </c>
      <c r="M34104" s="1" t="s">
        <v>39</v>
      </c>
      <c r="N34104" s="1" t="s">
        <v>31</v>
      </c>
      <c r="O34104">
        <v>9</v>
      </c>
      <c r="P34104">
        <v>1</v>
      </c>
      <c r="Q34104">
        <v>12</v>
      </c>
      <c r="R34104" t="s">
        <v>210</v>
      </c>
    </row>
    <row r="34105" spans="1:18" x14ac:dyDescent="0.25">
      <c r="A34105">
        <v>33915</v>
      </c>
      <c r="B34105">
        <v>14979</v>
      </c>
      <c r="C34105" s="1" t="s">
        <v>163</v>
      </c>
      <c r="D34105">
        <v>1</v>
      </c>
      <c r="E34105" s="2">
        <v>42255</v>
      </c>
      <c r="F34105" s="3">
        <v>0.51975694444444442</v>
      </c>
      <c r="G34105">
        <v>12</v>
      </c>
      <c r="H34105">
        <v>12</v>
      </c>
      <c r="I34105" s="1" t="s">
        <v>162</v>
      </c>
      <c r="J34105" s="1" t="s">
        <v>57</v>
      </c>
      <c r="K34105" s="1" t="s">
        <v>98</v>
      </c>
      <c r="L34105" s="1" t="s">
        <v>99</v>
      </c>
      <c r="M34105" s="1" t="s">
        <v>38</v>
      </c>
      <c r="N34105" s="1" t="s">
        <v>31</v>
      </c>
      <c r="O34105">
        <v>9</v>
      </c>
      <c r="P34105">
        <v>2</v>
      </c>
      <c r="Q34105">
        <v>12</v>
      </c>
      <c r="R34105" t="s">
        <v>210</v>
      </c>
    </row>
    <row r="34106" spans="1:18" x14ac:dyDescent="0.25">
      <c r="A34106">
        <v>33925</v>
      </c>
      <c r="B34106">
        <v>14980</v>
      </c>
      <c r="C34106" s="1" t="s">
        <v>163</v>
      </c>
      <c r="D34106">
        <v>1</v>
      </c>
      <c r="E34106" s="2">
        <v>42255</v>
      </c>
      <c r="F34106" s="3">
        <v>0.52320601851851856</v>
      </c>
      <c r="G34106">
        <v>12</v>
      </c>
      <c r="H34106">
        <v>12</v>
      </c>
      <c r="I34106" s="1" t="s">
        <v>162</v>
      </c>
      <c r="J34106" s="1" t="s">
        <v>57</v>
      </c>
      <c r="K34106" s="1" t="s">
        <v>98</v>
      </c>
      <c r="L34106" s="1" t="s">
        <v>99</v>
      </c>
      <c r="M34106" s="1" t="s">
        <v>38</v>
      </c>
      <c r="N34106" s="1" t="s">
        <v>31</v>
      </c>
      <c r="O34106">
        <v>9</v>
      </c>
      <c r="P34106">
        <v>2</v>
      </c>
      <c r="Q34106">
        <v>12</v>
      </c>
      <c r="R34106" t="s">
        <v>210</v>
      </c>
    </row>
    <row r="34107" spans="1:18" x14ac:dyDescent="0.25">
      <c r="A34107">
        <v>34214</v>
      </c>
      <c r="B34107">
        <v>15100</v>
      </c>
      <c r="C34107" s="1" t="s">
        <v>163</v>
      </c>
      <c r="D34107">
        <v>1</v>
      </c>
      <c r="E34107" s="2">
        <v>42257</v>
      </c>
      <c r="F34107" s="3">
        <v>0.52263888888888888</v>
      </c>
      <c r="G34107">
        <v>12</v>
      </c>
      <c r="H34107">
        <v>12</v>
      </c>
      <c r="I34107" s="1" t="s">
        <v>162</v>
      </c>
      <c r="J34107" s="1" t="s">
        <v>57</v>
      </c>
      <c r="K34107" s="1" t="s">
        <v>98</v>
      </c>
      <c r="L34107" s="1" t="s">
        <v>99</v>
      </c>
      <c r="M34107" s="1" t="s">
        <v>36</v>
      </c>
      <c r="N34107" s="1" t="s">
        <v>31</v>
      </c>
      <c r="O34107">
        <v>9</v>
      </c>
      <c r="P34107">
        <v>4</v>
      </c>
      <c r="Q34107">
        <v>12</v>
      </c>
      <c r="R34107" t="s">
        <v>210</v>
      </c>
    </row>
    <row r="34108" spans="1:18" x14ac:dyDescent="0.25">
      <c r="A34108">
        <v>34347</v>
      </c>
      <c r="B34108">
        <v>15161</v>
      </c>
      <c r="C34108" s="1" t="s">
        <v>163</v>
      </c>
      <c r="D34108">
        <v>1</v>
      </c>
      <c r="E34108" s="2">
        <v>42258</v>
      </c>
      <c r="F34108" s="3">
        <v>0.52554398148148151</v>
      </c>
      <c r="G34108">
        <v>12</v>
      </c>
      <c r="H34108">
        <v>12</v>
      </c>
      <c r="I34108" s="1" t="s">
        <v>162</v>
      </c>
      <c r="J34108" s="1" t="s">
        <v>57</v>
      </c>
      <c r="K34108" s="1" t="s">
        <v>98</v>
      </c>
      <c r="L34108" s="1" t="s">
        <v>99</v>
      </c>
      <c r="M34108" s="1" t="s">
        <v>22</v>
      </c>
      <c r="N34108" s="1" t="s">
        <v>31</v>
      </c>
      <c r="O34108">
        <v>9</v>
      </c>
      <c r="P34108">
        <v>5</v>
      </c>
      <c r="Q34108">
        <v>12</v>
      </c>
      <c r="R34108" t="s">
        <v>210</v>
      </c>
    </row>
    <row r="34109" spans="1:18" x14ac:dyDescent="0.25">
      <c r="A34109">
        <v>35337</v>
      </c>
      <c r="B34109">
        <v>15601</v>
      </c>
      <c r="C34109" s="1" t="s">
        <v>163</v>
      </c>
      <c r="D34109">
        <v>1</v>
      </c>
      <c r="E34109" s="2">
        <v>42265</v>
      </c>
      <c r="F34109" s="3">
        <v>0.52427083333333335</v>
      </c>
      <c r="G34109">
        <v>12</v>
      </c>
      <c r="H34109">
        <v>12</v>
      </c>
      <c r="I34109" s="1" t="s">
        <v>162</v>
      </c>
      <c r="J34109" s="1" t="s">
        <v>57</v>
      </c>
      <c r="K34109" s="1" t="s">
        <v>98</v>
      </c>
      <c r="L34109" s="1" t="s">
        <v>99</v>
      </c>
      <c r="M34109" s="1" t="s">
        <v>22</v>
      </c>
      <c r="N34109" s="1" t="s">
        <v>31</v>
      </c>
      <c r="O34109">
        <v>9</v>
      </c>
      <c r="P34109">
        <v>5</v>
      </c>
      <c r="Q34109">
        <v>12</v>
      </c>
      <c r="R34109" t="s">
        <v>210</v>
      </c>
    </row>
    <row r="34110" spans="1:18" x14ac:dyDescent="0.25">
      <c r="A34110">
        <v>35619</v>
      </c>
      <c r="B34110">
        <v>15726</v>
      </c>
      <c r="C34110" s="1" t="s">
        <v>163</v>
      </c>
      <c r="D34110">
        <v>1</v>
      </c>
      <c r="E34110" s="2">
        <v>42267</v>
      </c>
      <c r="F34110" s="3">
        <v>0.50950231481481478</v>
      </c>
      <c r="G34110">
        <v>12</v>
      </c>
      <c r="H34110">
        <v>12</v>
      </c>
      <c r="I34110" s="1" t="s">
        <v>162</v>
      </c>
      <c r="J34110" s="1" t="s">
        <v>57</v>
      </c>
      <c r="K34110" s="1" t="s">
        <v>98</v>
      </c>
      <c r="L34110" s="1" t="s">
        <v>99</v>
      </c>
      <c r="M34110" s="1" t="s">
        <v>40</v>
      </c>
      <c r="N34110" s="1" t="s">
        <v>31</v>
      </c>
      <c r="O34110">
        <v>9</v>
      </c>
      <c r="P34110">
        <v>0</v>
      </c>
      <c r="Q34110">
        <v>12</v>
      </c>
      <c r="R34110" t="s">
        <v>210</v>
      </c>
    </row>
    <row r="34111" spans="1:18" x14ac:dyDescent="0.25">
      <c r="A34111">
        <v>35745</v>
      </c>
      <c r="B34111">
        <v>15781</v>
      </c>
      <c r="C34111" s="1" t="s">
        <v>163</v>
      </c>
      <c r="D34111">
        <v>1</v>
      </c>
      <c r="E34111" s="2">
        <v>42268</v>
      </c>
      <c r="F34111" s="3">
        <v>0.52422453703703709</v>
      </c>
      <c r="G34111">
        <v>12</v>
      </c>
      <c r="H34111">
        <v>12</v>
      </c>
      <c r="I34111" s="1" t="s">
        <v>162</v>
      </c>
      <c r="J34111" s="1" t="s">
        <v>57</v>
      </c>
      <c r="K34111" s="1" t="s">
        <v>98</v>
      </c>
      <c r="L34111" s="1" t="s">
        <v>99</v>
      </c>
      <c r="M34111" s="1" t="s">
        <v>39</v>
      </c>
      <c r="N34111" s="1" t="s">
        <v>31</v>
      </c>
      <c r="O34111">
        <v>9</v>
      </c>
      <c r="P34111">
        <v>1</v>
      </c>
      <c r="Q34111">
        <v>12</v>
      </c>
      <c r="R34111" t="s">
        <v>210</v>
      </c>
    </row>
    <row r="34112" spans="1:18" x14ac:dyDescent="0.25">
      <c r="A34112">
        <v>36104</v>
      </c>
      <c r="B34112">
        <v>15944</v>
      </c>
      <c r="C34112" s="1" t="s">
        <v>163</v>
      </c>
      <c r="D34112">
        <v>1</v>
      </c>
      <c r="E34112" s="2">
        <v>42273</v>
      </c>
      <c r="F34112" s="3">
        <v>0.52822916666666664</v>
      </c>
      <c r="G34112">
        <v>12</v>
      </c>
      <c r="H34112">
        <v>12</v>
      </c>
      <c r="I34112" s="1" t="s">
        <v>162</v>
      </c>
      <c r="J34112" s="1" t="s">
        <v>57</v>
      </c>
      <c r="K34112" s="1" t="s">
        <v>98</v>
      </c>
      <c r="L34112" s="1" t="s">
        <v>99</v>
      </c>
      <c r="M34112" s="1" t="s">
        <v>37</v>
      </c>
      <c r="N34112" s="1" t="s">
        <v>31</v>
      </c>
      <c r="O34112">
        <v>9</v>
      </c>
      <c r="P34112">
        <v>6</v>
      </c>
      <c r="Q34112">
        <v>12</v>
      </c>
      <c r="R34112" t="s">
        <v>210</v>
      </c>
    </row>
    <row r="34113" spans="1:18" x14ac:dyDescent="0.25">
      <c r="A34113">
        <v>36787</v>
      </c>
      <c r="B34113">
        <v>16237</v>
      </c>
      <c r="C34113" s="1" t="s">
        <v>163</v>
      </c>
      <c r="D34113">
        <v>1</v>
      </c>
      <c r="E34113" s="2">
        <v>42278</v>
      </c>
      <c r="F34113" s="3">
        <v>0.51061342592592596</v>
      </c>
      <c r="G34113">
        <v>12</v>
      </c>
      <c r="H34113">
        <v>12</v>
      </c>
      <c r="I34113" s="1" t="s">
        <v>162</v>
      </c>
      <c r="J34113" s="1" t="s">
        <v>57</v>
      </c>
      <c r="K34113" s="1" t="s">
        <v>98</v>
      </c>
      <c r="L34113" s="1" t="s">
        <v>99</v>
      </c>
      <c r="M34113" s="1" t="s">
        <v>36</v>
      </c>
      <c r="N34113" s="1" t="s">
        <v>32</v>
      </c>
      <c r="O34113">
        <v>10</v>
      </c>
      <c r="P34113">
        <v>4</v>
      </c>
      <c r="Q34113">
        <v>12</v>
      </c>
      <c r="R34113" t="s">
        <v>210</v>
      </c>
    </row>
    <row r="34114" spans="1:18" x14ac:dyDescent="0.25">
      <c r="A34114">
        <v>36819</v>
      </c>
      <c r="B34114">
        <v>16243</v>
      </c>
      <c r="C34114" s="1" t="s">
        <v>163</v>
      </c>
      <c r="D34114">
        <v>1</v>
      </c>
      <c r="E34114" s="2">
        <v>42278</v>
      </c>
      <c r="F34114" s="3">
        <v>0.52500000000000002</v>
      </c>
      <c r="G34114">
        <v>12</v>
      </c>
      <c r="H34114">
        <v>12</v>
      </c>
      <c r="I34114" s="1" t="s">
        <v>162</v>
      </c>
      <c r="J34114" s="1" t="s">
        <v>57</v>
      </c>
      <c r="K34114" s="1" t="s">
        <v>98</v>
      </c>
      <c r="L34114" s="1" t="s">
        <v>99</v>
      </c>
      <c r="M34114" s="1" t="s">
        <v>36</v>
      </c>
      <c r="N34114" s="1" t="s">
        <v>32</v>
      </c>
      <c r="O34114">
        <v>10</v>
      </c>
      <c r="P34114">
        <v>4</v>
      </c>
      <c r="Q34114">
        <v>12</v>
      </c>
      <c r="R34114" t="s">
        <v>210</v>
      </c>
    </row>
    <row r="34115" spans="1:18" x14ac:dyDescent="0.25">
      <c r="A34115">
        <v>37503</v>
      </c>
      <c r="B34115">
        <v>16561</v>
      </c>
      <c r="C34115" s="1" t="s">
        <v>163</v>
      </c>
      <c r="D34115">
        <v>1</v>
      </c>
      <c r="E34115" s="2">
        <v>42284</v>
      </c>
      <c r="F34115" s="3">
        <v>0.53081018518518519</v>
      </c>
      <c r="G34115">
        <v>12</v>
      </c>
      <c r="H34115">
        <v>12</v>
      </c>
      <c r="I34115" s="1" t="s">
        <v>162</v>
      </c>
      <c r="J34115" s="1" t="s">
        <v>57</v>
      </c>
      <c r="K34115" s="1" t="s">
        <v>98</v>
      </c>
      <c r="L34115" s="1" t="s">
        <v>99</v>
      </c>
      <c r="M34115" s="1" t="s">
        <v>35</v>
      </c>
      <c r="N34115" s="1" t="s">
        <v>32</v>
      </c>
      <c r="O34115">
        <v>10</v>
      </c>
      <c r="P34115">
        <v>3</v>
      </c>
      <c r="Q34115">
        <v>12</v>
      </c>
      <c r="R34115" t="s">
        <v>210</v>
      </c>
    </row>
    <row r="34116" spans="1:18" x14ac:dyDescent="0.25">
      <c r="A34116">
        <v>38041</v>
      </c>
      <c r="B34116">
        <v>16786</v>
      </c>
      <c r="C34116" s="1" t="s">
        <v>163</v>
      </c>
      <c r="D34116">
        <v>1</v>
      </c>
      <c r="E34116" s="2">
        <v>42288</v>
      </c>
      <c r="F34116" s="3">
        <v>0.52148148148148143</v>
      </c>
      <c r="G34116">
        <v>12</v>
      </c>
      <c r="H34116">
        <v>12</v>
      </c>
      <c r="I34116" s="1" t="s">
        <v>162</v>
      </c>
      <c r="J34116" s="1" t="s">
        <v>57</v>
      </c>
      <c r="K34116" s="1" t="s">
        <v>98</v>
      </c>
      <c r="L34116" s="1" t="s">
        <v>99</v>
      </c>
      <c r="M34116" s="1" t="s">
        <v>40</v>
      </c>
      <c r="N34116" s="1" t="s">
        <v>32</v>
      </c>
      <c r="O34116">
        <v>10</v>
      </c>
      <c r="P34116">
        <v>0</v>
      </c>
      <c r="Q34116">
        <v>12</v>
      </c>
      <c r="R34116" t="s">
        <v>210</v>
      </c>
    </row>
    <row r="34117" spans="1:18" x14ac:dyDescent="0.25">
      <c r="A34117">
        <v>38277</v>
      </c>
      <c r="B34117">
        <v>16885</v>
      </c>
      <c r="C34117" s="1" t="s">
        <v>163</v>
      </c>
      <c r="D34117">
        <v>1</v>
      </c>
      <c r="E34117" s="2">
        <v>42291</v>
      </c>
      <c r="F34117" s="3">
        <v>0.51223379629629628</v>
      </c>
      <c r="G34117">
        <v>12</v>
      </c>
      <c r="H34117">
        <v>12</v>
      </c>
      <c r="I34117" s="1" t="s">
        <v>162</v>
      </c>
      <c r="J34117" s="1" t="s">
        <v>57</v>
      </c>
      <c r="K34117" s="1" t="s">
        <v>98</v>
      </c>
      <c r="L34117" s="1" t="s">
        <v>99</v>
      </c>
      <c r="M34117" s="1" t="s">
        <v>35</v>
      </c>
      <c r="N34117" s="1" t="s">
        <v>32</v>
      </c>
      <c r="O34117">
        <v>10</v>
      </c>
      <c r="P34117">
        <v>3</v>
      </c>
      <c r="Q34117">
        <v>12</v>
      </c>
      <c r="R34117" t="s">
        <v>210</v>
      </c>
    </row>
    <row r="34118" spans="1:18" x14ac:dyDescent="0.25">
      <c r="A34118">
        <v>39076</v>
      </c>
      <c r="B34118">
        <v>17221</v>
      </c>
      <c r="C34118" s="1" t="s">
        <v>163</v>
      </c>
      <c r="D34118">
        <v>1</v>
      </c>
      <c r="E34118" s="2">
        <v>42297</v>
      </c>
      <c r="F34118" s="3">
        <v>0.52462962962962967</v>
      </c>
      <c r="G34118">
        <v>12</v>
      </c>
      <c r="H34118">
        <v>12</v>
      </c>
      <c r="I34118" s="1" t="s">
        <v>162</v>
      </c>
      <c r="J34118" s="1" t="s">
        <v>57</v>
      </c>
      <c r="K34118" s="1" t="s">
        <v>98</v>
      </c>
      <c r="L34118" s="1" t="s">
        <v>99</v>
      </c>
      <c r="M34118" s="1" t="s">
        <v>38</v>
      </c>
      <c r="N34118" s="1" t="s">
        <v>32</v>
      </c>
      <c r="O34118">
        <v>10</v>
      </c>
      <c r="P34118">
        <v>2</v>
      </c>
      <c r="Q34118">
        <v>12</v>
      </c>
      <c r="R34118" t="s">
        <v>210</v>
      </c>
    </row>
    <row r="34119" spans="1:18" x14ac:dyDescent="0.25">
      <c r="A34119">
        <v>39084</v>
      </c>
      <c r="B34119">
        <v>17226</v>
      </c>
      <c r="C34119" s="1" t="s">
        <v>163</v>
      </c>
      <c r="D34119">
        <v>1</v>
      </c>
      <c r="E34119" s="2">
        <v>42297</v>
      </c>
      <c r="F34119" s="3">
        <v>0.5370138888888889</v>
      </c>
      <c r="G34119">
        <v>12</v>
      </c>
      <c r="H34119">
        <v>12</v>
      </c>
      <c r="I34119" s="1" t="s">
        <v>162</v>
      </c>
      <c r="J34119" s="1" t="s">
        <v>57</v>
      </c>
      <c r="K34119" s="1" t="s">
        <v>98</v>
      </c>
      <c r="L34119" s="1" t="s">
        <v>99</v>
      </c>
      <c r="M34119" s="1" t="s">
        <v>38</v>
      </c>
      <c r="N34119" s="1" t="s">
        <v>32</v>
      </c>
      <c r="O34119">
        <v>10</v>
      </c>
      <c r="P34119">
        <v>2</v>
      </c>
      <c r="Q34119">
        <v>12</v>
      </c>
      <c r="R34119" t="s">
        <v>210</v>
      </c>
    </row>
    <row r="34120" spans="1:18" x14ac:dyDescent="0.25">
      <c r="A34120">
        <v>40286</v>
      </c>
      <c r="B34120">
        <v>17756</v>
      </c>
      <c r="C34120" s="1" t="s">
        <v>163</v>
      </c>
      <c r="D34120">
        <v>1</v>
      </c>
      <c r="E34120" s="2">
        <v>42307</v>
      </c>
      <c r="F34120" s="3">
        <v>0.52053240740740736</v>
      </c>
      <c r="G34120">
        <v>12</v>
      </c>
      <c r="H34120">
        <v>12</v>
      </c>
      <c r="I34120" s="1" t="s">
        <v>162</v>
      </c>
      <c r="J34120" s="1" t="s">
        <v>57</v>
      </c>
      <c r="K34120" s="1" t="s">
        <v>98</v>
      </c>
      <c r="L34120" s="1" t="s">
        <v>99</v>
      </c>
      <c r="M34120" s="1" t="s">
        <v>22</v>
      </c>
      <c r="N34120" s="1" t="s">
        <v>32</v>
      </c>
      <c r="O34120">
        <v>10</v>
      </c>
      <c r="P34120">
        <v>5</v>
      </c>
      <c r="Q34120">
        <v>12</v>
      </c>
      <c r="R34120" t="s">
        <v>210</v>
      </c>
    </row>
    <row r="34121" spans="1:18" x14ac:dyDescent="0.25">
      <c r="A34121">
        <v>40581</v>
      </c>
      <c r="B34121">
        <v>17880</v>
      </c>
      <c r="C34121" s="1" t="s">
        <v>163</v>
      </c>
      <c r="D34121">
        <v>1</v>
      </c>
      <c r="E34121" s="2">
        <v>42309</v>
      </c>
      <c r="F34121" s="3">
        <v>0.50856481481481486</v>
      </c>
      <c r="G34121">
        <v>12</v>
      </c>
      <c r="H34121">
        <v>12</v>
      </c>
      <c r="I34121" s="1" t="s">
        <v>162</v>
      </c>
      <c r="J34121" s="1" t="s">
        <v>57</v>
      </c>
      <c r="K34121" s="1" t="s">
        <v>98</v>
      </c>
      <c r="L34121" s="1" t="s">
        <v>99</v>
      </c>
      <c r="M34121" s="1" t="s">
        <v>40</v>
      </c>
      <c r="N34121" s="1" t="s">
        <v>33</v>
      </c>
      <c r="O34121">
        <v>11</v>
      </c>
      <c r="P34121">
        <v>0</v>
      </c>
      <c r="Q34121">
        <v>12</v>
      </c>
      <c r="R34121" t="s">
        <v>210</v>
      </c>
    </row>
    <row r="34122" spans="1:18" x14ac:dyDescent="0.25">
      <c r="A34122">
        <v>40711</v>
      </c>
      <c r="B34122">
        <v>17940</v>
      </c>
      <c r="C34122" s="1" t="s">
        <v>163</v>
      </c>
      <c r="D34122">
        <v>1</v>
      </c>
      <c r="E34122" s="2">
        <v>42310</v>
      </c>
      <c r="F34122" s="3">
        <v>0.50422453703703707</v>
      </c>
      <c r="G34122">
        <v>12</v>
      </c>
      <c r="H34122">
        <v>12</v>
      </c>
      <c r="I34122" s="1" t="s">
        <v>162</v>
      </c>
      <c r="J34122" s="1" t="s">
        <v>57</v>
      </c>
      <c r="K34122" s="1" t="s">
        <v>98</v>
      </c>
      <c r="L34122" s="1" t="s">
        <v>99</v>
      </c>
      <c r="M34122" s="1" t="s">
        <v>39</v>
      </c>
      <c r="N34122" s="1" t="s">
        <v>33</v>
      </c>
      <c r="O34122">
        <v>11</v>
      </c>
      <c r="P34122">
        <v>1</v>
      </c>
      <c r="Q34122">
        <v>12</v>
      </c>
      <c r="R34122" t="s">
        <v>210</v>
      </c>
    </row>
    <row r="34123" spans="1:18" x14ac:dyDescent="0.25">
      <c r="A34123">
        <v>41673</v>
      </c>
      <c r="B34123">
        <v>18336</v>
      </c>
      <c r="C34123" s="1" t="s">
        <v>163</v>
      </c>
      <c r="D34123">
        <v>1</v>
      </c>
      <c r="E34123" s="2">
        <v>42317</v>
      </c>
      <c r="F34123" s="3">
        <v>0.51832175925925927</v>
      </c>
      <c r="G34123">
        <v>12</v>
      </c>
      <c r="H34123">
        <v>12</v>
      </c>
      <c r="I34123" s="1" t="s">
        <v>162</v>
      </c>
      <c r="J34123" s="1" t="s">
        <v>57</v>
      </c>
      <c r="K34123" s="1" t="s">
        <v>98</v>
      </c>
      <c r="L34123" s="1" t="s">
        <v>99</v>
      </c>
      <c r="M34123" s="1" t="s">
        <v>39</v>
      </c>
      <c r="N34123" s="1" t="s">
        <v>33</v>
      </c>
      <c r="O34123">
        <v>11</v>
      </c>
      <c r="P34123">
        <v>1</v>
      </c>
      <c r="Q34123">
        <v>12</v>
      </c>
      <c r="R34123" t="s">
        <v>210</v>
      </c>
    </row>
    <row r="34124" spans="1:18" x14ac:dyDescent="0.25">
      <c r="A34124">
        <v>43120</v>
      </c>
      <c r="B34124">
        <v>18956</v>
      </c>
      <c r="C34124" s="1" t="s">
        <v>163</v>
      </c>
      <c r="D34124">
        <v>1</v>
      </c>
      <c r="E34124" s="2">
        <v>42328</v>
      </c>
      <c r="F34124" s="3">
        <v>0.515162037037037</v>
      </c>
      <c r="G34124">
        <v>12</v>
      </c>
      <c r="H34124">
        <v>12</v>
      </c>
      <c r="I34124" s="1" t="s">
        <v>162</v>
      </c>
      <c r="J34124" s="1" t="s">
        <v>57</v>
      </c>
      <c r="K34124" s="1" t="s">
        <v>98</v>
      </c>
      <c r="L34124" s="1" t="s">
        <v>99</v>
      </c>
      <c r="M34124" s="1" t="s">
        <v>22</v>
      </c>
      <c r="N34124" s="1" t="s">
        <v>33</v>
      </c>
      <c r="O34124">
        <v>11</v>
      </c>
      <c r="P34124">
        <v>5</v>
      </c>
      <c r="Q34124">
        <v>12</v>
      </c>
      <c r="R34124" t="s">
        <v>210</v>
      </c>
    </row>
    <row r="34125" spans="1:18" x14ac:dyDescent="0.25">
      <c r="A34125">
        <v>43136</v>
      </c>
      <c r="B34125">
        <v>18959</v>
      </c>
      <c r="C34125" s="1" t="s">
        <v>163</v>
      </c>
      <c r="D34125">
        <v>1</v>
      </c>
      <c r="E34125" s="2">
        <v>42328</v>
      </c>
      <c r="F34125" s="3">
        <v>0.5315509259259259</v>
      </c>
      <c r="G34125">
        <v>12</v>
      </c>
      <c r="H34125">
        <v>12</v>
      </c>
      <c r="I34125" s="1" t="s">
        <v>162</v>
      </c>
      <c r="J34125" s="1" t="s">
        <v>57</v>
      </c>
      <c r="K34125" s="1" t="s">
        <v>98</v>
      </c>
      <c r="L34125" s="1" t="s">
        <v>99</v>
      </c>
      <c r="M34125" s="1" t="s">
        <v>22</v>
      </c>
      <c r="N34125" s="1" t="s">
        <v>33</v>
      </c>
      <c r="O34125">
        <v>11</v>
      </c>
      <c r="P34125">
        <v>5</v>
      </c>
      <c r="Q34125">
        <v>12</v>
      </c>
      <c r="R34125" t="s">
        <v>210</v>
      </c>
    </row>
    <row r="34126" spans="1:18" x14ac:dyDescent="0.25">
      <c r="A34126">
        <v>43765</v>
      </c>
      <c r="B34126">
        <v>19238</v>
      </c>
      <c r="C34126" s="1" t="s">
        <v>163</v>
      </c>
      <c r="D34126">
        <v>1</v>
      </c>
      <c r="E34126" s="2">
        <v>42333</v>
      </c>
      <c r="F34126" s="3">
        <v>0.51710648148148153</v>
      </c>
      <c r="G34126">
        <v>12</v>
      </c>
      <c r="H34126">
        <v>12</v>
      </c>
      <c r="I34126" s="1" t="s">
        <v>162</v>
      </c>
      <c r="J34126" s="1" t="s">
        <v>57</v>
      </c>
      <c r="K34126" s="1" t="s">
        <v>98</v>
      </c>
      <c r="L34126" s="1" t="s">
        <v>99</v>
      </c>
      <c r="M34126" s="1" t="s">
        <v>35</v>
      </c>
      <c r="N34126" s="1" t="s">
        <v>33</v>
      </c>
      <c r="O34126">
        <v>11</v>
      </c>
      <c r="P34126">
        <v>3</v>
      </c>
      <c r="Q34126">
        <v>12</v>
      </c>
      <c r="R34126" t="s">
        <v>210</v>
      </c>
    </row>
    <row r="34127" spans="1:18" x14ac:dyDescent="0.25">
      <c r="A34127">
        <v>44181</v>
      </c>
      <c r="B34127">
        <v>19419</v>
      </c>
      <c r="C34127" s="1" t="s">
        <v>163</v>
      </c>
      <c r="D34127">
        <v>1</v>
      </c>
      <c r="E34127" s="2">
        <v>42335</v>
      </c>
      <c r="F34127" s="3">
        <v>0.53285879629629629</v>
      </c>
      <c r="G34127">
        <v>12</v>
      </c>
      <c r="H34127">
        <v>12</v>
      </c>
      <c r="I34127" s="1" t="s">
        <v>162</v>
      </c>
      <c r="J34127" s="1" t="s">
        <v>57</v>
      </c>
      <c r="K34127" s="1" t="s">
        <v>98</v>
      </c>
      <c r="L34127" s="1" t="s">
        <v>99</v>
      </c>
      <c r="M34127" s="1" t="s">
        <v>22</v>
      </c>
      <c r="N34127" s="1" t="s">
        <v>33</v>
      </c>
      <c r="O34127">
        <v>11</v>
      </c>
      <c r="P34127">
        <v>5</v>
      </c>
      <c r="Q34127">
        <v>12</v>
      </c>
      <c r="R34127" t="s">
        <v>210</v>
      </c>
    </row>
    <row r="34128" spans="1:18" x14ac:dyDescent="0.25">
      <c r="A34128">
        <v>44782</v>
      </c>
      <c r="B34128">
        <v>19679</v>
      </c>
      <c r="C34128" s="1" t="s">
        <v>163</v>
      </c>
      <c r="D34128">
        <v>1</v>
      </c>
      <c r="E34128" s="2">
        <v>42339</v>
      </c>
      <c r="F34128" s="3">
        <v>0.5148611111111111</v>
      </c>
      <c r="G34128">
        <v>12</v>
      </c>
      <c r="H34128">
        <v>12</v>
      </c>
      <c r="I34128" s="1" t="s">
        <v>162</v>
      </c>
      <c r="J34128" s="1" t="s">
        <v>57</v>
      </c>
      <c r="K34128" s="1" t="s">
        <v>98</v>
      </c>
      <c r="L34128" s="1" t="s">
        <v>99</v>
      </c>
      <c r="M34128" s="1" t="s">
        <v>38</v>
      </c>
      <c r="N34128" s="1" t="s">
        <v>34</v>
      </c>
      <c r="O34128">
        <v>12</v>
      </c>
      <c r="P34128">
        <v>2</v>
      </c>
      <c r="Q34128">
        <v>12</v>
      </c>
      <c r="R34128" t="s">
        <v>210</v>
      </c>
    </row>
    <row r="34129" spans="1:18" x14ac:dyDescent="0.25">
      <c r="A34129">
        <v>44785</v>
      </c>
      <c r="B34129">
        <v>19680</v>
      </c>
      <c r="C34129" s="1" t="s">
        <v>163</v>
      </c>
      <c r="D34129">
        <v>1</v>
      </c>
      <c r="E34129" s="2">
        <v>42339</v>
      </c>
      <c r="F34129" s="3">
        <v>0.51703703703703707</v>
      </c>
      <c r="G34129">
        <v>12</v>
      </c>
      <c r="H34129">
        <v>12</v>
      </c>
      <c r="I34129" s="1" t="s">
        <v>162</v>
      </c>
      <c r="J34129" s="1" t="s">
        <v>57</v>
      </c>
      <c r="K34129" s="1" t="s">
        <v>98</v>
      </c>
      <c r="L34129" s="1" t="s">
        <v>99</v>
      </c>
      <c r="M34129" s="1" t="s">
        <v>38</v>
      </c>
      <c r="N34129" s="1" t="s">
        <v>34</v>
      </c>
      <c r="O34129">
        <v>12</v>
      </c>
      <c r="P34129">
        <v>2</v>
      </c>
      <c r="Q34129">
        <v>12</v>
      </c>
      <c r="R34129" t="s">
        <v>210</v>
      </c>
    </row>
    <row r="34130" spans="1:18" x14ac:dyDescent="0.25">
      <c r="A34130">
        <v>44903</v>
      </c>
      <c r="B34130">
        <v>19736</v>
      </c>
      <c r="C34130" s="1" t="s">
        <v>163</v>
      </c>
      <c r="D34130">
        <v>1</v>
      </c>
      <c r="E34130" s="2">
        <v>42340</v>
      </c>
      <c r="F34130" s="3">
        <v>0.50459490740740742</v>
      </c>
      <c r="G34130">
        <v>12</v>
      </c>
      <c r="H34130">
        <v>12</v>
      </c>
      <c r="I34130" s="1" t="s">
        <v>162</v>
      </c>
      <c r="J34130" s="1" t="s">
        <v>57</v>
      </c>
      <c r="K34130" s="1" t="s">
        <v>98</v>
      </c>
      <c r="L34130" s="1" t="s">
        <v>99</v>
      </c>
      <c r="M34130" s="1" t="s">
        <v>35</v>
      </c>
      <c r="N34130" s="1" t="s">
        <v>34</v>
      </c>
      <c r="O34130">
        <v>12</v>
      </c>
      <c r="P34130">
        <v>3</v>
      </c>
      <c r="Q34130">
        <v>12</v>
      </c>
      <c r="R34130" t="s">
        <v>210</v>
      </c>
    </row>
    <row r="34131" spans="1:18" x14ac:dyDescent="0.25">
      <c r="A34131">
        <v>47103</v>
      </c>
      <c r="B34131">
        <v>20704</v>
      </c>
      <c r="C34131" s="1" t="s">
        <v>163</v>
      </c>
      <c r="D34131">
        <v>1</v>
      </c>
      <c r="E34131" s="2">
        <v>42356</v>
      </c>
      <c r="F34131" s="3">
        <v>0.52437500000000004</v>
      </c>
      <c r="G34131">
        <v>12</v>
      </c>
      <c r="H34131">
        <v>12</v>
      </c>
      <c r="I34131" s="1" t="s">
        <v>162</v>
      </c>
      <c r="J34131" s="1" t="s">
        <v>57</v>
      </c>
      <c r="K34131" s="1" t="s">
        <v>98</v>
      </c>
      <c r="L34131" s="1" t="s">
        <v>99</v>
      </c>
      <c r="M34131" s="1" t="s">
        <v>22</v>
      </c>
      <c r="N34131" s="1" t="s">
        <v>34</v>
      </c>
      <c r="O34131">
        <v>12</v>
      </c>
      <c r="P34131">
        <v>5</v>
      </c>
      <c r="Q34131">
        <v>12</v>
      </c>
      <c r="R34131" t="s">
        <v>210</v>
      </c>
    </row>
    <row r="34132" spans="1:18" x14ac:dyDescent="0.25">
      <c r="A34132">
        <v>47541</v>
      </c>
      <c r="B34132">
        <v>20887</v>
      </c>
      <c r="C34132" s="1" t="s">
        <v>163</v>
      </c>
      <c r="D34132">
        <v>1</v>
      </c>
      <c r="E34132" s="2">
        <v>42359</v>
      </c>
      <c r="F34132" s="3">
        <v>0.51290509259259254</v>
      </c>
      <c r="G34132">
        <v>12</v>
      </c>
      <c r="H34132">
        <v>12</v>
      </c>
      <c r="I34132" s="1" t="s">
        <v>162</v>
      </c>
      <c r="J34132" s="1" t="s">
        <v>57</v>
      </c>
      <c r="K34132" s="1" t="s">
        <v>98</v>
      </c>
      <c r="L34132" s="1" t="s">
        <v>99</v>
      </c>
      <c r="M34132" s="1" t="s">
        <v>39</v>
      </c>
      <c r="N34132" s="1" t="s">
        <v>34</v>
      </c>
      <c r="O34132">
        <v>12</v>
      </c>
      <c r="P34132">
        <v>1</v>
      </c>
      <c r="Q34132">
        <v>12</v>
      </c>
      <c r="R34132" t="s">
        <v>210</v>
      </c>
    </row>
    <row r="34133" spans="1:18" x14ac:dyDescent="0.25">
      <c r="A34133">
        <v>75</v>
      </c>
      <c r="B34133">
        <v>29</v>
      </c>
      <c r="C34133" s="1" t="s">
        <v>163</v>
      </c>
      <c r="D34133">
        <v>1</v>
      </c>
      <c r="E34133" s="2">
        <v>42005</v>
      </c>
      <c r="F34133" s="3">
        <v>0.65348379629629627</v>
      </c>
      <c r="G34133">
        <v>12</v>
      </c>
      <c r="H34133">
        <v>12</v>
      </c>
      <c r="I34133" s="1" t="s">
        <v>162</v>
      </c>
      <c r="J34133" s="1" t="s">
        <v>57</v>
      </c>
      <c r="K34133" s="1" t="s">
        <v>98</v>
      </c>
      <c r="L34133" s="1" t="s">
        <v>99</v>
      </c>
      <c r="M34133" s="1" t="s">
        <v>36</v>
      </c>
      <c r="N34133" s="1" t="s">
        <v>23</v>
      </c>
      <c r="O34133">
        <v>1</v>
      </c>
      <c r="P34133">
        <v>4</v>
      </c>
      <c r="Q34133">
        <v>15</v>
      </c>
      <c r="R34133" t="s">
        <v>209</v>
      </c>
    </row>
    <row r="34134" spans="1:18" x14ac:dyDescent="0.25">
      <c r="A34134">
        <v>84</v>
      </c>
      <c r="B34134">
        <v>33</v>
      </c>
      <c r="C34134" s="1" t="s">
        <v>163</v>
      </c>
      <c r="D34134">
        <v>1</v>
      </c>
      <c r="E34134" s="2">
        <v>42005</v>
      </c>
      <c r="F34134" s="3">
        <v>0.66259259259259262</v>
      </c>
      <c r="G34134">
        <v>12</v>
      </c>
      <c r="H34134">
        <v>12</v>
      </c>
      <c r="I34134" s="1" t="s">
        <v>162</v>
      </c>
      <c r="J34134" s="1" t="s">
        <v>57</v>
      </c>
      <c r="K34134" s="1" t="s">
        <v>98</v>
      </c>
      <c r="L34134" s="1" t="s">
        <v>99</v>
      </c>
      <c r="M34134" s="1" t="s">
        <v>36</v>
      </c>
      <c r="N34134" s="1" t="s">
        <v>23</v>
      </c>
      <c r="O34134">
        <v>1</v>
      </c>
      <c r="P34134">
        <v>4</v>
      </c>
      <c r="Q34134">
        <v>15</v>
      </c>
      <c r="R34134" t="s">
        <v>209</v>
      </c>
    </row>
    <row r="34135" spans="1:18" x14ac:dyDescent="0.25">
      <c r="A34135">
        <v>502</v>
      </c>
      <c r="B34135">
        <v>215</v>
      </c>
      <c r="C34135" s="1" t="s">
        <v>163</v>
      </c>
      <c r="D34135">
        <v>1</v>
      </c>
      <c r="E34135" s="2">
        <v>42008</v>
      </c>
      <c r="F34135" s="3">
        <v>0.57278935185185187</v>
      </c>
      <c r="G34135">
        <v>12</v>
      </c>
      <c r="H34135">
        <v>12</v>
      </c>
      <c r="I34135" s="1" t="s">
        <v>162</v>
      </c>
      <c r="J34135" s="1" t="s">
        <v>57</v>
      </c>
      <c r="K34135" s="1" t="s">
        <v>98</v>
      </c>
      <c r="L34135" s="1" t="s">
        <v>99</v>
      </c>
      <c r="M34135" s="1" t="s">
        <v>40</v>
      </c>
      <c r="N34135" s="1" t="s">
        <v>23</v>
      </c>
      <c r="O34135">
        <v>1</v>
      </c>
      <c r="P34135">
        <v>0</v>
      </c>
      <c r="Q34135">
        <v>13</v>
      </c>
      <c r="R34135" t="s">
        <v>209</v>
      </c>
    </row>
    <row r="34136" spans="1:18" x14ac:dyDescent="0.25">
      <c r="A34136">
        <v>791</v>
      </c>
      <c r="B34136">
        <v>346</v>
      </c>
      <c r="C34136" s="1" t="s">
        <v>163</v>
      </c>
      <c r="D34136">
        <v>1</v>
      </c>
      <c r="E34136" s="2">
        <v>42010</v>
      </c>
      <c r="F34136" s="3">
        <v>0.6875</v>
      </c>
      <c r="G34136">
        <v>12</v>
      </c>
      <c r="H34136">
        <v>12</v>
      </c>
      <c r="I34136" s="1" t="s">
        <v>162</v>
      </c>
      <c r="J34136" s="1" t="s">
        <v>57</v>
      </c>
      <c r="K34136" s="1" t="s">
        <v>98</v>
      </c>
      <c r="L34136" s="1" t="s">
        <v>99</v>
      </c>
      <c r="M34136" s="1" t="s">
        <v>38</v>
      </c>
      <c r="N34136" s="1" t="s">
        <v>23</v>
      </c>
      <c r="O34136">
        <v>1</v>
      </c>
      <c r="P34136">
        <v>2</v>
      </c>
      <c r="Q34136">
        <v>16</v>
      </c>
      <c r="R34136" t="s">
        <v>209</v>
      </c>
    </row>
    <row r="34137" spans="1:18" x14ac:dyDescent="0.25">
      <c r="A34137">
        <v>896</v>
      </c>
      <c r="B34137">
        <v>393</v>
      </c>
      <c r="C34137" s="1" t="s">
        <v>163</v>
      </c>
      <c r="D34137">
        <v>1</v>
      </c>
      <c r="E34137" s="2">
        <v>42011</v>
      </c>
      <c r="F34137" s="3">
        <v>0.57535879629629627</v>
      </c>
      <c r="G34137">
        <v>12</v>
      </c>
      <c r="H34137">
        <v>12</v>
      </c>
      <c r="I34137" s="1" t="s">
        <v>162</v>
      </c>
      <c r="J34137" s="1" t="s">
        <v>57</v>
      </c>
      <c r="K34137" s="1" t="s">
        <v>98</v>
      </c>
      <c r="L34137" s="1" t="s">
        <v>99</v>
      </c>
      <c r="M34137" s="1" t="s">
        <v>35</v>
      </c>
      <c r="N34137" s="1" t="s">
        <v>23</v>
      </c>
      <c r="O34137">
        <v>1</v>
      </c>
      <c r="P34137">
        <v>3</v>
      </c>
      <c r="Q34137">
        <v>13</v>
      </c>
      <c r="R34137" t="s">
        <v>209</v>
      </c>
    </row>
    <row r="34138" spans="1:18" x14ac:dyDescent="0.25">
      <c r="A34138">
        <v>1065</v>
      </c>
      <c r="B34138">
        <v>460</v>
      </c>
      <c r="C34138" s="1" t="s">
        <v>163</v>
      </c>
      <c r="D34138">
        <v>1</v>
      </c>
      <c r="E34138" s="2">
        <v>42012</v>
      </c>
      <c r="F34138" s="3">
        <v>0.59719907407407402</v>
      </c>
      <c r="G34138">
        <v>12</v>
      </c>
      <c r="H34138">
        <v>12</v>
      </c>
      <c r="I34138" s="1" t="s">
        <v>162</v>
      </c>
      <c r="J34138" s="1" t="s">
        <v>57</v>
      </c>
      <c r="K34138" s="1" t="s">
        <v>98</v>
      </c>
      <c r="L34138" s="1" t="s">
        <v>99</v>
      </c>
      <c r="M34138" s="1" t="s">
        <v>36</v>
      </c>
      <c r="N34138" s="1" t="s">
        <v>23</v>
      </c>
      <c r="O34138">
        <v>1</v>
      </c>
      <c r="P34138">
        <v>4</v>
      </c>
      <c r="Q34138">
        <v>14</v>
      </c>
      <c r="R34138" t="s">
        <v>209</v>
      </c>
    </row>
    <row r="34139" spans="1:18" x14ac:dyDescent="0.25">
      <c r="A34139">
        <v>1089</v>
      </c>
      <c r="B34139">
        <v>474</v>
      </c>
      <c r="C34139" s="1" t="s">
        <v>163</v>
      </c>
      <c r="D34139">
        <v>1</v>
      </c>
      <c r="E34139" s="2">
        <v>42012</v>
      </c>
      <c r="F34139" s="3">
        <v>0.69986111111111116</v>
      </c>
      <c r="G34139">
        <v>12</v>
      </c>
      <c r="H34139">
        <v>12</v>
      </c>
      <c r="I34139" s="1" t="s">
        <v>162</v>
      </c>
      <c r="J34139" s="1" t="s">
        <v>57</v>
      </c>
      <c r="K34139" s="1" t="s">
        <v>98</v>
      </c>
      <c r="L34139" s="1" t="s">
        <v>99</v>
      </c>
      <c r="M34139" s="1" t="s">
        <v>36</v>
      </c>
      <c r="N34139" s="1" t="s">
        <v>23</v>
      </c>
      <c r="O34139">
        <v>1</v>
      </c>
      <c r="P34139">
        <v>4</v>
      </c>
      <c r="Q34139">
        <v>16</v>
      </c>
      <c r="R34139" t="s">
        <v>209</v>
      </c>
    </row>
    <row r="34140" spans="1:18" x14ac:dyDescent="0.25">
      <c r="A34140">
        <v>1189</v>
      </c>
      <c r="B34140">
        <v>522</v>
      </c>
      <c r="C34140" s="1" t="s">
        <v>163</v>
      </c>
      <c r="D34140">
        <v>1</v>
      </c>
      <c r="E34140" s="2">
        <v>42013</v>
      </c>
      <c r="F34140" s="3">
        <v>0.58996527777777774</v>
      </c>
      <c r="G34140">
        <v>12</v>
      </c>
      <c r="H34140">
        <v>12</v>
      </c>
      <c r="I34140" s="1" t="s">
        <v>162</v>
      </c>
      <c r="J34140" s="1" t="s">
        <v>57</v>
      </c>
      <c r="K34140" s="1" t="s">
        <v>98</v>
      </c>
      <c r="L34140" s="1" t="s">
        <v>99</v>
      </c>
      <c r="M34140" s="1" t="s">
        <v>22</v>
      </c>
      <c r="N34140" s="1" t="s">
        <v>23</v>
      </c>
      <c r="O34140">
        <v>1</v>
      </c>
      <c r="P34140">
        <v>5</v>
      </c>
      <c r="Q34140">
        <v>14</v>
      </c>
      <c r="R34140" t="s">
        <v>209</v>
      </c>
    </row>
    <row r="34141" spans="1:18" x14ac:dyDescent="0.25">
      <c r="A34141">
        <v>1311</v>
      </c>
      <c r="B34141">
        <v>579</v>
      </c>
      <c r="C34141" s="1" t="s">
        <v>163</v>
      </c>
      <c r="D34141">
        <v>1</v>
      </c>
      <c r="E34141" s="2">
        <v>42014</v>
      </c>
      <c r="F34141" s="3">
        <v>0.57730324074074069</v>
      </c>
      <c r="G34141">
        <v>12</v>
      </c>
      <c r="H34141">
        <v>12</v>
      </c>
      <c r="I34141" s="1" t="s">
        <v>162</v>
      </c>
      <c r="J34141" s="1" t="s">
        <v>57</v>
      </c>
      <c r="K34141" s="1" t="s">
        <v>98</v>
      </c>
      <c r="L34141" s="1" t="s">
        <v>99</v>
      </c>
      <c r="M34141" s="1" t="s">
        <v>37</v>
      </c>
      <c r="N34141" s="1" t="s">
        <v>23</v>
      </c>
      <c r="O34141">
        <v>1</v>
      </c>
      <c r="P34141">
        <v>6</v>
      </c>
      <c r="Q34141">
        <v>13</v>
      </c>
      <c r="R34141" t="s">
        <v>209</v>
      </c>
    </row>
    <row r="34142" spans="1:18" x14ac:dyDescent="0.25">
      <c r="A34142">
        <v>1577</v>
      </c>
      <c r="B34142">
        <v>705</v>
      </c>
      <c r="C34142" s="1" t="s">
        <v>163</v>
      </c>
      <c r="D34142">
        <v>1</v>
      </c>
      <c r="E34142" s="2">
        <v>42016</v>
      </c>
      <c r="F34142" s="3">
        <v>0.64652777777777781</v>
      </c>
      <c r="G34142">
        <v>12</v>
      </c>
      <c r="H34142">
        <v>12</v>
      </c>
      <c r="I34142" s="1" t="s">
        <v>162</v>
      </c>
      <c r="J34142" s="1" t="s">
        <v>57</v>
      </c>
      <c r="K34142" s="1" t="s">
        <v>98</v>
      </c>
      <c r="L34142" s="1" t="s">
        <v>99</v>
      </c>
      <c r="M34142" s="1" t="s">
        <v>39</v>
      </c>
      <c r="N34142" s="1" t="s">
        <v>23</v>
      </c>
      <c r="O34142">
        <v>1</v>
      </c>
      <c r="P34142">
        <v>1</v>
      </c>
      <c r="Q34142">
        <v>15</v>
      </c>
      <c r="R34142" t="s">
        <v>209</v>
      </c>
    </row>
    <row r="34143" spans="1:18" x14ac:dyDescent="0.25">
      <c r="A34143">
        <v>1693</v>
      </c>
      <c r="B34143">
        <v>753</v>
      </c>
      <c r="C34143" s="1" t="s">
        <v>163</v>
      </c>
      <c r="D34143">
        <v>1</v>
      </c>
      <c r="E34143" s="2">
        <v>42017</v>
      </c>
      <c r="F34143" s="3">
        <v>0.6404050925925926</v>
      </c>
      <c r="G34143">
        <v>12</v>
      </c>
      <c r="H34143">
        <v>12</v>
      </c>
      <c r="I34143" s="1" t="s">
        <v>162</v>
      </c>
      <c r="J34143" s="1" t="s">
        <v>57</v>
      </c>
      <c r="K34143" s="1" t="s">
        <v>98</v>
      </c>
      <c r="L34143" s="1" t="s">
        <v>99</v>
      </c>
      <c r="M34143" s="1" t="s">
        <v>38</v>
      </c>
      <c r="N34143" s="1" t="s">
        <v>23</v>
      </c>
      <c r="O34143">
        <v>1</v>
      </c>
      <c r="P34143">
        <v>2</v>
      </c>
      <c r="Q34143">
        <v>15</v>
      </c>
      <c r="R34143" t="s">
        <v>209</v>
      </c>
    </row>
    <row r="34144" spans="1:18" x14ac:dyDescent="0.25">
      <c r="A34144">
        <v>2488</v>
      </c>
      <c r="B34144">
        <v>1100</v>
      </c>
      <c r="C34144" s="1" t="s">
        <v>163</v>
      </c>
      <c r="D34144">
        <v>1</v>
      </c>
      <c r="E34144" s="2">
        <v>42023</v>
      </c>
      <c r="F34144" s="3">
        <v>0.56559027777777782</v>
      </c>
      <c r="G34144">
        <v>12</v>
      </c>
      <c r="H34144">
        <v>12</v>
      </c>
      <c r="I34144" s="1" t="s">
        <v>162</v>
      </c>
      <c r="J34144" s="1" t="s">
        <v>57</v>
      </c>
      <c r="K34144" s="1" t="s">
        <v>98</v>
      </c>
      <c r="L34144" s="1" t="s">
        <v>99</v>
      </c>
      <c r="M34144" s="1" t="s">
        <v>39</v>
      </c>
      <c r="N34144" s="1" t="s">
        <v>23</v>
      </c>
      <c r="O34144">
        <v>1</v>
      </c>
      <c r="P34144">
        <v>1</v>
      </c>
      <c r="Q34144">
        <v>13</v>
      </c>
      <c r="R34144" t="s">
        <v>209</v>
      </c>
    </row>
    <row r="34145" spans="1:18" x14ac:dyDescent="0.25">
      <c r="A34145">
        <v>2497</v>
      </c>
      <c r="B34145">
        <v>1104</v>
      </c>
      <c r="C34145" s="1" t="s">
        <v>163</v>
      </c>
      <c r="D34145">
        <v>1</v>
      </c>
      <c r="E34145" s="2">
        <v>42023</v>
      </c>
      <c r="F34145" s="3">
        <v>0.61093750000000002</v>
      </c>
      <c r="G34145">
        <v>12</v>
      </c>
      <c r="H34145">
        <v>12</v>
      </c>
      <c r="I34145" s="1" t="s">
        <v>162</v>
      </c>
      <c r="J34145" s="1" t="s">
        <v>57</v>
      </c>
      <c r="K34145" s="1" t="s">
        <v>98</v>
      </c>
      <c r="L34145" s="1" t="s">
        <v>99</v>
      </c>
      <c r="M34145" s="1" t="s">
        <v>39</v>
      </c>
      <c r="N34145" s="1" t="s">
        <v>23</v>
      </c>
      <c r="O34145">
        <v>1</v>
      </c>
      <c r="P34145">
        <v>1</v>
      </c>
      <c r="Q34145">
        <v>14</v>
      </c>
      <c r="R34145" t="s">
        <v>209</v>
      </c>
    </row>
    <row r="34146" spans="1:18" x14ac:dyDescent="0.25">
      <c r="A34146">
        <v>3035</v>
      </c>
      <c r="B34146">
        <v>1340</v>
      </c>
      <c r="C34146" s="1" t="s">
        <v>163</v>
      </c>
      <c r="D34146">
        <v>1</v>
      </c>
      <c r="E34146" s="2">
        <v>42027</v>
      </c>
      <c r="F34146" s="3">
        <v>0.59196759259259257</v>
      </c>
      <c r="G34146">
        <v>12</v>
      </c>
      <c r="H34146">
        <v>12</v>
      </c>
      <c r="I34146" s="1" t="s">
        <v>162</v>
      </c>
      <c r="J34146" s="1" t="s">
        <v>57</v>
      </c>
      <c r="K34146" s="1" t="s">
        <v>98</v>
      </c>
      <c r="L34146" s="1" t="s">
        <v>99</v>
      </c>
      <c r="M34146" s="1" t="s">
        <v>22</v>
      </c>
      <c r="N34146" s="1" t="s">
        <v>23</v>
      </c>
      <c r="O34146">
        <v>1</v>
      </c>
      <c r="P34146">
        <v>5</v>
      </c>
      <c r="Q34146">
        <v>14</v>
      </c>
      <c r="R34146" t="s">
        <v>209</v>
      </c>
    </row>
    <row r="34147" spans="1:18" x14ac:dyDescent="0.25">
      <c r="A34147">
        <v>3417</v>
      </c>
      <c r="B34147">
        <v>1509</v>
      </c>
      <c r="C34147" s="1" t="s">
        <v>163</v>
      </c>
      <c r="D34147">
        <v>1</v>
      </c>
      <c r="E34147" s="2">
        <v>42030</v>
      </c>
      <c r="F34147" s="3">
        <v>0.54751157407407403</v>
      </c>
      <c r="G34147">
        <v>12</v>
      </c>
      <c r="H34147">
        <v>12</v>
      </c>
      <c r="I34147" s="1" t="s">
        <v>162</v>
      </c>
      <c r="J34147" s="1" t="s">
        <v>57</v>
      </c>
      <c r="K34147" s="1" t="s">
        <v>98</v>
      </c>
      <c r="L34147" s="1" t="s">
        <v>99</v>
      </c>
      <c r="M34147" s="1" t="s">
        <v>39</v>
      </c>
      <c r="N34147" s="1" t="s">
        <v>23</v>
      </c>
      <c r="O34147">
        <v>1</v>
      </c>
      <c r="P34147">
        <v>1</v>
      </c>
      <c r="Q34147">
        <v>13</v>
      </c>
      <c r="R34147" t="s">
        <v>209</v>
      </c>
    </row>
    <row r="34148" spans="1:18" x14ac:dyDescent="0.25">
      <c r="A34148">
        <v>3562</v>
      </c>
      <c r="B34148">
        <v>1580</v>
      </c>
      <c r="C34148" s="1" t="s">
        <v>163</v>
      </c>
      <c r="D34148">
        <v>1</v>
      </c>
      <c r="E34148" s="2">
        <v>42031</v>
      </c>
      <c r="F34148" s="3">
        <v>0.68577546296296299</v>
      </c>
      <c r="G34148">
        <v>12</v>
      </c>
      <c r="H34148">
        <v>12</v>
      </c>
      <c r="I34148" s="1" t="s">
        <v>162</v>
      </c>
      <c r="J34148" s="1" t="s">
        <v>57</v>
      </c>
      <c r="K34148" s="1" t="s">
        <v>98</v>
      </c>
      <c r="L34148" s="1" t="s">
        <v>99</v>
      </c>
      <c r="M34148" s="1" t="s">
        <v>38</v>
      </c>
      <c r="N34148" s="1" t="s">
        <v>23</v>
      </c>
      <c r="O34148">
        <v>1</v>
      </c>
      <c r="P34148">
        <v>2</v>
      </c>
      <c r="Q34148">
        <v>16</v>
      </c>
      <c r="R34148" t="s">
        <v>209</v>
      </c>
    </row>
    <row r="34149" spans="1:18" x14ac:dyDescent="0.25">
      <c r="A34149">
        <v>3922</v>
      </c>
      <c r="B34149">
        <v>1745</v>
      </c>
      <c r="C34149" s="1" t="s">
        <v>163</v>
      </c>
      <c r="D34149">
        <v>1</v>
      </c>
      <c r="E34149" s="2">
        <v>42034</v>
      </c>
      <c r="F34149" s="3">
        <v>0.61337962962962966</v>
      </c>
      <c r="G34149">
        <v>12</v>
      </c>
      <c r="H34149">
        <v>12</v>
      </c>
      <c r="I34149" s="1" t="s">
        <v>162</v>
      </c>
      <c r="J34149" s="1" t="s">
        <v>57</v>
      </c>
      <c r="K34149" s="1" t="s">
        <v>98</v>
      </c>
      <c r="L34149" s="1" t="s">
        <v>99</v>
      </c>
      <c r="M34149" s="1" t="s">
        <v>22</v>
      </c>
      <c r="N34149" s="1" t="s">
        <v>23</v>
      </c>
      <c r="O34149">
        <v>1</v>
      </c>
      <c r="P34149">
        <v>5</v>
      </c>
      <c r="Q34149">
        <v>14</v>
      </c>
      <c r="R34149" t="s">
        <v>209</v>
      </c>
    </row>
    <row r="34150" spans="1:18" x14ac:dyDescent="0.25">
      <c r="A34150">
        <v>4070</v>
      </c>
      <c r="B34150">
        <v>1811</v>
      </c>
      <c r="C34150" s="1" t="s">
        <v>163</v>
      </c>
      <c r="D34150">
        <v>1</v>
      </c>
      <c r="E34150" s="2">
        <v>42035</v>
      </c>
      <c r="F34150" s="3">
        <v>0.68314814814814817</v>
      </c>
      <c r="G34150">
        <v>12</v>
      </c>
      <c r="H34150">
        <v>12</v>
      </c>
      <c r="I34150" s="1" t="s">
        <v>162</v>
      </c>
      <c r="J34150" s="1" t="s">
        <v>57</v>
      </c>
      <c r="K34150" s="1" t="s">
        <v>98</v>
      </c>
      <c r="L34150" s="1" t="s">
        <v>99</v>
      </c>
      <c r="M34150" s="1" t="s">
        <v>37</v>
      </c>
      <c r="N34150" s="1" t="s">
        <v>23</v>
      </c>
      <c r="O34150">
        <v>1</v>
      </c>
      <c r="P34150">
        <v>6</v>
      </c>
      <c r="Q34150">
        <v>16</v>
      </c>
      <c r="R34150" t="s">
        <v>209</v>
      </c>
    </row>
    <row r="34151" spans="1:18" x14ac:dyDescent="0.25">
      <c r="A34151">
        <v>4243</v>
      </c>
      <c r="B34151">
        <v>1884</v>
      </c>
      <c r="C34151" s="1" t="s">
        <v>163</v>
      </c>
      <c r="D34151">
        <v>1</v>
      </c>
      <c r="E34151" s="2">
        <v>42036</v>
      </c>
      <c r="F34151" s="3">
        <v>0.69045138888888891</v>
      </c>
      <c r="G34151">
        <v>12</v>
      </c>
      <c r="H34151">
        <v>12</v>
      </c>
      <c r="I34151" s="1" t="s">
        <v>162</v>
      </c>
      <c r="J34151" s="1" t="s">
        <v>57</v>
      </c>
      <c r="K34151" s="1" t="s">
        <v>98</v>
      </c>
      <c r="L34151" s="1" t="s">
        <v>99</v>
      </c>
      <c r="M34151" s="1" t="s">
        <v>40</v>
      </c>
      <c r="N34151" s="1" t="s">
        <v>24</v>
      </c>
      <c r="O34151">
        <v>2</v>
      </c>
      <c r="P34151">
        <v>0</v>
      </c>
      <c r="Q34151">
        <v>16</v>
      </c>
      <c r="R34151" t="s">
        <v>209</v>
      </c>
    </row>
    <row r="34152" spans="1:18" x14ac:dyDescent="0.25">
      <c r="A34152">
        <v>4393</v>
      </c>
      <c r="B34152">
        <v>1957</v>
      </c>
      <c r="C34152" s="1" t="s">
        <v>163</v>
      </c>
      <c r="D34152">
        <v>1</v>
      </c>
      <c r="E34152" s="2">
        <v>42037</v>
      </c>
      <c r="F34152" s="3">
        <v>0.61806712962962962</v>
      </c>
      <c r="G34152">
        <v>12</v>
      </c>
      <c r="H34152">
        <v>12</v>
      </c>
      <c r="I34152" s="1" t="s">
        <v>162</v>
      </c>
      <c r="J34152" s="1" t="s">
        <v>57</v>
      </c>
      <c r="K34152" s="1" t="s">
        <v>98</v>
      </c>
      <c r="L34152" s="1" t="s">
        <v>99</v>
      </c>
      <c r="M34152" s="1" t="s">
        <v>39</v>
      </c>
      <c r="N34152" s="1" t="s">
        <v>24</v>
      </c>
      <c r="O34152">
        <v>2</v>
      </c>
      <c r="P34152">
        <v>1</v>
      </c>
      <c r="Q34152">
        <v>14</v>
      </c>
      <c r="R34152" t="s">
        <v>209</v>
      </c>
    </row>
    <row r="34153" spans="1:18" x14ac:dyDescent="0.25">
      <c r="A34153">
        <v>4671</v>
      </c>
      <c r="B34153">
        <v>2073</v>
      </c>
      <c r="C34153" s="1" t="s">
        <v>163</v>
      </c>
      <c r="D34153">
        <v>1</v>
      </c>
      <c r="E34153" s="2">
        <v>42039</v>
      </c>
      <c r="F34153" s="3">
        <v>0.56656249999999997</v>
      </c>
      <c r="G34153">
        <v>12</v>
      </c>
      <c r="H34153">
        <v>12</v>
      </c>
      <c r="I34153" s="1" t="s">
        <v>162</v>
      </c>
      <c r="J34153" s="1" t="s">
        <v>57</v>
      </c>
      <c r="K34153" s="1" t="s">
        <v>98</v>
      </c>
      <c r="L34153" s="1" t="s">
        <v>99</v>
      </c>
      <c r="M34153" s="1" t="s">
        <v>35</v>
      </c>
      <c r="N34153" s="1" t="s">
        <v>24</v>
      </c>
      <c r="O34153">
        <v>2</v>
      </c>
      <c r="P34153">
        <v>3</v>
      </c>
      <c r="Q34153">
        <v>13</v>
      </c>
      <c r="R34153" t="s">
        <v>209</v>
      </c>
    </row>
    <row r="34154" spans="1:18" x14ac:dyDescent="0.25">
      <c r="A34154">
        <v>4801</v>
      </c>
      <c r="B34154">
        <v>2126</v>
      </c>
      <c r="C34154" s="1" t="s">
        <v>163</v>
      </c>
      <c r="D34154">
        <v>1</v>
      </c>
      <c r="E34154" s="2">
        <v>42040</v>
      </c>
      <c r="F34154" s="3">
        <v>0.56353009259259257</v>
      </c>
      <c r="G34154">
        <v>12</v>
      </c>
      <c r="H34154">
        <v>12</v>
      </c>
      <c r="I34154" s="1" t="s">
        <v>162</v>
      </c>
      <c r="J34154" s="1" t="s">
        <v>57</v>
      </c>
      <c r="K34154" s="1" t="s">
        <v>98</v>
      </c>
      <c r="L34154" s="1" t="s">
        <v>99</v>
      </c>
      <c r="M34154" s="1" t="s">
        <v>36</v>
      </c>
      <c r="N34154" s="1" t="s">
        <v>24</v>
      </c>
      <c r="O34154">
        <v>2</v>
      </c>
      <c r="P34154">
        <v>4</v>
      </c>
      <c r="Q34154">
        <v>13</v>
      </c>
      <c r="R34154" t="s">
        <v>209</v>
      </c>
    </row>
    <row r="34155" spans="1:18" x14ac:dyDescent="0.25">
      <c r="A34155">
        <v>4829</v>
      </c>
      <c r="B34155">
        <v>2135</v>
      </c>
      <c r="C34155" s="1" t="s">
        <v>163</v>
      </c>
      <c r="D34155">
        <v>1</v>
      </c>
      <c r="E34155" s="2">
        <v>42040</v>
      </c>
      <c r="F34155" s="3">
        <v>0.61004629629629625</v>
      </c>
      <c r="G34155">
        <v>12</v>
      </c>
      <c r="H34155">
        <v>12</v>
      </c>
      <c r="I34155" s="1" t="s">
        <v>162</v>
      </c>
      <c r="J34155" s="1" t="s">
        <v>57</v>
      </c>
      <c r="K34155" s="1" t="s">
        <v>98</v>
      </c>
      <c r="L34155" s="1" t="s">
        <v>99</v>
      </c>
      <c r="M34155" s="1" t="s">
        <v>36</v>
      </c>
      <c r="N34155" s="1" t="s">
        <v>24</v>
      </c>
      <c r="O34155">
        <v>2</v>
      </c>
      <c r="P34155">
        <v>4</v>
      </c>
      <c r="Q34155">
        <v>14</v>
      </c>
      <c r="R34155" t="s">
        <v>209</v>
      </c>
    </row>
    <row r="34156" spans="1:18" x14ac:dyDescent="0.25">
      <c r="A34156">
        <v>5370</v>
      </c>
      <c r="B34156">
        <v>2374</v>
      </c>
      <c r="C34156" s="1" t="s">
        <v>163</v>
      </c>
      <c r="D34156">
        <v>1</v>
      </c>
      <c r="E34156" s="2">
        <v>42044</v>
      </c>
      <c r="F34156" s="3">
        <v>0.60826388888888894</v>
      </c>
      <c r="G34156">
        <v>12</v>
      </c>
      <c r="H34156">
        <v>12</v>
      </c>
      <c r="I34156" s="1" t="s">
        <v>162</v>
      </c>
      <c r="J34156" s="1" t="s">
        <v>57</v>
      </c>
      <c r="K34156" s="1" t="s">
        <v>98</v>
      </c>
      <c r="L34156" s="1" t="s">
        <v>99</v>
      </c>
      <c r="M34156" s="1" t="s">
        <v>39</v>
      </c>
      <c r="N34156" s="1" t="s">
        <v>24</v>
      </c>
      <c r="O34156">
        <v>2</v>
      </c>
      <c r="P34156">
        <v>1</v>
      </c>
      <c r="Q34156">
        <v>14</v>
      </c>
      <c r="R34156" t="s">
        <v>209</v>
      </c>
    </row>
    <row r="34157" spans="1:18" x14ac:dyDescent="0.25">
      <c r="A34157">
        <v>5485</v>
      </c>
      <c r="B34157">
        <v>2426</v>
      </c>
      <c r="C34157" s="1" t="s">
        <v>163</v>
      </c>
      <c r="D34157">
        <v>1</v>
      </c>
      <c r="E34157" s="2">
        <v>42045</v>
      </c>
      <c r="F34157" s="3">
        <v>0.56765046296296295</v>
      </c>
      <c r="G34157">
        <v>12</v>
      </c>
      <c r="H34157">
        <v>12</v>
      </c>
      <c r="I34157" s="1" t="s">
        <v>162</v>
      </c>
      <c r="J34157" s="1" t="s">
        <v>57</v>
      </c>
      <c r="K34157" s="1" t="s">
        <v>98</v>
      </c>
      <c r="L34157" s="1" t="s">
        <v>99</v>
      </c>
      <c r="M34157" s="1" t="s">
        <v>38</v>
      </c>
      <c r="N34157" s="1" t="s">
        <v>24</v>
      </c>
      <c r="O34157">
        <v>2</v>
      </c>
      <c r="P34157">
        <v>2</v>
      </c>
      <c r="Q34157">
        <v>13</v>
      </c>
      <c r="R34157" t="s">
        <v>209</v>
      </c>
    </row>
    <row r="34158" spans="1:18" x14ac:dyDescent="0.25">
      <c r="A34158">
        <v>5512</v>
      </c>
      <c r="B34158">
        <v>2437</v>
      </c>
      <c r="C34158" s="1" t="s">
        <v>163</v>
      </c>
      <c r="D34158">
        <v>1</v>
      </c>
      <c r="E34158" s="2">
        <v>42045</v>
      </c>
      <c r="F34158" s="3">
        <v>0.62578703703703709</v>
      </c>
      <c r="G34158">
        <v>12</v>
      </c>
      <c r="H34158">
        <v>12</v>
      </c>
      <c r="I34158" s="1" t="s">
        <v>162</v>
      </c>
      <c r="J34158" s="1" t="s">
        <v>57</v>
      </c>
      <c r="K34158" s="1" t="s">
        <v>98</v>
      </c>
      <c r="L34158" s="1" t="s">
        <v>99</v>
      </c>
      <c r="M34158" s="1" t="s">
        <v>38</v>
      </c>
      <c r="N34158" s="1" t="s">
        <v>24</v>
      </c>
      <c r="O34158">
        <v>2</v>
      </c>
      <c r="P34158">
        <v>2</v>
      </c>
      <c r="Q34158">
        <v>15</v>
      </c>
      <c r="R34158" t="s">
        <v>209</v>
      </c>
    </row>
    <row r="34159" spans="1:18" x14ac:dyDescent="0.25">
      <c r="A34159">
        <v>5892</v>
      </c>
      <c r="B34159">
        <v>2612</v>
      </c>
      <c r="C34159" s="1" t="s">
        <v>163</v>
      </c>
      <c r="D34159">
        <v>1</v>
      </c>
      <c r="E34159" s="2">
        <v>42048</v>
      </c>
      <c r="F34159" s="3">
        <v>0.57165509259259262</v>
      </c>
      <c r="G34159">
        <v>12</v>
      </c>
      <c r="H34159">
        <v>12</v>
      </c>
      <c r="I34159" s="1" t="s">
        <v>162</v>
      </c>
      <c r="J34159" s="1" t="s">
        <v>57</v>
      </c>
      <c r="K34159" s="1" t="s">
        <v>98</v>
      </c>
      <c r="L34159" s="1" t="s">
        <v>99</v>
      </c>
      <c r="M34159" s="1" t="s">
        <v>22</v>
      </c>
      <c r="N34159" s="1" t="s">
        <v>24</v>
      </c>
      <c r="O34159">
        <v>2</v>
      </c>
      <c r="P34159">
        <v>5</v>
      </c>
      <c r="Q34159">
        <v>13</v>
      </c>
      <c r="R34159" t="s">
        <v>209</v>
      </c>
    </row>
    <row r="34160" spans="1:18" x14ac:dyDescent="0.25">
      <c r="A34160">
        <v>5931</v>
      </c>
      <c r="B34160">
        <v>2628</v>
      </c>
      <c r="C34160" s="1" t="s">
        <v>163</v>
      </c>
      <c r="D34160">
        <v>1</v>
      </c>
      <c r="E34160" s="2">
        <v>42048</v>
      </c>
      <c r="F34160" s="3">
        <v>0.70627314814814812</v>
      </c>
      <c r="G34160">
        <v>12</v>
      </c>
      <c r="H34160">
        <v>12</v>
      </c>
      <c r="I34160" s="1" t="s">
        <v>162</v>
      </c>
      <c r="J34160" s="1" t="s">
        <v>57</v>
      </c>
      <c r="K34160" s="1" t="s">
        <v>98</v>
      </c>
      <c r="L34160" s="1" t="s">
        <v>99</v>
      </c>
      <c r="M34160" s="1" t="s">
        <v>22</v>
      </c>
      <c r="N34160" s="1" t="s">
        <v>24</v>
      </c>
      <c r="O34160">
        <v>2</v>
      </c>
      <c r="P34160">
        <v>5</v>
      </c>
      <c r="Q34160">
        <v>16</v>
      </c>
      <c r="R34160" t="s">
        <v>209</v>
      </c>
    </row>
    <row r="34161" spans="1:18" x14ac:dyDescent="0.25">
      <c r="A34161">
        <v>6024</v>
      </c>
      <c r="B34161">
        <v>2672</v>
      </c>
      <c r="C34161" s="1" t="s">
        <v>163</v>
      </c>
      <c r="D34161">
        <v>1</v>
      </c>
      <c r="E34161" s="2">
        <v>42049</v>
      </c>
      <c r="F34161" s="3">
        <v>0.58715277777777775</v>
      </c>
      <c r="G34161">
        <v>12</v>
      </c>
      <c r="H34161">
        <v>12</v>
      </c>
      <c r="I34161" s="1" t="s">
        <v>162</v>
      </c>
      <c r="J34161" s="1" t="s">
        <v>57</v>
      </c>
      <c r="K34161" s="1" t="s">
        <v>98</v>
      </c>
      <c r="L34161" s="1" t="s">
        <v>99</v>
      </c>
      <c r="M34161" s="1" t="s">
        <v>37</v>
      </c>
      <c r="N34161" s="1" t="s">
        <v>24</v>
      </c>
      <c r="O34161">
        <v>2</v>
      </c>
      <c r="P34161">
        <v>6</v>
      </c>
      <c r="Q34161">
        <v>14</v>
      </c>
      <c r="R34161" t="s">
        <v>209</v>
      </c>
    </row>
    <row r="34162" spans="1:18" x14ac:dyDescent="0.25">
      <c r="A34162">
        <v>7147</v>
      </c>
      <c r="B34162">
        <v>3151</v>
      </c>
      <c r="C34162" s="1" t="s">
        <v>163</v>
      </c>
      <c r="D34162">
        <v>1</v>
      </c>
      <c r="E34162" s="2">
        <v>42057</v>
      </c>
      <c r="F34162" s="3">
        <v>0.69067129629629631</v>
      </c>
      <c r="G34162">
        <v>12</v>
      </c>
      <c r="H34162">
        <v>12</v>
      </c>
      <c r="I34162" s="1" t="s">
        <v>162</v>
      </c>
      <c r="J34162" s="1" t="s">
        <v>57</v>
      </c>
      <c r="K34162" s="1" t="s">
        <v>98</v>
      </c>
      <c r="L34162" s="1" t="s">
        <v>99</v>
      </c>
      <c r="M34162" s="1" t="s">
        <v>40</v>
      </c>
      <c r="N34162" s="1" t="s">
        <v>24</v>
      </c>
      <c r="O34162">
        <v>2</v>
      </c>
      <c r="P34162">
        <v>0</v>
      </c>
      <c r="Q34162">
        <v>16</v>
      </c>
      <c r="R34162" t="s">
        <v>209</v>
      </c>
    </row>
    <row r="34163" spans="1:18" x14ac:dyDescent="0.25">
      <c r="A34163">
        <v>7534</v>
      </c>
      <c r="B34163">
        <v>3318</v>
      </c>
      <c r="C34163" s="1" t="s">
        <v>163</v>
      </c>
      <c r="D34163">
        <v>1</v>
      </c>
      <c r="E34163" s="2">
        <v>42060</v>
      </c>
      <c r="F34163" s="3">
        <v>0.70701388888888894</v>
      </c>
      <c r="G34163">
        <v>12</v>
      </c>
      <c r="H34163">
        <v>12</v>
      </c>
      <c r="I34163" s="1" t="s">
        <v>162</v>
      </c>
      <c r="J34163" s="1" t="s">
        <v>57</v>
      </c>
      <c r="K34163" s="1" t="s">
        <v>98</v>
      </c>
      <c r="L34163" s="1" t="s">
        <v>99</v>
      </c>
      <c r="M34163" s="1" t="s">
        <v>35</v>
      </c>
      <c r="N34163" s="1" t="s">
        <v>24</v>
      </c>
      <c r="O34163">
        <v>2</v>
      </c>
      <c r="P34163">
        <v>3</v>
      </c>
      <c r="Q34163">
        <v>16</v>
      </c>
      <c r="R34163" t="s">
        <v>209</v>
      </c>
    </row>
    <row r="34164" spans="1:18" x14ac:dyDescent="0.25">
      <c r="A34164">
        <v>7805</v>
      </c>
      <c r="B34164">
        <v>3432</v>
      </c>
      <c r="C34164" s="1" t="s">
        <v>163</v>
      </c>
      <c r="D34164">
        <v>1</v>
      </c>
      <c r="E34164" s="2">
        <v>42062</v>
      </c>
      <c r="F34164" s="3">
        <v>0.69115740740740739</v>
      </c>
      <c r="G34164">
        <v>12</v>
      </c>
      <c r="H34164">
        <v>12</v>
      </c>
      <c r="I34164" s="1" t="s">
        <v>162</v>
      </c>
      <c r="J34164" s="1" t="s">
        <v>57</v>
      </c>
      <c r="K34164" s="1" t="s">
        <v>98</v>
      </c>
      <c r="L34164" s="1" t="s">
        <v>99</v>
      </c>
      <c r="M34164" s="1" t="s">
        <v>22</v>
      </c>
      <c r="N34164" s="1" t="s">
        <v>24</v>
      </c>
      <c r="O34164">
        <v>2</v>
      </c>
      <c r="P34164">
        <v>5</v>
      </c>
      <c r="Q34164">
        <v>16</v>
      </c>
      <c r="R34164" t="s">
        <v>209</v>
      </c>
    </row>
    <row r="34165" spans="1:18" x14ac:dyDescent="0.25">
      <c r="A34165">
        <v>7936</v>
      </c>
      <c r="B34165">
        <v>3486</v>
      </c>
      <c r="C34165" s="1" t="s">
        <v>163</v>
      </c>
      <c r="D34165">
        <v>1</v>
      </c>
      <c r="E34165" s="2">
        <v>42063</v>
      </c>
      <c r="F34165" s="3">
        <v>0.59042824074074074</v>
      </c>
      <c r="G34165">
        <v>12</v>
      </c>
      <c r="H34165">
        <v>12</v>
      </c>
      <c r="I34165" s="1" t="s">
        <v>162</v>
      </c>
      <c r="J34165" s="1" t="s">
        <v>57</v>
      </c>
      <c r="K34165" s="1" t="s">
        <v>98</v>
      </c>
      <c r="L34165" s="1" t="s">
        <v>99</v>
      </c>
      <c r="M34165" s="1" t="s">
        <v>37</v>
      </c>
      <c r="N34165" s="1" t="s">
        <v>24</v>
      </c>
      <c r="O34165">
        <v>2</v>
      </c>
      <c r="P34165">
        <v>6</v>
      </c>
      <c r="Q34165">
        <v>14</v>
      </c>
      <c r="R34165" t="s">
        <v>209</v>
      </c>
    </row>
    <row r="34166" spans="1:18" x14ac:dyDescent="0.25">
      <c r="A34166">
        <v>7951</v>
      </c>
      <c r="B34166">
        <v>3494</v>
      </c>
      <c r="C34166" s="1" t="s">
        <v>163</v>
      </c>
      <c r="D34166">
        <v>1</v>
      </c>
      <c r="E34166" s="2">
        <v>42063</v>
      </c>
      <c r="F34166" s="3">
        <v>0.69068287037037035</v>
      </c>
      <c r="G34166">
        <v>12</v>
      </c>
      <c r="H34166">
        <v>12</v>
      </c>
      <c r="I34166" s="1" t="s">
        <v>162</v>
      </c>
      <c r="J34166" s="1" t="s">
        <v>57</v>
      </c>
      <c r="K34166" s="1" t="s">
        <v>98</v>
      </c>
      <c r="L34166" s="1" t="s">
        <v>99</v>
      </c>
      <c r="M34166" s="1" t="s">
        <v>37</v>
      </c>
      <c r="N34166" s="1" t="s">
        <v>24</v>
      </c>
      <c r="O34166">
        <v>2</v>
      </c>
      <c r="P34166">
        <v>6</v>
      </c>
      <c r="Q34166">
        <v>16</v>
      </c>
      <c r="R34166" t="s">
        <v>209</v>
      </c>
    </row>
    <row r="34167" spans="1:18" x14ac:dyDescent="0.25">
      <c r="A34167">
        <v>8074</v>
      </c>
      <c r="B34167">
        <v>3542</v>
      </c>
      <c r="C34167" s="1" t="s">
        <v>163</v>
      </c>
      <c r="D34167">
        <v>1</v>
      </c>
      <c r="E34167" s="2">
        <v>42064</v>
      </c>
      <c r="F34167" s="3">
        <v>0.61136574074074079</v>
      </c>
      <c r="G34167">
        <v>12</v>
      </c>
      <c r="H34167">
        <v>12</v>
      </c>
      <c r="I34167" s="1" t="s">
        <v>162</v>
      </c>
      <c r="J34167" s="1" t="s">
        <v>57</v>
      </c>
      <c r="K34167" s="1" t="s">
        <v>98</v>
      </c>
      <c r="L34167" s="1" t="s">
        <v>99</v>
      </c>
      <c r="M34167" s="1" t="s">
        <v>40</v>
      </c>
      <c r="N34167" s="1" t="s">
        <v>25</v>
      </c>
      <c r="O34167">
        <v>3</v>
      </c>
      <c r="P34167">
        <v>0</v>
      </c>
      <c r="Q34167">
        <v>14</v>
      </c>
      <c r="R34167" t="s">
        <v>209</v>
      </c>
    </row>
    <row r="34168" spans="1:18" x14ac:dyDescent="0.25">
      <c r="A34168">
        <v>8077</v>
      </c>
      <c r="B34168">
        <v>3544</v>
      </c>
      <c r="C34168" s="1" t="s">
        <v>163</v>
      </c>
      <c r="D34168">
        <v>1</v>
      </c>
      <c r="E34168" s="2">
        <v>42064</v>
      </c>
      <c r="F34168" s="3">
        <v>0.62275462962962957</v>
      </c>
      <c r="G34168">
        <v>12</v>
      </c>
      <c r="H34168">
        <v>12</v>
      </c>
      <c r="I34168" s="1" t="s">
        <v>162</v>
      </c>
      <c r="J34168" s="1" t="s">
        <v>57</v>
      </c>
      <c r="K34168" s="1" t="s">
        <v>98</v>
      </c>
      <c r="L34168" s="1" t="s">
        <v>99</v>
      </c>
      <c r="M34168" s="1" t="s">
        <v>40</v>
      </c>
      <c r="N34168" s="1" t="s">
        <v>25</v>
      </c>
      <c r="O34168">
        <v>3</v>
      </c>
      <c r="P34168">
        <v>0</v>
      </c>
      <c r="Q34168">
        <v>14</v>
      </c>
      <c r="R34168" t="s">
        <v>209</v>
      </c>
    </row>
    <row r="34169" spans="1:18" x14ac:dyDescent="0.25">
      <c r="A34169">
        <v>8190</v>
      </c>
      <c r="B34169">
        <v>3593</v>
      </c>
      <c r="C34169" s="1" t="s">
        <v>163</v>
      </c>
      <c r="D34169">
        <v>1</v>
      </c>
      <c r="E34169" s="2">
        <v>42065</v>
      </c>
      <c r="F34169" s="3">
        <v>0.55240740740740746</v>
      </c>
      <c r="G34169">
        <v>12</v>
      </c>
      <c r="H34169">
        <v>12</v>
      </c>
      <c r="I34169" s="1" t="s">
        <v>162</v>
      </c>
      <c r="J34169" s="1" t="s">
        <v>57</v>
      </c>
      <c r="K34169" s="1" t="s">
        <v>98</v>
      </c>
      <c r="L34169" s="1" t="s">
        <v>99</v>
      </c>
      <c r="M34169" s="1" t="s">
        <v>39</v>
      </c>
      <c r="N34169" s="1" t="s">
        <v>25</v>
      </c>
      <c r="O34169">
        <v>3</v>
      </c>
      <c r="P34169">
        <v>1</v>
      </c>
      <c r="Q34169">
        <v>13</v>
      </c>
      <c r="R34169" t="s">
        <v>209</v>
      </c>
    </row>
    <row r="34170" spans="1:18" x14ac:dyDescent="0.25">
      <c r="A34170">
        <v>8216</v>
      </c>
      <c r="B34170">
        <v>3608</v>
      </c>
      <c r="C34170" s="1" t="s">
        <v>163</v>
      </c>
      <c r="D34170">
        <v>1</v>
      </c>
      <c r="E34170" s="2">
        <v>42065</v>
      </c>
      <c r="F34170" s="3">
        <v>0.66025462962962966</v>
      </c>
      <c r="G34170">
        <v>12</v>
      </c>
      <c r="H34170">
        <v>12</v>
      </c>
      <c r="I34170" s="1" t="s">
        <v>162</v>
      </c>
      <c r="J34170" s="1" t="s">
        <v>57</v>
      </c>
      <c r="K34170" s="1" t="s">
        <v>98</v>
      </c>
      <c r="L34170" s="1" t="s">
        <v>99</v>
      </c>
      <c r="M34170" s="1" t="s">
        <v>39</v>
      </c>
      <c r="N34170" s="1" t="s">
        <v>25</v>
      </c>
      <c r="O34170">
        <v>3</v>
      </c>
      <c r="P34170">
        <v>1</v>
      </c>
      <c r="Q34170">
        <v>15</v>
      </c>
      <c r="R34170" t="s">
        <v>209</v>
      </c>
    </row>
    <row r="34171" spans="1:18" x14ac:dyDescent="0.25">
      <c r="A34171">
        <v>8635</v>
      </c>
      <c r="B34171">
        <v>3783</v>
      </c>
      <c r="C34171" s="1" t="s">
        <v>163</v>
      </c>
      <c r="D34171">
        <v>1</v>
      </c>
      <c r="E34171" s="2">
        <v>42068</v>
      </c>
      <c r="F34171" s="3">
        <v>0.64678240740740744</v>
      </c>
      <c r="G34171">
        <v>12</v>
      </c>
      <c r="H34171">
        <v>12</v>
      </c>
      <c r="I34171" s="1" t="s">
        <v>162</v>
      </c>
      <c r="J34171" s="1" t="s">
        <v>57</v>
      </c>
      <c r="K34171" s="1" t="s">
        <v>98</v>
      </c>
      <c r="L34171" s="1" t="s">
        <v>99</v>
      </c>
      <c r="M34171" s="1" t="s">
        <v>36</v>
      </c>
      <c r="N34171" s="1" t="s">
        <v>25</v>
      </c>
      <c r="O34171">
        <v>3</v>
      </c>
      <c r="P34171">
        <v>4</v>
      </c>
      <c r="Q34171">
        <v>15</v>
      </c>
      <c r="R34171" t="s">
        <v>209</v>
      </c>
    </row>
    <row r="34172" spans="1:18" x14ac:dyDescent="0.25">
      <c r="A34172">
        <v>8885</v>
      </c>
      <c r="B34172">
        <v>3894</v>
      </c>
      <c r="C34172" s="1" t="s">
        <v>163</v>
      </c>
      <c r="D34172">
        <v>1</v>
      </c>
      <c r="E34172" s="2">
        <v>42070</v>
      </c>
      <c r="F34172" s="3">
        <v>0.64998842592592587</v>
      </c>
      <c r="G34172">
        <v>12</v>
      </c>
      <c r="H34172">
        <v>12</v>
      </c>
      <c r="I34172" s="1" t="s">
        <v>162</v>
      </c>
      <c r="J34172" s="1" t="s">
        <v>57</v>
      </c>
      <c r="K34172" s="1" t="s">
        <v>98</v>
      </c>
      <c r="L34172" s="1" t="s">
        <v>99</v>
      </c>
      <c r="M34172" s="1" t="s">
        <v>37</v>
      </c>
      <c r="N34172" s="1" t="s">
        <v>25</v>
      </c>
      <c r="O34172">
        <v>3</v>
      </c>
      <c r="P34172">
        <v>6</v>
      </c>
      <c r="Q34172">
        <v>15</v>
      </c>
      <c r="R34172" t="s">
        <v>209</v>
      </c>
    </row>
    <row r="34173" spans="1:18" x14ac:dyDescent="0.25">
      <c r="A34173">
        <v>9183</v>
      </c>
      <c r="B34173">
        <v>4023</v>
      </c>
      <c r="C34173" s="1" t="s">
        <v>163</v>
      </c>
      <c r="D34173">
        <v>1</v>
      </c>
      <c r="E34173" s="2">
        <v>42072</v>
      </c>
      <c r="F34173" s="3">
        <v>0.67959490740740736</v>
      </c>
      <c r="G34173">
        <v>12</v>
      </c>
      <c r="H34173">
        <v>12</v>
      </c>
      <c r="I34173" s="1" t="s">
        <v>162</v>
      </c>
      <c r="J34173" s="1" t="s">
        <v>57</v>
      </c>
      <c r="K34173" s="1" t="s">
        <v>98</v>
      </c>
      <c r="L34173" s="1" t="s">
        <v>99</v>
      </c>
      <c r="M34173" s="1" t="s">
        <v>39</v>
      </c>
      <c r="N34173" s="1" t="s">
        <v>25</v>
      </c>
      <c r="O34173">
        <v>3</v>
      </c>
      <c r="P34173">
        <v>1</v>
      </c>
      <c r="Q34173">
        <v>16</v>
      </c>
      <c r="R34173" t="s">
        <v>209</v>
      </c>
    </row>
    <row r="34174" spans="1:18" x14ac:dyDescent="0.25">
      <c r="A34174">
        <v>9342</v>
      </c>
      <c r="B34174">
        <v>4091</v>
      </c>
      <c r="C34174" s="1" t="s">
        <v>163</v>
      </c>
      <c r="D34174">
        <v>1</v>
      </c>
      <c r="E34174" s="2">
        <v>42073</v>
      </c>
      <c r="F34174" s="3">
        <v>0.69695601851851852</v>
      </c>
      <c r="G34174">
        <v>12</v>
      </c>
      <c r="H34174">
        <v>12</v>
      </c>
      <c r="I34174" s="1" t="s">
        <v>162</v>
      </c>
      <c r="J34174" s="1" t="s">
        <v>57</v>
      </c>
      <c r="K34174" s="1" t="s">
        <v>98</v>
      </c>
      <c r="L34174" s="1" t="s">
        <v>99</v>
      </c>
      <c r="M34174" s="1" t="s">
        <v>38</v>
      </c>
      <c r="N34174" s="1" t="s">
        <v>25</v>
      </c>
      <c r="O34174">
        <v>3</v>
      </c>
      <c r="P34174">
        <v>2</v>
      </c>
      <c r="Q34174">
        <v>16</v>
      </c>
      <c r="R34174" t="s">
        <v>209</v>
      </c>
    </row>
    <row r="34175" spans="1:18" x14ac:dyDescent="0.25">
      <c r="A34175">
        <v>9441</v>
      </c>
      <c r="B34175">
        <v>4132</v>
      </c>
      <c r="C34175" s="1" t="s">
        <v>163</v>
      </c>
      <c r="D34175">
        <v>1</v>
      </c>
      <c r="E34175" s="2">
        <v>42074</v>
      </c>
      <c r="F34175" s="3">
        <v>0.57622685185185185</v>
      </c>
      <c r="G34175">
        <v>12</v>
      </c>
      <c r="H34175">
        <v>12</v>
      </c>
      <c r="I34175" s="1" t="s">
        <v>162</v>
      </c>
      <c r="J34175" s="1" t="s">
        <v>57</v>
      </c>
      <c r="K34175" s="1" t="s">
        <v>98</v>
      </c>
      <c r="L34175" s="1" t="s">
        <v>99</v>
      </c>
      <c r="M34175" s="1" t="s">
        <v>35</v>
      </c>
      <c r="N34175" s="1" t="s">
        <v>25</v>
      </c>
      <c r="O34175">
        <v>3</v>
      </c>
      <c r="P34175">
        <v>3</v>
      </c>
      <c r="Q34175">
        <v>13</v>
      </c>
      <c r="R34175" t="s">
        <v>209</v>
      </c>
    </row>
    <row r="34176" spans="1:18" x14ac:dyDescent="0.25">
      <c r="A34176">
        <v>9846</v>
      </c>
      <c r="B34176">
        <v>4308</v>
      </c>
      <c r="C34176" s="1" t="s">
        <v>163</v>
      </c>
      <c r="D34176">
        <v>1</v>
      </c>
      <c r="E34176" s="2">
        <v>42077</v>
      </c>
      <c r="F34176" s="3">
        <v>0.55886574074074069</v>
      </c>
      <c r="G34176">
        <v>12</v>
      </c>
      <c r="H34176">
        <v>12</v>
      </c>
      <c r="I34176" s="1" t="s">
        <v>162</v>
      </c>
      <c r="J34176" s="1" t="s">
        <v>57</v>
      </c>
      <c r="K34176" s="1" t="s">
        <v>98</v>
      </c>
      <c r="L34176" s="1" t="s">
        <v>99</v>
      </c>
      <c r="M34176" s="1" t="s">
        <v>37</v>
      </c>
      <c r="N34176" s="1" t="s">
        <v>25</v>
      </c>
      <c r="O34176">
        <v>3</v>
      </c>
      <c r="P34176">
        <v>6</v>
      </c>
      <c r="Q34176">
        <v>13</v>
      </c>
      <c r="R34176" t="s">
        <v>209</v>
      </c>
    </row>
    <row r="34177" spans="1:18" x14ac:dyDescent="0.25">
      <c r="A34177">
        <v>9985</v>
      </c>
      <c r="B34177">
        <v>4371</v>
      </c>
      <c r="C34177" s="1" t="s">
        <v>163</v>
      </c>
      <c r="D34177">
        <v>1</v>
      </c>
      <c r="E34177" s="2">
        <v>42078</v>
      </c>
      <c r="F34177" s="3">
        <v>0.65456018518518522</v>
      </c>
      <c r="G34177">
        <v>12</v>
      </c>
      <c r="H34177">
        <v>12</v>
      </c>
      <c r="I34177" s="1" t="s">
        <v>162</v>
      </c>
      <c r="J34177" s="1" t="s">
        <v>57</v>
      </c>
      <c r="K34177" s="1" t="s">
        <v>98</v>
      </c>
      <c r="L34177" s="1" t="s">
        <v>99</v>
      </c>
      <c r="M34177" s="1" t="s">
        <v>40</v>
      </c>
      <c r="N34177" s="1" t="s">
        <v>25</v>
      </c>
      <c r="O34177">
        <v>3</v>
      </c>
      <c r="P34177">
        <v>0</v>
      </c>
      <c r="Q34177">
        <v>15</v>
      </c>
      <c r="R34177" t="s">
        <v>209</v>
      </c>
    </row>
    <row r="34178" spans="1:18" x14ac:dyDescent="0.25">
      <c r="A34178">
        <v>10221</v>
      </c>
      <c r="B34178">
        <v>4478</v>
      </c>
      <c r="C34178" s="1" t="s">
        <v>163</v>
      </c>
      <c r="D34178">
        <v>1</v>
      </c>
      <c r="E34178" s="2">
        <v>42080</v>
      </c>
      <c r="F34178" s="3">
        <v>0.55079861111111106</v>
      </c>
      <c r="G34178">
        <v>12</v>
      </c>
      <c r="H34178">
        <v>12</v>
      </c>
      <c r="I34178" s="1" t="s">
        <v>162</v>
      </c>
      <c r="J34178" s="1" t="s">
        <v>57</v>
      </c>
      <c r="K34178" s="1" t="s">
        <v>98</v>
      </c>
      <c r="L34178" s="1" t="s">
        <v>99</v>
      </c>
      <c r="M34178" s="1" t="s">
        <v>38</v>
      </c>
      <c r="N34178" s="1" t="s">
        <v>25</v>
      </c>
      <c r="O34178">
        <v>3</v>
      </c>
      <c r="P34178">
        <v>2</v>
      </c>
      <c r="Q34178">
        <v>13</v>
      </c>
      <c r="R34178" t="s">
        <v>209</v>
      </c>
    </row>
    <row r="34179" spans="1:18" x14ac:dyDescent="0.25">
      <c r="A34179">
        <v>10551</v>
      </c>
      <c r="B34179">
        <v>4623</v>
      </c>
      <c r="C34179" s="1" t="s">
        <v>163</v>
      </c>
      <c r="D34179">
        <v>1</v>
      </c>
      <c r="E34179" s="2">
        <v>42082</v>
      </c>
      <c r="F34179" s="3">
        <v>0.61231481481481487</v>
      </c>
      <c r="G34179">
        <v>12</v>
      </c>
      <c r="H34179">
        <v>12</v>
      </c>
      <c r="I34179" s="1" t="s">
        <v>162</v>
      </c>
      <c r="J34179" s="1" t="s">
        <v>57</v>
      </c>
      <c r="K34179" s="1" t="s">
        <v>98</v>
      </c>
      <c r="L34179" s="1" t="s">
        <v>99</v>
      </c>
      <c r="M34179" s="1" t="s">
        <v>36</v>
      </c>
      <c r="N34179" s="1" t="s">
        <v>25</v>
      </c>
      <c r="O34179">
        <v>3</v>
      </c>
      <c r="P34179">
        <v>4</v>
      </c>
      <c r="Q34179">
        <v>14</v>
      </c>
      <c r="R34179" t="s">
        <v>209</v>
      </c>
    </row>
    <row r="34180" spans="1:18" x14ac:dyDescent="0.25">
      <c r="A34180">
        <v>10836</v>
      </c>
      <c r="B34180">
        <v>4742</v>
      </c>
      <c r="C34180" s="1" t="s">
        <v>163</v>
      </c>
      <c r="D34180">
        <v>1</v>
      </c>
      <c r="E34180" s="2">
        <v>42084</v>
      </c>
      <c r="F34180" s="3">
        <v>0.58799768518518514</v>
      </c>
      <c r="G34180">
        <v>12</v>
      </c>
      <c r="H34180">
        <v>12</v>
      </c>
      <c r="I34180" s="1" t="s">
        <v>162</v>
      </c>
      <c r="J34180" s="1" t="s">
        <v>57</v>
      </c>
      <c r="K34180" s="1" t="s">
        <v>98</v>
      </c>
      <c r="L34180" s="1" t="s">
        <v>99</v>
      </c>
      <c r="M34180" s="1" t="s">
        <v>37</v>
      </c>
      <c r="N34180" s="1" t="s">
        <v>25</v>
      </c>
      <c r="O34180">
        <v>3</v>
      </c>
      <c r="P34180">
        <v>6</v>
      </c>
      <c r="Q34180">
        <v>14</v>
      </c>
      <c r="R34180" t="s">
        <v>209</v>
      </c>
    </row>
    <row r="34181" spans="1:18" x14ac:dyDescent="0.25">
      <c r="A34181">
        <v>10955</v>
      </c>
      <c r="B34181">
        <v>4798</v>
      </c>
      <c r="C34181" s="1" t="s">
        <v>163</v>
      </c>
      <c r="D34181">
        <v>1</v>
      </c>
      <c r="E34181" s="2">
        <v>42085</v>
      </c>
      <c r="F34181" s="3">
        <v>0.68163194444444442</v>
      </c>
      <c r="G34181">
        <v>12</v>
      </c>
      <c r="H34181">
        <v>12</v>
      </c>
      <c r="I34181" s="1" t="s">
        <v>162</v>
      </c>
      <c r="J34181" s="1" t="s">
        <v>57</v>
      </c>
      <c r="K34181" s="1" t="s">
        <v>98</v>
      </c>
      <c r="L34181" s="1" t="s">
        <v>99</v>
      </c>
      <c r="M34181" s="1" t="s">
        <v>40</v>
      </c>
      <c r="N34181" s="1" t="s">
        <v>25</v>
      </c>
      <c r="O34181">
        <v>3</v>
      </c>
      <c r="P34181">
        <v>0</v>
      </c>
      <c r="Q34181">
        <v>16</v>
      </c>
      <c r="R34181" t="s">
        <v>209</v>
      </c>
    </row>
    <row r="34182" spans="1:18" x14ac:dyDescent="0.25">
      <c r="A34182">
        <v>11076</v>
      </c>
      <c r="B34182">
        <v>4851</v>
      </c>
      <c r="C34182" s="1" t="s">
        <v>163</v>
      </c>
      <c r="D34182">
        <v>1</v>
      </c>
      <c r="E34182" s="2">
        <v>42086</v>
      </c>
      <c r="F34182" s="3">
        <v>0.69226851851851856</v>
      </c>
      <c r="G34182">
        <v>12</v>
      </c>
      <c r="H34182">
        <v>12</v>
      </c>
      <c r="I34182" s="1" t="s">
        <v>162</v>
      </c>
      <c r="J34182" s="1" t="s">
        <v>57</v>
      </c>
      <c r="K34182" s="1" t="s">
        <v>98</v>
      </c>
      <c r="L34182" s="1" t="s">
        <v>99</v>
      </c>
      <c r="M34182" s="1" t="s">
        <v>39</v>
      </c>
      <c r="N34182" s="1" t="s">
        <v>25</v>
      </c>
      <c r="O34182">
        <v>3</v>
      </c>
      <c r="P34182">
        <v>1</v>
      </c>
      <c r="Q34182">
        <v>16</v>
      </c>
      <c r="R34182" t="s">
        <v>209</v>
      </c>
    </row>
    <row r="34183" spans="1:18" x14ac:dyDescent="0.25">
      <c r="A34183">
        <v>11566</v>
      </c>
      <c r="B34183">
        <v>5086</v>
      </c>
      <c r="C34183" s="1" t="s">
        <v>163</v>
      </c>
      <c r="D34183">
        <v>1</v>
      </c>
      <c r="E34183" s="2">
        <v>42090</v>
      </c>
      <c r="F34183" s="3">
        <v>0.64633101851851849</v>
      </c>
      <c r="G34183">
        <v>12</v>
      </c>
      <c r="H34183">
        <v>12</v>
      </c>
      <c r="I34183" s="1" t="s">
        <v>162</v>
      </c>
      <c r="J34183" s="1" t="s">
        <v>57</v>
      </c>
      <c r="K34183" s="1" t="s">
        <v>98</v>
      </c>
      <c r="L34183" s="1" t="s">
        <v>99</v>
      </c>
      <c r="M34183" s="1" t="s">
        <v>22</v>
      </c>
      <c r="N34183" s="1" t="s">
        <v>25</v>
      </c>
      <c r="O34183">
        <v>3</v>
      </c>
      <c r="P34183">
        <v>5</v>
      </c>
      <c r="Q34183">
        <v>15</v>
      </c>
      <c r="R34183" t="s">
        <v>209</v>
      </c>
    </row>
    <row r="34184" spans="1:18" x14ac:dyDescent="0.25">
      <c r="A34184">
        <v>11575</v>
      </c>
      <c r="B34184">
        <v>5090</v>
      </c>
      <c r="C34184" s="1" t="s">
        <v>163</v>
      </c>
      <c r="D34184">
        <v>1</v>
      </c>
      <c r="E34184" s="2">
        <v>42090</v>
      </c>
      <c r="F34184" s="3">
        <v>0.67835648148148153</v>
      </c>
      <c r="G34184">
        <v>12</v>
      </c>
      <c r="H34184">
        <v>12</v>
      </c>
      <c r="I34184" s="1" t="s">
        <v>162</v>
      </c>
      <c r="J34184" s="1" t="s">
        <v>57</v>
      </c>
      <c r="K34184" s="1" t="s">
        <v>98</v>
      </c>
      <c r="L34184" s="1" t="s">
        <v>99</v>
      </c>
      <c r="M34184" s="1" t="s">
        <v>22</v>
      </c>
      <c r="N34184" s="1" t="s">
        <v>25</v>
      </c>
      <c r="O34184">
        <v>3</v>
      </c>
      <c r="P34184">
        <v>5</v>
      </c>
      <c r="Q34184">
        <v>16</v>
      </c>
      <c r="R34184" t="s">
        <v>209</v>
      </c>
    </row>
    <row r="34185" spans="1:18" x14ac:dyDescent="0.25">
      <c r="A34185">
        <v>12007</v>
      </c>
      <c r="B34185">
        <v>5276</v>
      </c>
      <c r="C34185" s="1" t="s">
        <v>163</v>
      </c>
      <c r="D34185">
        <v>1</v>
      </c>
      <c r="E34185" s="2">
        <v>42093</v>
      </c>
      <c r="F34185" s="3">
        <v>0.67910879629629628</v>
      </c>
      <c r="G34185">
        <v>12</v>
      </c>
      <c r="H34185">
        <v>12</v>
      </c>
      <c r="I34185" s="1" t="s">
        <v>162</v>
      </c>
      <c r="J34185" s="1" t="s">
        <v>57</v>
      </c>
      <c r="K34185" s="1" t="s">
        <v>98</v>
      </c>
      <c r="L34185" s="1" t="s">
        <v>99</v>
      </c>
      <c r="M34185" s="1" t="s">
        <v>39</v>
      </c>
      <c r="N34185" s="1" t="s">
        <v>25</v>
      </c>
      <c r="O34185">
        <v>3</v>
      </c>
      <c r="P34185">
        <v>1</v>
      </c>
      <c r="Q34185">
        <v>16</v>
      </c>
      <c r="R34185" t="s">
        <v>209</v>
      </c>
    </row>
    <row r="34186" spans="1:18" x14ac:dyDescent="0.25">
      <c r="A34186">
        <v>12143</v>
      </c>
      <c r="B34186">
        <v>5332</v>
      </c>
      <c r="C34186" s="1" t="s">
        <v>163</v>
      </c>
      <c r="D34186">
        <v>1</v>
      </c>
      <c r="E34186" s="2">
        <v>42094</v>
      </c>
      <c r="F34186" s="3">
        <v>0.61917824074074079</v>
      </c>
      <c r="G34186">
        <v>12</v>
      </c>
      <c r="H34186">
        <v>12</v>
      </c>
      <c r="I34186" s="1" t="s">
        <v>162</v>
      </c>
      <c r="J34186" s="1" t="s">
        <v>57</v>
      </c>
      <c r="K34186" s="1" t="s">
        <v>98</v>
      </c>
      <c r="L34186" s="1" t="s">
        <v>99</v>
      </c>
      <c r="M34186" s="1" t="s">
        <v>38</v>
      </c>
      <c r="N34186" s="1" t="s">
        <v>25</v>
      </c>
      <c r="O34186">
        <v>3</v>
      </c>
      <c r="P34186">
        <v>2</v>
      </c>
      <c r="Q34186">
        <v>14</v>
      </c>
      <c r="R34186" t="s">
        <v>209</v>
      </c>
    </row>
    <row r="34187" spans="1:18" x14ac:dyDescent="0.25">
      <c r="A34187">
        <v>12153</v>
      </c>
      <c r="B34187">
        <v>5336</v>
      </c>
      <c r="C34187" s="1" t="s">
        <v>163</v>
      </c>
      <c r="D34187">
        <v>1</v>
      </c>
      <c r="E34187" s="2">
        <v>42094</v>
      </c>
      <c r="F34187" s="3">
        <v>0.6476736111111111</v>
      </c>
      <c r="G34187">
        <v>12</v>
      </c>
      <c r="H34187">
        <v>12</v>
      </c>
      <c r="I34187" s="1" t="s">
        <v>162</v>
      </c>
      <c r="J34187" s="1" t="s">
        <v>57</v>
      </c>
      <c r="K34187" s="1" t="s">
        <v>98</v>
      </c>
      <c r="L34187" s="1" t="s">
        <v>99</v>
      </c>
      <c r="M34187" s="1" t="s">
        <v>38</v>
      </c>
      <c r="N34187" s="1" t="s">
        <v>25</v>
      </c>
      <c r="O34187">
        <v>3</v>
      </c>
      <c r="P34187">
        <v>2</v>
      </c>
      <c r="Q34187">
        <v>15</v>
      </c>
      <c r="R34187" t="s">
        <v>209</v>
      </c>
    </row>
    <row r="34188" spans="1:18" x14ac:dyDescent="0.25">
      <c r="A34188">
        <v>12420</v>
      </c>
      <c r="B34188">
        <v>5457</v>
      </c>
      <c r="C34188" s="1" t="s">
        <v>163</v>
      </c>
      <c r="D34188">
        <v>1</v>
      </c>
      <c r="E34188" s="2">
        <v>42096</v>
      </c>
      <c r="F34188" s="3">
        <v>0.54770833333333335</v>
      </c>
      <c r="G34188">
        <v>12</v>
      </c>
      <c r="H34188">
        <v>12</v>
      </c>
      <c r="I34188" s="1" t="s">
        <v>162</v>
      </c>
      <c r="J34188" s="1" t="s">
        <v>57</v>
      </c>
      <c r="K34188" s="1" t="s">
        <v>98</v>
      </c>
      <c r="L34188" s="1" t="s">
        <v>99</v>
      </c>
      <c r="M34188" s="1" t="s">
        <v>36</v>
      </c>
      <c r="N34188" s="1" t="s">
        <v>26</v>
      </c>
      <c r="O34188">
        <v>4</v>
      </c>
      <c r="P34188">
        <v>4</v>
      </c>
      <c r="Q34188">
        <v>13</v>
      </c>
      <c r="R34188" t="s">
        <v>209</v>
      </c>
    </row>
    <row r="34189" spans="1:18" x14ac:dyDescent="0.25">
      <c r="A34189">
        <v>12539</v>
      </c>
      <c r="B34189">
        <v>5513</v>
      </c>
      <c r="C34189" s="1" t="s">
        <v>163</v>
      </c>
      <c r="D34189">
        <v>1</v>
      </c>
      <c r="E34189" s="2">
        <v>42097</v>
      </c>
      <c r="F34189" s="3">
        <v>0.54422453703703699</v>
      </c>
      <c r="G34189">
        <v>12</v>
      </c>
      <c r="H34189">
        <v>12</v>
      </c>
      <c r="I34189" s="1" t="s">
        <v>162</v>
      </c>
      <c r="J34189" s="1" t="s">
        <v>57</v>
      </c>
      <c r="K34189" s="1" t="s">
        <v>98</v>
      </c>
      <c r="L34189" s="1" t="s">
        <v>99</v>
      </c>
      <c r="M34189" s="1" t="s">
        <v>22</v>
      </c>
      <c r="N34189" s="1" t="s">
        <v>26</v>
      </c>
      <c r="O34189">
        <v>4</v>
      </c>
      <c r="P34189">
        <v>5</v>
      </c>
      <c r="Q34189">
        <v>13</v>
      </c>
      <c r="R34189" t="s">
        <v>209</v>
      </c>
    </row>
    <row r="34190" spans="1:18" x14ac:dyDescent="0.25">
      <c r="A34190">
        <v>12699</v>
      </c>
      <c r="B34190">
        <v>5579</v>
      </c>
      <c r="C34190" s="1" t="s">
        <v>163</v>
      </c>
      <c r="D34190">
        <v>1</v>
      </c>
      <c r="E34190" s="2">
        <v>42098</v>
      </c>
      <c r="F34190" s="3">
        <v>0.58616898148148144</v>
      </c>
      <c r="G34190">
        <v>12</v>
      </c>
      <c r="H34190">
        <v>12</v>
      </c>
      <c r="I34190" s="1" t="s">
        <v>162</v>
      </c>
      <c r="J34190" s="1" t="s">
        <v>57</v>
      </c>
      <c r="K34190" s="1" t="s">
        <v>98</v>
      </c>
      <c r="L34190" s="1" t="s">
        <v>99</v>
      </c>
      <c r="M34190" s="1" t="s">
        <v>37</v>
      </c>
      <c r="N34190" s="1" t="s">
        <v>26</v>
      </c>
      <c r="O34190">
        <v>4</v>
      </c>
      <c r="P34190">
        <v>6</v>
      </c>
      <c r="Q34190">
        <v>14</v>
      </c>
      <c r="R34190" t="s">
        <v>209</v>
      </c>
    </row>
    <row r="34191" spans="1:18" x14ac:dyDescent="0.25">
      <c r="A34191">
        <v>13142</v>
      </c>
      <c r="B34191">
        <v>5756</v>
      </c>
      <c r="C34191" s="1" t="s">
        <v>163</v>
      </c>
      <c r="D34191">
        <v>1</v>
      </c>
      <c r="E34191" s="2">
        <v>42101</v>
      </c>
      <c r="F34191" s="3">
        <v>0.58196759259259256</v>
      </c>
      <c r="G34191">
        <v>12</v>
      </c>
      <c r="H34191">
        <v>12</v>
      </c>
      <c r="I34191" s="1" t="s">
        <v>162</v>
      </c>
      <c r="J34191" s="1" t="s">
        <v>57</v>
      </c>
      <c r="K34191" s="1" t="s">
        <v>98</v>
      </c>
      <c r="L34191" s="1" t="s">
        <v>99</v>
      </c>
      <c r="M34191" s="1" t="s">
        <v>38</v>
      </c>
      <c r="N34191" s="1" t="s">
        <v>26</v>
      </c>
      <c r="O34191">
        <v>4</v>
      </c>
      <c r="P34191">
        <v>2</v>
      </c>
      <c r="Q34191">
        <v>13</v>
      </c>
      <c r="R34191" t="s">
        <v>209</v>
      </c>
    </row>
    <row r="34192" spans="1:18" x14ac:dyDescent="0.25">
      <c r="A34192">
        <v>13523</v>
      </c>
      <c r="B34192">
        <v>5932</v>
      </c>
      <c r="C34192" s="1" t="s">
        <v>163</v>
      </c>
      <c r="D34192">
        <v>1</v>
      </c>
      <c r="E34192" s="2">
        <v>42104</v>
      </c>
      <c r="F34192" s="3">
        <v>0.65168981481481481</v>
      </c>
      <c r="G34192">
        <v>12</v>
      </c>
      <c r="H34192">
        <v>12</v>
      </c>
      <c r="I34192" s="1" t="s">
        <v>162</v>
      </c>
      <c r="J34192" s="1" t="s">
        <v>57</v>
      </c>
      <c r="K34192" s="1" t="s">
        <v>98</v>
      </c>
      <c r="L34192" s="1" t="s">
        <v>99</v>
      </c>
      <c r="M34192" s="1" t="s">
        <v>22</v>
      </c>
      <c r="N34192" s="1" t="s">
        <v>26</v>
      </c>
      <c r="O34192">
        <v>4</v>
      </c>
      <c r="P34192">
        <v>5</v>
      </c>
      <c r="Q34192">
        <v>15</v>
      </c>
      <c r="R34192" t="s">
        <v>209</v>
      </c>
    </row>
    <row r="34193" spans="1:18" x14ac:dyDescent="0.25">
      <c r="A34193">
        <v>13658</v>
      </c>
      <c r="B34193">
        <v>5986</v>
      </c>
      <c r="C34193" s="1" t="s">
        <v>163</v>
      </c>
      <c r="D34193">
        <v>1</v>
      </c>
      <c r="E34193" s="2">
        <v>42105</v>
      </c>
      <c r="F34193" s="3">
        <v>0.63010416666666669</v>
      </c>
      <c r="G34193">
        <v>12</v>
      </c>
      <c r="H34193">
        <v>12</v>
      </c>
      <c r="I34193" s="1" t="s">
        <v>162</v>
      </c>
      <c r="J34193" s="1" t="s">
        <v>57</v>
      </c>
      <c r="K34193" s="1" t="s">
        <v>98</v>
      </c>
      <c r="L34193" s="1" t="s">
        <v>99</v>
      </c>
      <c r="M34193" s="1" t="s">
        <v>37</v>
      </c>
      <c r="N34193" s="1" t="s">
        <v>26</v>
      </c>
      <c r="O34193">
        <v>4</v>
      </c>
      <c r="P34193">
        <v>6</v>
      </c>
      <c r="Q34193">
        <v>15</v>
      </c>
      <c r="R34193" t="s">
        <v>209</v>
      </c>
    </row>
    <row r="34194" spans="1:18" x14ac:dyDescent="0.25">
      <c r="A34194">
        <v>13808</v>
      </c>
      <c r="B34194">
        <v>6046</v>
      </c>
      <c r="C34194" s="1" t="s">
        <v>163</v>
      </c>
      <c r="D34194">
        <v>1</v>
      </c>
      <c r="E34194" s="2">
        <v>42106</v>
      </c>
      <c r="F34194" s="3">
        <v>0.54702546296296295</v>
      </c>
      <c r="G34194">
        <v>12</v>
      </c>
      <c r="H34194">
        <v>12</v>
      </c>
      <c r="I34194" s="1" t="s">
        <v>162</v>
      </c>
      <c r="J34194" s="1" t="s">
        <v>57</v>
      </c>
      <c r="K34194" s="1" t="s">
        <v>98</v>
      </c>
      <c r="L34194" s="1" t="s">
        <v>99</v>
      </c>
      <c r="M34194" s="1" t="s">
        <v>40</v>
      </c>
      <c r="N34194" s="1" t="s">
        <v>26</v>
      </c>
      <c r="O34194">
        <v>4</v>
      </c>
      <c r="P34194">
        <v>0</v>
      </c>
      <c r="Q34194">
        <v>13</v>
      </c>
      <c r="R34194" t="s">
        <v>209</v>
      </c>
    </row>
    <row r="34195" spans="1:18" x14ac:dyDescent="0.25">
      <c r="A34195">
        <v>13947</v>
      </c>
      <c r="B34195">
        <v>6109</v>
      </c>
      <c r="C34195" s="1" t="s">
        <v>163</v>
      </c>
      <c r="D34195">
        <v>1</v>
      </c>
      <c r="E34195" s="2">
        <v>42107</v>
      </c>
      <c r="F34195" s="3">
        <v>0.58106481481481487</v>
      </c>
      <c r="G34195">
        <v>12</v>
      </c>
      <c r="H34195">
        <v>12</v>
      </c>
      <c r="I34195" s="1" t="s">
        <v>162</v>
      </c>
      <c r="J34195" s="1" t="s">
        <v>57</v>
      </c>
      <c r="K34195" s="1" t="s">
        <v>98</v>
      </c>
      <c r="L34195" s="1" t="s">
        <v>99</v>
      </c>
      <c r="M34195" s="1" t="s">
        <v>39</v>
      </c>
      <c r="N34195" s="1" t="s">
        <v>26</v>
      </c>
      <c r="O34195">
        <v>4</v>
      </c>
      <c r="P34195">
        <v>1</v>
      </c>
      <c r="Q34195">
        <v>13</v>
      </c>
      <c r="R34195" t="s">
        <v>209</v>
      </c>
    </row>
    <row r="34196" spans="1:18" x14ac:dyDescent="0.25">
      <c r="A34196">
        <v>14652</v>
      </c>
      <c r="B34196">
        <v>6402</v>
      </c>
      <c r="C34196" s="1" t="s">
        <v>163</v>
      </c>
      <c r="D34196">
        <v>1</v>
      </c>
      <c r="E34196" s="2">
        <v>42112</v>
      </c>
      <c r="F34196" s="3">
        <v>0.55657407407407411</v>
      </c>
      <c r="G34196">
        <v>12</v>
      </c>
      <c r="H34196">
        <v>12</v>
      </c>
      <c r="I34196" s="1" t="s">
        <v>162</v>
      </c>
      <c r="J34196" s="1" t="s">
        <v>57</v>
      </c>
      <c r="K34196" s="1" t="s">
        <v>98</v>
      </c>
      <c r="L34196" s="1" t="s">
        <v>99</v>
      </c>
      <c r="M34196" s="1" t="s">
        <v>37</v>
      </c>
      <c r="N34196" s="1" t="s">
        <v>26</v>
      </c>
      <c r="O34196">
        <v>4</v>
      </c>
      <c r="P34196">
        <v>6</v>
      </c>
      <c r="Q34196">
        <v>13</v>
      </c>
      <c r="R34196" t="s">
        <v>209</v>
      </c>
    </row>
    <row r="34197" spans="1:18" x14ac:dyDescent="0.25">
      <c r="A34197">
        <v>14785</v>
      </c>
      <c r="B34197">
        <v>6468</v>
      </c>
      <c r="C34197" s="1" t="s">
        <v>163</v>
      </c>
      <c r="D34197">
        <v>1</v>
      </c>
      <c r="E34197" s="2">
        <v>42113</v>
      </c>
      <c r="F34197" s="3">
        <v>0.63892361111111107</v>
      </c>
      <c r="G34197">
        <v>12</v>
      </c>
      <c r="H34197">
        <v>12</v>
      </c>
      <c r="I34197" s="1" t="s">
        <v>162</v>
      </c>
      <c r="J34197" s="1" t="s">
        <v>57</v>
      </c>
      <c r="K34197" s="1" t="s">
        <v>98</v>
      </c>
      <c r="L34197" s="1" t="s">
        <v>99</v>
      </c>
      <c r="M34197" s="1" t="s">
        <v>40</v>
      </c>
      <c r="N34197" s="1" t="s">
        <v>26</v>
      </c>
      <c r="O34197">
        <v>4</v>
      </c>
      <c r="P34197">
        <v>0</v>
      </c>
      <c r="Q34197">
        <v>15</v>
      </c>
      <c r="R34197" t="s">
        <v>209</v>
      </c>
    </row>
    <row r="34198" spans="1:18" x14ac:dyDescent="0.25">
      <c r="A34198">
        <v>15186</v>
      </c>
      <c r="B34198">
        <v>6660</v>
      </c>
      <c r="C34198" s="1" t="s">
        <v>163</v>
      </c>
      <c r="D34198">
        <v>1</v>
      </c>
      <c r="E34198" s="2">
        <v>42116</v>
      </c>
      <c r="F34198" s="3">
        <v>0.65866898148148145</v>
      </c>
      <c r="G34198">
        <v>12</v>
      </c>
      <c r="H34198">
        <v>12</v>
      </c>
      <c r="I34198" s="1" t="s">
        <v>162</v>
      </c>
      <c r="J34198" s="1" t="s">
        <v>57</v>
      </c>
      <c r="K34198" s="1" t="s">
        <v>98</v>
      </c>
      <c r="L34198" s="1" t="s">
        <v>99</v>
      </c>
      <c r="M34198" s="1" t="s">
        <v>35</v>
      </c>
      <c r="N34198" s="1" t="s">
        <v>26</v>
      </c>
      <c r="O34198">
        <v>4</v>
      </c>
      <c r="P34198">
        <v>3</v>
      </c>
      <c r="Q34198">
        <v>15</v>
      </c>
      <c r="R34198" t="s">
        <v>209</v>
      </c>
    </row>
    <row r="34199" spans="1:18" x14ac:dyDescent="0.25">
      <c r="A34199">
        <v>15433</v>
      </c>
      <c r="B34199">
        <v>6768</v>
      </c>
      <c r="C34199" s="1" t="s">
        <v>163</v>
      </c>
      <c r="D34199">
        <v>1</v>
      </c>
      <c r="E34199" s="2">
        <v>42118</v>
      </c>
      <c r="F34199" s="3">
        <v>0.57835648148148144</v>
      </c>
      <c r="G34199">
        <v>12</v>
      </c>
      <c r="H34199">
        <v>12</v>
      </c>
      <c r="I34199" s="1" t="s">
        <v>162</v>
      </c>
      <c r="J34199" s="1" t="s">
        <v>57</v>
      </c>
      <c r="K34199" s="1" t="s">
        <v>98</v>
      </c>
      <c r="L34199" s="1" t="s">
        <v>99</v>
      </c>
      <c r="M34199" s="1" t="s">
        <v>22</v>
      </c>
      <c r="N34199" s="1" t="s">
        <v>26</v>
      </c>
      <c r="O34199">
        <v>4</v>
      </c>
      <c r="P34199">
        <v>5</v>
      </c>
      <c r="Q34199">
        <v>13</v>
      </c>
      <c r="R34199" t="s">
        <v>209</v>
      </c>
    </row>
    <row r="34200" spans="1:18" x14ac:dyDescent="0.25">
      <c r="A34200">
        <v>15970</v>
      </c>
      <c r="B34200">
        <v>7025</v>
      </c>
      <c r="C34200" s="1" t="s">
        <v>163</v>
      </c>
      <c r="D34200">
        <v>1</v>
      </c>
      <c r="E34200" s="2">
        <v>42122</v>
      </c>
      <c r="F34200" s="3">
        <v>0.6031481481481481</v>
      </c>
      <c r="G34200">
        <v>12</v>
      </c>
      <c r="H34200">
        <v>12</v>
      </c>
      <c r="I34200" s="1" t="s">
        <v>162</v>
      </c>
      <c r="J34200" s="1" t="s">
        <v>57</v>
      </c>
      <c r="K34200" s="1" t="s">
        <v>98</v>
      </c>
      <c r="L34200" s="1" t="s">
        <v>99</v>
      </c>
      <c r="M34200" s="1" t="s">
        <v>38</v>
      </c>
      <c r="N34200" s="1" t="s">
        <v>26</v>
      </c>
      <c r="O34200">
        <v>4</v>
      </c>
      <c r="P34200">
        <v>2</v>
      </c>
      <c r="Q34200">
        <v>14</v>
      </c>
      <c r="R34200" t="s">
        <v>209</v>
      </c>
    </row>
    <row r="34201" spans="1:18" x14ac:dyDescent="0.25">
      <c r="A34201">
        <v>15977</v>
      </c>
      <c r="B34201">
        <v>7027</v>
      </c>
      <c r="C34201" s="1" t="s">
        <v>163</v>
      </c>
      <c r="D34201">
        <v>1</v>
      </c>
      <c r="E34201" s="2">
        <v>42122</v>
      </c>
      <c r="F34201" s="3">
        <v>0.63253472222222218</v>
      </c>
      <c r="G34201">
        <v>12</v>
      </c>
      <c r="H34201">
        <v>12</v>
      </c>
      <c r="I34201" s="1" t="s">
        <v>162</v>
      </c>
      <c r="J34201" s="1" t="s">
        <v>57</v>
      </c>
      <c r="K34201" s="1" t="s">
        <v>98</v>
      </c>
      <c r="L34201" s="1" t="s">
        <v>99</v>
      </c>
      <c r="M34201" s="1" t="s">
        <v>38</v>
      </c>
      <c r="N34201" s="1" t="s">
        <v>26</v>
      </c>
      <c r="O34201">
        <v>4</v>
      </c>
      <c r="P34201">
        <v>2</v>
      </c>
      <c r="Q34201">
        <v>15</v>
      </c>
      <c r="R34201" t="s">
        <v>209</v>
      </c>
    </row>
    <row r="34202" spans="1:18" x14ac:dyDescent="0.25">
      <c r="A34202">
        <v>15986</v>
      </c>
      <c r="B34202">
        <v>7032</v>
      </c>
      <c r="C34202" s="1" t="s">
        <v>163</v>
      </c>
      <c r="D34202">
        <v>1</v>
      </c>
      <c r="E34202" s="2">
        <v>42122</v>
      </c>
      <c r="F34202" s="3">
        <v>0.70004629629629633</v>
      </c>
      <c r="G34202">
        <v>12</v>
      </c>
      <c r="H34202">
        <v>12</v>
      </c>
      <c r="I34202" s="1" t="s">
        <v>162</v>
      </c>
      <c r="J34202" s="1" t="s">
        <v>57</v>
      </c>
      <c r="K34202" s="1" t="s">
        <v>98</v>
      </c>
      <c r="L34202" s="1" t="s">
        <v>99</v>
      </c>
      <c r="M34202" s="1" t="s">
        <v>38</v>
      </c>
      <c r="N34202" s="1" t="s">
        <v>26</v>
      </c>
      <c r="O34202">
        <v>4</v>
      </c>
      <c r="P34202">
        <v>2</v>
      </c>
      <c r="Q34202">
        <v>16</v>
      </c>
      <c r="R34202" t="s">
        <v>209</v>
      </c>
    </row>
    <row r="34203" spans="1:18" x14ac:dyDescent="0.25">
      <c r="A34203">
        <v>16620</v>
      </c>
      <c r="B34203">
        <v>7320</v>
      </c>
      <c r="C34203" s="1" t="s">
        <v>163</v>
      </c>
      <c r="D34203">
        <v>1</v>
      </c>
      <c r="E34203" s="2">
        <v>42127</v>
      </c>
      <c r="F34203" s="3">
        <v>0.56520833333333331</v>
      </c>
      <c r="G34203">
        <v>12</v>
      </c>
      <c r="H34203">
        <v>12</v>
      </c>
      <c r="I34203" s="1" t="s">
        <v>162</v>
      </c>
      <c r="J34203" s="1" t="s">
        <v>57</v>
      </c>
      <c r="K34203" s="1" t="s">
        <v>98</v>
      </c>
      <c r="L34203" s="1" t="s">
        <v>99</v>
      </c>
      <c r="M34203" s="1" t="s">
        <v>40</v>
      </c>
      <c r="N34203" s="1" t="s">
        <v>27</v>
      </c>
      <c r="O34203">
        <v>5</v>
      </c>
      <c r="P34203">
        <v>0</v>
      </c>
      <c r="Q34203">
        <v>13</v>
      </c>
      <c r="R34203" t="s">
        <v>209</v>
      </c>
    </row>
    <row r="34204" spans="1:18" x14ac:dyDescent="0.25">
      <c r="A34204">
        <v>16621</v>
      </c>
      <c r="B34204">
        <v>7321</v>
      </c>
      <c r="C34204" s="1" t="s">
        <v>163</v>
      </c>
      <c r="D34204">
        <v>1</v>
      </c>
      <c r="E34204" s="2">
        <v>42127</v>
      </c>
      <c r="F34204" s="3">
        <v>0.57559027777777783</v>
      </c>
      <c r="G34204">
        <v>12</v>
      </c>
      <c r="H34204">
        <v>12</v>
      </c>
      <c r="I34204" s="1" t="s">
        <v>162</v>
      </c>
      <c r="J34204" s="1" t="s">
        <v>57</v>
      </c>
      <c r="K34204" s="1" t="s">
        <v>98</v>
      </c>
      <c r="L34204" s="1" t="s">
        <v>99</v>
      </c>
      <c r="M34204" s="1" t="s">
        <v>40</v>
      </c>
      <c r="N34204" s="1" t="s">
        <v>27</v>
      </c>
      <c r="O34204">
        <v>5</v>
      </c>
      <c r="P34204">
        <v>0</v>
      </c>
      <c r="Q34204">
        <v>13</v>
      </c>
      <c r="R34204" t="s">
        <v>209</v>
      </c>
    </row>
    <row r="34205" spans="1:18" x14ac:dyDescent="0.25">
      <c r="A34205">
        <v>16792</v>
      </c>
      <c r="B34205">
        <v>7385</v>
      </c>
      <c r="C34205" s="1" t="s">
        <v>163</v>
      </c>
      <c r="D34205">
        <v>1</v>
      </c>
      <c r="E34205" s="2">
        <v>42128</v>
      </c>
      <c r="F34205" s="3">
        <v>0.67153935185185187</v>
      </c>
      <c r="G34205">
        <v>12</v>
      </c>
      <c r="H34205">
        <v>12</v>
      </c>
      <c r="I34205" s="1" t="s">
        <v>162</v>
      </c>
      <c r="J34205" s="1" t="s">
        <v>57</v>
      </c>
      <c r="K34205" s="1" t="s">
        <v>98</v>
      </c>
      <c r="L34205" s="1" t="s">
        <v>99</v>
      </c>
      <c r="M34205" s="1" t="s">
        <v>39</v>
      </c>
      <c r="N34205" s="1" t="s">
        <v>27</v>
      </c>
      <c r="O34205">
        <v>5</v>
      </c>
      <c r="P34205">
        <v>1</v>
      </c>
      <c r="Q34205">
        <v>16</v>
      </c>
      <c r="R34205" t="s">
        <v>209</v>
      </c>
    </row>
    <row r="34206" spans="1:18" x14ac:dyDescent="0.25">
      <c r="A34206">
        <v>16890</v>
      </c>
      <c r="B34206">
        <v>7432</v>
      </c>
      <c r="C34206" s="1" t="s">
        <v>163</v>
      </c>
      <c r="D34206">
        <v>1</v>
      </c>
      <c r="E34206" s="2">
        <v>42129</v>
      </c>
      <c r="F34206" s="3">
        <v>0.62932870370370375</v>
      </c>
      <c r="G34206">
        <v>12</v>
      </c>
      <c r="H34206">
        <v>12</v>
      </c>
      <c r="I34206" s="1" t="s">
        <v>162</v>
      </c>
      <c r="J34206" s="1" t="s">
        <v>57</v>
      </c>
      <c r="K34206" s="1" t="s">
        <v>98</v>
      </c>
      <c r="L34206" s="1" t="s">
        <v>99</v>
      </c>
      <c r="M34206" s="1" t="s">
        <v>38</v>
      </c>
      <c r="N34206" s="1" t="s">
        <v>27</v>
      </c>
      <c r="O34206">
        <v>5</v>
      </c>
      <c r="P34206">
        <v>2</v>
      </c>
      <c r="Q34206">
        <v>15</v>
      </c>
      <c r="R34206" t="s">
        <v>209</v>
      </c>
    </row>
    <row r="34207" spans="1:18" x14ac:dyDescent="0.25">
      <c r="A34207">
        <v>17437</v>
      </c>
      <c r="B34207">
        <v>7661</v>
      </c>
      <c r="C34207" s="1" t="s">
        <v>163</v>
      </c>
      <c r="D34207">
        <v>1</v>
      </c>
      <c r="E34207" s="2">
        <v>42133</v>
      </c>
      <c r="F34207" s="3">
        <v>0.60228009259259263</v>
      </c>
      <c r="G34207">
        <v>12</v>
      </c>
      <c r="H34207">
        <v>12</v>
      </c>
      <c r="I34207" s="1" t="s">
        <v>162</v>
      </c>
      <c r="J34207" s="1" t="s">
        <v>57</v>
      </c>
      <c r="K34207" s="1" t="s">
        <v>98</v>
      </c>
      <c r="L34207" s="1" t="s">
        <v>99</v>
      </c>
      <c r="M34207" s="1" t="s">
        <v>37</v>
      </c>
      <c r="N34207" s="1" t="s">
        <v>27</v>
      </c>
      <c r="O34207">
        <v>5</v>
      </c>
      <c r="P34207">
        <v>6</v>
      </c>
      <c r="Q34207">
        <v>14</v>
      </c>
      <c r="R34207" t="s">
        <v>209</v>
      </c>
    </row>
    <row r="34208" spans="1:18" x14ac:dyDescent="0.25">
      <c r="A34208">
        <v>17612</v>
      </c>
      <c r="B34208">
        <v>7731</v>
      </c>
      <c r="C34208" s="1" t="s">
        <v>163</v>
      </c>
      <c r="D34208">
        <v>1</v>
      </c>
      <c r="E34208" s="2">
        <v>42134</v>
      </c>
      <c r="F34208" s="3">
        <v>0.70248842592592597</v>
      </c>
      <c r="G34208">
        <v>12</v>
      </c>
      <c r="H34208">
        <v>12</v>
      </c>
      <c r="I34208" s="1" t="s">
        <v>162</v>
      </c>
      <c r="J34208" s="1" t="s">
        <v>57</v>
      </c>
      <c r="K34208" s="1" t="s">
        <v>98</v>
      </c>
      <c r="L34208" s="1" t="s">
        <v>99</v>
      </c>
      <c r="M34208" s="1" t="s">
        <v>40</v>
      </c>
      <c r="N34208" s="1" t="s">
        <v>27</v>
      </c>
      <c r="O34208">
        <v>5</v>
      </c>
      <c r="P34208">
        <v>0</v>
      </c>
      <c r="Q34208">
        <v>16</v>
      </c>
      <c r="R34208" t="s">
        <v>209</v>
      </c>
    </row>
    <row r="34209" spans="1:18" x14ac:dyDescent="0.25">
      <c r="A34209">
        <v>17714</v>
      </c>
      <c r="B34209">
        <v>7779</v>
      </c>
      <c r="C34209" s="1" t="s">
        <v>163</v>
      </c>
      <c r="D34209">
        <v>1</v>
      </c>
      <c r="E34209" s="2">
        <v>42135</v>
      </c>
      <c r="F34209" s="3">
        <v>0.5773611111111111</v>
      </c>
      <c r="G34209">
        <v>12</v>
      </c>
      <c r="H34209">
        <v>12</v>
      </c>
      <c r="I34209" s="1" t="s">
        <v>162</v>
      </c>
      <c r="J34209" s="1" t="s">
        <v>57</v>
      </c>
      <c r="K34209" s="1" t="s">
        <v>98</v>
      </c>
      <c r="L34209" s="1" t="s">
        <v>99</v>
      </c>
      <c r="M34209" s="1" t="s">
        <v>39</v>
      </c>
      <c r="N34209" s="1" t="s">
        <v>27</v>
      </c>
      <c r="O34209">
        <v>5</v>
      </c>
      <c r="P34209">
        <v>1</v>
      </c>
      <c r="Q34209">
        <v>13</v>
      </c>
      <c r="R34209" t="s">
        <v>209</v>
      </c>
    </row>
    <row r="34210" spans="1:18" x14ac:dyDescent="0.25">
      <c r="A34210">
        <v>17743</v>
      </c>
      <c r="B34210">
        <v>7789</v>
      </c>
      <c r="C34210" s="1" t="s">
        <v>163</v>
      </c>
      <c r="D34210">
        <v>1</v>
      </c>
      <c r="E34210" s="2">
        <v>42135</v>
      </c>
      <c r="F34210" s="3">
        <v>0.68758101851851849</v>
      </c>
      <c r="G34210">
        <v>12</v>
      </c>
      <c r="H34210">
        <v>12</v>
      </c>
      <c r="I34210" s="1" t="s">
        <v>162</v>
      </c>
      <c r="J34210" s="1" t="s">
        <v>57</v>
      </c>
      <c r="K34210" s="1" t="s">
        <v>98</v>
      </c>
      <c r="L34210" s="1" t="s">
        <v>99</v>
      </c>
      <c r="M34210" s="1" t="s">
        <v>39</v>
      </c>
      <c r="N34210" s="1" t="s">
        <v>27</v>
      </c>
      <c r="O34210">
        <v>5</v>
      </c>
      <c r="P34210">
        <v>1</v>
      </c>
      <c r="Q34210">
        <v>16</v>
      </c>
      <c r="R34210" t="s">
        <v>209</v>
      </c>
    </row>
    <row r="34211" spans="1:18" x14ac:dyDescent="0.25">
      <c r="A34211">
        <v>18143</v>
      </c>
      <c r="B34211">
        <v>7964</v>
      </c>
      <c r="C34211" s="1" t="s">
        <v>163</v>
      </c>
      <c r="D34211">
        <v>1</v>
      </c>
      <c r="E34211" s="2">
        <v>42138</v>
      </c>
      <c r="F34211" s="3">
        <v>0.54608796296296291</v>
      </c>
      <c r="G34211">
        <v>12</v>
      </c>
      <c r="H34211">
        <v>12</v>
      </c>
      <c r="I34211" s="1" t="s">
        <v>162</v>
      </c>
      <c r="J34211" s="1" t="s">
        <v>57</v>
      </c>
      <c r="K34211" s="1" t="s">
        <v>98</v>
      </c>
      <c r="L34211" s="1" t="s">
        <v>99</v>
      </c>
      <c r="M34211" s="1" t="s">
        <v>36</v>
      </c>
      <c r="N34211" s="1" t="s">
        <v>27</v>
      </c>
      <c r="O34211">
        <v>5</v>
      </c>
      <c r="P34211">
        <v>4</v>
      </c>
      <c r="Q34211">
        <v>13</v>
      </c>
      <c r="R34211" t="s">
        <v>209</v>
      </c>
    </row>
    <row r="34212" spans="1:18" x14ac:dyDescent="0.25">
      <c r="A34212">
        <v>18172</v>
      </c>
      <c r="B34212">
        <v>7975</v>
      </c>
      <c r="C34212" s="1" t="s">
        <v>163</v>
      </c>
      <c r="D34212">
        <v>1</v>
      </c>
      <c r="E34212" s="2">
        <v>42138</v>
      </c>
      <c r="F34212" s="3">
        <v>0.61984953703703705</v>
      </c>
      <c r="G34212">
        <v>12</v>
      </c>
      <c r="H34212">
        <v>12</v>
      </c>
      <c r="I34212" s="1" t="s">
        <v>162</v>
      </c>
      <c r="J34212" s="1" t="s">
        <v>57</v>
      </c>
      <c r="K34212" s="1" t="s">
        <v>98</v>
      </c>
      <c r="L34212" s="1" t="s">
        <v>99</v>
      </c>
      <c r="M34212" s="1" t="s">
        <v>36</v>
      </c>
      <c r="N34212" s="1" t="s">
        <v>27</v>
      </c>
      <c r="O34212">
        <v>5</v>
      </c>
      <c r="P34212">
        <v>4</v>
      </c>
      <c r="Q34212">
        <v>14</v>
      </c>
      <c r="R34212" t="s">
        <v>209</v>
      </c>
    </row>
    <row r="34213" spans="1:18" x14ac:dyDescent="0.25">
      <c r="A34213">
        <v>18320</v>
      </c>
      <c r="B34213">
        <v>8041</v>
      </c>
      <c r="C34213" s="1" t="s">
        <v>163</v>
      </c>
      <c r="D34213">
        <v>1</v>
      </c>
      <c r="E34213" s="2">
        <v>42139</v>
      </c>
      <c r="F34213" s="3">
        <v>0.60692129629629632</v>
      </c>
      <c r="G34213">
        <v>12</v>
      </c>
      <c r="H34213">
        <v>12</v>
      </c>
      <c r="I34213" s="1" t="s">
        <v>162</v>
      </c>
      <c r="J34213" s="1" t="s">
        <v>57</v>
      </c>
      <c r="K34213" s="1" t="s">
        <v>98</v>
      </c>
      <c r="L34213" s="1" t="s">
        <v>99</v>
      </c>
      <c r="M34213" s="1" t="s">
        <v>22</v>
      </c>
      <c r="N34213" s="1" t="s">
        <v>27</v>
      </c>
      <c r="O34213">
        <v>5</v>
      </c>
      <c r="P34213">
        <v>5</v>
      </c>
      <c r="Q34213">
        <v>14</v>
      </c>
      <c r="R34213" t="s">
        <v>209</v>
      </c>
    </row>
    <row r="34214" spans="1:18" x14ac:dyDescent="0.25">
      <c r="A34214">
        <v>18605</v>
      </c>
      <c r="B34214">
        <v>8173</v>
      </c>
      <c r="C34214" s="1" t="s">
        <v>163</v>
      </c>
      <c r="D34214">
        <v>1</v>
      </c>
      <c r="E34214" s="2">
        <v>42141</v>
      </c>
      <c r="F34214" s="3">
        <v>0.5455092592592593</v>
      </c>
      <c r="G34214">
        <v>12</v>
      </c>
      <c r="H34214">
        <v>12</v>
      </c>
      <c r="I34214" s="1" t="s">
        <v>162</v>
      </c>
      <c r="J34214" s="1" t="s">
        <v>57</v>
      </c>
      <c r="K34214" s="1" t="s">
        <v>98</v>
      </c>
      <c r="L34214" s="1" t="s">
        <v>99</v>
      </c>
      <c r="M34214" s="1" t="s">
        <v>40</v>
      </c>
      <c r="N34214" s="1" t="s">
        <v>27</v>
      </c>
      <c r="O34214">
        <v>5</v>
      </c>
      <c r="P34214">
        <v>0</v>
      </c>
      <c r="Q34214">
        <v>13</v>
      </c>
      <c r="R34214" t="s">
        <v>209</v>
      </c>
    </row>
    <row r="34215" spans="1:18" x14ac:dyDescent="0.25">
      <c r="A34215">
        <v>19111</v>
      </c>
      <c r="B34215">
        <v>8395</v>
      </c>
      <c r="C34215" s="1" t="s">
        <v>163</v>
      </c>
      <c r="D34215">
        <v>1</v>
      </c>
      <c r="E34215" s="2">
        <v>42145</v>
      </c>
      <c r="F34215" s="3">
        <v>0.54483796296296294</v>
      </c>
      <c r="G34215">
        <v>12</v>
      </c>
      <c r="H34215">
        <v>12</v>
      </c>
      <c r="I34215" s="1" t="s">
        <v>162</v>
      </c>
      <c r="J34215" s="1" t="s">
        <v>57</v>
      </c>
      <c r="K34215" s="1" t="s">
        <v>98</v>
      </c>
      <c r="L34215" s="1" t="s">
        <v>99</v>
      </c>
      <c r="M34215" s="1" t="s">
        <v>36</v>
      </c>
      <c r="N34215" s="1" t="s">
        <v>27</v>
      </c>
      <c r="O34215">
        <v>5</v>
      </c>
      <c r="P34215">
        <v>4</v>
      </c>
      <c r="Q34215">
        <v>13</v>
      </c>
      <c r="R34215" t="s">
        <v>209</v>
      </c>
    </row>
    <row r="34216" spans="1:18" x14ac:dyDescent="0.25">
      <c r="A34216">
        <v>19144</v>
      </c>
      <c r="B34216">
        <v>8413</v>
      </c>
      <c r="C34216" s="1" t="s">
        <v>163</v>
      </c>
      <c r="D34216">
        <v>1</v>
      </c>
      <c r="E34216" s="2">
        <v>42145</v>
      </c>
      <c r="F34216" s="3">
        <v>0.70554398148148145</v>
      </c>
      <c r="G34216">
        <v>12</v>
      </c>
      <c r="H34216">
        <v>12</v>
      </c>
      <c r="I34216" s="1" t="s">
        <v>162</v>
      </c>
      <c r="J34216" s="1" t="s">
        <v>57</v>
      </c>
      <c r="K34216" s="1" t="s">
        <v>98</v>
      </c>
      <c r="L34216" s="1" t="s">
        <v>99</v>
      </c>
      <c r="M34216" s="1" t="s">
        <v>36</v>
      </c>
      <c r="N34216" s="1" t="s">
        <v>27</v>
      </c>
      <c r="O34216">
        <v>5</v>
      </c>
      <c r="P34216">
        <v>4</v>
      </c>
      <c r="Q34216">
        <v>16</v>
      </c>
      <c r="R34216" t="s">
        <v>209</v>
      </c>
    </row>
    <row r="34217" spans="1:18" x14ac:dyDescent="0.25">
      <c r="A34217">
        <v>19395</v>
      </c>
      <c r="B34217">
        <v>8527</v>
      </c>
      <c r="C34217" s="1" t="s">
        <v>163</v>
      </c>
      <c r="D34217">
        <v>1</v>
      </c>
      <c r="E34217" s="2">
        <v>42147</v>
      </c>
      <c r="F34217" s="3">
        <v>0.60048611111111116</v>
      </c>
      <c r="G34217">
        <v>12</v>
      </c>
      <c r="H34217">
        <v>12</v>
      </c>
      <c r="I34217" s="1" t="s">
        <v>162</v>
      </c>
      <c r="J34217" s="1" t="s">
        <v>57</v>
      </c>
      <c r="K34217" s="1" t="s">
        <v>98</v>
      </c>
      <c r="L34217" s="1" t="s">
        <v>99</v>
      </c>
      <c r="M34217" s="1" t="s">
        <v>37</v>
      </c>
      <c r="N34217" s="1" t="s">
        <v>27</v>
      </c>
      <c r="O34217">
        <v>5</v>
      </c>
      <c r="P34217">
        <v>6</v>
      </c>
      <c r="Q34217">
        <v>14</v>
      </c>
      <c r="R34217" t="s">
        <v>209</v>
      </c>
    </row>
    <row r="34218" spans="1:18" x14ac:dyDescent="0.25">
      <c r="A34218">
        <v>19409</v>
      </c>
      <c r="B34218">
        <v>8534</v>
      </c>
      <c r="C34218" s="1" t="s">
        <v>163</v>
      </c>
      <c r="D34218">
        <v>1</v>
      </c>
      <c r="E34218" s="2">
        <v>42147</v>
      </c>
      <c r="F34218" s="3">
        <v>0.68660879629629634</v>
      </c>
      <c r="G34218">
        <v>12</v>
      </c>
      <c r="H34218">
        <v>12</v>
      </c>
      <c r="I34218" s="1" t="s">
        <v>162</v>
      </c>
      <c r="J34218" s="1" t="s">
        <v>57</v>
      </c>
      <c r="K34218" s="1" t="s">
        <v>98</v>
      </c>
      <c r="L34218" s="1" t="s">
        <v>99</v>
      </c>
      <c r="M34218" s="1" t="s">
        <v>37</v>
      </c>
      <c r="N34218" s="1" t="s">
        <v>27</v>
      </c>
      <c r="O34218">
        <v>5</v>
      </c>
      <c r="P34218">
        <v>6</v>
      </c>
      <c r="Q34218">
        <v>16</v>
      </c>
      <c r="R34218" t="s">
        <v>209</v>
      </c>
    </row>
    <row r="34219" spans="1:18" x14ac:dyDescent="0.25">
      <c r="A34219">
        <v>19924</v>
      </c>
      <c r="B34219">
        <v>8761</v>
      </c>
      <c r="C34219" s="1" t="s">
        <v>163</v>
      </c>
      <c r="D34219">
        <v>1</v>
      </c>
      <c r="E34219" s="2">
        <v>42151</v>
      </c>
      <c r="F34219" s="3">
        <v>0.65673611111111108</v>
      </c>
      <c r="G34219">
        <v>12</v>
      </c>
      <c r="H34219">
        <v>12</v>
      </c>
      <c r="I34219" s="1" t="s">
        <v>162</v>
      </c>
      <c r="J34219" s="1" t="s">
        <v>57</v>
      </c>
      <c r="K34219" s="1" t="s">
        <v>98</v>
      </c>
      <c r="L34219" s="1" t="s">
        <v>99</v>
      </c>
      <c r="M34219" s="1" t="s">
        <v>35</v>
      </c>
      <c r="N34219" s="1" t="s">
        <v>27</v>
      </c>
      <c r="O34219">
        <v>5</v>
      </c>
      <c r="P34219">
        <v>3</v>
      </c>
      <c r="Q34219">
        <v>15</v>
      </c>
      <c r="R34219" t="s">
        <v>209</v>
      </c>
    </row>
    <row r="34220" spans="1:18" x14ac:dyDescent="0.25">
      <c r="A34220">
        <v>20069</v>
      </c>
      <c r="B34220">
        <v>8824</v>
      </c>
      <c r="C34220" s="1" t="s">
        <v>163</v>
      </c>
      <c r="D34220">
        <v>1</v>
      </c>
      <c r="E34220" s="2">
        <v>42152</v>
      </c>
      <c r="F34220" s="3">
        <v>0.65557870370370375</v>
      </c>
      <c r="G34220">
        <v>12</v>
      </c>
      <c r="H34220">
        <v>12</v>
      </c>
      <c r="I34220" s="1" t="s">
        <v>162</v>
      </c>
      <c r="J34220" s="1" t="s">
        <v>57</v>
      </c>
      <c r="K34220" s="1" t="s">
        <v>98</v>
      </c>
      <c r="L34220" s="1" t="s">
        <v>99</v>
      </c>
      <c r="M34220" s="1" t="s">
        <v>36</v>
      </c>
      <c r="N34220" s="1" t="s">
        <v>27</v>
      </c>
      <c r="O34220">
        <v>5</v>
      </c>
      <c r="P34220">
        <v>4</v>
      </c>
      <c r="Q34220">
        <v>15</v>
      </c>
      <c r="R34220" t="s">
        <v>209</v>
      </c>
    </row>
    <row r="34221" spans="1:18" x14ac:dyDescent="0.25">
      <c r="A34221">
        <v>20138</v>
      </c>
      <c r="B34221">
        <v>8857</v>
      </c>
      <c r="C34221" s="1" t="s">
        <v>163</v>
      </c>
      <c r="D34221">
        <v>1</v>
      </c>
      <c r="E34221" s="2">
        <v>42153</v>
      </c>
      <c r="F34221" s="3">
        <v>0.5564930555555555</v>
      </c>
      <c r="G34221">
        <v>12</v>
      </c>
      <c r="H34221">
        <v>12</v>
      </c>
      <c r="I34221" s="1" t="s">
        <v>162</v>
      </c>
      <c r="J34221" s="1" t="s">
        <v>57</v>
      </c>
      <c r="K34221" s="1" t="s">
        <v>98</v>
      </c>
      <c r="L34221" s="1" t="s">
        <v>99</v>
      </c>
      <c r="M34221" s="1" t="s">
        <v>22</v>
      </c>
      <c r="N34221" s="1" t="s">
        <v>27</v>
      </c>
      <c r="O34221">
        <v>5</v>
      </c>
      <c r="P34221">
        <v>5</v>
      </c>
      <c r="Q34221">
        <v>13</v>
      </c>
      <c r="R34221" t="s">
        <v>209</v>
      </c>
    </row>
    <row r="34222" spans="1:18" x14ac:dyDescent="0.25">
      <c r="A34222">
        <v>20335</v>
      </c>
      <c r="B34222">
        <v>8930</v>
      </c>
      <c r="C34222" s="1" t="s">
        <v>163</v>
      </c>
      <c r="D34222">
        <v>1</v>
      </c>
      <c r="E34222" s="2">
        <v>42154</v>
      </c>
      <c r="F34222" s="3">
        <v>0.65015046296296297</v>
      </c>
      <c r="G34222">
        <v>12</v>
      </c>
      <c r="H34222">
        <v>12</v>
      </c>
      <c r="I34222" s="1" t="s">
        <v>162</v>
      </c>
      <c r="J34222" s="1" t="s">
        <v>57</v>
      </c>
      <c r="K34222" s="1" t="s">
        <v>98</v>
      </c>
      <c r="L34222" s="1" t="s">
        <v>99</v>
      </c>
      <c r="M34222" s="1" t="s">
        <v>37</v>
      </c>
      <c r="N34222" s="1" t="s">
        <v>27</v>
      </c>
      <c r="O34222">
        <v>5</v>
      </c>
      <c r="P34222">
        <v>6</v>
      </c>
      <c r="Q34222">
        <v>15</v>
      </c>
      <c r="R34222" t="s">
        <v>209</v>
      </c>
    </row>
    <row r="34223" spans="1:18" x14ac:dyDescent="0.25">
      <c r="A34223">
        <v>20449</v>
      </c>
      <c r="B34223">
        <v>8980</v>
      </c>
      <c r="C34223" s="1" t="s">
        <v>163</v>
      </c>
      <c r="D34223">
        <v>1</v>
      </c>
      <c r="E34223" s="2">
        <v>42155</v>
      </c>
      <c r="F34223" s="3">
        <v>0.5836689814814815</v>
      </c>
      <c r="G34223">
        <v>12</v>
      </c>
      <c r="H34223">
        <v>12</v>
      </c>
      <c r="I34223" s="1" t="s">
        <v>162</v>
      </c>
      <c r="J34223" s="1" t="s">
        <v>57</v>
      </c>
      <c r="K34223" s="1" t="s">
        <v>98</v>
      </c>
      <c r="L34223" s="1" t="s">
        <v>99</v>
      </c>
      <c r="M34223" s="1" t="s">
        <v>40</v>
      </c>
      <c r="N34223" s="1" t="s">
        <v>27</v>
      </c>
      <c r="O34223">
        <v>5</v>
      </c>
      <c r="P34223">
        <v>0</v>
      </c>
      <c r="Q34223">
        <v>14</v>
      </c>
      <c r="R34223" t="s">
        <v>209</v>
      </c>
    </row>
    <row r="34224" spans="1:18" x14ac:dyDescent="0.25">
      <c r="A34224">
        <v>20607</v>
      </c>
      <c r="B34224">
        <v>9049</v>
      </c>
      <c r="C34224" s="1" t="s">
        <v>163</v>
      </c>
      <c r="D34224">
        <v>1</v>
      </c>
      <c r="E34224" s="2">
        <v>42156</v>
      </c>
      <c r="F34224" s="3">
        <v>0.5931481481481482</v>
      </c>
      <c r="G34224">
        <v>12</v>
      </c>
      <c r="H34224">
        <v>12</v>
      </c>
      <c r="I34224" s="1" t="s">
        <v>162</v>
      </c>
      <c r="J34224" s="1" t="s">
        <v>57</v>
      </c>
      <c r="K34224" s="1" t="s">
        <v>98</v>
      </c>
      <c r="L34224" s="1" t="s">
        <v>99</v>
      </c>
      <c r="M34224" s="1" t="s">
        <v>39</v>
      </c>
      <c r="N34224" s="1" t="s">
        <v>28</v>
      </c>
      <c r="O34224">
        <v>6</v>
      </c>
      <c r="P34224">
        <v>1</v>
      </c>
      <c r="Q34224">
        <v>14</v>
      </c>
      <c r="R34224" t="s">
        <v>209</v>
      </c>
    </row>
    <row r="34225" spans="1:18" x14ac:dyDescent="0.25">
      <c r="A34225">
        <v>20783</v>
      </c>
      <c r="B34225">
        <v>9118</v>
      </c>
      <c r="C34225" s="1" t="s">
        <v>163</v>
      </c>
      <c r="D34225">
        <v>1</v>
      </c>
      <c r="E34225" s="2">
        <v>42157</v>
      </c>
      <c r="F34225" s="3">
        <v>0.61021990740740739</v>
      </c>
      <c r="G34225">
        <v>12</v>
      </c>
      <c r="H34225">
        <v>12</v>
      </c>
      <c r="I34225" s="1" t="s">
        <v>162</v>
      </c>
      <c r="J34225" s="1" t="s">
        <v>57</v>
      </c>
      <c r="K34225" s="1" t="s">
        <v>98</v>
      </c>
      <c r="L34225" s="1" t="s">
        <v>99</v>
      </c>
      <c r="M34225" s="1" t="s">
        <v>38</v>
      </c>
      <c r="N34225" s="1" t="s">
        <v>28</v>
      </c>
      <c r="O34225">
        <v>6</v>
      </c>
      <c r="P34225">
        <v>2</v>
      </c>
      <c r="Q34225">
        <v>14</v>
      </c>
      <c r="R34225" t="s">
        <v>209</v>
      </c>
    </row>
    <row r="34226" spans="1:18" x14ac:dyDescent="0.25">
      <c r="A34226">
        <v>20790</v>
      </c>
      <c r="B34226">
        <v>9120</v>
      </c>
      <c r="C34226" s="1" t="s">
        <v>163</v>
      </c>
      <c r="D34226">
        <v>1</v>
      </c>
      <c r="E34226" s="2">
        <v>42157</v>
      </c>
      <c r="F34226" s="3">
        <v>0.63034722222222217</v>
      </c>
      <c r="G34226">
        <v>12</v>
      </c>
      <c r="H34226">
        <v>12</v>
      </c>
      <c r="I34226" s="1" t="s">
        <v>162</v>
      </c>
      <c r="J34226" s="1" t="s">
        <v>57</v>
      </c>
      <c r="K34226" s="1" t="s">
        <v>98</v>
      </c>
      <c r="L34226" s="1" t="s">
        <v>99</v>
      </c>
      <c r="M34226" s="1" t="s">
        <v>38</v>
      </c>
      <c r="N34226" s="1" t="s">
        <v>28</v>
      </c>
      <c r="O34226">
        <v>6</v>
      </c>
      <c r="P34226">
        <v>2</v>
      </c>
      <c r="Q34226">
        <v>15</v>
      </c>
      <c r="R34226" t="s">
        <v>209</v>
      </c>
    </row>
    <row r="34227" spans="1:18" x14ac:dyDescent="0.25">
      <c r="A34227">
        <v>20810</v>
      </c>
      <c r="B34227">
        <v>9130</v>
      </c>
      <c r="C34227" s="1" t="s">
        <v>163</v>
      </c>
      <c r="D34227">
        <v>1</v>
      </c>
      <c r="E34227" s="2">
        <v>42157</v>
      </c>
      <c r="F34227" s="3">
        <v>0.69715277777777773</v>
      </c>
      <c r="G34227">
        <v>12</v>
      </c>
      <c r="H34227">
        <v>12</v>
      </c>
      <c r="I34227" s="1" t="s">
        <v>162</v>
      </c>
      <c r="J34227" s="1" t="s">
        <v>57</v>
      </c>
      <c r="K34227" s="1" t="s">
        <v>98</v>
      </c>
      <c r="L34227" s="1" t="s">
        <v>99</v>
      </c>
      <c r="M34227" s="1" t="s">
        <v>38</v>
      </c>
      <c r="N34227" s="1" t="s">
        <v>28</v>
      </c>
      <c r="O34227">
        <v>6</v>
      </c>
      <c r="P34227">
        <v>2</v>
      </c>
      <c r="Q34227">
        <v>16</v>
      </c>
      <c r="R34227" t="s">
        <v>209</v>
      </c>
    </row>
    <row r="34228" spans="1:18" x14ac:dyDescent="0.25">
      <c r="A34228">
        <v>21031</v>
      </c>
      <c r="B34228">
        <v>9217</v>
      </c>
      <c r="C34228" s="1" t="s">
        <v>163</v>
      </c>
      <c r="D34228">
        <v>1</v>
      </c>
      <c r="E34228" s="2">
        <v>42159</v>
      </c>
      <c r="F34228" s="3">
        <v>0.54988425925925921</v>
      </c>
      <c r="G34228">
        <v>12</v>
      </c>
      <c r="H34228">
        <v>12</v>
      </c>
      <c r="I34228" s="1" t="s">
        <v>162</v>
      </c>
      <c r="J34228" s="1" t="s">
        <v>57</v>
      </c>
      <c r="K34228" s="1" t="s">
        <v>98</v>
      </c>
      <c r="L34228" s="1" t="s">
        <v>99</v>
      </c>
      <c r="M34228" s="1" t="s">
        <v>36</v>
      </c>
      <c r="N34228" s="1" t="s">
        <v>28</v>
      </c>
      <c r="O34228">
        <v>6</v>
      </c>
      <c r="P34228">
        <v>4</v>
      </c>
      <c r="Q34228">
        <v>13</v>
      </c>
      <c r="R34228" t="s">
        <v>209</v>
      </c>
    </row>
    <row r="34229" spans="1:18" x14ac:dyDescent="0.25">
      <c r="A34229">
        <v>21847</v>
      </c>
      <c r="B34229">
        <v>9588</v>
      </c>
      <c r="C34229" s="1" t="s">
        <v>163</v>
      </c>
      <c r="D34229">
        <v>1</v>
      </c>
      <c r="E34229" s="2">
        <v>42165</v>
      </c>
      <c r="F34229" s="3">
        <v>0.55550925925925931</v>
      </c>
      <c r="G34229">
        <v>12</v>
      </c>
      <c r="H34229">
        <v>12</v>
      </c>
      <c r="I34229" s="1" t="s">
        <v>162</v>
      </c>
      <c r="J34229" s="1" t="s">
        <v>57</v>
      </c>
      <c r="K34229" s="1" t="s">
        <v>98</v>
      </c>
      <c r="L34229" s="1" t="s">
        <v>99</v>
      </c>
      <c r="M34229" s="1" t="s">
        <v>35</v>
      </c>
      <c r="N34229" s="1" t="s">
        <v>28</v>
      </c>
      <c r="O34229">
        <v>6</v>
      </c>
      <c r="P34229">
        <v>3</v>
      </c>
      <c r="Q34229">
        <v>13</v>
      </c>
      <c r="R34229" t="s">
        <v>209</v>
      </c>
    </row>
    <row r="34230" spans="1:18" x14ac:dyDescent="0.25">
      <c r="A34230">
        <v>22001</v>
      </c>
      <c r="B34230">
        <v>9654</v>
      </c>
      <c r="C34230" s="1" t="s">
        <v>163</v>
      </c>
      <c r="D34230">
        <v>1</v>
      </c>
      <c r="E34230" s="2">
        <v>42166</v>
      </c>
      <c r="F34230" s="3">
        <v>0.66548611111111111</v>
      </c>
      <c r="G34230">
        <v>12</v>
      </c>
      <c r="H34230">
        <v>12</v>
      </c>
      <c r="I34230" s="1" t="s">
        <v>162</v>
      </c>
      <c r="J34230" s="1" t="s">
        <v>57</v>
      </c>
      <c r="K34230" s="1" t="s">
        <v>98</v>
      </c>
      <c r="L34230" s="1" t="s">
        <v>99</v>
      </c>
      <c r="M34230" s="1" t="s">
        <v>36</v>
      </c>
      <c r="N34230" s="1" t="s">
        <v>28</v>
      </c>
      <c r="O34230">
        <v>6</v>
      </c>
      <c r="P34230">
        <v>4</v>
      </c>
      <c r="Q34230">
        <v>15</v>
      </c>
      <c r="R34230" t="s">
        <v>209</v>
      </c>
    </row>
    <row r="34231" spans="1:18" x14ac:dyDescent="0.25">
      <c r="A34231">
        <v>22087</v>
      </c>
      <c r="B34231">
        <v>9702</v>
      </c>
      <c r="C34231" s="1" t="s">
        <v>163</v>
      </c>
      <c r="D34231">
        <v>1</v>
      </c>
      <c r="E34231" s="2">
        <v>42167</v>
      </c>
      <c r="F34231" s="3">
        <v>0.54863425925925924</v>
      </c>
      <c r="G34231">
        <v>12</v>
      </c>
      <c r="H34231">
        <v>12</v>
      </c>
      <c r="I34231" s="1" t="s">
        <v>162</v>
      </c>
      <c r="J34231" s="1" t="s">
        <v>57</v>
      </c>
      <c r="K34231" s="1" t="s">
        <v>98</v>
      </c>
      <c r="L34231" s="1" t="s">
        <v>99</v>
      </c>
      <c r="M34231" s="1" t="s">
        <v>22</v>
      </c>
      <c r="N34231" s="1" t="s">
        <v>28</v>
      </c>
      <c r="O34231">
        <v>6</v>
      </c>
      <c r="P34231">
        <v>5</v>
      </c>
      <c r="Q34231">
        <v>13</v>
      </c>
      <c r="R34231" t="s">
        <v>209</v>
      </c>
    </row>
    <row r="34232" spans="1:18" x14ac:dyDescent="0.25">
      <c r="A34232">
        <v>22203</v>
      </c>
      <c r="B34232">
        <v>9755</v>
      </c>
      <c r="C34232" s="1" t="s">
        <v>163</v>
      </c>
      <c r="D34232">
        <v>1</v>
      </c>
      <c r="E34232" s="2">
        <v>42168</v>
      </c>
      <c r="F34232" s="3">
        <v>0.5431597222222222</v>
      </c>
      <c r="G34232">
        <v>12</v>
      </c>
      <c r="H34232">
        <v>12</v>
      </c>
      <c r="I34232" s="1" t="s">
        <v>162</v>
      </c>
      <c r="J34232" s="1" t="s">
        <v>57</v>
      </c>
      <c r="K34232" s="1" t="s">
        <v>98</v>
      </c>
      <c r="L34232" s="1" t="s">
        <v>99</v>
      </c>
      <c r="M34232" s="1" t="s">
        <v>37</v>
      </c>
      <c r="N34232" s="1" t="s">
        <v>28</v>
      </c>
      <c r="O34232">
        <v>6</v>
      </c>
      <c r="P34232">
        <v>6</v>
      </c>
      <c r="Q34232">
        <v>13</v>
      </c>
      <c r="R34232" t="s">
        <v>209</v>
      </c>
    </row>
    <row r="34233" spans="1:18" x14ac:dyDescent="0.25">
      <c r="A34233">
        <v>22258</v>
      </c>
      <c r="B34233">
        <v>9775</v>
      </c>
      <c r="C34233" s="1" t="s">
        <v>163</v>
      </c>
      <c r="D34233">
        <v>1</v>
      </c>
      <c r="E34233" s="2">
        <v>42168</v>
      </c>
      <c r="F34233" s="3">
        <v>0.69495370370370368</v>
      </c>
      <c r="G34233">
        <v>12</v>
      </c>
      <c r="H34233">
        <v>12</v>
      </c>
      <c r="I34233" s="1" t="s">
        <v>162</v>
      </c>
      <c r="J34233" s="1" t="s">
        <v>57</v>
      </c>
      <c r="K34233" s="1" t="s">
        <v>98</v>
      </c>
      <c r="L34233" s="1" t="s">
        <v>99</v>
      </c>
      <c r="M34233" s="1" t="s">
        <v>37</v>
      </c>
      <c r="N34233" s="1" t="s">
        <v>28</v>
      </c>
      <c r="O34233">
        <v>6</v>
      </c>
      <c r="P34233">
        <v>6</v>
      </c>
      <c r="Q34233">
        <v>16</v>
      </c>
      <c r="R34233" t="s">
        <v>209</v>
      </c>
    </row>
    <row r="34234" spans="1:18" x14ac:dyDescent="0.25">
      <c r="A34234">
        <v>22387</v>
      </c>
      <c r="B34234">
        <v>9832</v>
      </c>
      <c r="C34234" s="1" t="s">
        <v>163</v>
      </c>
      <c r="D34234">
        <v>1</v>
      </c>
      <c r="E34234" s="2">
        <v>42169</v>
      </c>
      <c r="F34234" s="3">
        <v>0.63466435185185188</v>
      </c>
      <c r="G34234">
        <v>12</v>
      </c>
      <c r="H34234">
        <v>12</v>
      </c>
      <c r="I34234" s="1" t="s">
        <v>162</v>
      </c>
      <c r="J34234" s="1" t="s">
        <v>57</v>
      </c>
      <c r="K34234" s="1" t="s">
        <v>98</v>
      </c>
      <c r="L34234" s="1" t="s">
        <v>99</v>
      </c>
      <c r="M34234" s="1" t="s">
        <v>40</v>
      </c>
      <c r="N34234" s="1" t="s">
        <v>28</v>
      </c>
      <c r="O34234">
        <v>6</v>
      </c>
      <c r="P34234">
        <v>0</v>
      </c>
      <c r="Q34234">
        <v>15</v>
      </c>
      <c r="R34234" t="s">
        <v>209</v>
      </c>
    </row>
    <row r="34235" spans="1:18" x14ac:dyDescent="0.25">
      <c r="A34235">
        <v>22891</v>
      </c>
      <c r="B34235">
        <v>10068</v>
      </c>
      <c r="C34235" s="1" t="s">
        <v>163</v>
      </c>
      <c r="D34235">
        <v>1</v>
      </c>
      <c r="E34235" s="2">
        <v>42173</v>
      </c>
      <c r="F34235" s="3">
        <v>0.5852546296296296</v>
      </c>
      <c r="G34235">
        <v>12</v>
      </c>
      <c r="H34235">
        <v>12</v>
      </c>
      <c r="I34235" s="1" t="s">
        <v>162</v>
      </c>
      <c r="J34235" s="1" t="s">
        <v>57</v>
      </c>
      <c r="K34235" s="1" t="s">
        <v>98</v>
      </c>
      <c r="L34235" s="1" t="s">
        <v>99</v>
      </c>
      <c r="M34235" s="1" t="s">
        <v>36</v>
      </c>
      <c r="N34235" s="1" t="s">
        <v>28</v>
      </c>
      <c r="O34235">
        <v>6</v>
      </c>
      <c r="P34235">
        <v>4</v>
      </c>
      <c r="Q34235">
        <v>14</v>
      </c>
      <c r="R34235" t="s">
        <v>209</v>
      </c>
    </row>
    <row r="34236" spans="1:18" x14ac:dyDescent="0.25">
      <c r="A34236">
        <v>22909</v>
      </c>
      <c r="B34236">
        <v>10078</v>
      </c>
      <c r="C34236" s="1" t="s">
        <v>163</v>
      </c>
      <c r="D34236">
        <v>1</v>
      </c>
      <c r="E34236" s="2">
        <v>42173</v>
      </c>
      <c r="F34236" s="3">
        <v>0.6774768518518518</v>
      </c>
      <c r="G34236">
        <v>12</v>
      </c>
      <c r="H34236">
        <v>12</v>
      </c>
      <c r="I34236" s="1" t="s">
        <v>162</v>
      </c>
      <c r="J34236" s="1" t="s">
        <v>57</v>
      </c>
      <c r="K34236" s="1" t="s">
        <v>98</v>
      </c>
      <c r="L34236" s="1" t="s">
        <v>99</v>
      </c>
      <c r="M34236" s="1" t="s">
        <v>36</v>
      </c>
      <c r="N34236" s="1" t="s">
        <v>28</v>
      </c>
      <c r="O34236">
        <v>6</v>
      </c>
      <c r="P34236">
        <v>4</v>
      </c>
      <c r="Q34236">
        <v>16</v>
      </c>
      <c r="R34236" t="s">
        <v>209</v>
      </c>
    </row>
    <row r="34237" spans="1:18" x14ac:dyDescent="0.25">
      <c r="A34237">
        <v>23025</v>
      </c>
      <c r="B34237">
        <v>10131</v>
      </c>
      <c r="C34237" s="1" t="s">
        <v>163</v>
      </c>
      <c r="D34237">
        <v>1</v>
      </c>
      <c r="E34237" s="2">
        <v>42174</v>
      </c>
      <c r="F34237" s="3">
        <v>0.64496527777777779</v>
      </c>
      <c r="G34237">
        <v>12</v>
      </c>
      <c r="H34237">
        <v>12</v>
      </c>
      <c r="I34237" s="1" t="s">
        <v>162</v>
      </c>
      <c r="J34237" s="1" t="s">
        <v>57</v>
      </c>
      <c r="K34237" s="1" t="s">
        <v>98</v>
      </c>
      <c r="L34237" s="1" t="s">
        <v>99</v>
      </c>
      <c r="M34237" s="1" t="s">
        <v>22</v>
      </c>
      <c r="N34237" s="1" t="s">
        <v>28</v>
      </c>
      <c r="O34237">
        <v>6</v>
      </c>
      <c r="P34237">
        <v>5</v>
      </c>
      <c r="Q34237">
        <v>15</v>
      </c>
      <c r="R34237" t="s">
        <v>209</v>
      </c>
    </row>
    <row r="34238" spans="1:18" x14ac:dyDescent="0.25">
      <c r="A34238">
        <v>23045</v>
      </c>
      <c r="B34238">
        <v>10139</v>
      </c>
      <c r="C34238" s="1" t="s">
        <v>163</v>
      </c>
      <c r="D34238">
        <v>1</v>
      </c>
      <c r="E34238" s="2">
        <v>42174</v>
      </c>
      <c r="F34238" s="3">
        <v>0.70134259259259257</v>
      </c>
      <c r="G34238">
        <v>12</v>
      </c>
      <c r="H34238">
        <v>12</v>
      </c>
      <c r="I34238" s="1" t="s">
        <v>162</v>
      </c>
      <c r="J34238" s="1" t="s">
        <v>57</v>
      </c>
      <c r="K34238" s="1" t="s">
        <v>98</v>
      </c>
      <c r="L34238" s="1" t="s">
        <v>99</v>
      </c>
      <c r="M34238" s="1" t="s">
        <v>22</v>
      </c>
      <c r="N34238" s="1" t="s">
        <v>28</v>
      </c>
      <c r="O34238">
        <v>6</v>
      </c>
      <c r="P34238">
        <v>5</v>
      </c>
      <c r="Q34238">
        <v>16</v>
      </c>
      <c r="R34238" t="s">
        <v>209</v>
      </c>
    </row>
    <row r="34239" spans="1:18" x14ac:dyDescent="0.25">
      <c r="A34239">
        <v>23406</v>
      </c>
      <c r="B34239">
        <v>10287</v>
      </c>
      <c r="C34239" s="1" t="s">
        <v>163</v>
      </c>
      <c r="D34239">
        <v>1</v>
      </c>
      <c r="E34239" s="2">
        <v>42177</v>
      </c>
      <c r="F34239" s="3">
        <v>0.55260416666666667</v>
      </c>
      <c r="G34239">
        <v>12</v>
      </c>
      <c r="H34239">
        <v>12</v>
      </c>
      <c r="I34239" s="1" t="s">
        <v>162</v>
      </c>
      <c r="J34239" s="1" t="s">
        <v>57</v>
      </c>
      <c r="K34239" s="1" t="s">
        <v>98</v>
      </c>
      <c r="L34239" s="1" t="s">
        <v>99</v>
      </c>
      <c r="M34239" s="1" t="s">
        <v>39</v>
      </c>
      <c r="N34239" s="1" t="s">
        <v>28</v>
      </c>
      <c r="O34239">
        <v>6</v>
      </c>
      <c r="P34239">
        <v>1</v>
      </c>
      <c r="Q34239">
        <v>13</v>
      </c>
      <c r="R34239" t="s">
        <v>209</v>
      </c>
    </row>
    <row r="34240" spans="1:18" x14ac:dyDescent="0.25">
      <c r="A34240">
        <v>23546</v>
      </c>
      <c r="B34240">
        <v>10353</v>
      </c>
      <c r="C34240" s="1" t="s">
        <v>163</v>
      </c>
      <c r="D34240">
        <v>1</v>
      </c>
      <c r="E34240" s="2">
        <v>42178</v>
      </c>
      <c r="F34240" s="3">
        <v>0.60494212962962968</v>
      </c>
      <c r="G34240">
        <v>12</v>
      </c>
      <c r="H34240">
        <v>12</v>
      </c>
      <c r="I34240" s="1" t="s">
        <v>162</v>
      </c>
      <c r="J34240" s="1" t="s">
        <v>57</v>
      </c>
      <c r="K34240" s="1" t="s">
        <v>98</v>
      </c>
      <c r="L34240" s="1" t="s">
        <v>99</v>
      </c>
      <c r="M34240" s="1" t="s">
        <v>38</v>
      </c>
      <c r="N34240" s="1" t="s">
        <v>28</v>
      </c>
      <c r="O34240">
        <v>6</v>
      </c>
      <c r="P34240">
        <v>2</v>
      </c>
      <c r="Q34240">
        <v>14</v>
      </c>
      <c r="R34240" t="s">
        <v>209</v>
      </c>
    </row>
    <row r="34241" spans="1:18" x14ac:dyDescent="0.25">
      <c r="A34241">
        <v>24265</v>
      </c>
      <c r="B34241">
        <v>10660</v>
      </c>
      <c r="C34241" s="1" t="s">
        <v>163</v>
      </c>
      <c r="D34241">
        <v>1</v>
      </c>
      <c r="E34241" s="2">
        <v>42183</v>
      </c>
      <c r="F34241" s="3">
        <v>0.63440972222222225</v>
      </c>
      <c r="G34241">
        <v>12</v>
      </c>
      <c r="H34241">
        <v>12</v>
      </c>
      <c r="I34241" s="1" t="s">
        <v>162</v>
      </c>
      <c r="J34241" s="1" t="s">
        <v>57</v>
      </c>
      <c r="K34241" s="1" t="s">
        <v>98</v>
      </c>
      <c r="L34241" s="1" t="s">
        <v>99</v>
      </c>
      <c r="M34241" s="1" t="s">
        <v>40</v>
      </c>
      <c r="N34241" s="1" t="s">
        <v>28</v>
      </c>
      <c r="O34241">
        <v>6</v>
      </c>
      <c r="P34241">
        <v>0</v>
      </c>
      <c r="Q34241">
        <v>15</v>
      </c>
      <c r="R34241" t="s">
        <v>209</v>
      </c>
    </row>
    <row r="34242" spans="1:18" x14ac:dyDescent="0.25">
      <c r="A34242">
        <v>24605</v>
      </c>
      <c r="B34242">
        <v>10814</v>
      </c>
      <c r="C34242" s="1" t="s">
        <v>163</v>
      </c>
      <c r="D34242">
        <v>1</v>
      </c>
      <c r="E34242" s="2">
        <v>42186</v>
      </c>
      <c r="F34242" s="3">
        <v>0.56539351851851849</v>
      </c>
      <c r="G34242">
        <v>12</v>
      </c>
      <c r="H34242">
        <v>12</v>
      </c>
      <c r="I34242" s="1" t="s">
        <v>162</v>
      </c>
      <c r="J34242" s="1" t="s">
        <v>57</v>
      </c>
      <c r="K34242" s="1" t="s">
        <v>98</v>
      </c>
      <c r="L34242" s="1" t="s">
        <v>99</v>
      </c>
      <c r="M34242" s="1" t="s">
        <v>35</v>
      </c>
      <c r="N34242" s="1" t="s">
        <v>29</v>
      </c>
      <c r="O34242">
        <v>7</v>
      </c>
      <c r="P34242">
        <v>3</v>
      </c>
      <c r="Q34242">
        <v>13</v>
      </c>
      <c r="R34242" t="s">
        <v>209</v>
      </c>
    </row>
    <row r="34243" spans="1:18" x14ac:dyDescent="0.25">
      <c r="A34243">
        <v>24760</v>
      </c>
      <c r="B34243">
        <v>10892</v>
      </c>
      <c r="C34243" s="1" t="s">
        <v>163</v>
      </c>
      <c r="D34243">
        <v>1</v>
      </c>
      <c r="E34243" s="2">
        <v>42187</v>
      </c>
      <c r="F34243" s="3">
        <v>0.63162037037037033</v>
      </c>
      <c r="G34243">
        <v>12</v>
      </c>
      <c r="H34243">
        <v>12</v>
      </c>
      <c r="I34243" s="1" t="s">
        <v>162</v>
      </c>
      <c r="J34243" s="1" t="s">
        <v>57</v>
      </c>
      <c r="K34243" s="1" t="s">
        <v>98</v>
      </c>
      <c r="L34243" s="1" t="s">
        <v>99</v>
      </c>
      <c r="M34243" s="1" t="s">
        <v>36</v>
      </c>
      <c r="N34243" s="1" t="s">
        <v>29</v>
      </c>
      <c r="O34243">
        <v>7</v>
      </c>
      <c r="P34243">
        <v>4</v>
      </c>
      <c r="Q34243">
        <v>15</v>
      </c>
      <c r="R34243" t="s">
        <v>209</v>
      </c>
    </row>
    <row r="34244" spans="1:18" x14ac:dyDescent="0.25">
      <c r="A34244">
        <v>25569</v>
      </c>
      <c r="B34244">
        <v>11244</v>
      </c>
      <c r="C34244" s="1" t="s">
        <v>163</v>
      </c>
      <c r="D34244">
        <v>1</v>
      </c>
      <c r="E34244" s="2">
        <v>42192</v>
      </c>
      <c r="F34244" s="3">
        <v>0.69125000000000003</v>
      </c>
      <c r="G34244">
        <v>12</v>
      </c>
      <c r="H34244">
        <v>12</v>
      </c>
      <c r="I34244" s="1" t="s">
        <v>162</v>
      </c>
      <c r="J34244" s="1" t="s">
        <v>57</v>
      </c>
      <c r="K34244" s="1" t="s">
        <v>98</v>
      </c>
      <c r="L34244" s="1" t="s">
        <v>99</v>
      </c>
      <c r="M34244" s="1" t="s">
        <v>38</v>
      </c>
      <c r="N34244" s="1" t="s">
        <v>29</v>
      </c>
      <c r="O34244">
        <v>7</v>
      </c>
      <c r="P34244">
        <v>2</v>
      </c>
      <c r="Q34244">
        <v>16</v>
      </c>
      <c r="R34244" t="s">
        <v>209</v>
      </c>
    </row>
    <row r="34245" spans="1:18" x14ac:dyDescent="0.25">
      <c r="A34245">
        <v>25680</v>
      </c>
      <c r="B34245">
        <v>11296</v>
      </c>
      <c r="C34245" s="1" t="s">
        <v>163</v>
      </c>
      <c r="D34245">
        <v>1</v>
      </c>
      <c r="E34245" s="2">
        <v>42193</v>
      </c>
      <c r="F34245" s="3">
        <v>0.55045138888888889</v>
      </c>
      <c r="G34245">
        <v>12</v>
      </c>
      <c r="H34245">
        <v>12</v>
      </c>
      <c r="I34245" s="1" t="s">
        <v>162</v>
      </c>
      <c r="J34245" s="1" t="s">
        <v>57</v>
      </c>
      <c r="K34245" s="1" t="s">
        <v>98</v>
      </c>
      <c r="L34245" s="1" t="s">
        <v>99</v>
      </c>
      <c r="M34245" s="1" t="s">
        <v>35</v>
      </c>
      <c r="N34245" s="1" t="s">
        <v>29</v>
      </c>
      <c r="O34245">
        <v>7</v>
      </c>
      <c r="P34245">
        <v>3</v>
      </c>
      <c r="Q34245">
        <v>13</v>
      </c>
      <c r="R34245" t="s">
        <v>209</v>
      </c>
    </row>
    <row r="34246" spans="1:18" x14ac:dyDescent="0.25">
      <c r="A34246">
        <v>26894</v>
      </c>
      <c r="B34246">
        <v>11834</v>
      </c>
      <c r="C34246" s="1" t="s">
        <v>163</v>
      </c>
      <c r="D34246">
        <v>1</v>
      </c>
      <c r="E34246" s="2">
        <v>42202</v>
      </c>
      <c r="F34246" s="3">
        <v>0.59630787037037036</v>
      </c>
      <c r="G34246">
        <v>12</v>
      </c>
      <c r="H34246">
        <v>12</v>
      </c>
      <c r="I34246" s="1" t="s">
        <v>162</v>
      </c>
      <c r="J34246" s="1" t="s">
        <v>57</v>
      </c>
      <c r="K34246" s="1" t="s">
        <v>98</v>
      </c>
      <c r="L34246" s="1" t="s">
        <v>99</v>
      </c>
      <c r="M34246" s="1" t="s">
        <v>22</v>
      </c>
      <c r="N34246" s="1" t="s">
        <v>29</v>
      </c>
      <c r="O34246">
        <v>7</v>
      </c>
      <c r="P34246">
        <v>5</v>
      </c>
      <c r="Q34246">
        <v>14</v>
      </c>
      <c r="R34246" t="s">
        <v>209</v>
      </c>
    </row>
    <row r="34247" spans="1:18" x14ac:dyDescent="0.25">
      <c r="A34247">
        <v>27193</v>
      </c>
      <c r="B34247">
        <v>11963</v>
      </c>
      <c r="C34247" s="1" t="s">
        <v>163</v>
      </c>
      <c r="D34247">
        <v>1</v>
      </c>
      <c r="E34247" s="2">
        <v>42204</v>
      </c>
      <c r="F34247" s="3">
        <v>0.62731481481481477</v>
      </c>
      <c r="G34247">
        <v>12</v>
      </c>
      <c r="H34247">
        <v>12</v>
      </c>
      <c r="I34247" s="1" t="s">
        <v>162</v>
      </c>
      <c r="J34247" s="1" t="s">
        <v>57</v>
      </c>
      <c r="K34247" s="1" t="s">
        <v>98</v>
      </c>
      <c r="L34247" s="1" t="s">
        <v>99</v>
      </c>
      <c r="M34247" s="1" t="s">
        <v>40</v>
      </c>
      <c r="N34247" s="1" t="s">
        <v>29</v>
      </c>
      <c r="O34247">
        <v>7</v>
      </c>
      <c r="P34247">
        <v>0</v>
      </c>
      <c r="Q34247">
        <v>15</v>
      </c>
      <c r="R34247" t="s">
        <v>209</v>
      </c>
    </row>
    <row r="34248" spans="1:18" x14ac:dyDescent="0.25">
      <c r="A34248">
        <v>27199</v>
      </c>
      <c r="B34248">
        <v>11967</v>
      </c>
      <c r="C34248" s="1" t="s">
        <v>163</v>
      </c>
      <c r="D34248">
        <v>1</v>
      </c>
      <c r="E34248" s="2">
        <v>42204</v>
      </c>
      <c r="F34248" s="3">
        <v>0.66468749999999999</v>
      </c>
      <c r="G34248">
        <v>12</v>
      </c>
      <c r="H34248">
        <v>12</v>
      </c>
      <c r="I34248" s="1" t="s">
        <v>162</v>
      </c>
      <c r="J34248" s="1" t="s">
        <v>57</v>
      </c>
      <c r="K34248" s="1" t="s">
        <v>98</v>
      </c>
      <c r="L34248" s="1" t="s">
        <v>99</v>
      </c>
      <c r="M34248" s="1" t="s">
        <v>40</v>
      </c>
      <c r="N34248" s="1" t="s">
        <v>29</v>
      </c>
      <c r="O34248">
        <v>7</v>
      </c>
      <c r="P34248">
        <v>0</v>
      </c>
      <c r="Q34248">
        <v>15</v>
      </c>
      <c r="R34248" t="s">
        <v>209</v>
      </c>
    </row>
    <row r="34249" spans="1:18" x14ac:dyDescent="0.25">
      <c r="A34249">
        <v>27485</v>
      </c>
      <c r="B34249">
        <v>12093</v>
      </c>
      <c r="C34249" s="1" t="s">
        <v>163</v>
      </c>
      <c r="D34249">
        <v>1</v>
      </c>
      <c r="E34249" s="2">
        <v>42206</v>
      </c>
      <c r="F34249" s="3">
        <v>0.70413194444444449</v>
      </c>
      <c r="G34249">
        <v>12</v>
      </c>
      <c r="H34249">
        <v>12</v>
      </c>
      <c r="I34249" s="1" t="s">
        <v>162</v>
      </c>
      <c r="J34249" s="1" t="s">
        <v>57</v>
      </c>
      <c r="K34249" s="1" t="s">
        <v>98</v>
      </c>
      <c r="L34249" s="1" t="s">
        <v>99</v>
      </c>
      <c r="M34249" s="1" t="s">
        <v>38</v>
      </c>
      <c r="N34249" s="1" t="s">
        <v>29</v>
      </c>
      <c r="O34249">
        <v>7</v>
      </c>
      <c r="P34249">
        <v>2</v>
      </c>
      <c r="Q34249">
        <v>16</v>
      </c>
      <c r="R34249" t="s">
        <v>209</v>
      </c>
    </row>
    <row r="34250" spans="1:18" x14ac:dyDescent="0.25">
      <c r="A34250">
        <v>27727</v>
      </c>
      <c r="B34250">
        <v>12210</v>
      </c>
      <c r="C34250" s="1" t="s">
        <v>163</v>
      </c>
      <c r="D34250">
        <v>1</v>
      </c>
      <c r="E34250" s="2">
        <v>42208</v>
      </c>
      <c r="F34250" s="3">
        <v>0.64307870370370368</v>
      </c>
      <c r="G34250">
        <v>12</v>
      </c>
      <c r="H34250">
        <v>12</v>
      </c>
      <c r="I34250" s="1" t="s">
        <v>162</v>
      </c>
      <c r="J34250" s="1" t="s">
        <v>57</v>
      </c>
      <c r="K34250" s="1" t="s">
        <v>98</v>
      </c>
      <c r="L34250" s="1" t="s">
        <v>99</v>
      </c>
      <c r="M34250" s="1" t="s">
        <v>36</v>
      </c>
      <c r="N34250" s="1" t="s">
        <v>29</v>
      </c>
      <c r="O34250">
        <v>7</v>
      </c>
      <c r="P34250">
        <v>4</v>
      </c>
      <c r="Q34250">
        <v>15</v>
      </c>
      <c r="R34250" t="s">
        <v>209</v>
      </c>
    </row>
    <row r="34251" spans="1:18" x14ac:dyDescent="0.25">
      <c r="A34251">
        <v>27872</v>
      </c>
      <c r="B34251">
        <v>12270</v>
      </c>
      <c r="C34251" s="1" t="s">
        <v>163</v>
      </c>
      <c r="D34251">
        <v>1</v>
      </c>
      <c r="E34251" s="2">
        <v>42209</v>
      </c>
      <c r="F34251" s="3">
        <v>0.64731481481481479</v>
      </c>
      <c r="G34251">
        <v>12</v>
      </c>
      <c r="H34251">
        <v>12</v>
      </c>
      <c r="I34251" s="1" t="s">
        <v>162</v>
      </c>
      <c r="J34251" s="1" t="s">
        <v>57</v>
      </c>
      <c r="K34251" s="1" t="s">
        <v>98</v>
      </c>
      <c r="L34251" s="1" t="s">
        <v>99</v>
      </c>
      <c r="M34251" s="1" t="s">
        <v>22</v>
      </c>
      <c r="N34251" s="1" t="s">
        <v>29</v>
      </c>
      <c r="O34251">
        <v>7</v>
      </c>
      <c r="P34251">
        <v>5</v>
      </c>
      <c r="Q34251">
        <v>15</v>
      </c>
      <c r="R34251" t="s">
        <v>209</v>
      </c>
    </row>
    <row r="34252" spans="1:18" x14ac:dyDescent="0.25">
      <c r="A34252">
        <v>28155</v>
      </c>
      <c r="B34252">
        <v>12397</v>
      </c>
      <c r="C34252" s="1" t="s">
        <v>163</v>
      </c>
      <c r="D34252">
        <v>1</v>
      </c>
      <c r="E34252" s="2">
        <v>42211</v>
      </c>
      <c r="F34252" s="3">
        <v>0.65273148148148152</v>
      </c>
      <c r="G34252">
        <v>12</v>
      </c>
      <c r="H34252">
        <v>12</v>
      </c>
      <c r="I34252" s="1" t="s">
        <v>162</v>
      </c>
      <c r="J34252" s="1" t="s">
        <v>57</v>
      </c>
      <c r="K34252" s="1" t="s">
        <v>98</v>
      </c>
      <c r="L34252" s="1" t="s">
        <v>99</v>
      </c>
      <c r="M34252" s="1" t="s">
        <v>40</v>
      </c>
      <c r="N34252" s="1" t="s">
        <v>29</v>
      </c>
      <c r="O34252">
        <v>7</v>
      </c>
      <c r="P34252">
        <v>0</v>
      </c>
      <c r="Q34252">
        <v>15</v>
      </c>
      <c r="R34252" t="s">
        <v>209</v>
      </c>
    </row>
    <row r="34253" spans="1:18" x14ac:dyDescent="0.25">
      <c r="A34253">
        <v>28237</v>
      </c>
      <c r="B34253">
        <v>12443</v>
      </c>
      <c r="C34253" s="1" t="s">
        <v>163</v>
      </c>
      <c r="D34253">
        <v>1</v>
      </c>
      <c r="E34253" s="2">
        <v>42212</v>
      </c>
      <c r="F34253" s="3">
        <v>0.54328703703703707</v>
      </c>
      <c r="G34253">
        <v>12</v>
      </c>
      <c r="H34253">
        <v>12</v>
      </c>
      <c r="I34253" s="1" t="s">
        <v>162</v>
      </c>
      <c r="J34253" s="1" t="s">
        <v>57</v>
      </c>
      <c r="K34253" s="1" t="s">
        <v>98</v>
      </c>
      <c r="L34253" s="1" t="s">
        <v>99</v>
      </c>
      <c r="M34253" s="1" t="s">
        <v>39</v>
      </c>
      <c r="N34253" s="1" t="s">
        <v>29</v>
      </c>
      <c r="O34253">
        <v>7</v>
      </c>
      <c r="P34253">
        <v>1</v>
      </c>
      <c r="Q34253">
        <v>13</v>
      </c>
      <c r="R34253" t="s">
        <v>209</v>
      </c>
    </row>
    <row r="34254" spans="1:18" x14ac:dyDescent="0.25">
      <c r="A34254">
        <v>28636</v>
      </c>
      <c r="B34254">
        <v>12615</v>
      </c>
      <c r="C34254" s="1" t="s">
        <v>163</v>
      </c>
      <c r="D34254">
        <v>1</v>
      </c>
      <c r="E34254" s="2">
        <v>42215</v>
      </c>
      <c r="F34254" s="3">
        <v>0.55146990740740742</v>
      </c>
      <c r="G34254">
        <v>12</v>
      </c>
      <c r="H34254">
        <v>12</v>
      </c>
      <c r="I34254" s="1" t="s">
        <v>162</v>
      </c>
      <c r="J34254" s="1" t="s">
        <v>57</v>
      </c>
      <c r="K34254" s="1" t="s">
        <v>98</v>
      </c>
      <c r="L34254" s="1" t="s">
        <v>99</v>
      </c>
      <c r="M34254" s="1" t="s">
        <v>36</v>
      </c>
      <c r="N34254" s="1" t="s">
        <v>29</v>
      </c>
      <c r="O34254">
        <v>7</v>
      </c>
      <c r="P34254">
        <v>4</v>
      </c>
      <c r="Q34254">
        <v>13</v>
      </c>
      <c r="R34254" t="s">
        <v>209</v>
      </c>
    </row>
    <row r="34255" spans="1:18" x14ac:dyDescent="0.25">
      <c r="A34255">
        <v>28784</v>
      </c>
      <c r="B34255">
        <v>12690</v>
      </c>
      <c r="C34255" s="1" t="s">
        <v>163</v>
      </c>
      <c r="D34255">
        <v>1</v>
      </c>
      <c r="E34255" s="2">
        <v>42216</v>
      </c>
      <c r="F34255" s="3">
        <v>0.66357638888888892</v>
      </c>
      <c r="G34255">
        <v>12</v>
      </c>
      <c r="H34255">
        <v>12</v>
      </c>
      <c r="I34255" s="1" t="s">
        <v>162</v>
      </c>
      <c r="J34255" s="1" t="s">
        <v>57</v>
      </c>
      <c r="K34255" s="1" t="s">
        <v>98</v>
      </c>
      <c r="L34255" s="1" t="s">
        <v>99</v>
      </c>
      <c r="M34255" s="1" t="s">
        <v>22</v>
      </c>
      <c r="N34255" s="1" t="s">
        <v>29</v>
      </c>
      <c r="O34255">
        <v>7</v>
      </c>
      <c r="P34255">
        <v>5</v>
      </c>
      <c r="Q34255">
        <v>15</v>
      </c>
      <c r="R34255" t="s">
        <v>209</v>
      </c>
    </row>
    <row r="34256" spans="1:18" x14ac:dyDescent="0.25">
      <c r="A34256">
        <v>28901</v>
      </c>
      <c r="B34256">
        <v>12747</v>
      </c>
      <c r="C34256" s="1" t="s">
        <v>163</v>
      </c>
      <c r="D34256">
        <v>1</v>
      </c>
      <c r="E34256" s="2">
        <v>42217</v>
      </c>
      <c r="F34256" s="3">
        <v>0.60733796296296294</v>
      </c>
      <c r="G34256">
        <v>12</v>
      </c>
      <c r="H34256">
        <v>12</v>
      </c>
      <c r="I34256" s="1" t="s">
        <v>162</v>
      </c>
      <c r="J34256" s="1" t="s">
        <v>57</v>
      </c>
      <c r="K34256" s="1" t="s">
        <v>98</v>
      </c>
      <c r="L34256" s="1" t="s">
        <v>99</v>
      </c>
      <c r="M34256" s="1" t="s">
        <v>37</v>
      </c>
      <c r="N34256" s="1" t="s">
        <v>30</v>
      </c>
      <c r="O34256">
        <v>8</v>
      </c>
      <c r="P34256">
        <v>6</v>
      </c>
      <c r="Q34256">
        <v>14</v>
      </c>
      <c r="R34256" t="s">
        <v>209</v>
      </c>
    </row>
    <row r="34257" spans="1:18" x14ac:dyDescent="0.25">
      <c r="A34257">
        <v>29281</v>
      </c>
      <c r="B34257">
        <v>12928</v>
      </c>
      <c r="C34257" s="1" t="s">
        <v>163</v>
      </c>
      <c r="D34257">
        <v>1</v>
      </c>
      <c r="E34257" s="2">
        <v>42220</v>
      </c>
      <c r="F34257" s="3">
        <v>0.57814814814814819</v>
      </c>
      <c r="G34257">
        <v>12</v>
      </c>
      <c r="H34257">
        <v>12</v>
      </c>
      <c r="I34257" s="1" t="s">
        <v>162</v>
      </c>
      <c r="J34257" s="1" t="s">
        <v>57</v>
      </c>
      <c r="K34257" s="1" t="s">
        <v>98</v>
      </c>
      <c r="L34257" s="1" t="s">
        <v>99</v>
      </c>
      <c r="M34257" s="1" t="s">
        <v>38</v>
      </c>
      <c r="N34257" s="1" t="s">
        <v>30</v>
      </c>
      <c r="O34257">
        <v>8</v>
      </c>
      <c r="P34257">
        <v>2</v>
      </c>
      <c r="Q34257">
        <v>13</v>
      </c>
      <c r="R34257" t="s">
        <v>209</v>
      </c>
    </row>
    <row r="34258" spans="1:18" x14ac:dyDescent="0.25">
      <c r="A34258">
        <v>29955</v>
      </c>
      <c r="B34258">
        <v>13229</v>
      </c>
      <c r="C34258" s="1" t="s">
        <v>163</v>
      </c>
      <c r="D34258">
        <v>1</v>
      </c>
      <c r="E34258" s="2">
        <v>42225</v>
      </c>
      <c r="F34258" s="3">
        <v>0.54574074074074075</v>
      </c>
      <c r="G34258">
        <v>12</v>
      </c>
      <c r="H34258">
        <v>12</v>
      </c>
      <c r="I34258" s="1" t="s">
        <v>162</v>
      </c>
      <c r="J34258" s="1" t="s">
        <v>57</v>
      </c>
      <c r="K34258" s="1" t="s">
        <v>98</v>
      </c>
      <c r="L34258" s="1" t="s">
        <v>99</v>
      </c>
      <c r="M34258" s="1" t="s">
        <v>40</v>
      </c>
      <c r="N34258" s="1" t="s">
        <v>30</v>
      </c>
      <c r="O34258">
        <v>8</v>
      </c>
      <c r="P34258">
        <v>0</v>
      </c>
      <c r="Q34258">
        <v>13</v>
      </c>
      <c r="R34258" t="s">
        <v>209</v>
      </c>
    </row>
    <row r="34259" spans="1:18" x14ac:dyDescent="0.25">
      <c r="A34259">
        <v>29986</v>
      </c>
      <c r="B34259">
        <v>13241</v>
      </c>
      <c r="C34259" s="1" t="s">
        <v>163</v>
      </c>
      <c r="D34259">
        <v>1</v>
      </c>
      <c r="E34259" s="2">
        <v>42225</v>
      </c>
      <c r="F34259" s="3">
        <v>0.6343981481481481</v>
      </c>
      <c r="G34259">
        <v>12</v>
      </c>
      <c r="H34259">
        <v>12</v>
      </c>
      <c r="I34259" s="1" t="s">
        <v>162</v>
      </c>
      <c r="J34259" s="1" t="s">
        <v>57</v>
      </c>
      <c r="K34259" s="1" t="s">
        <v>98</v>
      </c>
      <c r="L34259" s="1" t="s">
        <v>99</v>
      </c>
      <c r="M34259" s="1" t="s">
        <v>40</v>
      </c>
      <c r="N34259" s="1" t="s">
        <v>30</v>
      </c>
      <c r="O34259">
        <v>8</v>
      </c>
      <c r="P34259">
        <v>0</v>
      </c>
      <c r="Q34259">
        <v>15</v>
      </c>
      <c r="R34259" t="s">
        <v>209</v>
      </c>
    </row>
    <row r="34260" spans="1:18" x14ac:dyDescent="0.25">
      <c r="A34260">
        <v>30377</v>
      </c>
      <c r="B34260">
        <v>13422</v>
      </c>
      <c r="C34260" s="1" t="s">
        <v>163</v>
      </c>
      <c r="D34260">
        <v>1</v>
      </c>
      <c r="E34260" s="2">
        <v>42228</v>
      </c>
      <c r="F34260" s="3">
        <v>0.6272106481481482</v>
      </c>
      <c r="G34260">
        <v>12</v>
      </c>
      <c r="H34260">
        <v>12</v>
      </c>
      <c r="I34260" s="1" t="s">
        <v>162</v>
      </c>
      <c r="J34260" s="1" t="s">
        <v>57</v>
      </c>
      <c r="K34260" s="1" t="s">
        <v>98</v>
      </c>
      <c r="L34260" s="1" t="s">
        <v>99</v>
      </c>
      <c r="M34260" s="1" t="s">
        <v>35</v>
      </c>
      <c r="N34260" s="1" t="s">
        <v>30</v>
      </c>
      <c r="O34260">
        <v>8</v>
      </c>
      <c r="P34260">
        <v>3</v>
      </c>
      <c r="Q34260">
        <v>15</v>
      </c>
      <c r="R34260" t="s">
        <v>209</v>
      </c>
    </row>
    <row r="34261" spans="1:18" x14ac:dyDescent="0.25">
      <c r="A34261">
        <v>30971</v>
      </c>
      <c r="B34261">
        <v>13681</v>
      </c>
      <c r="C34261" s="1" t="s">
        <v>163</v>
      </c>
      <c r="D34261">
        <v>1</v>
      </c>
      <c r="E34261" s="2">
        <v>42232</v>
      </c>
      <c r="F34261" s="3">
        <v>0.69620370370370366</v>
      </c>
      <c r="G34261">
        <v>12</v>
      </c>
      <c r="H34261">
        <v>12</v>
      </c>
      <c r="I34261" s="1" t="s">
        <v>162</v>
      </c>
      <c r="J34261" s="1" t="s">
        <v>57</v>
      </c>
      <c r="K34261" s="1" t="s">
        <v>98</v>
      </c>
      <c r="L34261" s="1" t="s">
        <v>99</v>
      </c>
      <c r="M34261" s="1" t="s">
        <v>40</v>
      </c>
      <c r="N34261" s="1" t="s">
        <v>30</v>
      </c>
      <c r="O34261">
        <v>8</v>
      </c>
      <c r="P34261">
        <v>0</v>
      </c>
      <c r="Q34261">
        <v>16</v>
      </c>
      <c r="R34261" t="s">
        <v>209</v>
      </c>
    </row>
    <row r="34262" spans="1:18" x14ac:dyDescent="0.25">
      <c r="A34262">
        <v>31101</v>
      </c>
      <c r="B34262">
        <v>13734</v>
      </c>
      <c r="C34262" s="1" t="s">
        <v>163</v>
      </c>
      <c r="D34262">
        <v>1</v>
      </c>
      <c r="E34262" s="2">
        <v>42233</v>
      </c>
      <c r="F34262" s="3">
        <v>0.60783564814814817</v>
      </c>
      <c r="G34262">
        <v>12</v>
      </c>
      <c r="H34262">
        <v>12</v>
      </c>
      <c r="I34262" s="1" t="s">
        <v>162</v>
      </c>
      <c r="J34262" s="1" t="s">
        <v>57</v>
      </c>
      <c r="K34262" s="1" t="s">
        <v>98</v>
      </c>
      <c r="L34262" s="1" t="s">
        <v>99</v>
      </c>
      <c r="M34262" s="1" t="s">
        <v>39</v>
      </c>
      <c r="N34262" s="1" t="s">
        <v>30</v>
      </c>
      <c r="O34262">
        <v>8</v>
      </c>
      <c r="P34262">
        <v>1</v>
      </c>
      <c r="Q34262">
        <v>14</v>
      </c>
      <c r="R34262" t="s">
        <v>209</v>
      </c>
    </row>
    <row r="34263" spans="1:18" x14ac:dyDescent="0.25">
      <c r="A34263">
        <v>31231</v>
      </c>
      <c r="B34263">
        <v>13790</v>
      </c>
      <c r="C34263" s="1" t="s">
        <v>163</v>
      </c>
      <c r="D34263">
        <v>1</v>
      </c>
      <c r="E34263" s="2">
        <v>42234</v>
      </c>
      <c r="F34263" s="3">
        <v>0.55708333333333337</v>
      </c>
      <c r="G34263">
        <v>12</v>
      </c>
      <c r="H34263">
        <v>12</v>
      </c>
      <c r="I34263" s="1" t="s">
        <v>162</v>
      </c>
      <c r="J34263" s="1" t="s">
        <v>57</v>
      </c>
      <c r="K34263" s="1" t="s">
        <v>98</v>
      </c>
      <c r="L34263" s="1" t="s">
        <v>99</v>
      </c>
      <c r="M34263" s="1" t="s">
        <v>38</v>
      </c>
      <c r="N34263" s="1" t="s">
        <v>30</v>
      </c>
      <c r="O34263">
        <v>8</v>
      </c>
      <c r="P34263">
        <v>2</v>
      </c>
      <c r="Q34263">
        <v>13</v>
      </c>
      <c r="R34263" t="s">
        <v>209</v>
      </c>
    </row>
    <row r="34264" spans="1:18" x14ac:dyDescent="0.25">
      <c r="A34264">
        <v>31415</v>
      </c>
      <c r="B34264">
        <v>13867</v>
      </c>
      <c r="C34264" s="1" t="s">
        <v>163</v>
      </c>
      <c r="D34264">
        <v>1</v>
      </c>
      <c r="E34264" s="2">
        <v>42235</v>
      </c>
      <c r="F34264" s="3">
        <v>0.69997685185185188</v>
      </c>
      <c r="G34264">
        <v>12</v>
      </c>
      <c r="H34264">
        <v>12</v>
      </c>
      <c r="I34264" s="1" t="s">
        <v>162</v>
      </c>
      <c r="J34264" s="1" t="s">
        <v>57</v>
      </c>
      <c r="K34264" s="1" t="s">
        <v>98</v>
      </c>
      <c r="L34264" s="1" t="s">
        <v>99</v>
      </c>
      <c r="M34264" s="1" t="s">
        <v>35</v>
      </c>
      <c r="N34264" s="1" t="s">
        <v>30</v>
      </c>
      <c r="O34264">
        <v>8</v>
      </c>
      <c r="P34264">
        <v>3</v>
      </c>
      <c r="Q34264">
        <v>16</v>
      </c>
      <c r="R34264" t="s">
        <v>209</v>
      </c>
    </row>
    <row r="34265" spans="1:18" x14ac:dyDescent="0.25">
      <c r="A34265">
        <v>32751</v>
      </c>
      <c r="B34265">
        <v>14477</v>
      </c>
      <c r="C34265" s="1" t="s">
        <v>163</v>
      </c>
      <c r="D34265">
        <v>1</v>
      </c>
      <c r="E34265" s="2">
        <v>42246</v>
      </c>
      <c r="F34265" s="3">
        <v>0.57241898148148151</v>
      </c>
      <c r="G34265">
        <v>12</v>
      </c>
      <c r="H34265">
        <v>12</v>
      </c>
      <c r="I34265" s="1" t="s">
        <v>162</v>
      </c>
      <c r="J34265" s="1" t="s">
        <v>57</v>
      </c>
      <c r="K34265" s="1" t="s">
        <v>98</v>
      </c>
      <c r="L34265" s="1" t="s">
        <v>99</v>
      </c>
      <c r="M34265" s="1" t="s">
        <v>40</v>
      </c>
      <c r="N34265" s="1" t="s">
        <v>30</v>
      </c>
      <c r="O34265">
        <v>8</v>
      </c>
      <c r="P34265">
        <v>0</v>
      </c>
      <c r="Q34265">
        <v>13</v>
      </c>
      <c r="R34265" t="s">
        <v>209</v>
      </c>
    </row>
    <row r="34266" spans="1:18" x14ac:dyDescent="0.25">
      <c r="A34266">
        <v>32765</v>
      </c>
      <c r="B34266">
        <v>14483</v>
      </c>
      <c r="C34266" s="1" t="s">
        <v>163</v>
      </c>
      <c r="D34266">
        <v>1</v>
      </c>
      <c r="E34266" s="2">
        <v>42246</v>
      </c>
      <c r="F34266" s="3">
        <v>0.6169675925925926</v>
      </c>
      <c r="G34266">
        <v>12</v>
      </c>
      <c r="H34266">
        <v>12</v>
      </c>
      <c r="I34266" s="1" t="s">
        <v>162</v>
      </c>
      <c r="J34266" s="1" t="s">
        <v>57</v>
      </c>
      <c r="K34266" s="1" t="s">
        <v>98</v>
      </c>
      <c r="L34266" s="1" t="s">
        <v>99</v>
      </c>
      <c r="M34266" s="1" t="s">
        <v>40</v>
      </c>
      <c r="N34266" s="1" t="s">
        <v>30</v>
      </c>
      <c r="O34266">
        <v>8</v>
      </c>
      <c r="P34266">
        <v>0</v>
      </c>
      <c r="Q34266">
        <v>14</v>
      </c>
      <c r="R34266" t="s">
        <v>209</v>
      </c>
    </row>
    <row r="34267" spans="1:18" x14ac:dyDescent="0.25">
      <c r="A34267">
        <v>33417</v>
      </c>
      <c r="B34267">
        <v>14762</v>
      </c>
      <c r="C34267" s="1" t="s">
        <v>163</v>
      </c>
      <c r="D34267">
        <v>1</v>
      </c>
      <c r="E34267" s="2">
        <v>42251</v>
      </c>
      <c r="F34267" s="3">
        <v>0.58567129629629633</v>
      </c>
      <c r="G34267">
        <v>12</v>
      </c>
      <c r="H34267">
        <v>12</v>
      </c>
      <c r="I34267" s="1" t="s">
        <v>162</v>
      </c>
      <c r="J34267" s="1" t="s">
        <v>57</v>
      </c>
      <c r="K34267" s="1" t="s">
        <v>98</v>
      </c>
      <c r="L34267" s="1" t="s">
        <v>99</v>
      </c>
      <c r="M34267" s="1" t="s">
        <v>22</v>
      </c>
      <c r="N34267" s="1" t="s">
        <v>31</v>
      </c>
      <c r="O34267">
        <v>9</v>
      </c>
      <c r="P34267">
        <v>5</v>
      </c>
      <c r="Q34267">
        <v>14</v>
      </c>
      <c r="R34267" t="s">
        <v>209</v>
      </c>
    </row>
    <row r="34268" spans="1:18" x14ac:dyDescent="0.25">
      <c r="A34268">
        <v>33581</v>
      </c>
      <c r="B34268">
        <v>14822</v>
      </c>
      <c r="C34268" s="1" t="s">
        <v>163</v>
      </c>
      <c r="D34268">
        <v>1</v>
      </c>
      <c r="E34268" s="2">
        <v>42252</v>
      </c>
      <c r="F34268" s="3">
        <v>0.61468750000000005</v>
      </c>
      <c r="G34268">
        <v>12</v>
      </c>
      <c r="H34268">
        <v>12</v>
      </c>
      <c r="I34268" s="1" t="s">
        <v>162</v>
      </c>
      <c r="J34268" s="1" t="s">
        <v>57</v>
      </c>
      <c r="K34268" s="1" t="s">
        <v>98</v>
      </c>
      <c r="L34268" s="1" t="s">
        <v>99</v>
      </c>
      <c r="M34268" s="1" t="s">
        <v>37</v>
      </c>
      <c r="N34268" s="1" t="s">
        <v>31</v>
      </c>
      <c r="O34268">
        <v>9</v>
      </c>
      <c r="P34268">
        <v>6</v>
      </c>
      <c r="Q34268">
        <v>14</v>
      </c>
      <c r="R34268" t="s">
        <v>209</v>
      </c>
    </row>
    <row r="34269" spans="1:18" x14ac:dyDescent="0.25">
      <c r="A34269">
        <v>33584</v>
      </c>
      <c r="B34269">
        <v>14823</v>
      </c>
      <c r="C34269" s="1" t="s">
        <v>163</v>
      </c>
      <c r="D34269">
        <v>1</v>
      </c>
      <c r="E34269" s="2">
        <v>42252</v>
      </c>
      <c r="F34269" s="3">
        <v>0.61671296296296296</v>
      </c>
      <c r="G34269">
        <v>12</v>
      </c>
      <c r="H34269">
        <v>12</v>
      </c>
      <c r="I34269" s="1" t="s">
        <v>162</v>
      </c>
      <c r="J34269" s="1" t="s">
        <v>57</v>
      </c>
      <c r="K34269" s="1" t="s">
        <v>98</v>
      </c>
      <c r="L34269" s="1" t="s">
        <v>99</v>
      </c>
      <c r="M34269" s="1" t="s">
        <v>37</v>
      </c>
      <c r="N34269" s="1" t="s">
        <v>31</v>
      </c>
      <c r="O34269">
        <v>9</v>
      </c>
      <c r="P34269">
        <v>6</v>
      </c>
      <c r="Q34269">
        <v>14</v>
      </c>
      <c r="R34269" t="s">
        <v>209</v>
      </c>
    </row>
    <row r="34270" spans="1:18" x14ac:dyDescent="0.25">
      <c r="A34270">
        <v>33594</v>
      </c>
      <c r="B34270">
        <v>14827</v>
      </c>
      <c r="C34270" s="1" t="s">
        <v>163</v>
      </c>
      <c r="D34270">
        <v>1</v>
      </c>
      <c r="E34270" s="2">
        <v>42252</v>
      </c>
      <c r="F34270" s="3">
        <v>0.65201388888888889</v>
      </c>
      <c r="G34270">
        <v>12</v>
      </c>
      <c r="H34270">
        <v>12</v>
      </c>
      <c r="I34270" s="1" t="s">
        <v>162</v>
      </c>
      <c r="J34270" s="1" t="s">
        <v>57</v>
      </c>
      <c r="K34270" s="1" t="s">
        <v>98</v>
      </c>
      <c r="L34270" s="1" t="s">
        <v>99</v>
      </c>
      <c r="M34270" s="1" t="s">
        <v>37</v>
      </c>
      <c r="N34270" s="1" t="s">
        <v>31</v>
      </c>
      <c r="O34270">
        <v>9</v>
      </c>
      <c r="P34270">
        <v>6</v>
      </c>
      <c r="Q34270">
        <v>15</v>
      </c>
      <c r="R34270" t="s">
        <v>209</v>
      </c>
    </row>
    <row r="34271" spans="1:18" x14ac:dyDescent="0.25">
      <c r="A34271">
        <v>33813</v>
      </c>
      <c r="B34271">
        <v>14933</v>
      </c>
      <c r="C34271" s="1" t="s">
        <v>163</v>
      </c>
      <c r="D34271">
        <v>1</v>
      </c>
      <c r="E34271" s="2">
        <v>42254</v>
      </c>
      <c r="F34271" s="3">
        <v>0.57025462962962958</v>
      </c>
      <c r="G34271">
        <v>12</v>
      </c>
      <c r="H34271">
        <v>12</v>
      </c>
      <c r="I34271" s="1" t="s">
        <v>162</v>
      </c>
      <c r="J34271" s="1" t="s">
        <v>57</v>
      </c>
      <c r="K34271" s="1" t="s">
        <v>98</v>
      </c>
      <c r="L34271" s="1" t="s">
        <v>99</v>
      </c>
      <c r="M34271" s="1" t="s">
        <v>39</v>
      </c>
      <c r="N34271" s="1" t="s">
        <v>31</v>
      </c>
      <c r="O34271">
        <v>9</v>
      </c>
      <c r="P34271">
        <v>1</v>
      </c>
      <c r="Q34271">
        <v>13</v>
      </c>
      <c r="R34271" t="s">
        <v>209</v>
      </c>
    </row>
    <row r="34272" spans="1:18" x14ac:dyDescent="0.25">
      <c r="A34272">
        <v>33969</v>
      </c>
      <c r="B34272">
        <v>15002</v>
      </c>
      <c r="C34272" s="1" t="s">
        <v>163</v>
      </c>
      <c r="D34272">
        <v>1</v>
      </c>
      <c r="E34272" s="2">
        <v>42255</v>
      </c>
      <c r="F34272" s="3">
        <v>0.66675925925925927</v>
      </c>
      <c r="G34272">
        <v>12</v>
      </c>
      <c r="H34272">
        <v>12</v>
      </c>
      <c r="I34272" s="1" t="s">
        <v>162</v>
      </c>
      <c r="J34272" s="1" t="s">
        <v>57</v>
      </c>
      <c r="K34272" s="1" t="s">
        <v>98</v>
      </c>
      <c r="L34272" s="1" t="s">
        <v>99</v>
      </c>
      <c r="M34272" s="1" t="s">
        <v>38</v>
      </c>
      <c r="N34272" s="1" t="s">
        <v>31</v>
      </c>
      <c r="O34272">
        <v>9</v>
      </c>
      <c r="P34272">
        <v>2</v>
      </c>
      <c r="Q34272">
        <v>16</v>
      </c>
      <c r="R34272" t="s">
        <v>209</v>
      </c>
    </row>
    <row r="34273" spans="1:18" x14ac:dyDescent="0.25">
      <c r="A34273">
        <v>34401</v>
      </c>
      <c r="B34273">
        <v>15182</v>
      </c>
      <c r="C34273" s="1" t="s">
        <v>163</v>
      </c>
      <c r="D34273">
        <v>1</v>
      </c>
      <c r="E34273" s="2">
        <v>42258</v>
      </c>
      <c r="F34273" s="3">
        <v>0.64447916666666671</v>
      </c>
      <c r="G34273">
        <v>12</v>
      </c>
      <c r="H34273">
        <v>12</v>
      </c>
      <c r="I34273" s="1" t="s">
        <v>162</v>
      </c>
      <c r="J34273" s="1" t="s">
        <v>57</v>
      </c>
      <c r="K34273" s="1" t="s">
        <v>98</v>
      </c>
      <c r="L34273" s="1" t="s">
        <v>99</v>
      </c>
      <c r="M34273" s="1" t="s">
        <v>22</v>
      </c>
      <c r="N34273" s="1" t="s">
        <v>31</v>
      </c>
      <c r="O34273">
        <v>9</v>
      </c>
      <c r="P34273">
        <v>5</v>
      </c>
      <c r="Q34273">
        <v>15</v>
      </c>
      <c r="R34273" t="s">
        <v>209</v>
      </c>
    </row>
    <row r="34274" spans="1:18" x14ac:dyDescent="0.25">
      <c r="A34274">
        <v>34703</v>
      </c>
      <c r="B34274">
        <v>15319</v>
      </c>
      <c r="C34274" s="1" t="s">
        <v>163</v>
      </c>
      <c r="D34274">
        <v>1</v>
      </c>
      <c r="E34274" s="2">
        <v>42260</v>
      </c>
      <c r="F34274" s="3">
        <v>0.69285879629629632</v>
      </c>
      <c r="G34274">
        <v>12</v>
      </c>
      <c r="H34274">
        <v>12</v>
      </c>
      <c r="I34274" s="1" t="s">
        <v>162</v>
      </c>
      <c r="J34274" s="1" t="s">
        <v>57</v>
      </c>
      <c r="K34274" s="1" t="s">
        <v>98</v>
      </c>
      <c r="L34274" s="1" t="s">
        <v>99</v>
      </c>
      <c r="M34274" s="1" t="s">
        <v>40</v>
      </c>
      <c r="N34274" s="1" t="s">
        <v>31</v>
      </c>
      <c r="O34274">
        <v>9</v>
      </c>
      <c r="P34274">
        <v>0</v>
      </c>
      <c r="Q34274">
        <v>16</v>
      </c>
      <c r="R34274" t="s">
        <v>209</v>
      </c>
    </row>
    <row r="34275" spans="1:18" x14ac:dyDescent="0.25">
      <c r="A34275">
        <v>35220</v>
      </c>
      <c r="B34275">
        <v>15552</v>
      </c>
      <c r="C34275" s="1" t="s">
        <v>163</v>
      </c>
      <c r="D34275">
        <v>1</v>
      </c>
      <c r="E34275" s="2">
        <v>42264</v>
      </c>
      <c r="F34275" s="3">
        <v>0.63280092592592596</v>
      </c>
      <c r="G34275">
        <v>12</v>
      </c>
      <c r="H34275">
        <v>12</v>
      </c>
      <c r="I34275" s="1" t="s">
        <v>162</v>
      </c>
      <c r="J34275" s="1" t="s">
        <v>57</v>
      </c>
      <c r="K34275" s="1" t="s">
        <v>98</v>
      </c>
      <c r="L34275" s="1" t="s">
        <v>99</v>
      </c>
      <c r="M34275" s="1" t="s">
        <v>36</v>
      </c>
      <c r="N34275" s="1" t="s">
        <v>31</v>
      </c>
      <c r="O34275">
        <v>9</v>
      </c>
      <c r="P34275">
        <v>4</v>
      </c>
      <c r="Q34275">
        <v>15</v>
      </c>
      <c r="R34275" t="s">
        <v>209</v>
      </c>
    </row>
    <row r="34276" spans="1:18" x14ac:dyDescent="0.25">
      <c r="A34276">
        <v>35364</v>
      </c>
      <c r="B34276">
        <v>15612</v>
      </c>
      <c r="C34276" s="1" t="s">
        <v>163</v>
      </c>
      <c r="D34276">
        <v>1</v>
      </c>
      <c r="E34276" s="2">
        <v>42265</v>
      </c>
      <c r="F34276" s="3">
        <v>0.57280092592592591</v>
      </c>
      <c r="G34276">
        <v>12</v>
      </c>
      <c r="H34276">
        <v>12</v>
      </c>
      <c r="I34276" s="1" t="s">
        <v>162</v>
      </c>
      <c r="J34276" s="1" t="s">
        <v>57</v>
      </c>
      <c r="K34276" s="1" t="s">
        <v>98</v>
      </c>
      <c r="L34276" s="1" t="s">
        <v>99</v>
      </c>
      <c r="M34276" s="1" t="s">
        <v>22</v>
      </c>
      <c r="N34276" s="1" t="s">
        <v>31</v>
      </c>
      <c r="O34276">
        <v>9</v>
      </c>
      <c r="P34276">
        <v>5</v>
      </c>
      <c r="Q34276">
        <v>13</v>
      </c>
      <c r="R34276" t="s">
        <v>209</v>
      </c>
    </row>
    <row r="34277" spans="1:18" x14ac:dyDescent="0.25">
      <c r="A34277">
        <v>35890</v>
      </c>
      <c r="B34277">
        <v>15845</v>
      </c>
      <c r="C34277" s="1" t="s">
        <v>163</v>
      </c>
      <c r="D34277">
        <v>1</v>
      </c>
      <c r="E34277" s="2">
        <v>42269</v>
      </c>
      <c r="F34277" s="3">
        <v>0.6184143518518519</v>
      </c>
      <c r="G34277">
        <v>12</v>
      </c>
      <c r="H34277">
        <v>12</v>
      </c>
      <c r="I34277" s="1" t="s">
        <v>162</v>
      </c>
      <c r="J34277" s="1" t="s">
        <v>57</v>
      </c>
      <c r="K34277" s="1" t="s">
        <v>98</v>
      </c>
      <c r="L34277" s="1" t="s">
        <v>99</v>
      </c>
      <c r="M34277" s="1" t="s">
        <v>38</v>
      </c>
      <c r="N34277" s="1" t="s">
        <v>31</v>
      </c>
      <c r="O34277">
        <v>9</v>
      </c>
      <c r="P34277">
        <v>2</v>
      </c>
      <c r="Q34277">
        <v>14</v>
      </c>
      <c r="R34277" t="s">
        <v>209</v>
      </c>
    </row>
    <row r="34278" spans="1:18" x14ac:dyDescent="0.25">
      <c r="A34278">
        <v>36036</v>
      </c>
      <c r="B34278">
        <v>15910</v>
      </c>
      <c r="C34278" s="1" t="s">
        <v>163</v>
      </c>
      <c r="D34278">
        <v>1</v>
      </c>
      <c r="E34278" s="2">
        <v>42270</v>
      </c>
      <c r="F34278" s="3">
        <v>0.69024305555555554</v>
      </c>
      <c r="G34278">
        <v>12</v>
      </c>
      <c r="H34278">
        <v>12</v>
      </c>
      <c r="I34278" s="1" t="s">
        <v>162</v>
      </c>
      <c r="J34278" s="1" t="s">
        <v>57</v>
      </c>
      <c r="K34278" s="1" t="s">
        <v>98</v>
      </c>
      <c r="L34278" s="1" t="s">
        <v>99</v>
      </c>
      <c r="M34278" s="1" t="s">
        <v>35</v>
      </c>
      <c r="N34278" s="1" t="s">
        <v>31</v>
      </c>
      <c r="O34278">
        <v>9</v>
      </c>
      <c r="P34278">
        <v>3</v>
      </c>
      <c r="Q34278">
        <v>16</v>
      </c>
      <c r="R34278" t="s">
        <v>209</v>
      </c>
    </row>
    <row r="34279" spans="1:18" x14ac:dyDescent="0.25">
      <c r="A34279">
        <v>36153</v>
      </c>
      <c r="B34279">
        <v>15961</v>
      </c>
      <c r="C34279" s="1" t="s">
        <v>163</v>
      </c>
      <c r="D34279">
        <v>1</v>
      </c>
      <c r="E34279" s="2">
        <v>42273</v>
      </c>
      <c r="F34279" s="3">
        <v>0.6860532407407407</v>
      </c>
      <c r="G34279">
        <v>12</v>
      </c>
      <c r="H34279">
        <v>12</v>
      </c>
      <c r="I34279" s="1" t="s">
        <v>162</v>
      </c>
      <c r="J34279" s="1" t="s">
        <v>57</v>
      </c>
      <c r="K34279" s="1" t="s">
        <v>98</v>
      </c>
      <c r="L34279" s="1" t="s">
        <v>99</v>
      </c>
      <c r="M34279" s="1" t="s">
        <v>37</v>
      </c>
      <c r="N34279" s="1" t="s">
        <v>31</v>
      </c>
      <c r="O34279">
        <v>9</v>
      </c>
      <c r="P34279">
        <v>6</v>
      </c>
      <c r="Q34279">
        <v>16</v>
      </c>
      <c r="R34279" t="s">
        <v>209</v>
      </c>
    </row>
    <row r="34280" spans="1:18" x14ac:dyDescent="0.25">
      <c r="A34280">
        <v>36398</v>
      </c>
      <c r="B34280">
        <v>16074</v>
      </c>
      <c r="C34280" s="1" t="s">
        <v>163</v>
      </c>
      <c r="D34280">
        <v>1</v>
      </c>
      <c r="E34280" s="2">
        <v>42275</v>
      </c>
      <c r="F34280" s="3">
        <v>0.57651620370370371</v>
      </c>
      <c r="G34280">
        <v>12</v>
      </c>
      <c r="H34280">
        <v>12</v>
      </c>
      <c r="I34280" s="1" t="s">
        <v>162</v>
      </c>
      <c r="J34280" s="1" t="s">
        <v>57</v>
      </c>
      <c r="K34280" s="1" t="s">
        <v>98</v>
      </c>
      <c r="L34280" s="1" t="s">
        <v>99</v>
      </c>
      <c r="M34280" s="1" t="s">
        <v>39</v>
      </c>
      <c r="N34280" s="1" t="s">
        <v>31</v>
      </c>
      <c r="O34280">
        <v>9</v>
      </c>
      <c r="P34280">
        <v>1</v>
      </c>
      <c r="Q34280">
        <v>13</v>
      </c>
      <c r="R34280" t="s">
        <v>209</v>
      </c>
    </row>
    <row r="34281" spans="1:18" x14ac:dyDescent="0.25">
      <c r="A34281">
        <v>36406</v>
      </c>
      <c r="B34281">
        <v>16076</v>
      </c>
      <c r="C34281" s="1" t="s">
        <v>163</v>
      </c>
      <c r="D34281">
        <v>1</v>
      </c>
      <c r="E34281" s="2">
        <v>42275</v>
      </c>
      <c r="F34281" s="3">
        <v>0.61319444444444449</v>
      </c>
      <c r="G34281">
        <v>12</v>
      </c>
      <c r="H34281">
        <v>12</v>
      </c>
      <c r="I34281" s="1" t="s">
        <v>162</v>
      </c>
      <c r="J34281" s="1" t="s">
        <v>57</v>
      </c>
      <c r="K34281" s="1" t="s">
        <v>98</v>
      </c>
      <c r="L34281" s="1" t="s">
        <v>99</v>
      </c>
      <c r="M34281" s="1" t="s">
        <v>39</v>
      </c>
      <c r="N34281" s="1" t="s">
        <v>31</v>
      </c>
      <c r="O34281">
        <v>9</v>
      </c>
      <c r="P34281">
        <v>1</v>
      </c>
      <c r="Q34281">
        <v>14</v>
      </c>
      <c r="R34281" t="s">
        <v>209</v>
      </c>
    </row>
    <row r="34282" spans="1:18" x14ac:dyDescent="0.25">
      <c r="A34282">
        <v>36877</v>
      </c>
      <c r="B34282">
        <v>16271</v>
      </c>
      <c r="C34282" s="1" t="s">
        <v>163</v>
      </c>
      <c r="D34282">
        <v>1</v>
      </c>
      <c r="E34282" s="2">
        <v>42278</v>
      </c>
      <c r="F34282" s="3">
        <v>0.64402777777777775</v>
      </c>
      <c r="G34282">
        <v>12</v>
      </c>
      <c r="H34282">
        <v>12</v>
      </c>
      <c r="I34282" s="1" t="s">
        <v>162</v>
      </c>
      <c r="J34282" s="1" t="s">
        <v>57</v>
      </c>
      <c r="K34282" s="1" t="s">
        <v>98</v>
      </c>
      <c r="L34282" s="1" t="s">
        <v>99</v>
      </c>
      <c r="M34282" s="1" t="s">
        <v>36</v>
      </c>
      <c r="N34282" s="1" t="s">
        <v>32</v>
      </c>
      <c r="O34282">
        <v>10</v>
      </c>
      <c r="P34282">
        <v>4</v>
      </c>
      <c r="Q34282">
        <v>15</v>
      </c>
      <c r="R34282" t="s">
        <v>209</v>
      </c>
    </row>
    <row r="34283" spans="1:18" x14ac:dyDescent="0.25">
      <c r="A34283">
        <v>36880</v>
      </c>
      <c r="B34283">
        <v>16273</v>
      </c>
      <c r="C34283" s="1" t="s">
        <v>163</v>
      </c>
      <c r="D34283">
        <v>1</v>
      </c>
      <c r="E34283" s="2">
        <v>42278</v>
      </c>
      <c r="F34283" s="3">
        <v>0.65012731481481478</v>
      </c>
      <c r="G34283">
        <v>12</v>
      </c>
      <c r="H34283">
        <v>12</v>
      </c>
      <c r="I34283" s="1" t="s">
        <v>162</v>
      </c>
      <c r="J34283" s="1" t="s">
        <v>57</v>
      </c>
      <c r="K34283" s="1" t="s">
        <v>98</v>
      </c>
      <c r="L34283" s="1" t="s">
        <v>99</v>
      </c>
      <c r="M34283" s="1" t="s">
        <v>36</v>
      </c>
      <c r="N34283" s="1" t="s">
        <v>32</v>
      </c>
      <c r="O34283">
        <v>10</v>
      </c>
      <c r="P34283">
        <v>4</v>
      </c>
      <c r="Q34283">
        <v>15</v>
      </c>
      <c r="R34283" t="s">
        <v>209</v>
      </c>
    </row>
    <row r="34284" spans="1:18" x14ac:dyDescent="0.25">
      <c r="A34284">
        <v>37017</v>
      </c>
      <c r="B34284">
        <v>16341</v>
      </c>
      <c r="C34284" s="1" t="s">
        <v>163</v>
      </c>
      <c r="D34284">
        <v>1</v>
      </c>
      <c r="E34284" s="2">
        <v>42279</v>
      </c>
      <c r="F34284" s="3">
        <v>0.65527777777777774</v>
      </c>
      <c r="G34284">
        <v>12</v>
      </c>
      <c r="H34284">
        <v>12</v>
      </c>
      <c r="I34284" s="1" t="s">
        <v>162</v>
      </c>
      <c r="J34284" s="1" t="s">
        <v>57</v>
      </c>
      <c r="K34284" s="1" t="s">
        <v>98</v>
      </c>
      <c r="L34284" s="1" t="s">
        <v>99</v>
      </c>
      <c r="M34284" s="1" t="s">
        <v>22</v>
      </c>
      <c r="N34284" s="1" t="s">
        <v>32</v>
      </c>
      <c r="O34284">
        <v>10</v>
      </c>
      <c r="P34284">
        <v>5</v>
      </c>
      <c r="Q34284">
        <v>15</v>
      </c>
      <c r="R34284" t="s">
        <v>209</v>
      </c>
    </row>
    <row r="34285" spans="1:18" x14ac:dyDescent="0.25">
      <c r="A34285">
        <v>37141</v>
      </c>
      <c r="B34285">
        <v>16401</v>
      </c>
      <c r="C34285" s="1" t="s">
        <v>163</v>
      </c>
      <c r="D34285">
        <v>1</v>
      </c>
      <c r="E34285" s="2">
        <v>42280</v>
      </c>
      <c r="F34285" s="3">
        <v>0.66531249999999997</v>
      </c>
      <c r="G34285">
        <v>12</v>
      </c>
      <c r="H34285">
        <v>12</v>
      </c>
      <c r="I34285" s="1" t="s">
        <v>162</v>
      </c>
      <c r="J34285" s="1" t="s">
        <v>57</v>
      </c>
      <c r="K34285" s="1" t="s">
        <v>98</v>
      </c>
      <c r="L34285" s="1" t="s">
        <v>99</v>
      </c>
      <c r="M34285" s="1" t="s">
        <v>37</v>
      </c>
      <c r="N34285" s="1" t="s">
        <v>32</v>
      </c>
      <c r="O34285">
        <v>10</v>
      </c>
      <c r="P34285">
        <v>6</v>
      </c>
      <c r="Q34285">
        <v>15</v>
      </c>
      <c r="R34285" t="s">
        <v>209</v>
      </c>
    </row>
    <row r="34286" spans="1:18" x14ac:dyDescent="0.25">
      <c r="A34286">
        <v>37382</v>
      </c>
      <c r="B34286">
        <v>16502</v>
      </c>
      <c r="C34286" s="1" t="s">
        <v>163</v>
      </c>
      <c r="D34286">
        <v>1</v>
      </c>
      <c r="E34286" s="2">
        <v>42283</v>
      </c>
      <c r="F34286" s="3">
        <v>0.54656249999999995</v>
      </c>
      <c r="G34286">
        <v>12</v>
      </c>
      <c r="H34286">
        <v>12</v>
      </c>
      <c r="I34286" s="1" t="s">
        <v>162</v>
      </c>
      <c r="J34286" s="1" t="s">
        <v>57</v>
      </c>
      <c r="K34286" s="1" t="s">
        <v>98</v>
      </c>
      <c r="L34286" s="1" t="s">
        <v>99</v>
      </c>
      <c r="M34286" s="1" t="s">
        <v>38</v>
      </c>
      <c r="N34286" s="1" t="s">
        <v>32</v>
      </c>
      <c r="O34286">
        <v>10</v>
      </c>
      <c r="P34286">
        <v>2</v>
      </c>
      <c r="Q34286">
        <v>13</v>
      </c>
      <c r="R34286" t="s">
        <v>209</v>
      </c>
    </row>
    <row r="34287" spans="1:18" x14ac:dyDescent="0.25">
      <c r="A34287">
        <v>37667</v>
      </c>
      <c r="B34287">
        <v>16631</v>
      </c>
      <c r="C34287" s="1" t="s">
        <v>163</v>
      </c>
      <c r="D34287">
        <v>1</v>
      </c>
      <c r="E34287" s="2">
        <v>42285</v>
      </c>
      <c r="F34287" s="3">
        <v>0.58864583333333331</v>
      </c>
      <c r="G34287">
        <v>12</v>
      </c>
      <c r="H34287">
        <v>12</v>
      </c>
      <c r="I34287" s="1" t="s">
        <v>162</v>
      </c>
      <c r="J34287" s="1" t="s">
        <v>57</v>
      </c>
      <c r="K34287" s="1" t="s">
        <v>98</v>
      </c>
      <c r="L34287" s="1" t="s">
        <v>99</v>
      </c>
      <c r="M34287" s="1" t="s">
        <v>36</v>
      </c>
      <c r="N34287" s="1" t="s">
        <v>32</v>
      </c>
      <c r="O34287">
        <v>10</v>
      </c>
      <c r="P34287">
        <v>4</v>
      </c>
      <c r="Q34287">
        <v>14</v>
      </c>
      <c r="R34287" t="s">
        <v>209</v>
      </c>
    </row>
    <row r="34288" spans="1:18" x14ac:dyDescent="0.25">
      <c r="A34288">
        <v>37907</v>
      </c>
      <c r="B34288">
        <v>16735</v>
      </c>
      <c r="C34288" s="1" t="s">
        <v>163</v>
      </c>
      <c r="D34288">
        <v>1</v>
      </c>
      <c r="E34288" s="2">
        <v>42287</v>
      </c>
      <c r="F34288" s="3">
        <v>0.6017824074074074</v>
      </c>
      <c r="G34288">
        <v>12</v>
      </c>
      <c r="H34288">
        <v>12</v>
      </c>
      <c r="I34288" s="1" t="s">
        <v>162</v>
      </c>
      <c r="J34288" s="1" t="s">
        <v>57</v>
      </c>
      <c r="K34288" s="1" t="s">
        <v>98</v>
      </c>
      <c r="L34288" s="1" t="s">
        <v>99</v>
      </c>
      <c r="M34288" s="1" t="s">
        <v>37</v>
      </c>
      <c r="N34288" s="1" t="s">
        <v>32</v>
      </c>
      <c r="O34288">
        <v>10</v>
      </c>
      <c r="P34288">
        <v>6</v>
      </c>
      <c r="Q34288">
        <v>14</v>
      </c>
      <c r="R34288" t="s">
        <v>209</v>
      </c>
    </row>
    <row r="34289" spans="1:18" x14ac:dyDescent="0.25">
      <c r="A34289">
        <v>38060</v>
      </c>
      <c r="B34289">
        <v>16794</v>
      </c>
      <c r="C34289" s="1" t="s">
        <v>163</v>
      </c>
      <c r="D34289">
        <v>1</v>
      </c>
      <c r="E34289" s="2">
        <v>42288</v>
      </c>
      <c r="F34289" s="3">
        <v>0.64351851851851849</v>
      </c>
      <c r="G34289">
        <v>12</v>
      </c>
      <c r="H34289">
        <v>12</v>
      </c>
      <c r="I34289" s="1" t="s">
        <v>162</v>
      </c>
      <c r="J34289" s="1" t="s">
        <v>57</v>
      </c>
      <c r="K34289" s="1" t="s">
        <v>98</v>
      </c>
      <c r="L34289" s="1" t="s">
        <v>99</v>
      </c>
      <c r="M34289" s="1" t="s">
        <v>40</v>
      </c>
      <c r="N34289" s="1" t="s">
        <v>32</v>
      </c>
      <c r="O34289">
        <v>10</v>
      </c>
      <c r="P34289">
        <v>0</v>
      </c>
      <c r="Q34289">
        <v>15</v>
      </c>
      <c r="R34289" t="s">
        <v>209</v>
      </c>
    </row>
    <row r="34290" spans="1:18" x14ac:dyDescent="0.25">
      <c r="A34290">
        <v>38350</v>
      </c>
      <c r="B34290">
        <v>16915</v>
      </c>
      <c r="C34290" s="1" t="s">
        <v>163</v>
      </c>
      <c r="D34290">
        <v>1</v>
      </c>
      <c r="E34290" s="2">
        <v>42291</v>
      </c>
      <c r="F34290" s="3">
        <v>0.70305555555555554</v>
      </c>
      <c r="G34290">
        <v>12</v>
      </c>
      <c r="H34290">
        <v>12</v>
      </c>
      <c r="I34290" s="1" t="s">
        <v>162</v>
      </c>
      <c r="J34290" s="1" t="s">
        <v>57</v>
      </c>
      <c r="K34290" s="1" t="s">
        <v>98</v>
      </c>
      <c r="L34290" s="1" t="s">
        <v>99</v>
      </c>
      <c r="M34290" s="1" t="s">
        <v>35</v>
      </c>
      <c r="N34290" s="1" t="s">
        <v>32</v>
      </c>
      <c r="O34290">
        <v>10</v>
      </c>
      <c r="P34290">
        <v>3</v>
      </c>
      <c r="Q34290">
        <v>16</v>
      </c>
      <c r="R34290" t="s">
        <v>209</v>
      </c>
    </row>
    <row r="34291" spans="1:18" x14ac:dyDescent="0.25">
      <c r="A34291">
        <v>38542</v>
      </c>
      <c r="B34291">
        <v>16989</v>
      </c>
      <c r="C34291" s="1" t="s">
        <v>163</v>
      </c>
      <c r="D34291">
        <v>1</v>
      </c>
      <c r="E34291" s="2">
        <v>42292</v>
      </c>
      <c r="F34291" s="3">
        <v>0.69101851851851848</v>
      </c>
      <c r="G34291">
        <v>12</v>
      </c>
      <c r="H34291">
        <v>12</v>
      </c>
      <c r="I34291" s="1" t="s">
        <v>162</v>
      </c>
      <c r="J34291" s="1" t="s">
        <v>57</v>
      </c>
      <c r="K34291" s="1" t="s">
        <v>98</v>
      </c>
      <c r="L34291" s="1" t="s">
        <v>99</v>
      </c>
      <c r="M34291" s="1" t="s">
        <v>36</v>
      </c>
      <c r="N34291" s="1" t="s">
        <v>32</v>
      </c>
      <c r="O34291">
        <v>10</v>
      </c>
      <c r="P34291">
        <v>4</v>
      </c>
      <c r="Q34291">
        <v>16</v>
      </c>
      <c r="R34291" t="s">
        <v>209</v>
      </c>
    </row>
    <row r="34292" spans="1:18" x14ac:dyDescent="0.25">
      <c r="A34292">
        <v>38833</v>
      </c>
      <c r="B34292">
        <v>17114</v>
      </c>
      <c r="C34292" s="1" t="s">
        <v>163</v>
      </c>
      <c r="D34292">
        <v>1</v>
      </c>
      <c r="E34292" s="2">
        <v>42294</v>
      </c>
      <c r="F34292" s="3">
        <v>0.54403935185185182</v>
      </c>
      <c r="G34292">
        <v>12</v>
      </c>
      <c r="H34292">
        <v>12</v>
      </c>
      <c r="I34292" s="1" t="s">
        <v>162</v>
      </c>
      <c r="J34292" s="1" t="s">
        <v>57</v>
      </c>
      <c r="K34292" s="1" t="s">
        <v>98</v>
      </c>
      <c r="L34292" s="1" t="s">
        <v>99</v>
      </c>
      <c r="M34292" s="1" t="s">
        <v>37</v>
      </c>
      <c r="N34292" s="1" t="s">
        <v>32</v>
      </c>
      <c r="O34292">
        <v>10</v>
      </c>
      <c r="P34292">
        <v>6</v>
      </c>
      <c r="Q34292">
        <v>13</v>
      </c>
      <c r="R34292" t="s">
        <v>209</v>
      </c>
    </row>
    <row r="34293" spans="1:18" x14ac:dyDescent="0.25">
      <c r="A34293">
        <v>38838</v>
      </c>
      <c r="B34293">
        <v>17116</v>
      </c>
      <c r="C34293" s="1" t="s">
        <v>163</v>
      </c>
      <c r="D34293">
        <v>1</v>
      </c>
      <c r="E34293" s="2">
        <v>42294</v>
      </c>
      <c r="F34293" s="3">
        <v>0.54804398148148148</v>
      </c>
      <c r="G34293">
        <v>12</v>
      </c>
      <c r="H34293">
        <v>12</v>
      </c>
      <c r="I34293" s="1" t="s">
        <v>162</v>
      </c>
      <c r="J34293" s="1" t="s">
        <v>57</v>
      </c>
      <c r="K34293" s="1" t="s">
        <v>98</v>
      </c>
      <c r="L34293" s="1" t="s">
        <v>99</v>
      </c>
      <c r="M34293" s="1" t="s">
        <v>37</v>
      </c>
      <c r="N34293" s="1" t="s">
        <v>32</v>
      </c>
      <c r="O34293">
        <v>10</v>
      </c>
      <c r="P34293">
        <v>6</v>
      </c>
      <c r="Q34293">
        <v>13</v>
      </c>
      <c r="R34293" t="s">
        <v>209</v>
      </c>
    </row>
    <row r="34294" spans="1:18" x14ac:dyDescent="0.25">
      <c r="A34294">
        <v>39089</v>
      </c>
      <c r="B34294">
        <v>17228</v>
      </c>
      <c r="C34294" s="1" t="s">
        <v>163</v>
      </c>
      <c r="D34294">
        <v>1</v>
      </c>
      <c r="E34294" s="2">
        <v>42297</v>
      </c>
      <c r="F34294" s="3">
        <v>0.54409722222222223</v>
      </c>
      <c r="G34294">
        <v>12</v>
      </c>
      <c r="H34294">
        <v>12</v>
      </c>
      <c r="I34294" s="1" t="s">
        <v>162</v>
      </c>
      <c r="J34294" s="1" t="s">
        <v>57</v>
      </c>
      <c r="K34294" s="1" t="s">
        <v>98</v>
      </c>
      <c r="L34294" s="1" t="s">
        <v>99</v>
      </c>
      <c r="M34294" s="1" t="s">
        <v>38</v>
      </c>
      <c r="N34294" s="1" t="s">
        <v>32</v>
      </c>
      <c r="O34294">
        <v>10</v>
      </c>
      <c r="P34294">
        <v>2</v>
      </c>
      <c r="Q34294">
        <v>13</v>
      </c>
      <c r="R34294" t="s">
        <v>209</v>
      </c>
    </row>
    <row r="34295" spans="1:18" x14ac:dyDescent="0.25">
      <c r="A34295">
        <v>40048</v>
      </c>
      <c r="B34295">
        <v>17638</v>
      </c>
      <c r="C34295" s="1" t="s">
        <v>163</v>
      </c>
      <c r="D34295">
        <v>1</v>
      </c>
      <c r="E34295" s="2">
        <v>42305</v>
      </c>
      <c r="F34295" s="3">
        <v>0.54340277777777779</v>
      </c>
      <c r="G34295">
        <v>12</v>
      </c>
      <c r="H34295">
        <v>12</v>
      </c>
      <c r="I34295" s="1" t="s">
        <v>162</v>
      </c>
      <c r="J34295" s="1" t="s">
        <v>57</v>
      </c>
      <c r="K34295" s="1" t="s">
        <v>98</v>
      </c>
      <c r="L34295" s="1" t="s">
        <v>99</v>
      </c>
      <c r="M34295" s="1" t="s">
        <v>35</v>
      </c>
      <c r="N34295" s="1" t="s">
        <v>32</v>
      </c>
      <c r="O34295">
        <v>10</v>
      </c>
      <c r="P34295">
        <v>3</v>
      </c>
      <c r="Q34295">
        <v>13</v>
      </c>
      <c r="R34295" t="s">
        <v>209</v>
      </c>
    </row>
    <row r="34296" spans="1:18" x14ac:dyDescent="0.25">
      <c r="A34296">
        <v>40442</v>
      </c>
      <c r="B34296">
        <v>17814</v>
      </c>
      <c r="C34296" s="1" t="s">
        <v>163</v>
      </c>
      <c r="D34296">
        <v>1</v>
      </c>
      <c r="E34296" s="2">
        <v>42308</v>
      </c>
      <c r="F34296" s="3">
        <v>0.54751157407407403</v>
      </c>
      <c r="G34296">
        <v>12</v>
      </c>
      <c r="H34296">
        <v>12</v>
      </c>
      <c r="I34296" s="1" t="s">
        <v>162</v>
      </c>
      <c r="J34296" s="1" t="s">
        <v>57</v>
      </c>
      <c r="K34296" s="1" t="s">
        <v>98</v>
      </c>
      <c r="L34296" s="1" t="s">
        <v>99</v>
      </c>
      <c r="M34296" s="1" t="s">
        <v>37</v>
      </c>
      <c r="N34296" s="1" t="s">
        <v>32</v>
      </c>
      <c r="O34296">
        <v>10</v>
      </c>
      <c r="P34296">
        <v>6</v>
      </c>
      <c r="Q34296">
        <v>13</v>
      </c>
      <c r="R34296" t="s">
        <v>209</v>
      </c>
    </row>
    <row r="34297" spans="1:18" x14ac:dyDescent="0.25">
      <c r="A34297">
        <v>40464</v>
      </c>
      <c r="B34297">
        <v>17822</v>
      </c>
      <c r="C34297" s="1" t="s">
        <v>163</v>
      </c>
      <c r="D34297">
        <v>1</v>
      </c>
      <c r="E34297" s="2">
        <v>42308</v>
      </c>
      <c r="F34297" s="3">
        <v>0.62834490740740745</v>
      </c>
      <c r="G34297">
        <v>12</v>
      </c>
      <c r="H34297">
        <v>12</v>
      </c>
      <c r="I34297" s="1" t="s">
        <v>162</v>
      </c>
      <c r="J34297" s="1" t="s">
        <v>57</v>
      </c>
      <c r="K34297" s="1" t="s">
        <v>98</v>
      </c>
      <c r="L34297" s="1" t="s">
        <v>99</v>
      </c>
      <c r="M34297" s="1" t="s">
        <v>37</v>
      </c>
      <c r="N34297" s="1" t="s">
        <v>32</v>
      </c>
      <c r="O34297">
        <v>10</v>
      </c>
      <c r="P34297">
        <v>6</v>
      </c>
      <c r="Q34297">
        <v>15</v>
      </c>
      <c r="R34297" t="s">
        <v>209</v>
      </c>
    </row>
    <row r="34298" spans="1:18" x14ac:dyDescent="0.25">
      <c r="A34298">
        <v>40901</v>
      </c>
      <c r="B34298">
        <v>18014</v>
      </c>
      <c r="C34298" s="1" t="s">
        <v>163</v>
      </c>
      <c r="D34298">
        <v>1</v>
      </c>
      <c r="E34298" s="2">
        <v>42311</v>
      </c>
      <c r="F34298" s="3">
        <v>0.68337962962962961</v>
      </c>
      <c r="G34298">
        <v>12</v>
      </c>
      <c r="H34298">
        <v>12</v>
      </c>
      <c r="I34298" s="1" t="s">
        <v>162</v>
      </c>
      <c r="J34298" s="1" t="s">
        <v>57</v>
      </c>
      <c r="K34298" s="1" t="s">
        <v>98</v>
      </c>
      <c r="L34298" s="1" t="s">
        <v>99</v>
      </c>
      <c r="M34298" s="1" t="s">
        <v>38</v>
      </c>
      <c r="N34298" s="1" t="s">
        <v>33</v>
      </c>
      <c r="O34298">
        <v>11</v>
      </c>
      <c r="P34298">
        <v>2</v>
      </c>
      <c r="Q34298">
        <v>16</v>
      </c>
      <c r="R34298" t="s">
        <v>209</v>
      </c>
    </row>
    <row r="34299" spans="1:18" x14ac:dyDescent="0.25">
      <c r="A34299">
        <v>40997</v>
      </c>
      <c r="B34299">
        <v>18058</v>
      </c>
      <c r="C34299" s="1" t="s">
        <v>163</v>
      </c>
      <c r="D34299">
        <v>1</v>
      </c>
      <c r="E34299" s="2">
        <v>42312</v>
      </c>
      <c r="F34299" s="3">
        <v>0.66907407407407404</v>
      </c>
      <c r="G34299">
        <v>12</v>
      </c>
      <c r="H34299">
        <v>12</v>
      </c>
      <c r="I34299" s="1" t="s">
        <v>162</v>
      </c>
      <c r="J34299" s="1" t="s">
        <v>57</v>
      </c>
      <c r="K34299" s="1" t="s">
        <v>98</v>
      </c>
      <c r="L34299" s="1" t="s">
        <v>99</v>
      </c>
      <c r="M34299" s="1" t="s">
        <v>35</v>
      </c>
      <c r="N34299" s="1" t="s">
        <v>33</v>
      </c>
      <c r="O34299">
        <v>11</v>
      </c>
      <c r="P34299">
        <v>3</v>
      </c>
      <c r="Q34299">
        <v>16</v>
      </c>
      <c r="R34299" t="s">
        <v>209</v>
      </c>
    </row>
    <row r="34300" spans="1:18" x14ac:dyDescent="0.25">
      <c r="A34300">
        <v>41110</v>
      </c>
      <c r="B34300">
        <v>18110</v>
      </c>
      <c r="C34300" s="1" t="s">
        <v>163</v>
      </c>
      <c r="D34300">
        <v>1</v>
      </c>
      <c r="E34300" s="2">
        <v>42313</v>
      </c>
      <c r="F34300" s="3">
        <v>0.5920023148148148</v>
      </c>
      <c r="G34300">
        <v>12</v>
      </c>
      <c r="H34300">
        <v>12</v>
      </c>
      <c r="I34300" s="1" t="s">
        <v>162</v>
      </c>
      <c r="J34300" s="1" t="s">
        <v>57</v>
      </c>
      <c r="K34300" s="1" t="s">
        <v>98</v>
      </c>
      <c r="L34300" s="1" t="s">
        <v>99</v>
      </c>
      <c r="M34300" s="1" t="s">
        <v>36</v>
      </c>
      <c r="N34300" s="1" t="s">
        <v>33</v>
      </c>
      <c r="O34300">
        <v>11</v>
      </c>
      <c r="P34300">
        <v>4</v>
      </c>
      <c r="Q34300">
        <v>14</v>
      </c>
      <c r="R34300" t="s">
        <v>209</v>
      </c>
    </row>
    <row r="34301" spans="1:18" x14ac:dyDescent="0.25">
      <c r="A34301">
        <v>41135</v>
      </c>
      <c r="B34301">
        <v>18118</v>
      </c>
      <c r="C34301" s="1" t="s">
        <v>163</v>
      </c>
      <c r="D34301">
        <v>1</v>
      </c>
      <c r="E34301" s="2">
        <v>42313</v>
      </c>
      <c r="F34301" s="3">
        <v>0.64157407407407407</v>
      </c>
      <c r="G34301">
        <v>12</v>
      </c>
      <c r="H34301">
        <v>12</v>
      </c>
      <c r="I34301" s="1" t="s">
        <v>162</v>
      </c>
      <c r="J34301" s="1" t="s">
        <v>57</v>
      </c>
      <c r="K34301" s="1" t="s">
        <v>98</v>
      </c>
      <c r="L34301" s="1" t="s">
        <v>99</v>
      </c>
      <c r="M34301" s="1" t="s">
        <v>36</v>
      </c>
      <c r="N34301" s="1" t="s">
        <v>33</v>
      </c>
      <c r="O34301">
        <v>11</v>
      </c>
      <c r="P34301">
        <v>4</v>
      </c>
      <c r="Q34301">
        <v>15</v>
      </c>
      <c r="R34301" t="s">
        <v>209</v>
      </c>
    </row>
    <row r="34302" spans="1:18" x14ac:dyDescent="0.25">
      <c r="A34302">
        <v>41413</v>
      </c>
      <c r="B34302">
        <v>18232</v>
      </c>
      <c r="C34302" s="1" t="s">
        <v>163</v>
      </c>
      <c r="D34302">
        <v>1</v>
      </c>
      <c r="E34302" s="2">
        <v>42315</v>
      </c>
      <c r="F34302" s="3">
        <v>0.6355439814814815</v>
      </c>
      <c r="G34302">
        <v>12</v>
      </c>
      <c r="H34302">
        <v>12</v>
      </c>
      <c r="I34302" s="1" t="s">
        <v>162</v>
      </c>
      <c r="J34302" s="1" t="s">
        <v>57</v>
      </c>
      <c r="K34302" s="1" t="s">
        <v>98</v>
      </c>
      <c r="L34302" s="1" t="s">
        <v>99</v>
      </c>
      <c r="M34302" s="1" t="s">
        <v>37</v>
      </c>
      <c r="N34302" s="1" t="s">
        <v>33</v>
      </c>
      <c r="O34302">
        <v>11</v>
      </c>
      <c r="P34302">
        <v>6</v>
      </c>
      <c r="Q34302">
        <v>15</v>
      </c>
      <c r="R34302" t="s">
        <v>209</v>
      </c>
    </row>
    <row r="34303" spans="1:18" x14ac:dyDescent="0.25">
      <c r="A34303">
        <v>41431</v>
      </c>
      <c r="B34303">
        <v>18238</v>
      </c>
      <c r="C34303" s="1" t="s">
        <v>163</v>
      </c>
      <c r="D34303">
        <v>1</v>
      </c>
      <c r="E34303" s="2">
        <v>42315</v>
      </c>
      <c r="F34303" s="3">
        <v>0.69656249999999997</v>
      </c>
      <c r="G34303">
        <v>12</v>
      </c>
      <c r="H34303">
        <v>12</v>
      </c>
      <c r="I34303" s="1" t="s">
        <v>162</v>
      </c>
      <c r="J34303" s="1" t="s">
        <v>57</v>
      </c>
      <c r="K34303" s="1" t="s">
        <v>98</v>
      </c>
      <c r="L34303" s="1" t="s">
        <v>99</v>
      </c>
      <c r="M34303" s="1" t="s">
        <v>37</v>
      </c>
      <c r="N34303" s="1" t="s">
        <v>33</v>
      </c>
      <c r="O34303">
        <v>11</v>
      </c>
      <c r="P34303">
        <v>6</v>
      </c>
      <c r="Q34303">
        <v>16</v>
      </c>
      <c r="R34303" t="s">
        <v>209</v>
      </c>
    </row>
    <row r="34304" spans="1:18" x14ac:dyDescent="0.25">
      <c r="A34304">
        <v>41445</v>
      </c>
      <c r="B34304">
        <v>18243</v>
      </c>
      <c r="C34304" s="1" t="s">
        <v>163</v>
      </c>
      <c r="D34304">
        <v>1</v>
      </c>
      <c r="E34304" s="2">
        <v>42315</v>
      </c>
      <c r="F34304" s="3">
        <v>0.70671296296296293</v>
      </c>
      <c r="G34304">
        <v>12</v>
      </c>
      <c r="H34304">
        <v>12</v>
      </c>
      <c r="I34304" s="1" t="s">
        <v>162</v>
      </c>
      <c r="J34304" s="1" t="s">
        <v>57</v>
      </c>
      <c r="K34304" s="1" t="s">
        <v>98</v>
      </c>
      <c r="L34304" s="1" t="s">
        <v>99</v>
      </c>
      <c r="M34304" s="1" t="s">
        <v>37</v>
      </c>
      <c r="N34304" s="1" t="s">
        <v>33</v>
      </c>
      <c r="O34304">
        <v>11</v>
      </c>
      <c r="P34304">
        <v>6</v>
      </c>
      <c r="Q34304">
        <v>16</v>
      </c>
      <c r="R34304" t="s">
        <v>209</v>
      </c>
    </row>
    <row r="34305" spans="1:18" x14ac:dyDescent="0.25">
      <c r="A34305">
        <v>41576</v>
      </c>
      <c r="B34305">
        <v>18291</v>
      </c>
      <c r="C34305" s="1" t="s">
        <v>163</v>
      </c>
      <c r="D34305">
        <v>1</v>
      </c>
      <c r="E34305" s="2">
        <v>42316</v>
      </c>
      <c r="F34305" s="3">
        <v>0.61002314814814818</v>
      </c>
      <c r="G34305">
        <v>12</v>
      </c>
      <c r="H34305">
        <v>12</v>
      </c>
      <c r="I34305" s="1" t="s">
        <v>162</v>
      </c>
      <c r="J34305" s="1" t="s">
        <v>57</v>
      </c>
      <c r="K34305" s="1" t="s">
        <v>98</v>
      </c>
      <c r="L34305" s="1" t="s">
        <v>99</v>
      </c>
      <c r="M34305" s="1" t="s">
        <v>40</v>
      </c>
      <c r="N34305" s="1" t="s">
        <v>33</v>
      </c>
      <c r="O34305">
        <v>11</v>
      </c>
      <c r="P34305">
        <v>0</v>
      </c>
      <c r="Q34305">
        <v>14</v>
      </c>
      <c r="R34305" t="s">
        <v>209</v>
      </c>
    </row>
    <row r="34306" spans="1:18" x14ac:dyDescent="0.25">
      <c r="A34306">
        <v>42213</v>
      </c>
      <c r="B34306">
        <v>18570</v>
      </c>
      <c r="C34306" s="1" t="s">
        <v>163</v>
      </c>
      <c r="D34306">
        <v>1</v>
      </c>
      <c r="E34306" s="2">
        <v>42321</v>
      </c>
      <c r="F34306" s="3">
        <v>0.5539236111111111</v>
      </c>
      <c r="G34306">
        <v>12</v>
      </c>
      <c r="H34306">
        <v>12</v>
      </c>
      <c r="I34306" s="1" t="s">
        <v>162</v>
      </c>
      <c r="J34306" s="1" t="s">
        <v>57</v>
      </c>
      <c r="K34306" s="1" t="s">
        <v>98</v>
      </c>
      <c r="L34306" s="1" t="s">
        <v>99</v>
      </c>
      <c r="M34306" s="1" t="s">
        <v>22</v>
      </c>
      <c r="N34306" s="1" t="s">
        <v>33</v>
      </c>
      <c r="O34306">
        <v>11</v>
      </c>
      <c r="P34306">
        <v>5</v>
      </c>
      <c r="Q34306">
        <v>13</v>
      </c>
      <c r="R34306" t="s">
        <v>209</v>
      </c>
    </row>
    <row r="34307" spans="1:18" x14ac:dyDescent="0.25">
      <c r="A34307">
        <v>42347</v>
      </c>
      <c r="B34307">
        <v>18630</v>
      </c>
      <c r="C34307" s="1" t="s">
        <v>163</v>
      </c>
      <c r="D34307">
        <v>1</v>
      </c>
      <c r="E34307" s="2">
        <v>42322</v>
      </c>
      <c r="F34307" s="3">
        <v>0.56910879629629629</v>
      </c>
      <c r="G34307">
        <v>12</v>
      </c>
      <c r="H34307">
        <v>12</v>
      </c>
      <c r="I34307" s="1" t="s">
        <v>162</v>
      </c>
      <c r="J34307" s="1" t="s">
        <v>57</v>
      </c>
      <c r="K34307" s="1" t="s">
        <v>98</v>
      </c>
      <c r="L34307" s="1" t="s">
        <v>99</v>
      </c>
      <c r="M34307" s="1" t="s">
        <v>37</v>
      </c>
      <c r="N34307" s="1" t="s">
        <v>33</v>
      </c>
      <c r="O34307">
        <v>11</v>
      </c>
      <c r="P34307">
        <v>6</v>
      </c>
      <c r="Q34307">
        <v>13</v>
      </c>
      <c r="R34307" t="s">
        <v>209</v>
      </c>
    </row>
    <row r="34308" spans="1:18" x14ac:dyDescent="0.25">
      <c r="A34308">
        <v>42656</v>
      </c>
      <c r="B34308">
        <v>18758</v>
      </c>
      <c r="C34308" s="1" t="s">
        <v>163</v>
      </c>
      <c r="D34308">
        <v>1</v>
      </c>
      <c r="E34308" s="2">
        <v>42324</v>
      </c>
      <c r="F34308" s="3">
        <v>0.6684606481481481</v>
      </c>
      <c r="G34308">
        <v>12</v>
      </c>
      <c r="H34308">
        <v>12</v>
      </c>
      <c r="I34308" s="1" t="s">
        <v>162</v>
      </c>
      <c r="J34308" s="1" t="s">
        <v>57</v>
      </c>
      <c r="K34308" s="1" t="s">
        <v>98</v>
      </c>
      <c r="L34308" s="1" t="s">
        <v>99</v>
      </c>
      <c r="M34308" s="1" t="s">
        <v>39</v>
      </c>
      <c r="N34308" s="1" t="s">
        <v>33</v>
      </c>
      <c r="O34308">
        <v>11</v>
      </c>
      <c r="P34308">
        <v>1</v>
      </c>
      <c r="Q34308">
        <v>16</v>
      </c>
      <c r="R34308" t="s">
        <v>209</v>
      </c>
    </row>
    <row r="34309" spans="1:18" x14ac:dyDescent="0.25">
      <c r="A34309">
        <v>42882</v>
      </c>
      <c r="B34309">
        <v>18852</v>
      </c>
      <c r="C34309" s="1" t="s">
        <v>163</v>
      </c>
      <c r="D34309">
        <v>1</v>
      </c>
      <c r="E34309" s="2">
        <v>42326</v>
      </c>
      <c r="F34309" s="3">
        <v>0.54287037037037034</v>
      </c>
      <c r="G34309">
        <v>12</v>
      </c>
      <c r="H34309">
        <v>12</v>
      </c>
      <c r="I34309" s="1" t="s">
        <v>162</v>
      </c>
      <c r="J34309" s="1" t="s">
        <v>57</v>
      </c>
      <c r="K34309" s="1" t="s">
        <v>98</v>
      </c>
      <c r="L34309" s="1" t="s">
        <v>99</v>
      </c>
      <c r="M34309" s="1" t="s">
        <v>35</v>
      </c>
      <c r="N34309" s="1" t="s">
        <v>33</v>
      </c>
      <c r="O34309">
        <v>11</v>
      </c>
      <c r="P34309">
        <v>3</v>
      </c>
      <c r="Q34309">
        <v>13</v>
      </c>
      <c r="R34309" t="s">
        <v>209</v>
      </c>
    </row>
    <row r="34310" spans="1:18" x14ac:dyDescent="0.25">
      <c r="A34310">
        <v>43163</v>
      </c>
      <c r="B34310">
        <v>18975</v>
      </c>
      <c r="C34310" s="1" t="s">
        <v>163</v>
      </c>
      <c r="D34310">
        <v>1</v>
      </c>
      <c r="E34310" s="2">
        <v>42328</v>
      </c>
      <c r="F34310" s="3">
        <v>0.60321759259259256</v>
      </c>
      <c r="G34310">
        <v>12</v>
      </c>
      <c r="H34310">
        <v>12</v>
      </c>
      <c r="I34310" s="1" t="s">
        <v>162</v>
      </c>
      <c r="J34310" s="1" t="s">
        <v>57</v>
      </c>
      <c r="K34310" s="1" t="s">
        <v>98</v>
      </c>
      <c r="L34310" s="1" t="s">
        <v>99</v>
      </c>
      <c r="M34310" s="1" t="s">
        <v>22</v>
      </c>
      <c r="N34310" s="1" t="s">
        <v>33</v>
      </c>
      <c r="O34310">
        <v>11</v>
      </c>
      <c r="P34310">
        <v>5</v>
      </c>
      <c r="Q34310">
        <v>14</v>
      </c>
      <c r="R34310" t="s">
        <v>209</v>
      </c>
    </row>
    <row r="34311" spans="1:18" x14ac:dyDescent="0.25">
      <c r="A34311">
        <v>43169</v>
      </c>
      <c r="B34311">
        <v>18978</v>
      </c>
      <c r="C34311" s="1" t="s">
        <v>163</v>
      </c>
      <c r="D34311">
        <v>1</v>
      </c>
      <c r="E34311" s="2">
        <v>42328</v>
      </c>
      <c r="F34311" s="3">
        <v>0.63633101851851848</v>
      </c>
      <c r="G34311">
        <v>12</v>
      </c>
      <c r="H34311">
        <v>12</v>
      </c>
      <c r="I34311" s="1" t="s">
        <v>162</v>
      </c>
      <c r="J34311" s="1" t="s">
        <v>57</v>
      </c>
      <c r="K34311" s="1" t="s">
        <v>98</v>
      </c>
      <c r="L34311" s="1" t="s">
        <v>99</v>
      </c>
      <c r="M34311" s="1" t="s">
        <v>22</v>
      </c>
      <c r="N34311" s="1" t="s">
        <v>33</v>
      </c>
      <c r="O34311">
        <v>11</v>
      </c>
      <c r="P34311">
        <v>5</v>
      </c>
      <c r="Q34311">
        <v>15</v>
      </c>
      <c r="R34311" t="s">
        <v>209</v>
      </c>
    </row>
    <row r="34312" spans="1:18" x14ac:dyDescent="0.25">
      <c r="A34312">
        <v>43301</v>
      </c>
      <c r="B34312">
        <v>19037</v>
      </c>
      <c r="C34312" s="1" t="s">
        <v>163</v>
      </c>
      <c r="D34312">
        <v>1</v>
      </c>
      <c r="E34312" s="2">
        <v>42329</v>
      </c>
      <c r="F34312" s="3">
        <v>0.67861111111111116</v>
      </c>
      <c r="G34312">
        <v>12</v>
      </c>
      <c r="H34312">
        <v>12</v>
      </c>
      <c r="I34312" s="1" t="s">
        <v>162</v>
      </c>
      <c r="J34312" s="1" t="s">
        <v>57</v>
      </c>
      <c r="K34312" s="1" t="s">
        <v>98</v>
      </c>
      <c r="L34312" s="1" t="s">
        <v>99</v>
      </c>
      <c r="M34312" s="1" t="s">
        <v>37</v>
      </c>
      <c r="N34312" s="1" t="s">
        <v>33</v>
      </c>
      <c r="O34312">
        <v>11</v>
      </c>
      <c r="P34312">
        <v>6</v>
      </c>
      <c r="Q34312">
        <v>16</v>
      </c>
      <c r="R34312" t="s">
        <v>209</v>
      </c>
    </row>
    <row r="34313" spans="1:18" x14ac:dyDescent="0.25">
      <c r="A34313">
        <v>43682</v>
      </c>
      <c r="B34313">
        <v>19201</v>
      </c>
      <c r="C34313" s="1" t="s">
        <v>163</v>
      </c>
      <c r="D34313">
        <v>1</v>
      </c>
      <c r="E34313" s="2">
        <v>42332</v>
      </c>
      <c r="F34313" s="3">
        <v>0.64567129629629627</v>
      </c>
      <c r="G34313">
        <v>12</v>
      </c>
      <c r="H34313">
        <v>12</v>
      </c>
      <c r="I34313" s="1" t="s">
        <v>162</v>
      </c>
      <c r="J34313" s="1" t="s">
        <v>57</v>
      </c>
      <c r="K34313" s="1" t="s">
        <v>98</v>
      </c>
      <c r="L34313" s="1" t="s">
        <v>99</v>
      </c>
      <c r="M34313" s="1" t="s">
        <v>38</v>
      </c>
      <c r="N34313" s="1" t="s">
        <v>33</v>
      </c>
      <c r="O34313">
        <v>11</v>
      </c>
      <c r="P34313">
        <v>2</v>
      </c>
      <c r="Q34313">
        <v>15</v>
      </c>
      <c r="R34313" t="s">
        <v>209</v>
      </c>
    </row>
    <row r="34314" spans="1:18" x14ac:dyDescent="0.25">
      <c r="A34314">
        <v>43791</v>
      </c>
      <c r="B34314">
        <v>19252</v>
      </c>
      <c r="C34314" s="1" t="s">
        <v>163</v>
      </c>
      <c r="D34314">
        <v>1</v>
      </c>
      <c r="E34314" s="2">
        <v>42333</v>
      </c>
      <c r="F34314" s="3">
        <v>0.60247685185185185</v>
      </c>
      <c r="G34314">
        <v>12</v>
      </c>
      <c r="H34314">
        <v>12</v>
      </c>
      <c r="I34314" s="1" t="s">
        <v>162</v>
      </c>
      <c r="J34314" s="1" t="s">
        <v>57</v>
      </c>
      <c r="K34314" s="1" t="s">
        <v>98</v>
      </c>
      <c r="L34314" s="1" t="s">
        <v>99</v>
      </c>
      <c r="M34314" s="1" t="s">
        <v>35</v>
      </c>
      <c r="N34314" s="1" t="s">
        <v>33</v>
      </c>
      <c r="O34314">
        <v>11</v>
      </c>
      <c r="P34314">
        <v>3</v>
      </c>
      <c r="Q34314">
        <v>14</v>
      </c>
      <c r="R34314" t="s">
        <v>209</v>
      </c>
    </row>
    <row r="34315" spans="1:18" x14ac:dyDescent="0.25">
      <c r="A34315">
        <v>44219</v>
      </c>
      <c r="B34315">
        <v>19438</v>
      </c>
      <c r="C34315" s="1" t="s">
        <v>163</v>
      </c>
      <c r="D34315">
        <v>1</v>
      </c>
      <c r="E34315" s="2">
        <v>42335</v>
      </c>
      <c r="F34315" s="3">
        <v>0.6570138888888889</v>
      </c>
      <c r="G34315">
        <v>12</v>
      </c>
      <c r="H34315">
        <v>12</v>
      </c>
      <c r="I34315" s="1" t="s">
        <v>162</v>
      </c>
      <c r="J34315" s="1" t="s">
        <v>57</v>
      </c>
      <c r="K34315" s="1" t="s">
        <v>98</v>
      </c>
      <c r="L34315" s="1" t="s">
        <v>99</v>
      </c>
      <c r="M34315" s="1" t="s">
        <v>22</v>
      </c>
      <c r="N34315" s="1" t="s">
        <v>33</v>
      </c>
      <c r="O34315">
        <v>11</v>
      </c>
      <c r="P34315">
        <v>5</v>
      </c>
      <c r="Q34315">
        <v>15</v>
      </c>
      <c r="R34315" t="s">
        <v>209</v>
      </c>
    </row>
    <row r="34316" spans="1:18" x14ac:dyDescent="0.25">
      <c r="A34316">
        <v>44245</v>
      </c>
      <c r="B34316">
        <v>19449</v>
      </c>
      <c r="C34316" s="1" t="s">
        <v>163</v>
      </c>
      <c r="D34316">
        <v>1</v>
      </c>
      <c r="E34316" s="2">
        <v>42335</v>
      </c>
      <c r="F34316" s="3">
        <v>0.69469907407407405</v>
      </c>
      <c r="G34316">
        <v>12</v>
      </c>
      <c r="H34316">
        <v>12</v>
      </c>
      <c r="I34316" s="1" t="s">
        <v>162</v>
      </c>
      <c r="J34316" s="1" t="s">
        <v>57</v>
      </c>
      <c r="K34316" s="1" t="s">
        <v>98</v>
      </c>
      <c r="L34316" s="1" t="s">
        <v>99</v>
      </c>
      <c r="M34316" s="1" t="s">
        <v>22</v>
      </c>
      <c r="N34316" s="1" t="s">
        <v>33</v>
      </c>
      <c r="O34316">
        <v>11</v>
      </c>
      <c r="P34316">
        <v>5</v>
      </c>
      <c r="Q34316">
        <v>16</v>
      </c>
      <c r="R34316" t="s">
        <v>209</v>
      </c>
    </row>
    <row r="34317" spans="1:18" x14ac:dyDescent="0.25">
      <c r="A34317">
        <v>44551</v>
      </c>
      <c r="B34317">
        <v>19575</v>
      </c>
      <c r="C34317" s="1" t="s">
        <v>163</v>
      </c>
      <c r="D34317">
        <v>1</v>
      </c>
      <c r="E34317" s="2">
        <v>42337</v>
      </c>
      <c r="F34317" s="3">
        <v>0.56831018518518517</v>
      </c>
      <c r="G34317">
        <v>12</v>
      </c>
      <c r="H34317">
        <v>12</v>
      </c>
      <c r="I34317" s="1" t="s">
        <v>162</v>
      </c>
      <c r="J34317" s="1" t="s">
        <v>57</v>
      </c>
      <c r="K34317" s="1" t="s">
        <v>98</v>
      </c>
      <c r="L34317" s="1" t="s">
        <v>99</v>
      </c>
      <c r="M34317" s="1" t="s">
        <v>40</v>
      </c>
      <c r="N34317" s="1" t="s">
        <v>33</v>
      </c>
      <c r="O34317">
        <v>11</v>
      </c>
      <c r="P34317">
        <v>0</v>
      </c>
      <c r="Q34317">
        <v>13</v>
      </c>
      <c r="R34317" t="s">
        <v>209</v>
      </c>
    </row>
    <row r="34318" spans="1:18" x14ac:dyDescent="0.25">
      <c r="A34318">
        <v>44702</v>
      </c>
      <c r="B34318">
        <v>19640</v>
      </c>
      <c r="C34318" s="1" t="s">
        <v>163</v>
      </c>
      <c r="D34318">
        <v>1</v>
      </c>
      <c r="E34318" s="2">
        <v>42338</v>
      </c>
      <c r="F34318" s="3">
        <v>0.7038888888888889</v>
      </c>
      <c r="G34318">
        <v>12</v>
      </c>
      <c r="H34318">
        <v>12</v>
      </c>
      <c r="I34318" s="1" t="s">
        <v>162</v>
      </c>
      <c r="J34318" s="1" t="s">
        <v>57</v>
      </c>
      <c r="K34318" s="1" t="s">
        <v>98</v>
      </c>
      <c r="L34318" s="1" t="s">
        <v>99</v>
      </c>
      <c r="M34318" s="1" t="s">
        <v>39</v>
      </c>
      <c r="N34318" s="1" t="s">
        <v>33</v>
      </c>
      <c r="O34318">
        <v>11</v>
      </c>
      <c r="P34318">
        <v>1</v>
      </c>
      <c r="Q34318">
        <v>16</v>
      </c>
      <c r="R34318" t="s">
        <v>209</v>
      </c>
    </row>
    <row r="34319" spans="1:18" x14ac:dyDescent="0.25">
      <c r="A34319">
        <v>45374</v>
      </c>
      <c r="B34319">
        <v>19935</v>
      </c>
      <c r="C34319" s="1" t="s">
        <v>163</v>
      </c>
      <c r="D34319">
        <v>1</v>
      </c>
      <c r="E34319" s="2">
        <v>42343</v>
      </c>
      <c r="F34319" s="3">
        <v>0.58501157407407411</v>
      </c>
      <c r="G34319">
        <v>12</v>
      </c>
      <c r="H34319">
        <v>12</v>
      </c>
      <c r="I34319" s="1" t="s">
        <v>162</v>
      </c>
      <c r="J34319" s="1" t="s">
        <v>57</v>
      </c>
      <c r="K34319" s="1" t="s">
        <v>98</v>
      </c>
      <c r="L34319" s="1" t="s">
        <v>99</v>
      </c>
      <c r="M34319" s="1" t="s">
        <v>37</v>
      </c>
      <c r="N34319" s="1" t="s">
        <v>34</v>
      </c>
      <c r="O34319">
        <v>12</v>
      </c>
      <c r="P34319">
        <v>6</v>
      </c>
      <c r="Q34319">
        <v>14</v>
      </c>
      <c r="R34319" t="s">
        <v>209</v>
      </c>
    </row>
    <row r="34320" spans="1:18" x14ac:dyDescent="0.25">
      <c r="A34320">
        <v>45541</v>
      </c>
      <c r="B34320">
        <v>19999</v>
      </c>
      <c r="C34320" s="1" t="s">
        <v>163</v>
      </c>
      <c r="D34320">
        <v>1</v>
      </c>
      <c r="E34320" s="2">
        <v>42344</v>
      </c>
      <c r="F34320" s="3">
        <v>0.68114583333333334</v>
      </c>
      <c r="G34320">
        <v>12</v>
      </c>
      <c r="H34320">
        <v>12</v>
      </c>
      <c r="I34320" s="1" t="s">
        <v>162</v>
      </c>
      <c r="J34320" s="1" t="s">
        <v>57</v>
      </c>
      <c r="K34320" s="1" t="s">
        <v>98</v>
      </c>
      <c r="L34320" s="1" t="s">
        <v>99</v>
      </c>
      <c r="M34320" s="1" t="s">
        <v>40</v>
      </c>
      <c r="N34320" s="1" t="s">
        <v>34</v>
      </c>
      <c r="O34320">
        <v>12</v>
      </c>
      <c r="P34320">
        <v>0</v>
      </c>
      <c r="Q34320">
        <v>16</v>
      </c>
      <c r="R34320" t="s">
        <v>209</v>
      </c>
    </row>
    <row r="34321" spans="1:18" x14ac:dyDescent="0.25">
      <c r="A34321">
        <v>45919</v>
      </c>
      <c r="B34321">
        <v>20163</v>
      </c>
      <c r="C34321" s="1" t="s">
        <v>163</v>
      </c>
      <c r="D34321">
        <v>1</v>
      </c>
      <c r="E34321" s="2">
        <v>42347</v>
      </c>
      <c r="F34321" s="3">
        <v>0.57039351851851849</v>
      </c>
      <c r="G34321">
        <v>12</v>
      </c>
      <c r="H34321">
        <v>12</v>
      </c>
      <c r="I34321" s="1" t="s">
        <v>162</v>
      </c>
      <c r="J34321" s="1" t="s">
        <v>57</v>
      </c>
      <c r="K34321" s="1" t="s">
        <v>98</v>
      </c>
      <c r="L34321" s="1" t="s">
        <v>99</v>
      </c>
      <c r="M34321" s="1" t="s">
        <v>35</v>
      </c>
      <c r="N34321" s="1" t="s">
        <v>34</v>
      </c>
      <c r="O34321">
        <v>12</v>
      </c>
      <c r="P34321">
        <v>3</v>
      </c>
      <c r="Q34321">
        <v>13</v>
      </c>
      <c r="R34321" t="s">
        <v>209</v>
      </c>
    </row>
    <row r="34322" spans="1:18" x14ac:dyDescent="0.25">
      <c r="A34322">
        <v>45959</v>
      </c>
      <c r="B34322">
        <v>20172</v>
      </c>
      <c r="C34322" s="1" t="s">
        <v>163</v>
      </c>
      <c r="D34322">
        <v>1</v>
      </c>
      <c r="E34322" s="2">
        <v>42347</v>
      </c>
      <c r="F34322" s="3">
        <v>0.65607638888888886</v>
      </c>
      <c r="G34322">
        <v>12</v>
      </c>
      <c r="H34322">
        <v>12</v>
      </c>
      <c r="I34322" s="1" t="s">
        <v>162</v>
      </c>
      <c r="J34322" s="1" t="s">
        <v>57</v>
      </c>
      <c r="K34322" s="1" t="s">
        <v>98</v>
      </c>
      <c r="L34322" s="1" t="s">
        <v>99</v>
      </c>
      <c r="M34322" s="1" t="s">
        <v>35</v>
      </c>
      <c r="N34322" s="1" t="s">
        <v>34</v>
      </c>
      <c r="O34322">
        <v>12</v>
      </c>
      <c r="P34322">
        <v>3</v>
      </c>
      <c r="Q34322">
        <v>15</v>
      </c>
      <c r="R34322" t="s">
        <v>209</v>
      </c>
    </row>
    <row r="34323" spans="1:18" x14ac:dyDescent="0.25">
      <c r="A34323">
        <v>46093</v>
      </c>
      <c r="B34323">
        <v>20237</v>
      </c>
      <c r="C34323" s="1" t="s">
        <v>163</v>
      </c>
      <c r="D34323">
        <v>1</v>
      </c>
      <c r="E34323" s="2">
        <v>42348</v>
      </c>
      <c r="F34323" s="3">
        <v>0.64273148148148151</v>
      </c>
      <c r="G34323">
        <v>12</v>
      </c>
      <c r="H34323">
        <v>12</v>
      </c>
      <c r="I34323" s="1" t="s">
        <v>162</v>
      </c>
      <c r="J34323" s="1" t="s">
        <v>57</v>
      </c>
      <c r="K34323" s="1" t="s">
        <v>98</v>
      </c>
      <c r="L34323" s="1" t="s">
        <v>99</v>
      </c>
      <c r="M34323" s="1" t="s">
        <v>36</v>
      </c>
      <c r="N34323" s="1" t="s">
        <v>34</v>
      </c>
      <c r="O34323">
        <v>12</v>
      </c>
      <c r="P34323">
        <v>4</v>
      </c>
      <c r="Q34323">
        <v>15</v>
      </c>
      <c r="R34323" t="s">
        <v>209</v>
      </c>
    </row>
    <row r="34324" spans="1:18" x14ac:dyDescent="0.25">
      <c r="A34324">
        <v>46204</v>
      </c>
      <c r="B34324">
        <v>20293</v>
      </c>
      <c r="C34324" s="1" t="s">
        <v>163</v>
      </c>
      <c r="D34324">
        <v>1</v>
      </c>
      <c r="E34324" s="2">
        <v>42349</v>
      </c>
      <c r="F34324" s="3">
        <v>0.57945601851851847</v>
      </c>
      <c r="G34324">
        <v>12</v>
      </c>
      <c r="H34324">
        <v>12</v>
      </c>
      <c r="I34324" s="1" t="s">
        <v>162</v>
      </c>
      <c r="J34324" s="1" t="s">
        <v>57</v>
      </c>
      <c r="K34324" s="1" t="s">
        <v>98</v>
      </c>
      <c r="L34324" s="1" t="s">
        <v>99</v>
      </c>
      <c r="M34324" s="1" t="s">
        <v>22</v>
      </c>
      <c r="N34324" s="1" t="s">
        <v>34</v>
      </c>
      <c r="O34324">
        <v>12</v>
      </c>
      <c r="P34324">
        <v>5</v>
      </c>
      <c r="Q34324">
        <v>13</v>
      </c>
      <c r="R34324" t="s">
        <v>209</v>
      </c>
    </row>
    <row r="34325" spans="1:18" x14ac:dyDescent="0.25">
      <c r="A34325">
        <v>46218</v>
      </c>
      <c r="B34325">
        <v>20299</v>
      </c>
      <c r="C34325" s="1" t="s">
        <v>163</v>
      </c>
      <c r="D34325">
        <v>1</v>
      </c>
      <c r="E34325" s="2">
        <v>42349</v>
      </c>
      <c r="F34325" s="3">
        <v>0.6413888888888889</v>
      </c>
      <c r="G34325">
        <v>12</v>
      </c>
      <c r="H34325">
        <v>12</v>
      </c>
      <c r="I34325" s="1" t="s">
        <v>162</v>
      </c>
      <c r="J34325" s="1" t="s">
        <v>57</v>
      </c>
      <c r="K34325" s="1" t="s">
        <v>98</v>
      </c>
      <c r="L34325" s="1" t="s">
        <v>99</v>
      </c>
      <c r="M34325" s="1" t="s">
        <v>22</v>
      </c>
      <c r="N34325" s="1" t="s">
        <v>34</v>
      </c>
      <c r="O34325">
        <v>12</v>
      </c>
      <c r="P34325">
        <v>5</v>
      </c>
      <c r="Q34325">
        <v>15</v>
      </c>
      <c r="R34325" t="s">
        <v>209</v>
      </c>
    </row>
    <row r="34326" spans="1:18" x14ac:dyDescent="0.25">
      <c r="A34326">
        <v>46371</v>
      </c>
      <c r="B34326">
        <v>20368</v>
      </c>
      <c r="C34326" s="1" t="s">
        <v>163</v>
      </c>
      <c r="D34326">
        <v>1</v>
      </c>
      <c r="E34326" s="2">
        <v>42350</v>
      </c>
      <c r="F34326" s="3">
        <v>0.68436342592592592</v>
      </c>
      <c r="G34326">
        <v>12</v>
      </c>
      <c r="H34326">
        <v>12</v>
      </c>
      <c r="I34326" s="1" t="s">
        <v>162</v>
      </c>
      <c r="J34326" s="1" t="s">
        <v>57</v>
      </c>
      <c r="K34326" s="1" t="s">
        <v>98</v>
      </c>
      <c r="L34326" s="1" t="s">
        <v>99</v>
      </c>
      <c r="M34326" s="1" t="s">
        <v>37</v>
      </c>
      <c r="N34326" s="1" t="s">
        <v>34</v>
      </c>
      <c r="O34326">
        <v>12</v>
      </c>
      <c r="P34326">
        <v>6</v>
      </c>
      <c r="Q34326">
        <v>16</v>
      </c>
      <c r="R34326" t="s">
        <v>209</v>
      </c>
    </row>
    <row r="34327" spans="1:18" x14ac:dyDescent="0.25">
      <c r="A34327">
        <v>46909</v>
      </c>
      <c r="B34327">
        <v>20601</v>
      </c>
      <c r="C34327" s="1" t="s">
        <v>163</v>
      </c>
      <c r="D34327">
        <v>1</v>
      </c>
      <c r="E34327" s="2">
        <v>42354</v>
      </c>
      <c r="F34327" s="3">
        <v>0.68256944444444445</v>
      </c>
      <c r="G34327">
        <v>12</v>
      </c>
      <c r="H34327">
        <v>12</v>
      </c>
      <c r="I34327" s="1" t="s">
        <v>162</v>
      </c>
      <c r="J34327" s="1" t="s">
        <v>57</v>
      </c>
      <c r="K34327" s="1" t="s">
        <v>98</v>
      </c>
      <c r="L34327" s="1" t="s">
        <v>99</v>
      </c>
      <c r="M34327" s="1" t="s">
        <v>35</v>
      </c>
      <c r="N34327" s="1" t="s">
        <v>34</v>
      </c>
      <c r="O34327">
        <v>12</v>
      </c>
      <c r="P34327">
        <v>3</v>
      </c>
      <c r="Q34327">
        <v>16</v>
      </c>
      <c r="R34327" t="s">
        <v>209</v>
      </c>
    </row>
    <row r="34328" spans="1:18" x14ac:dyDescent="0.25">
      <c r="A34328">
        <v>47795</v>
      </c>
      <c r="B34328">
        <v>21015</v>
      </c>
      <c r="C34328" s="1" t="s">
        <v>163</v>
      </c>
      <c r="D34328">
        <v>1</v>
      </c>
      <c r="E34328" s="2">
        <v>42361</v>
      </c>
      <c r="F34328" s="3">
        <v>0.57567129629629632</v>
      </c>
      <c r="G34328">
        <v>12</v>
      </c>
      <c r="H34328">
        <v>12</v>
      </c>
      <c r="I34328" s="1" t="s">
        <v>162</v>
      </c>
      <c r="J34328" s="1" t="s">
        <v>57</v>
      </c>
      <c r="K34328" s="1" t="s">
        <v>98</v>
      </c>
      <c r="L34328" s="1" t="s">
        <v>99</v>
      </c>
      <c r="M34328" s="1" t="s">
        <v>35</v>
      </c>
      <c r="N34328" s="1" t="s">
        <v>34</v>
      </c>
      <c r="O34328">
        <v>12</v>
      </c>
      <c r="P34328">
        <v>3</v>
      </c>
      <c r="Q34328">
        <v>13</v>
      </c>
      <c r="R34328" t="s">
        <v>209</v>
      </c>
    </row>
    <row r="34329" spans="1:18" x14ac:dyDescent="0.25">
      <c r="A34329">
        <v>48052</v>
      </c>
      <c r="B34329">
        <v>21121</v>
      </c>
      <c r="C34329" s="1" t="s">
        <v>163</v>
      </c>
      <c r="D34329">
        <v>1</v>
      </c>
      <c r="E34329" s="2">
        <v>42364</v>
      </c>
      <c r="F34329" s="3">
        <v>0.6549652777777778</v>
      </c>
      <c r="G34329">
        <v>12</v>
      </c>
      <c r="H34329">
        <v>12</v>
      </c>
      <c r="I34329" s="1" t="s">
        <v>162</v>
      </c>
      <c r="J34329" s="1" t="s">
        <v>57</v>
      </c>
      <c r="K34329" s="1" t="s">
        <v>98</v>
      </c>
      <c r="L34329" s="1" t="s">
        <v>99</v>
      </c>
      <c r="M34329" s="1" t="s">
        <v>37</v>
      </c>
      <c r="N34329" s="1" t="s">
        <v>34</v>
      </c>
      <c r="O34329">
        <v>12</v>
      </c>
      <c r="P34329">
        <v>6</v>
      </c>
      <c r="Q34329">
        <v>15</v>
      </c>
      <c r="R34329" t="s">
        <v>209</v>
      </c>
    </row>
    <row r="34330" spans="1:18" x14ac:dyDescent="0.25">
      <c r="A34330">
        <v>48129</v>
      </c>
      <c r="B34330">
        <v>21153</v>
      </c>
      <c r="C34330" s="1" t="s">
        <v>163</v>
      </c>
      <c r="D34330">
        <v>1</v>
      </c>
      <c r="E34330" s="2">
        <v>42365</v>
      </c>
      <c r="F34330" s="3">
        <v>0.60462962962962963</v>
      </c>
      <c r="G34330">
        <v>12</v>
      </c>
      <c r="H34330">
        <v>12</v>
      </c>
      <c r="I34330" s="1" t="s">
        <v>162</v>
      </c>
      <c r="J34330" s="1" t="s">
        <v>57</v>
      </c>
      <c r="K34330" s="1" t="s">
        <v>98</v>
      </c>
      <c r="L34330" s="1" t="s">
        <v>99</v>
      </c>
      <c r="M34330" s="1" t="s">
        <v>40</v>
      </c>
      <c r="N34330" s="1" t="s">
        <v>34</v>
      </c>
      <c r="O34330">
        <v>12</v>
      </c>
      <c r="P34330">
        <v>0</v>
      </c>
      <c r="Q34330">
        <v>14</v>
      </c>
      <c r="R34330" t="s">
        <v>209</v>
      </c>
    </row>
    <row r="34331" spans="1:18" x14ac:dyDescent="0.25">
      <c r="A34331">
        <v>48238</v>
      </c>
      <c r="B34331">
        <v>21193</v>
      </c>
      <c r="C34331" s="1" t="s">
        <v>163</v>
      </c>
      <c r="D34331">
        <v>1</v>
      </c>
      <c r="E34331" s="2">
        <v>42366</v>
      </c>
      <c r="F34331" s="3">
        <v>0.56062500000000004</v>
      </c>
      <c r="G34331">
        <v>12</v>
      </c>
      <c r="H34331">
        <v>12</v>
      </c>
      <c r="I34331" s="1" t="s">
        <v>162</v>
      </c>
      <c r="J34331" s="1" t="s">
        <v>57</v>
      </c>
      <c r="K34331" s="1" t="s">
        <v>98</v>
      </c>
      <c r="L34331" s="1" t="s">
        <v>99</v>
      </c>
      <c r="M34331" s="1" t="s">
        <v>39</v>
      </c>
      <c r="N34331" s="1" t="s">
        <v>34</v>
      </c>
      <c r="O34331">
        <v>12</v>
      </c>
      <c r="P34331">
        <v>1</v>
      </c>
      <c r="Q34331">
        <v>13</v>
      </c>
      <c r="R34331" t="s">
        <v>209</v>
      </c>
    </row>
    <row r="34332" spans="1:18" x14ac:dyDescent="0.25">
      <c r="A34332">
        <v>48480</v>
      </c>
      <c r="B34332">
        <v>21291</v>
      </c>
      <c r="C34332" s="1" t="s">
        <v>163</v>
      </c>
      <c r="D34332">
        <v>1</v>
      </c>
      <c r="E34332" s="2">
        <v>42369</v>
      </c>
      <c r="F34332" s="3">
        <v>0.56225694444444441</v>
      </c>
      <c r="G34332">
        <v>12</v>
      </c>
      <c r="H34332">
        <v>12</v>
      </c>
      <c r="I34332" s="1" t="s">
        <v>162</v>
      </c>
      <c r="J34332" s="1" t="s">
        <v>57</v>
      </c>
      <c r="K34332" s="1" t="s">
        <v>98</v>
      </c>
      <c r="L34332" s="1" t="s">
        <v>99</v>
      </c>
      <c r="M34332" s="1" t="s">
        <v>36</v>
      </c>
      <c r="N34332" s="1" t="s">
        <v>34</v>
      </c>
      <c r="O34332">
        <v>12</v>
      </c>
      <c r="P34332">
        <v>4</v>
      </c>
      <c r="Q34332">
        <v>13</v>
      </c>
      <c r="R34332" t="s">
        <v>209</v>
      </c>
    </row>
    <row r="34333" spans="1:18" x14ac:dyDescent="0.25">
      <c r="A34333">
        <v>100</v>
      </c>
      <c r="B34333">
        <v>41</v>
      </c>
      <c r="C34333" s="1" t="s">
        <v>163</v>
      </c>
      <c r="D34333">
        <v>1</v>
      </c>
      <c r="E34333" s="2">
        <v>42005</v>
      </c>
      <c r="F34333" s="3">
        <v>0.71898148148148144</v>
      </c>
      <c r="G34333">
        <v>12</v>
      </c>
      <c r="H34333">
        <v>12</v>
      </c>
      <c r="I34333" s="1" t="s">
        <v>162</v>
      </c>
      <c r="J34333" s="1" t="s">
        <v>57</v>
      </c>
      <c r="K34333" s="1" t="s">
        <v>98</v>
      </c>
      <c r="L34333" s="1" t="s">
        <v>99</v>
      </c>
      <c r="M34333" s="1" t="s">
        <v>36</v>
      </c>
      <c r="N34333" s="1" t="s">
        <v>23</v>
      </c>
      <c r="O34333">
        <v>1</v>
      </c>
      <c r="P34333">
        <v>4</v>
      </c>
      <c r="Q34333">
        <v>17</v>
      </c>
      <c r="R34333" t="s">
        <v>208</v>
      </c>
    </row>
    <row r="34334" spans="1:18" x14ac:dyDescent="0.25">
      <c r="A34334">
        <v>310</v>
      </c>
      <c r="B34334">
        <v>131</v>
      </c>
      <c r="C34334" s="1" t="s">
        <v>163</v>
      </c>
      <c r="D34334">
        <v>1</v>
      </c>
      <c r="E34334" s="2">
        <v>42006</v>
      </c>
      <c r="F34334" s="3">
        <v>0.89803240740740742</v>
      </c>
      <c r="G34334">
        <v>12</v>
      </c>
      <c r="H34334">
        <v>12</v>
      </c>
      <c r="I34334" s="1" t="s">
        <v>162</v>
      </c>
      <c r="J34334" s="1" t="s">
        <v>57</v>
      </c>
      <c r="K34334" s="1" t="s">
        <v>98</v>
      </c>
      <c r="L34334" s="1" t="s">
        <v>99</v>
      </c>
      <c r="M34334" s="1" t="s">
        <v>22</v>
      </c>
      <c r="N34334" s="1" t="s">
        <v>23</v>
      </c>
      <c r="O34334">
        <v>1</v>
      </c>
      <c r="P34334">
        <v>5</v>
      </c>
      <c r="Q34334">
        <v>21</v>
      </c>
      <c r="R34334" t="s">
        <v>208</v>
      </c>
    </row>
    <row r="34335" spans="1:18" x14ac:dyDescent="0.25">
      <c r="A34335">
        <v>550</v>
      </c>
      <c r="B34335">
        <v>237</v>
      </c>
      <c r="C34335" s="1" t="s">
        <v>163</v>
      </c>
      <c r="D34335">
        <v>1</v>
      </c>
      <c r="E34335" s="2">
        <v>42008</v>
      </c>
      <c r="F34335" s="3">
        <v>0.81097222222222221</v>
      </c>
      <c r="G34335">
        <v>12</v>
      </c>
      <c r="H34335">
        <v>12</v>
      </c>
      <c r="I34335" s="1" t="s">
        <v>162</v>
      </c>
      <c r="J34335" s="1" t="s">
        <v>57</v>
      </c>
      <c r="K34335" s="1" t="s">
        <v>98</v>
      </c>
      <c r="L34335" s="1" t="s">
        <v>99</v>
      </c>
      <c r="M34335" s="1" t="s">
        <v>40</v>
      </c>
      <c r="N34335" s="1" t="s">
        <v>23</v>
      </c>
      <c r="O34335">
        <v>1</v>
      </c>
      <c r="P34335">
        <v>0</v>
      </c>
      <c r="Q34335">
        <v>19</v>
      </c>
      <c r="R34335" t="s">
        <v>208</v>
      </c>
    </row>
    <row r="34336" spans="1:18" x14ac:dyDescent="0.25">
      <c r="A34336">
        <v>1252</v>
      </c>
      <c r="B34336">
        <v>552</v>
      </c>
      <c r="C34336" s="1" t="s">
        <v>163</v>
      </c>
      <c r="D34336">
        <v>1</v>
      </c>
      <c r="E34336" s="2">
        <v>42013</v>
      </c>
      <c r="F34336" s="3">
        <v>0.8134837962962963</v>
      </c>
      <c r="G34336">
        <v>12</v>
      </c>
      <c r="H34336">
        <v>12</v>
      </c>
      <c r="I34336" s="1" t="s">
        <v>162</v>
      </c>
      <c r="J34336" s="1" t="s">
        <v>57</v>
      </c>
      <c r="K34336" s="1" t="s">
        <v>98</v>
      </c>
      <c r="L34336" s="1" t="s">
        <v>99</v>
      </c>
      <c r="M34336" s="1" t="s">
        <v>22</v>
      </c>
      <c r="N34336" s="1" t="s">
        <v>23</v>
      </c>
      <c r="O34336">
        <v>1</v>
      </c>
      <c r="P34336">
        <v>5</v>
      </c>
      <c r="Q34336">
        <v>19</v>
      </c>
      <c r="R34336" t="s">
        <v>208</v>
      </c>
    </row>
    <row r="34337" spans="1:18" x14ac:dyDescent="0.25">
      <c r="A34337">
        <v>1256</v>
      </c>
      <c r="B34337">
        <v>554</v>
      </c>
      <c r="C34337" s="1" t="s">
        <v>163</v>
      </c>
      <c r="D34337">
        <v>1</v>
      </c>
      <c r="E34337" s="2">
        <v>42013</v>
      </c>
      <c r="F34337" s="3">
        <v>0.84434027777777776</v>
      </c>
      <c r="G34337">
        <v>12</v>
      </c>
      <c r="H34337">
        <v>12</v>
      </c>
      <c r="I34337" s="1" t="s">
        <v>162</v>
      </c>
      <c r="J34337" s="1" t="s">
        <v>57</v>
      </c>
      <c r="K34337" s="1" t="s">
        <v>98</v>
      </c>
      <c r="L34337" s="1" t="s">
        <v>99</v>
      </c>
      <c r="M34337" s="1" t="s">
        <v>22</v>
      </c>
      <c r="N34337" s="1" t="s">
        <v>23</v>
      </c>
      <c r="O34337">
        <v>1</v>
      </c>
      <c r="P34337">
        <v>5</v>
      </c>
      <c r="Q34337">
        <v>20</v>
      </c>
      <c r="R34337" t="s">
        <v>208</v>
      </c>
    </row>
    <row r="34338" spans="1:18" x14ac:dyDescent="0.25">
      <c r="A34338">
        <v>2168</v>
      </c>
      <c r="B34338">
        <v>965</v>
      </c>
      <c r="C34338" s="1" t="s">
        <v>163</v>
      </c>
      <c r="D34338">
        <v>1</v>
      </c>
      <c r="E34338" s="2">
        <v>42020</v>
      </c>
      <c r="F34338" s="3">
        <v>0.86182870370370368</v>
      </c>
      <c r="G34338">
        <v>12</v>
      </c>
      <c r="H34338">
        <v>12</v>
      </c>
      <c r="I34338" s="1" t="s">
        <v>162</v>
      </c>
      <c r="J34338" s="1" t="s">
        <v>57</v>
      </c>
      <c r="K34338" s="1" t="s">
        <v>98</v>
      </c>
      <c r="L34338" s="1" t="s">
        <v>99</v>
      </c>
      <c r="M34338" s="1" t="s">
        <v>22</v>
      </c>
      <c r="N34338" s="1" t="s">
        <v>23</v>
      </c>
      <c r="O34338">
        <v>1</v>
      </c>
      <c r="P34338">
        <v>5</v>
      </c>
      <c r="Q34338">
        <v>20</v>
      </c>
      <c r="R34338" t="s">
        <v>208</v>
      </c>
    </row>
    <row r="34339" spans="1:18" x14ac:dyDescent="0.25">
      <c r="A34339">
        <v>2423</v>
      </c>
      <c r="B34339">
        <v>1079</v>
      </c>
      <c r="C34339" s="1" t="s">
        <v>163</v>
      </c>
      <c r="D34339">
        <v>1</v>
      </c>
      <c r="E34339" s="2">
        <v>42022</v>
      </c>
      <c r="F34339" s="3">
        <v>0.86471064814814813</v>
      </c>
      <c r="G34339">
        <v>12</v>
      </c>
      <c r="H34339">
        <v>12</v>
      </c>
      <c r="I34339" s="1" t="s">
        <v>162</v>
      </c>
      <c r="J34339" s="1" t="s">
        <v>57</v>
      </c>
      <c r="K34339" s="1" t="s">
        <v>98</v>
      </c>
      <c r="L34339" s="1" t="s">
        <v>99</v>
      </c>
      <c r="M34339" s="1" t="s">
        <v>40</v>
      </c>
      <c r="N34339" s="1" t="s">
        <v>23</v>
      </c>
      <c r="O34339">
        <v>1</v>
      </c>
      <c r="P34339">
        <v>0</v>
      </c>
      <c r="Q34339">
        <v>20</v>
      </c>
      <c r="R34339" t="s">
        <v>208</v>
      </c>
    </row>
    <row r="34340" spans="1:18" x14ac:dyDescent="0.25">
      <c r="A34340">
        <v>2702</v>
      </c>
      <c r="B34340">
        <v>1197</v>
      </c>
      <c r="C34340" s="1" t="s">
        <v>163</v>
      </c>
      <c r="D34340">
        <v>1</v>
      </c>
      <c r="E34340" s="2">
        <v>42024</v>
      </c>
      <c r="F34340" s="3">
        <v>0.87061342592592594</v>
      </c>
      <c r="G34340">
        <v>12</v>
      </c>
      <c r="H34340">
        <v>12</v>
      </c>
      <c r="I34340" s="1" t="s">
        <v>162</v>
      </c>
      <c r="J34340" s="1" t="s">
        <v>57</v>
      </c>
      <c r="K34340" s="1" t="s">
        <v>98</v>
      </c>
      <c r="L34340" s="1" t="s">
        <v>99</v>
      </c>
      <c r="M34340" s="1" t="s">
        <v>38</v>
      </c>
      <c r="N34340" s="1" t="s">
        <v>23</v>
      </c>
      <c r="O34340">
        <v>1</v>
      </c>
      <c r="P34340">
        <v>2</v>
      </c>
      <c r="Q34340">
        <v>20</v>
      </c>
      <c r="R34340" t="s">
        <v>208</v>
      </c>
    </row>
    <row r="34341" spans="1:18" x14ac:dyDescent="0.25">
      <c r="A34341">
        <v>2789</v>
      </c>
      <c r="B34341">
        <v>1233</v>
      </c>
      <c r="C34341" s="1" t="s">
        <v>163</v>
      </c>
      <c r="D34341">
        <v>1</v>
      </c>
      <c r="E34341" s="2">
        <v>42025</v>
      </c>
      <c r="F34341" s="3">
        <v>0.71628472222222217</v>
      </c>
      <c r="G34341">
        <v>12</v>
      </c>
      <c r="H34341">
        <v>12</v>
      </c>
      <c r="I34341" s="1" t="s">
        <v>162</v>
      </c>
      <c r="J34341" s="1" t="s">
        <v>57</v>
      </c>
      <c r="K34341" s="1" t="s">
        <v>98</v>
      </c>
      <c r="L34341" s="1" t="s">
        <v>99</v>
      </c>
      <c r="M34341" s="1" t="s">
        <v>35</v>
      </c>
      <c r="N34341" s="1" t="s">
        <v>23</v>
      </c>
      <c r="O34341">
        <v>1</v>
      </c>
      <c r="P34341">
        <v>3</v>
      </c>
      <c r="Q34341">
        <v>17</v>
      </c>
      <c r="R34341" t="s">
        <v>208</v>
      </c>
    </row>
    <row r="34342" spans="1:18" x14ac:dyDescent="0.25">
      <c r="A34342">
        <v>4330</v>
      </c>
      <c r="B34342">
        <v>1926</v>
      </c>
      <c r="C34342" s="1" t="s">
        <v>163</v>
      </c>
      <c r="D34342">
        <v>1</v>
      </c>
      <c r="E34342" s="2">
        <v>42036</v>
      </c>
      <c r="F34342" s="3">
        <v>0.88366898148148143</v>
      </c>
      <c r="G34342">
        <v>12</v>
      </c>
      <c r="H34342">
        <v>12</v>
      </c>
      <c r="I34342" s="1" t="s">
        <v>162</v>
      </c>
      <c r="J34342" s="1" t="s">
        <v>57</v>
      </c>
      <c r="K34342" s="1" t="s">
        <v>98</v>
      </c>
      <c r="L34342" s="1" t="s">
        <v>99</v>
      </c>
      <c r="M34342" s="1" t="s">
        <v>40</v>
      </c>
      <c r="N34342" s="1" t="s">
        <v>24</v>
      </c>
      <c r="O34342">
        <v>2</v>
      </c>
      <c r="P34342">
        <v>0</v>
      </c>
      <c r="Q34342">
        <v>21</v>
      </c>
      <c r="R34342" t="s">
        <v>208</v>
      </c>
    </row>
    <row r="34343" spans="1:18" x14ac:dyDescent="0.25">
      <c r="A34343">
        <v>5000</v>
      </c>
      <c r="B34343">
        <v>2211</v>
      </c>
      <c r="C34343" s="1" t="s">
        <v>163</v>
      </c>
      <c r="D34343">
        <v>1</v>
      </c>
      <c r="E34343" s="2">
        <v>42041</v>
      </c>
      <c r="F34343" s="3">
        <v>0.72958333333333336</v>
      </c>
      <c r="G34343">
        <v>12</v>
      </c>
      <c r="H34343">
        <v>12</v>
      </c>
      <c r="I34343" s="1" t="s">
        <v>162</v>
      </c>
      <c r="J34343" s="1" t="s">
        <v>57</v>
      </c>
      <c r="K34343" s="1" t="s">
        <v>98</v>
      </c>
      <c r="L34343" s="1" t="s">
        <v>99</v>
      </c>
      <c r="M34343" s="1" t="s">
        <v>22</v>
      </c>
      <c r="N34343" s="1" t="s">
        <v>24</v>
      </c>
      <c r="O34343">
        <v>2</v>
      </c>
      <c r="P34343">
        <v>5</v>
      </c>
      <c r="Q34343">
        <v>17</v>
      </c>
      <c r="R34343" t="s">
        <v>208</v>
      </c>
    </row>
    <row r="34344" spans="1:18" x14ac:dyDescent="0.25">
      <c r="A34344">
        <v>5117</v>
      </c>
      <c r="B34344">
        <v>2265</v>
      </c>
      <c r="C34344" s="1" t="s">
        <v>163</v>
      </c>
      <c r="D34344">
        <v>1</v>
      </c>
      <c r="E34344" s="2">
        <v>42042</v>
      </c>
      <c r="F34344" s="3">
        <v>0.71229166666666666</v>
      </c>
      <c r="G34344">
        <v>12</v>
      </c>
      <c r="H34344">
        <v>12</v>
      </c>
      <c r="I34344" s="1" t="s">
        <v>162</v>
      </c>
      <c r="J34344" s="1" t="s">
        <v>57</v>
      </c>
      <c r="K34344" s="1" t="s">
        <v>98</v>
      </c>
      <c r="L34344" s="1" t="s">
        <v>99</v>
      </c>
      <c r="M34344" s="1" t="s">
        <v>37</v>
      </c>
      <c r="N34344" s="1" t="s">
        <v>24</v>
      </c>
      <c r="O34344">
        <v>2</v>
      </c>
      <c r="P34344">
        <v>6</v>
      </c>
      <c r="Q34344">
        <v>17</v>
      </c>
      <c r="R34344" t="s">
        <v>208</v>
      </c>
    </row>
    <row r="34345" spans="1:18" x14ac:dyDescent="0.25">
      <c r="A34345">
        <v>5156</v>
      </c>
      <c r="B34345">
        <v>2283</v>
      </c>
      <c r="C34345" s="1" t="s">
        <v>163</v>
      </c>
      <c r="D34345">
        <v>1</v>
      </c>
      <c r="E34345" s="2">
        <v>42042</v>
      </c>
      <c r="F34345" s="3">
        <v>0.81532407407407403</v>
      </c>
      <c r="G34345">
        <v>12</v>
      </c>
      <c r="H34345">
        <v>12</v>
      </c>
      <c r="I34345" s="1" t="s">
        <v>162</v>
      </c>
      <c r="J34345" s="1" t="s">
        <v>57</v>
      </c>
      <c r="K34345" s="1" t="s">
        <v>98</v>
      </c>
      <c r="L34345" s="1" t="s">
        <v>99</v>
      </c>
      <c r="M34345" s="1" t="s">
        <v>37</v>
      </c>
      <c r="N34345" s="1" t="s">
        <v>24</v>
      </c>
      <c r="O34345">
        <v>2</v>
      </c>
      <c r="P34345">
        <v>6</v>
      </c>
      <c r="Q34345">
        <v>19</v>
      </c>
      <c r="R34345" t="s">
        <v>208</v>
      </c>
    </row>
    <row r="34346" spans="1:18" x14ac:dyDescent="0.25">
      <c r="A34346">
        <v>5185</v>
      </c>
      <c r="B34346">
        <v>2297</v>
      </c>
      <c r="C34346" s="1" t="s">
        <v>163</v>
      </c>
      <c r="D34346">
        <v>1</v>
      </c>
      <c r="E34346" s="2">
        <v>42042</v>
      </c>
      <c r="F34346" s="3">
        <v>0.89944444444444449</v>
      </c>
      <c r="G34346">
        <v>12</v>
      </c>
      <c r="H34346">
        <v>12</v>
      </c>
      <c r="I34346" s="1" t="s">
        <v>162</v>
      </c>
      <c r="J34346" s="1" t="s">
        <v>57</v>
      </c>
      <c r="K34346" s="1" t="s">
        <v>98</v>
      </c>
      <c r="L34346" s="1" t="s">
        <v>99</v>
      </c>
      <c r="M34346" s="1" t="s">
        <v>37</v>
      </c>
      <c r="N34346" s="1" t="s">
        <v>24</v>
      </c>
      <c r="O34346">
        <v>2</v>
      </c>
      <c r="P34346">
        <v>6</v>
      </c>
      <c r="Q34346">
        <v>21</v>
      </c>
      <c r="R34346" t="s">
        <v>208</v>
      </c>
    </row>
    <row r="34347" spans="1:18" x14ac:dyDescent="0.25">
      <c r="A34347">
        <v>5298</v>
      </c>
      <c r="B34347">
        <v>2347</v>
      </c>
      <c r="C34347" s="1" t="s">
        <v>163</v>
      </c>
      <c r="D34347">
        <v>1</v>
      </c>
      <c r="E34347" s="2">
        <v>42043</v>
      </c>
      <c r="F34347" s="3">
        <v>0.8531481481481481</v>
      </c>
      <c r="G34347">
        <v>12</v>
      </c>
      <c r="H34347">
        <v>12</v>
      </c>
      <c r="I34347" s="1" t="s">
        <v>162</v>
      </c>
      <c r="J34347" s="1" t="s">
        <v>57</v>
      </c>
      <c r="K34347" s="1" t="s">
        <v>98</v>
      </c>
      <c r="L34347" s="1" t="s">
        <v>99</v>
      </c>
      <c r="M34347" s="1" t="s">
        <v>40</v>
      </c>
      <c r="N34347" s="1" t="s">
        <v>24</v>
      </c>
      <c r="O34347">
        <v>2</v>
      </c>
      <c r="P34347">
        <v>0</v>
      </c>
      <c r="Q34347">
        <v>20</v>
      </c>
      <c r="R34347" t="s">
        <v>208</v>
      </c>
    </row>
    <row r="34348" spans="1:18" x14ac:dyDescent="0.25">
      <c r="A34348">
        <v>5433</v>
      </c>
      <c r="B34348">
        <v>2400</v>
      </c>
      <c r="C34348" s="1" t="s">
        <v>163</v>
      </c>
      <c r="D34348">
        <v>1</v>
      </c>
      <c r="E34348" s="2">
        <v>42044</v>
      </c>
      <c r="F34348" s="3">
        <v>0.81282407407407409</v>
      </c>
      <c r="G34348">
        <v>12</v>
      </c>
      <c r="H34348">
        <v>12</v>
      </c>
      <c r="I34348" s="1" t="s">
        <v>162</v>
      </c>
      <c r="J34348" s="1" t="s">
        <v>57</v>
      </c>
      <c r="K34348" s="1" t="s">
        <v>98</v>
      </c>
      <c r="L34348" s="1" t="s">
        <v>99</v>
      </c>
      <c r="M34348" s="1" t="s">
        <v>39</v>
      </c>
      <c r="N34348" s="1" t="s">
        <v>24</v>
      </c>
      <c r="O34348">
        <v>2</v>
      </c>
      <c r="P34348">
        <v>1</v>
      </c>
      <c r="Q34348">
        <v>19</v>
      </c>
      <c r="R34348" t="s">
        <v>208</v>
      </c>
    </row>
    <row r="34349" spans="1:18" x14ac:dyDescent="0.25">
      <c r="A34349">
        <v>5551</v>
      </c>
      <c r="B34349">
        <v>2456</v>
      </c>
      <c r="C34349" s="1" t="s">
        <v>163</v>
      </c>
      <c r="D34349">
        <v>1</v>
      </c>
      <c r="E34349" s="2">
        <v>42045</v>
      </c>
      <c r="F34349" s="3">
        <v>0.80486111111111114</v>
      </c>
      <c r="G34349">
        <v>12</v>
      </c>
      <c r="H34349">
        <v>12</v>
      </c>
      <c r="I34349" s="1" t="s">
        <v>162</v>
      </c>
      <c r="J34349" s="1" t="s">
        <v>57</v>
      </c>
      <c r="K34349" s="1" t="s">
        <v>98</v>
      </c>
      <c r="L34349" s="1" t="s">
        <v>99</v>
      </c>
      <c r="M34349" s="1" t="s">
        <v>38</v>
      </c>
      <c r="N34349" s="1" t="s">
        <v>24</v>
      </c>
      <c r="O34349">
        <v>2</v>
      </c>
      <c r="P34349">
        <v>2</v>
      </c>
      <c r="Q34349">
        <v>19</v>
      </c>
      <c r="R34349" t="s">
        <v>208</v>
      </c>
    </row>
    <row r="34350" spans="1:18" x14ac:dyDescent="0.25">
      <c r="A34350">
        <v>5657</v>
      </c>
      <c r="B34350">
        <v>2507</v>
      </c>
      <c r="C34350" s="1" t="s">
        <v>163</v>
      </c>
      <c r="D34350">
        <v>1</v>
      </c>
      <c r="E34350" s="2">
        <v>42046</v>
      </c>
      <c r="F34350" s="3">
        <v>0.74099537037037033</v>
      </c>
      <c r="G34350">
        <v>12</v>
      </c>
      <c r="H34350">
        <v>12</v>
      </c>
      <c r="I34350" s="1" t="s">
        <v>162</v>
      </c>
      <c r="J34350" s="1" t="s">
        <v>57</v>
      </c>
      <c r="K34350" s="1" t="s">
        <v>98</v>
      </c>
      <c r="L34350" s="1" t="s">
        <v>99</v>
      </c>
      <c r="M34350" s="1" t="s">
        <v>35</v>
      </c>
      <c r="N34350" s="1" t="s">
        <v>24</v>
      </c>
      <c r="O34350">
        <v>2</v>
      </c>
      <c r="P34350">
        <v>3</v>
      </c>
      <c r="Q34350">
        <v>17</v>
      </c>
      <c r="R34350" t="s">
        <v>208</v>
      </c>
    </row>
    <row r="34351" spans="1:18" x14ac:dyDescent="0.25">
      <c r="A34351">
        <v>5660</v>
      </c>
      <c r="B34351">
        <v>2508</v>
      </c>
      <c r="C34351" s="1" t="s">
        <v>163</v>
      </c>
      <c r="D34351">
        <v>1</v>
      </c>
      <c r="E34351" s="2">
        <v>42046</v>
      </c>
      <c r="F34351" s="3">
        <v>0.74131944444444442</v>
      </c>
      <c r="G34351">
        <v>12</v>
      </c>
      <c r="H34351">
        <v>12</v>
      </c>
      <c r="I34351" s="1" t="s">
        <v>162</v>
      </c>
      <c r="J34351" s="1" t="s">
        <v>57</v>
      </c>
      <c r="K34351" s="1" t="s">
        <v>98</v>
      </c>
      <c r="L34351" s="1" t="s">
        <v>99</v>
      </c>
      <c r="M34351" s="1" t="s">
        <v>35</v>
      </c>
      <c r="N34351" s="1" t="s">
        <v>24</v>
      </c>
      <c r="O34351">
        <v>2</v>
      </c>
      <c r="P34351">
        <v>3</v>
      </c>
      <c r="Q34351">
        <v>17</v>
      </c>
      <c r="R34351" t="s">
        <v>208</v>
      </c>
    </row>
    <row r="34352" spans="1:18" x14ac:dyDescent="0.25">
      <c r="A34352">
        <v>5842</v>
      </c>
      <c r="B34352">
        <v>2590</v>
      </c>
      <c r="C34352" s="1" t="s">
        <v>163</v>
      </c>
      <c r="D34352">
        <v>1</v>
      </c>
      <c r="E34352" s="2">
        <v>42047</v>
      </c>
      <c r="F34352" s="3">
        <v>0.85093750000000001</v>
      </c>
      <c r="G34352">
        <v>12</v>
      </c>
      <c r="H34352">
        <v>12</v>
      </c>
      <c r="I34352" s="1" t="s">
        <v>162</v>
      </c>
      <c r="J34352" s="1" t="s">
        <v>57</v>
      </c>
      <c r="K34352" s="1" t="s">
        <v>98</v>
      </c>
      <c r="L34352" s="1" t="s">
        <v>99</v>
      </c>
      <c r="M34352" s="1" t="s">
        <v>36</v>
      </c>
      <c r="N34352" s="1" t="s">
        <v>24</v>
      </c>
      <c r="O34352">
        <v>2</v>
      </c>
      <c r="P34352">
        <v>4</v>
      </c>
      <c r="Q34352">
        <v>20</v>
      </c>
      <c r="R34352" t="s">
        <v>208</v>
      </c>
    </row>
    <row r="34353" spans="1:18" x14ac:dyDescent="0.25">
      <c r="A34353">
        <v>5939</v>
      </c>
      <c r="B34353">
        <v>2631</v>
      </c>
      <c r="C34353" s="1" t="s">
        <v>163</v>
      </c>
      <c r="D34353">
        <v>1</v>
      </c>
      <c r="E34353" s="2">
        <v>42048</v>
      </c>
      <c r="F34353" s="3">
        <v>0.72182870370370367</v>
      </c>
      <c r="G34353">
        <v>12</v>
      </c>
      <c r="H34353">
        <v>12</v>
      </c>
      <c r="I34353" s="1" t="s">
        <v>162</v>
      </c>
      <c r="J34353" s="1" t="s">
        <v>57</v>
      </c>
      <c r="K34353" s="1" t="s">
        <v>98</v>
      </c>
      <c r="L34353" s="1" t="s">
        <v>99</v>
      </c>
      <c r="M34353" s="1" t="s">
        <v>22</v>
      </c>
      <c r="N34353" s="1" t="s">
        <v>24</v>
      </c>
      <c r="O34353">
        <v>2</v>
      </c>
      <c r="P34353">
        <v>5</v>
      </c>
      <c r="Q34353">
        <v>17</v>
      </c>
      <c r="R34353" t="s">
        <v>208</v>
      </c>
    </row>
    <row r="34354" spans="1:18" x14ac:dyDescent="0.25">
      <c r="A34354">
        <v>6065</v>
      </c>
      <c r="B34354">
        <v>2692</v>
      </c>
      <c r="C34354" s="1" t="s">
        <v>163</v>
      </c>
      <c r="D34354">
        <v>1</v>
      </c>
      <c r="E34354" s="2">
        <v>42049</v>
      </c>
      <c r="F34354" s="3">
        <v>0.74660879629629628</v>
      </c>
      <c r="G34354">
        <v>12</v>
      </c>
      <c r="H34354">
        <v>12</v>
      </c>
      <c r="I34354" s="1" t="s">
        <v>162</v>
      </c>
      <c r="J34354" s="1" t="s">
        <v>57</v>
      </c>
      <c r="K34354" s="1" t="s">
        <v>98</v>
      </c>
      <c r="L34354" s="1" t="s">
        <v>99</v>
      </c>
      <c r="M34354" s="1" t="s">
        <v>37</v>
      </c>
      <c r="N34354" s="1" t="s">
        <v>24</v>
      </c>
      <c r="O34354">
        <v>2</v>
      </c>
      <c r="P34354">
        <v>6</v>
      </c>
      <c r="Q34354">
        <v>17</v>
      </c>
      <c r="R34354" t="s">
        <v>208</v>
      </c>
    </row>
    <row r="34355" spans="1:18" x14ac:dyDescent="0.25">
      <c r="A34355">
        <v>6112</v>
      </c>
      <c r="B34355">
        <v>2709</v>
      </c>
      <c r="C34355" s="1" t="s">
        <v>163</v>
      </c>
      <c r="D34355">
        <v>1</v>
      </c>
      <c r="E34355" s="2">
        <v>42049</v>
      </c>
      <c r="F34355" s="3">
        <v>0.82289351851851855</v>
      </c>
      <c r="G34355">
        <v>12</v>
      </c>
      <c r="H34355">
        <v>12</v>
      </c>
      <c r="I34355" s="1" t="s">
        <v>162</v>
      </c>
      <c r="J34355" s="1" t="s">
        <v>57</v>
      </c>
      <c r="K34355" s="1" t="s">
        <v>98</v>
      </c>
      <c r="L34355" s="1" t="s">
        <v>99</v>
      </c>
      <c r="M34355" s="1" t="s">
        <v>37</v>
      </c>
      <c r="N34355" s="1" t="s">
        <v>24</v>
      </c>
      <c r="O34355">
        <v>2</v>
      </c>
      <c r="P34355">
        <v>6</v>
      </c>
      <c r="Q34355">
        <v>19</v>
      </c>
      <c r="R34355" t="s">
        <v>208</v>
      </c>
    </row>
    <row r="34356" spans="1:18" x14ac:dyDescent="0.25">
      <c r="A34356">
        <v>6265</v>
      </c>
      <c r="B34356">
        <v>2773</v>
      </c>
      <c r="C34356" s="1" t="s">
        <v>163</v>
      </c>
      <c r="D34356">
        <v>1</v>
      </c>
      <c r="E34356" s="2">
        <v>42050</v>
      </c>
      <c r="F34356" s="3">
        <v>0.87679398148148147</v>
      </c>
      <c r="G34356">
        <v>12</v>
      </c>
      <c r="H34356">
        <v>12</v>
      </c>
      <c r="I34356" s="1" t="s">
        <v>162</v>
      </c>
      <c r="J34356" s="1" t="s">
        <v>57</v>
      </c>
      <c r="K34356" s="1" t="s">
        <v>98</v>
      </c>
      <c r="L34356" s="1" t="s">
        <v>99</v>
      </c>
      <c r="M34356" s="1" t="s">
        <v>40</v>
      </c>
      <c r="N34356" s="1" t="s">
        <v>24</v>
      </c>
      <c r="O34356">
        <v>2</v>
      </c>
      <c r="P34356">
        <v>0</v>
      </c>
      <c r="Q34356">
        <v>21</v>
      </c>
      <c r="R34356" t="s">
        <v>208</v>
      </c>
    </row>
    <row r="34357" spans="1:18" x14ac:dyDescent="0.25">
      <c r="A34357">
        <v>6497</v>
      </c>
      <c r="B34357">
        <v>2877</v>
      </c>
      <c r="C34357" s="1" t="s">
        <v>163</v>
      </c>
      <c r="D34357">
        <v>1</v>
      </c>
      <c r="E34357" s="2">
        <v>42052</v>
      </c>
      <c r="F34357" s="3">
        <v>0.8313194444444445</v>
      </c>
      <c r="G34357">
        <v>12</v>
      </c>
      <c r="H34357">
        <v>12</v>
      </c>
      <c r="I34357" s="1" t="s">
        <v>162</v>
      </c>
      <c r="J34357" s="1" t="s">
        <v>57</v>
      </c>
      <c r="K34357" s="1" t="s">
        <v>98</v>
      </c>
      <c r="L34357" s="1" t="s">
        <v>99</v>
      </c>
      <c r="M34357" s="1" t="s">
        <v>38</v>
      </c>
      <c r="N34357" s="1" t="s">
        <v>24</v>
      </c>
      <c r="O34357">
        <v>2</v>
      </c>
      <c r="P34357">
        <v>2</v>
      </c>
      <c r="Q34357">
        <v>19</v>
      </c>
      <c r="R34357" t="s">
        <v>208</v>
      </c>
    </row>
    <row r="34358" spans="1:18" x14ac:dyDescent="0.25">
      <c r="A34358">
        <v>6604</v>
      </c>
      <c r="B34358">
        <v>2920</v>
      </c>
      <c r="C34358" s="1" t="s">
        <v>163</v>
      </c>
      <c r="D34358">
        <v>1</v>
      </c>
      <c r="E34358" s="2">
        <v>42053</v>
      </c>
      <c r="F34358" s="3">
        <v>0.71393518518518517</v>
      </c>
      <c r="G34358">
        <v>12</v>
      </c>
      <c r="H34358">
        <v>12</v>
      </c>
      <c r="I34358" s="1" t="s">
        <v>162</v>
      </c>
      <c r="J34358" s="1" t="s">
        <v>57</v>
      </c>
      <c r="K34358" s="1" t="s">
        <v>98</v>
      </c>
      <c r="L34358" s="1" t="s">
        <v>99</v>
      </c>
      <c r="M34358" s="1" t="s">
        <v>35</v>
      </c>
      <c r="N34358" s="1" t="s">
        <v>24</v>
      </c>
      <c r="O34358">
        <v>2</v>
      </c>
      <c r="P34358">
        <v>3</v>
      </c>
      <c r="Q34358">
        <v>17</v>
      </c>
      <c r="R34358" t="s">
        <v>208</v>
      </c>
    </row>
    <row r="34359" spans="1:18" x14ac:dyDescent="0.25">
      <c r="A34359">
        <v>6766</v>
      </c>
      <c r="B34359">
        <v>2987</v>
      </c>
      <c r="C34359" s="1" t="s">
        <v>163</v>
      </c>
      <c r="D34359">
        <v>1</v>
      </c>
      <c r="E34359" s="2">
        <v>42054</v>
      </c>
      <c r="F34359" s="3">
        <v>0.73702546296296301</v>
      </c>
      <c r="G34359">
        <v>12</v>
      </c>
      <c r="H34359">
        <v>12</v>
      </c>
      <c r="I34359" s="1" t="s">
        <v>162</v>
      </c>
      <c r="J34359" s="1" t="s">
        <v>57</v>
      </c>
      <c r="K34359" s="1" t="s">
        <v>98</v>
      </c>
      <c r="L34359" s="1" t="s">
        <v>99</v>
      </c>
      <c r="M34359" s="1" t="s">
        <v>36</v>
      </c>
      <c r="N34359" s="1" t="s">
        <v>24</v>
      </c>
      <c r="O34359">
        <v>2</v>
      </c>
      <c r="P34359">
        <v>4</v>
      </c>
      <c r="Q34359">
        <v>17</v>
      </c>
      <c r="R34359" t="s">
        <v>208</v>
      </c>
    </row>
    <row r="34360" spans="1:18" x14ac:dyDescent="0.25">
      <c r="A34360">
        <v>7075</v>
      </c>
      <c r="B34360">
        <v>3123</v>
      </c>
      <c r="C34360" s="1" t="s">
        <v>163</v>
      </c>
      <c r="D34360">
        <v>1</v>
      </c>
      <c r="E34360" s="2">
        <v>42056</v>
      </c>
      <c r="F34360" s="3">
        <v>0.82369212962962968</v>
      </c>
      <c r="G34360">
        <v>12</v>
      </c>
      <c r="H34360">
        <v>12</v>
      </c>
      <c r="I34360" s="1" t="s">
        <v>162</v>
      </c>
      <c r="J34360" s="1" t="s">
        <v>57</v>
      </c>
      <c r="K34360" s="1" t="s">
        <v>98</v>
      </c>
      <c r="L34360" s="1" t="s">
        <v>99</v>
      </c>
      <c r="M34360" s="1" t="s">
        <v>37</v>
      </c>
      <c r="N34360" s="1" t="s">
        <v>24</v>
      </c>
      <c r="O34360">
        <v>2</v>
      </c>
      <c r="P34360">
        <v>6</v>
      </c>
      <c r="Q34360">
        <v>19</v>
      </c>
      <c r="R34360" t="s">
        <v>208</v>
      </c>
    </row>
    <row r="34361" spans="1:18" x14ac:dyDescent="0.25">
      <c r="A34361">
        <v>7537</v>
      </c>
      <c r="B34361">
        <v>3320</v>
      </c>
      <c r="C34361" s="1" t="s">
        <v>163</v>
      </c>
      <c r="D34361">
        <v>1</v>
      </c>
      <c r="E34361" s="2">
        <v>42060</v>
      </c>
      <c r="F34361" s="3">
        <v>0.71474537037037034</v>
      </c>
      <c r="G34361">
        <v>12</v>
      </c>
      <c r="H34361">
        <v>12</v>
      </c>
      <c r="I34361" s="1" t="s">
        <v>162</v>
      </c>
      <c r="J34361" s="1" t="s">
        <v>57</v>
      </c>
      <c r="K34361" s="1" t="s">
        <v>98</v>
      </c>
      <c r="L34361" s="1" t="s">
        <v>99</v>
      </c>
      <c r="M34361" s="1" t="s">
        <v>35</v>
      </c>
      <c r="N34361" s="1" t="s">
        <v>24</v>
      </c>
      <c r="O34361">
        <v>2</v>
      </c>
      <c r="P34361">
        <v>3</v>
      </c>
      <c r="Q34361">
        <v>17</v>
      </c>
      <c r="R34361" t="s">
        <v>208</v>
      </c>
    </row>
    <row r="34362" spans="1:18" x14ac:dyDescent="0.25">
      <c r="A34362">
        <v>7864</v>
      </c>
      <c r="B34362">
        <v>3455</v>
      </c>
      <c r="C34362" s="1" t="s">
        <v>163</v>
      </c>
      <c r="D34362">
        <v>1</v>
      </c>
      <c r="E34362" s="2">
        <v>42062</v>
      </c>
      <c r="F34362" s="3">
        <v>0.79630787037037032</v>
      </c>
      <c r="G34362">
        <v>12</v>
      </c>
      <c r="H34362">
        <v>12</v>
      </c>
      <c r="I34362" s="1" t="s">
        <v>162</v>
      </c>
      <c r="J34362" s="1" t="s">
        <v>57</v>
      </c>
      <c r="K34362" s="1" t="s">
        <v>98</v>
      </c>
      <c r="L34362" s="1" t="s">
        <v>99</v>
      </c>
      <c r="M34362" s="1" t="s">
        <v>22</v>
      </c>
      <c r="N34362" s="1" t="s">
        <v>24</v>
      </c>
      <c r="O34362">
        <v>2</v>
      </c>
      <c r="P34362">
        <v>5</v>
      </c>
      <c r="Q34362">
        <v>19</v>
      </c>
      <c r="R34362" t="s">
        <v>208</v>
      </c>
    </row>
    <row r="34363" spans="1:18" x14ac:dyDescent="0.25">
      <c r="A34363">
        <v>7881</v>
      </c>
      <c r="B34363">
        <v>3463</v>
      </c>
      <c r="C34363" s="1" t="s">
        <v>163</v>
      </c>
      <c r="D34363">
        <v>1</v>
      </c>
      <c r="E34363" s="2">
        <v>42062</v>
      </c>
      <c r="F34363" s="3">
        <v>0.84097222222222223</v>
      </c>
      <c r="G34363">
        <v>12</v>
      </c>
      <c r="H34363">
        <v>12</v>
      </c>
      <c r="I34363" s="1" t="s">
        <v>162</v>
      </c>
      <c r="J34363" s="1" t="s">
        <v>57</v>
      </c>
      <c r="K34363" s="1" t="s">
        <v>98</v>
      </c>
      <c r="L34363" s="1" t="s">
        <v>99</v>
      </c>
      <c r="M34363" s="1" t="s">
        <v>22</v>
      </c>
      <c r="N34363" s="1" t="s">
        <v>24</v>
      </c>
      <c r="O34363">
        <v>2</v>
      </c>
      <c r="P34363">
        <v>5</v>
      </c>
      <c r="Q34363">
        <v>20</v>
      </c>
      <c r="R34363" t="s">
        <v>208</v>
      </c>
    </row>
    <row r="34364" spans="1:18" x14ac:dyDescent="0.25">
      <c r="A34364">
        <v>8026</v>
      </c>
      <c r="B34364">
        <v>3522</v>
      </c>
      <c r="C34364" s="1" t="s">
        <v>163</v>
      </c>
      <c r="D34364">
        <v>1</v>
      </c>
      <c r="E34364" s="2">
        <v>42063</v>
      </c>
      <c r="F34364" s="3">
        <v>0.87747685185185187</v>
      </c>
      <c r="G34364">
        <v>12</v>
      </c>
      <c r="H34364">
        <v>12</v>
      </c>
      <c r="I34364" s="1" t="s">
        <v>162</v>
      </c>
      <c r="J34364" s="1" t="s">
        <v>57</v>
      </c>
      <c r="K34364" s="1" t="s">
        <v>98</v>
      </c>
      <c r="L34364" s="1" t="s">
        <v>99</v>
      </c>
      <c r="M34364" s="1" t="s">
        <v>37</v>
      </c>
      <c r="N34364" s="1" t="s">
        <v>24</v>
      </c>
      <c r="O34364">
        <v>2</v>
      </c>
      <c r="P34364">
        <v>6</v>
      </c>
      <c r="Q34364">
        <v>21</v>
      </c>
      <c r="R34364" t="s">
        <v>208</v>
      </c>
    </row>
    <row r="34365" spans="1:18" x14ac:dyDescent="0.25">
      <c r="A34365">
        <v>8047</v>
      </c>
      <c r="B34365">
        <v>3530</v>
      </c>
      <c r="C34365" s="1" t="s">
        <v>163</v>
      </c>
      <c r="D34365">
        <v>1</v>
      </c>
      <c r="E34365" s="2">
        <v>42063</v>
      </c>
      <c r="F34365" s="3">
        <v>0.9620023148148148</v>
      </c>
      <c r="G34365">
        <v>12</v>
      </c>
      <c r="H34365">
        <v>12</v>
      </c>
      <c r="I34365" s="1" t="s">
        <v>162</v>
      </c>
      <c r="J34365" s="1" t="s">
        <v>57</v>
      </c>
      <c r="K34365" s="1" t="s">
        <v>98</v>
      </c>
      <c r="L34365" s="1" t="s">
        <v>99</v>
      </c>
      <c r="M34365" s="1" t="s">
        <v>37</v>
      </c>
      <c r="N34365" s="1" t="s">
        <v>24</v>
      </c>
      <c r="O34365">
        <v>2</v>
      </c>
      <c r="P34365">
        <v>6</v>
      </c>
      <c r="Q34365">
        <v>23</v>
      </c>
      <c r="R34365" t="s">
        <v>208</v>
      </c>
    </row>
    <row r="34366" spans="1:18" x14ac:dyDescent="0.25">
      <c r="A34366">
        <v>8830</v>
      </c>
      <c r="B34366">
        <v>3871</v>
      </c>
      <c r="C34366" s="1" t="s">
        <v>163</v>
      </c>
      <c r="D34366">
        <v>1</v>
      </c>
      <c r="E34366" s="2">
        <v>42069</v>
      </c>
      <c r="F34366" s="3">
        <v>0.8834143518518518</v>
      </c>
      <c r="G34366">
        <v>12</v>
      </c>
      <c r="H34366">
        <v>12</v>
      </c>
      <c r="I34366" s="1" t="s">
        <v>162</v>
      </c>
      <c r="J34366" s="1" t="s">
        <v>57</v>
      </c>
      <c r="K34366" s="1" t="s">
        <v>98</v>
      </c>
      <c r="L34366" s="1" t="s">
        <v>99</v>
      </c>
      <c r="M34366" s="1" t="s">
        <v>22</v>
      </c>
      <c r="N34366" s="1" t="s">
        <v>25</v>
      </c>
      <c r="O34366">
        <v>3</v>
      </c>
      <c r="P34366">
        <v>5</v>
      </c>
      <c r="Q34366">
        <v>21</v>
      </c>
      <c r="R34366" t="s">
        <v>208</v>
      </c>
    </row>
    <row r="34367" spans="1:18" x14ac:dyDescent="0.25">
      <c r="A34367">
        <v>8935</v>
      </c>
      <c r="B34367">
        <v>3915</v>
      </c>
      <c r="C34367" s="1" t="s">
        <v>163</v>
      </c>
      <c r="D34367">
        <v>1</v>
      </c>
      <c r="E34367" s="2">
        <v>42070</v>
      </c>
      <c r="F34367" s="3">
        <v>0.80063657407407407</v>
      </c>
      <c r="G34367">
        <v>12</v>
      </c>
      <c r="H34367">
        <v>12</v>
      </c>
      <c r="I34367" s="1" t="s">
        <v>162</v>
      </c>
      <c r="J34367" s="1" t="s">
        <v>57</v>
      </c>
      <c r="K34367" s="1" t="s">
        <v>98</v>
      </c>
      <c r="L34367" s="1" t="s">
        <v>99</v>
      </c>
      <c r="M34367" s="1" t="s">
        <v>37</v>
      </c>
      <c r="N34367" s="1" t="s">
        <v>25</v>
      </c>
      <c r="O34367">
        <v>3</v>
      </c>
      <c r="P34367">
        <v>6</v>
      </c>
      <c r="Q34367">
        <v>19</v>
      </c>
      <c r="R34367" t="s">
        <v>208</v>
      </c>
    </row>
    <row r="34368" spans="1:18" x14ac:dyDescent="0.25">
      <c r="A34368">
        <v>9391</v>
      </c>
      <c r="B34368">
        <v>4111</v>
      </c>
      <c r="C34368" s="1" t="s">
        <v>163</v>
      </c>
      <c r="D34368">
        <v>1</v>
      </c>
      <c r="E34368" s="2">
        <v>42073</v>
      </c>
      <c r="F34368" s="3">
        <v>0.87856481481481485</v>
      </c>
      <c r="G34368">
        <v>12</v>
      </c>
      <c r="H34368">
        <v>12</v>
      </c>
      <c r="I34368" s="1" t="s">
        <v>162</v>
      </c>
      <c r="J34368" s="1" t="s">
        <v>57</v>
      </c>
      <c r="K34368" s="1" t="s">
        <v>98</v>
      </c>
      <c r="L34368" s="1" t="s">
        <v>99</v>
      </c>
      <c r="M34368" s="1" t="s">
        <v>38</v>
      </c>
      <c r="N34368" s="1" t="s">
        <v>25</v>
      </c>
      <c r="O34368">
        <v>3</v>
      </c>
      <c r="P34368">
        <v>2</v>
      </c>
      <c r="Q34368">
        <v>21</v>
      </c>
      <c r="R34368" t="s">
        <v>208</v>
      </c>
    </row>
    <row r="34369" spans="1:18" x14ac:dyDescent="0.25">
      <c r="A34369">
        <v>9526</v>
      </c>
      <c r="B34369">
        <v>4174</v>
      </c>
      <c r="C34369" s="1" t="s">
        <v>163</v>
      </c>
      <c r="D34369">
        <v>1</v>
      </c>
      <c r="E34369" s="2">
        <v>42074</v>
      </c>
      <c r="F34369" s="3">
        <v>0.93194444444444446</v>
      </c>
      <c r="G34369">
        <v>12</v>
      </c>
      <c r="H34369">
        <v>12</v>
      </c>
      <c r="I34369" s="1" t="s">
        <v>162</v>
      </c>
      <c r="J34369" s="1" t="s">
        <v>57</v>
      </c>
      <c r="K34369" s="1" t="s">
        <v>98</v>
      </c>
      <c r="L34369" s="1" t="s">
        <v>99</v>
      </c>
      <c r="M34369" s="1" t="s">
        <v>35</v>
      </c>
      <c r="N34369" s="1" t="s">
        <v>25</v>
      </c>
      <c r="O34369">
        <v>3</v>
      </c>
      <c r="P34369">
        <v>3</v>
      </c>
      <c r="Q34369">
        <v>22</v>
      </c>
      <c r="R34369" t="s">
        <v>208</v>
      </c>
    </row>
    <row r="34370" spans="1:18" x14ac:dyDescent="0.25">
      <c r="A34370">
        <v>9607</v>
      </c>
      <c r="B34370">
        <v>4208</v>
      </c>
      <c r="C34370" s="1" t="s">
        <v>163</v>
      </c>
      <c r="D34370">
        <v>1</v>
      </c>
      <c r="E34370" s="2">
        <v>42075</v>
      </c>
      <c r="F34370" s="3">
        <v>0.70840277777777783</v>
      </c>
      <c r="G34370">
        <v>12</v>
      </c>
      <c r="H34370">
        <v>12</v>
      </c>
      <c r="I34370" s="1" t="s">
        <v>162</v>
      </c>
      <c r="J34370" s="1" t="s">
        <v>57</v>
      </c>
      <c r="K34370" s="1" t="s">
        <v>98</v>
      </c>
      <c r="L34370" s="1" t="s">
        <v>99</v>
      </c>
      <c r="M34370" s="1" t="s">
        <v>36</v>
      </c>
      <c r="N34370" s="1" t="s">
        <v>25</v>
      </c>
      <c r="O34370">
        <v>3</v>
      </c>
      <c r="P34370">
        <v>4</v>
      </c>
      <c r="Q34370">
        <v>17</v>
      </c>
      <c r="R34370" t="s">
        <v>208</v>
      </c>
    </row>
    <row r="34371" spans="1:18" x14ac:dyDescent="0.25">
      <c r="A34371">
        <v>9797</v>
      </c>
      <c r="B34371">
        <v>4291</v>
      </c>
      <c r="C34371" s="1" t="s">
        <v>163</v>
      </c>
      <c r="D34371">
        <v>1</v>
      </c>
      <c r="E34371" s="2">
        <v>42076</v>
      </c>
      <c r="F34371" s="3">
        <v>0.87451388888888892</v>
      </c>
      <c r="G34371">
        <v>12</v>
      </c>
      <c r="H34371">
        <v>12</v>
      </c>
      <c r="I34371" s="1" t="s">
        <v>162</v>
      </c>
      <c r="J34371" s="1" t="s">
        <v>57</v>
      </c>
      <c r="K34371" s="1" t="s">
        <v>98</v>
      </c>
      <c r="L34371" s="1" t="s">
        <v>99</v>
      </c>
      <c r="M34371" s="1" t="s">
        <v>22</v>
      </c>
      <c r="N34371" s="1" t="s">
        <v>25</v>
      </c>
      <c r="O34371">
        <v>3</v>
      </c>
      <c r="P34371">
        <v>5</v>
      </c>
      <c r="Q34371">
        <v>20</v>
      </c>
      <c r="R34371" t="s">
        <v>208</v>
      </c>
    </row>
    <row r="34372" spans="1:18" x14ac:dyDescent="0.25">
      <c r="A34372">
        <v>10342</v>
      </c>
      <c r="B34372">
        <v>4525</v>
      </c>
      <c r="C34372" s="1" t="s">
        <v>163</v>
      </c>
      <c r="D34372">
        <v>1</v>
      </c>
      <c r="E34372" s="2">
        <v>42080</v>
      </c>
      <c r="F34372" s="3">
        <v>0.81619212962962961</v>
      </c>
      <c r="G34372">
        <v>12</v>
      </c>
      <c r="H34372">
        <v>12</v>
      </c>
      <c r="I34372" s="1" t="s">
        <v>162</v>
      </c>
      <c r="J34372" s="1" t="s">
        <v>57</v>
      </c>
      <c r="K34372" s="1" t="s">
        <v>98</v>
      </c>
      <c r="L34372" s="1" t="s">
        <v>99</v>
      </c>
      <c r="M34372" s="1" t="s">
        <v>38</v>
      </c>
      <c r="N34372" s="1" t="s">
        <v>25</v>
      </c>
      <c r="O34372">
        <v>3</v>
      </c>
      <c r="P34372">
        <v>2</v>
      </c>
      <c r="Q34372">
        <v>19</v>
      </c>
      <c r="R34372" t="s">
        <v>208</v>
      </c>
    </row>
    <row r="34373" spans="1:18" x14ac:dyDescent="0.25">
      <c r="A34373">
        <v>10467</v>
      </c>
      <c r="B34373">
        <v>4585</v>
      </c>
      <c r="C34373" s="1" t="s">
        <v>163</v>
      </c>
      <c r="D34373">
        <v>1</v>
      </c>
      <c r="E34373" s="2">
        <v>42081</v>
      </c>
      <c r="F34373" s="3">
        <v>0.79231481481481481</v>
      </c>
      <c r="G34373">
        <v>12</v>
      </c>
      <c r="H34373">
        <v>12</v>
      </c>
      <c r="I34373" s="1" t="s">
        <v>162</v>
      </c>
      <c r="J34373" s="1" t="s">
        <v>57</v>
      </c>
      <c r="K34373" s="1" t="s">
        <v>98</v>
      </c>
      <c r="L34373" s="1" t="s">
        <v>99</v>
      </c>
      <c r="M34373" s="1" t="s">
        <v>35</v>
      </c>
      <c r="N34373" s="1" t="s">
        <v>25</v>
      </c>
      <c r="O34373">
        <v>3</v>
      </c>
      <c r="P34373">
        <v>3</v>
      </c>
      <c r="Q34373">
        <v>19</v>
      </c>
      <c r="R34373" t="s">
        <v>208</v>
      </c>
    </row>
    <row r="34374" spans="1:18" x14ac:dyDescent="0.25">
      <c r="A34374">
        <v>10617</v>
      </c>
      <c r="B34374">
        <v>4647</v>
      </c>
      <c r="C34374" s="1" t="s">
        <v>163</v>
      </c>
      <c r="D34374">
        <v>1</v>
      </c>
      <c r="E34374" s="2">
        <v>42082</v>
      </c>
      <c r="F34374" s="3">
        <v>0.81721064814814814</v>
      </c>
      <c r="G34374">
        <v>12</v>
      </c>
      <c r="H34374">
        <v>12</v>
      </c>
      <c r="I34374" s="1" t="s">
        <v>162</v>
      </c>
      <c r="J34374" s="1" t="s">
        <v>57</v>
      </c>
      <c r="K34374" s="1" t="s">
        <v>98</v>
      </c>
      <c r="L34374" s="1" t="s">
        <v>99</v>
      </c>
      <c r="M34374" s="1" t="s">
        <v>36</v>
      </c>
      <c r="N34374" s="1" t="s">
        <v>25</v>
      </c>
      <c r="O34374">
        <v>3</v>
      </c>
      <c r="P34374">
        <v>4</v>
      </c>
      <c r="Q34374">
        <v>19</v>
      </c>
      <c r="R34374" t="s">
        <v>208</v>
      </c>
    </row>
    <row r="34375" spans="1:18" x14ac:dyDescent="0.25">
      <c r="A34375">
        <v>11503</v>
      </c>
      <c r="B34375">
        <v>5058</v>
      </c>
      <c r="C34375" s="1" t="s">
        <v>163</v>
      </c>
      <c r="D34375">
        <v>1</v>
      </c>
      <c r="E34375" s="2">
        <v>42089</v>
      </c>
      <c r="F34375" s="3">
        <v>0.84807870370370375</v>
      </c>
      <c r="G34375">
        <v>12</v>
      </c>
      <c r="H34375">
        <v>12</v>
      </c>
      <c r="I34375" s="1" t="s">
        <v>162</v>
      </c>
      <c r="J34375" s="1" t="s">
        <v>57</v>
      </c>
      <c r="K34375" s="1" t="s">
        <v>98</v>
      </c>
      <c r="L34375" s="1" t="s">
        <v>99</v>
      </c>
      <c r="M34375" s="1" t="s">
        <v>36</v>
      </c>
      <c r="N34375" s="1" t="s">
        <v>25</v>
      </c>
      <c r="O34375">
        <v>3</v>
      </c>
      <c r="P34375">
        <v>4</v>
      </c>
      <c r="Q34375">
        <v>20</v>
      </c>
      <c r="R34375" t="s">
        <v>208</v>
      </c>
    </row>
    <row r="34376" spans="1:18" x14ac:dyDescent="0.25">
      <c r="A34376">
        <v>11659</v>
      </c>
      <c r="B34376">
        <v>5124</v>
      </c>
      <c r="C34376" s="1" t="s">
        <v>163</v>
      </c>
      <c r="D34376">
        <v>1</v>
      </c>
      <c r="E34376" s="2">
        <v>42090</v>
      </c>
      <c r="F34376" s="3">
        <v>0.87064814814814817</v>
      </c>
      <c r="G34376">
        <v>12</v>
      </c>
      <c r="H34376">
        <v>12</v>
      </c>
      <c r="I34376" s="1" t="s">
        <v>162</v>
      </c>
      <c r="J34376" s="1" t="s">
        <v>57</v>
      </c>
      <c r="K34376" s="1" t="s">
        <v>98</v>
      </c>
      <c r="L34376" s="1" t="s">
        <v>99</v>
      </c>
      <c r="M34376" s="1" t="s">
        <v>22</v>
      </c>
      <c r="N34376" s="1" t="s">
        <v>25</v>
      </c>
      <c r="O34376">
        <v>3</v>
      </c>
      <c r="P34376">
        <v>5</v>
      </c>
      <c r="Q34376">
        <v>20</v>
      </c>
      <c r="R34376" t="s">
        <v>208</v>
      </c>
    </row>
    <row r="34377" spans="1:18" x14ac:dyDescent="0.25">
      <c r="A34377">
        <v>11937</v>
      </c>
      <c r="B34377">
        <v>5243</v>
      </c>
      <c r="C34377" s="1" t="s">
        <v>163</v>
      </c>
      <c r="D34377">
        <v>1</v>
      </c>
      <c r="E34377" s="2">
        <v>42092</v>
      </c>
      <c r="F34377" s="3">
        <v>0.83598379629629627</v>
      </c>
      <c r="G34377">
        <v>12</v>
      </c>
      <c r="H34377">
        <v>12</v>
      </c>
      <c r="I34377" s="1" t="s">
        <v>162</v>
      </c>
      <c r="J34377" s="1" t="s">
        <v>57</v>
      </c>
      <c r="K34377" s="1" t="s">
        <v>98</v>
      </c>
      <c r="L34377" s="1" t="s">
        <v>99</v>
      </c>
      <c r="M34377" s="1" t="s">
        <v>40</v>
      </c>
      <c r="N34377" s="1" t="s">
        <v>25</v>
      </c>
      <c r="O34377">
        <v>3</v>
      </c>
      <c r="P34377">
        <v>0</v>
      </c>
      <c r="Q34377">
        <v>20</v>
      </c>
      <c r="R34377" t="s">
        <v>208</v>
      </c>
    </row>
    <row r="34378" spans="1:18" x14ac:dyDescent="0.25">
      <c r="A34378">
        <v>12051</v>
      </c>
      <c r="B34378">
        <v>5296</v>
      </c>
      <c r="C34378" s="1" t="s">
        <v>163</v>
      </c>
      <c r="D34378">
        <v>1</v>
      </c>
      <c r="E34378" s="2">
        <v>42093</v>
      </c>
      <c r="F34378" s="3">
        <v>0.81314814814814818</v>
      </c>
      <c r="G34378">
        <v>12</v>
      </c>
      <c r="H34378">
        <v>12</v>
      </c>
      <c r="I34378" s="1" t="s">
        <v>162</v>
      </c>
      <c r="J34378" s="1" t="s">
        <v>57</v>
      </c>
      <c r="K34378" s="1" t="s">
        <v>98</v>
      </c>
      <c r="L34378" s="1" t="s">
        <v>99</v>
      </c>
      <c r="M34378" s="1" t="s">
        <v>39</v>
      </c>
      <c r="N34378" s="1" t="s">
        <v>25</v>
      </c>
      <c r="O34378">
        <v>3</v>
      </c>
      <c r="P34378">
        <v>1</v>
      </c>
      <c r="Q34378">
        <v>19</v>
      </c>
      <c r="R34378" t="s">
        <v>208</v>
      </c>
    </row>
    <row r="34379" spans="1:18" x14ac:dyDescent="0.25">
      <c r="A34379">
        <v>12337</v>
      </c>
      <c r="B34379">
        <v>5422</v>
      </c>
      <c r="C34379" s="1" t="s">
        <v>163</v>
      </c>
      <c r="D34379">
        <v>1</v>
      </c>
      <c r="E34379" s="2">
        <v>42095</v>
      </c>
      <c r="F34379" s="3">
        <v>0.80577546296296299</v>
      </c>
      <c r="G34379">
        <v>12</v>
      </c>
      <c r="H34379">
        <v>12</v>
      </c>
      <c r="I34379" s="1" t="s">
        <v>162</v>
      </c>
      <c r="J34379" s="1" t="s">
        <v>57</v>
      </c>
      <c r="K34379" s="1" t="s">
        <v>98</v>
      </c>
      <c r="L34379" s="1" t="s">
        <v>99</v>
      </c>
      <c r="M34379" s="1" t="s">
        <v>35</v>
      </c>
      <c r="N34379" s="1" t="s">
        <v>26</v>
      </c>
      <c r="O34379">
        <v>4</v>
      </c>
      <c r="P34379">
        <v>3</v>
      </c>
      <c r="Q34379">
        <v>19</v>
      </c>
      <c r="R34379" t="s">
        <v>208</v>
      </c>
    </row>
    <row r="34380" spans="1:18" x14ac:dyDescent="0.25">
      <c r="A34380">
        <v>12359</v>
      </c>
      <c r="B34380">
        <v>5432</v>
      </c>
      <c r="C34380" s="1" t="s">
        <v>163</v>
      </c>
      <c r="D34380">
        <v>1</v>
      </c>
      <c r="E34380" s="2">
        <v>42095</v>
      </c>
      <c r="F34380" s="3">
        <v>0.89158564814814811</v>
      </c>
      <c r="G34380">
        <v>12</v>
      </c>
      <c r="H34380">
        <v>12</v>
      </c>
      <c r="I34380" s="1" t="s">
        <v>162</v>
      </c>
      <c r="J34380" s="1" t="s">
        <v>57</v>
      </c>
      <c r="K34380" s="1" t="s">
        <v>98</v>
      </c>
      <c r="L34380" s="1" t="s">
        <v>99</v>
      </c>
      <c r="M34380" s="1" t="s">
        <v>35</v>
      </c>
      <c r="N34380" s="1" t="s">
        <v>26</v>
      </c>
      <c r="O34380">
        <v>4</v>
      </c>
      <c r="P34380">
        <v>3</v>
      </c>
      <c r="Q34380">
        <v>21</v>
      </c>
      <c r="R34380" t="s">
        <v>208</v>
      </c>
    </row>
    <row r="34381" spans="1:18" x14ac:dyDescent="0.25">
      <c r="A34381">
        <v>12645</v>
      </c>
      <c r="B34381">
        <v>5555</v>
      </c>
      <c r="C34381" s="1" t="s">
        <v>163</v>
      </c>
      <c r="D34381">
        <v>1</v>
      </c>
      <c r="E34381" s="2">
        <v>42097</v>
      </c>
      <c r="F34381" s="3">
        <v>0.86109953703703701</v>
      </c>
      <c r="G34381">
        <v>12</v>
      </c>
      <c r="H34381">
        <v>12</v>
      </c>
      <c r="I34381" s="1" t="s">
        <v>162</v>
      </c>
      <c r="J34381" s="1" t="s">
        <v>57</v>
      </c>
      <c r="K34381" s="1" t="s">
        <v>98</v>
      </c>
      <c r="L34381" s="1" t="s">
        <v>99</v>
      </c>
      <c r="M34381" s="1" t="s">
        <v>22</v>
      </c>
      <c r="N34381" s="1" t="s">
        <v>26</v>
      </c>
      <c r="O34381">
        <v>4</v>
      </c>
      <c r="P34381">
        <v>5</v>
      </c>
      <c r="Q34381">
        <v>20</v>
      </c>
      <c r="R34381" t="s">
        <v>208</v>
      </c>
    </row>
    <row r="34382" spans="1:18" x14ac:dyDescent="0.25">
      <c r="A34382">
        <v>12766</v>
      </c>
      <c r="B34382">
        <v>5605</v>
      </c>
      <c r="C34382" s="1" t="s">
        <v>163</v>
      </c>
      <c r="D34382">
        <v>1</v>
      </c>
      <c r="E34382" s="2">
        <v>42098</v>
      </c>
      <c r="F34382" s="3">
        <v>0.79445601851851855</v>
      </c>
      <c r="G34382">
        <v>12</v>
      </c>
      <c r="H34382">
        <v>12</v>
      </c>
      <c r="I34382" s="1" t="s">
        <v>162</v>
      </c>
      <c r="J34382" s="1" t="s">
        <v>57</v>
      </c>
      <c r="K34382" s="1" t="s">
        <v>98</v>
      </c>
      <c r="L34382" s="1" t="s">
        <v>99</v>
      </c>
      <c r="M34382" s="1" t="s">
        <v>37</v>
      </c>
      <c r="N34382" s="1" t="s">
        <v>26</v>
      </c>
      <c r="O34382">
        <v>4</v>
      </c>
      <c r="P34382">
        <v>6</v>
      </c>
      <c r="Q34382">
        <v>19</v>
      </c>
      <c r="R34382" t="s">
        <v>208</v>
      </c>
    </row>
    <row r="34383" spans="1:18" x14ac:dyDescent="0.25">
      <c r="A34383">
        <v>13038</v>
      </c>
      <c r="B34383">
        <v>5718</v>
      </c>
      <c r="C34383" s="1" t="s">
        <v>163</v>
      </c>
      <c r="D34383">
        <v>1</v>
      </c>
      <c r="E34383" s="2">
        <v>42100</v>
      </c>
      <c r="F34383" s="3">
        <v>0.73746527777777782</v>
      </c>
      <c r="G34383">
        <v>12</v>
      </c>
      <c r="H34383">
        <v>12</v>
      </c>
      <c r="I34383" s="1" t="s">
        <v>162</v>
      </c>
      <c r="J34383" s="1" t="s">
        <v>57</v>
      </c>
      <c r="K34383" s="1" t="s">
        <v>98</v>
      </c>
      <c r="L34383" s="1" t="s">
        <v>99</v>
      </c>
      <c r="M34383" s="1" t="s">
        <v>39</v>
      </c>
      <c r="N34383" s="1" t="s">
        <v>26</v>
      </c>
      <c r="O34383">
        <v>4</v>
      </c>
      <c r="P34383">
        <v>1</v>
      </c>
      <c r="Q34383">
        <v>17</v>
      </c>
      <c r="R34383" t="s">
        <v>208</v>
      </c>
    </row>
    <row r="34384" spans="1:18" x14ac:dyDescent="0.25">
      <c r="A34384">
        <v>13215</v>
      </c>
      <c r="B34384">
        <v>5791</v>
      </c>
      <c r="C34384" s="1" t="s">
        <v>163</v>
      </c>
      <c r="D34384">
        <v>1</v>
      </c>
      <c r="E34384" s="2">
        <v>42101</v>
      </c>
      <c r="F34384" s="3">
        <v>0.87111111111111106</v>
      </c>
      <c r="G34384">
        <v>12</v>
      </c>
      <c r="H34384">
        <v>12</v>
      </c>
      <c r="I34384" s="1" t="s">
        <v>162</v>
      </c>
      <c r="J34384" s="1" t="s">
        <v>57</v>
      </c>
      <c r="K34384" s="1" t="s">
        <v>98</v>
      </c>
      <c r="L34384" s="1" t="s">
        <v>99</v>
      </c>
      <c r="M34384" s="1" t="s">
        <v>38</v>
      </c>
      <c r="N34384" s="1" t="s">
        <v>26</v>
      </c>
      <c r="O34384">
        <v>4</v>
      </c>
      <c r="P34384">
        <v>2</v>
      </c>
      <c r="Q34384">
        <v>20</v>
      </c>
      <c r="R34384" t="s">
        <v>208</v>
      </c>
    </row>
    <row r="34385" spans="1:18" x14ac:dyDescent="0.25">
      <c r="A34385">
        <v>13357</v>
      </c>
      <c r="B34385">
        <v>5857</v>
      </c>
      <c r="C34385" s="1" t="s">
        <v>163</v>
      </c>
      <c r="D34385">
        <v>1</v>
      </c>
      <c r="E34385" s="2">
        <v>42102</v>
      </c>
      <c r="F34385" s="3">
        <v>0.90296296296296297</v>
      </c>
      <c r="G34385">
        <v>12</v>
      </c>
      <c r="H34385">
        <v>12</v>
      </c>
      <c r="I34385" s="1" t="s">
        <v>162</v>
      </c>
      <c r="J34385" s="1" t="s">
        <v>57</v>
      </c>
      <c r="K34385" s="1" t="s">
        <v>98</v>
      </c>
      <c r="L34385" s="1" t="s">
        <v>99</v>
      </c>
      <c r="M34385" s="1" t="s">
        <v>35</v>
      </c>
      <c r="N34385" s="1" t="s">
        <v>26</v>
      </c>
      <c r="O34385">
        <v>4</v>
      </c>
      <c r="P34385">
        <v>3</v>
      </c>
      <c r="Q34385">
        <v>21</v>
      </c>
      <c r="R34385" t="s">
        <v>208</v>
      </c>
    </row>
    <row r="34386" spans="1:18" x14ac:dyDescent="0.25">
      <c r="A34386">
        <v>13435</v>
      </c>
      <c r="B34386">
        <v>5893</v>
      </c>
      <c r="C34386" s="1" t="s">
        <v>163</v>
      </c>
      <c r="D34386">
        <v>1</v>
      </c>
      <c r="E34386" s="2">
        <v>42103</v>
      </c>
      <c r="F34386" s="3">
        <v>0.73304398148148153</v>
      </c>
      <c r="G34386">
        <v>12</v>
      </c>
      <c r="H34386">
        <v>12</v>
      </c>
      <c r="I34386" s="1" t="s">
        <v>162</v>
      </c>
      <c r="J34386" s="1" t="s">
        <v>57</v>
      </c>
      <c r="K34386" s="1" t="s">
        <v>98</v>
      </c>
      <c r="L34386" s="1" t="s">
        <v>99</v>
      </c>
      <c r="M34386" s="1" t="s">
        <v>36</v>
      </c>
      <c r="N34386" s="1" t="s">
        <v>26</v>
      </c>
      <c r="O34386">
        <v>4</v>
      </c>
      <c r="P34386">
        <v>4</v>
      </c>
      <c r="Q34386">
        <v>17</v>
      </c>
      <c r="R34386" t="s">
        <v>208</v>
      </c>
    </row>
    <row r="34387" spans="1:18" x14ac:dyDescent="0.25">
      <c r="A34387">
        <v>13748</v>
      </c>
      <c r="B34387">
        <v>6024</v>
      </c>
      <c r="C34387" s="1" t="s">
        <v>163</v>
      </c>
      <c r="D34387">
        <v>1</v>
      </c>
      <c r="E34387" s="2">
        <v>42105</v>
      </c>
      <c r="F34387" s="3">
        <v>0.87011574074074072</v>
      </c>
      <c r="G34387">
        <v>12</v>
      </c>
      <c r="H34387">
        <v>12</v>
      </c>
      <c r="I34387" s="1" t="s">
        <v>162</v>
      </c>
      <c r="J34387" s="1" t="s">
        <v>57</v>
      </c>
      <c r="K34387" s="1" t="s">
        <v>98</v>
      </c>
      <c r="L34387" s="1" t="s">
        <v>99</v>
      </c>
      <c r="M34387" s="1" t="s">
        <v>37</v>
      </c>
      <c r="N34387" s="1" t="s">
        <v>26</v>
      </c>
      <c r="O34387">
        <v>4</v>
      </c>
      <c r="P34387">
        <v>6</v>
      </c>
      <c r="Q34387">
        <v>20</v>
      </c>
      <c r="R34387" t="s">
        <v>208</v>
      </c>
    </row>
    <row r="34388" spans="1:18" x14ac:dyDescent="0.25">
      <c r="A34388">
        <v>13842</v>
      </c>
      <c r="B34388">
        <v>6063</v>
      </c>
      <c r="C34388" s="1" t="s">
        <v>163</v>
      </c>
      <c r="D34388">
        <v>1</v>
      </c>
      <c r="E34388" s="2">
        <v>42106</v>
      </c>
      <c r="F34388" s="3">
        <v>0.72326388888888893</v>
      </c>
      <c r="G34388">
        <v>12</v>
      </c>
      <c r="H34388">
        <v>12</v>
      </c>
      <c r="I34388" s="1" t="s">
        <v>162</v>
      </c>
      <c r="J34388" s="1" t="s">
        <v>57</v>
      </c>
      <c r="K34388" s="1" t="s">
        <v>98</v>
      </c>
      <c r="L34388" s="1" t="s">
        <v>99</v>
      </c>
      <c r="M34388" s="1" t="s">
        <v>40</v>
      </c>
      <c r="N34388" s="1" t="s">
        <v>26</v>
      </c>
      <c r="O34388">
        <v>4</v>
      </c>
      <c r="P34388">
        <v>0</v>
      </c>
      <c r="Q34388">
        <v>17</v>
      </c>
      <c r="R34388" t="s">
        <v>208</v>
      </c>
    </row>
    <row r="34389" spans="1:18" x14ac:dyDescent="0.25">
      <c r="A34389">
        <v>13876</v>
      </c>
      <c r="B34389">
        <v>6079</v>
      </c>
      <c r="C34389" s="1" t="s">
        <v>163</v>
      </c>
      <c r="D34389">
        <v>1</v>
      </c>
      <c r="E34389" s="2">
        <v>42106</v>
      </c>
      <c r="F34389" s="3">
        <v>0.84461805555555558</v>
      </c>
      <c r="G34389">
        <v>12</v>
      </c>
      <c r="H34389">
        <v>12</v>
      </c>
      <c r="I34389" s="1" t="s">
        <v>162</v>
      </c>
      <c r="J34389" s="1" t="s">
        <v>57</v>
      </c>
      <c r="K34389" s="1" t="s">
        <v>98</v>
      </c>
      <c r="L34389" s="1" t="s">
        <v>99</v>
      </c>
      <c r="M34389" s="1" t="s">
        <v>40</v>
      </c>
      <c r="N34389" s="1" t="s">
        <v>26</v>
      </c>
      <c r="O34389">
        <v>4</v>
      </c>
      <c r="P34389">
        <v>0</v>
      </c>
      <c r="Q34389">
        <v>20</v>
      </c>
      <c r="R34389" t="s">
        <v>208</v>
      </c>
    </row>
    <row r="34390" spans="1:18" x14ac:dyDescent="0.25">
      <c r="A34390">
        <v>14164</v>
      </c>
      <c r="B34390">
        <v>6198</v>
      </c>
      <c r="C34390" s="1" t="s">
        <v>163</v>
      </c>
      <c r="D34390">
        <v>1</v>
      </c>
      <c r="E34390" s="2">
        <v>42108</v>
      </c>
      <c r="F34390" s="3">
        <v>0.87584490740740739</v>
      </c>
      <c r="G34390">
        <v>12</v>
      </c>
      <c r="H34390">
        <v>12</v>
      </c>
      <c r="I34390" s="1" t="s">
        <v>162</v>
      </c>
      <c r="J34390" s="1" t="s">
        <v>57</v>
      </c>
      <c r="K34390" s="1" t="s">
        <v>98</v>
      </c>
      <c r="L34390" s="1" t="s">
        <v>99</v>
      </c>
      <c r="M34390" s="1" t="s">
        <v>38</v>
      </c>
      <c r="N34390" s="1" t="s">
        <v>26</v>
      </c>
      <c r="O34390">
        <v>4</v>
      </c>
      <c r="P34390">
        <v>2</v>
      </c>
      <c r="Q34390">
        <v>21</v>
      </c>
      <c r="R34390" t="s">
        <v>208</v>
      </c>
    </row>
    <row r="34391" spans="1:18" x14ac:dyDescent="0.25">
      <c r="A34391">
        <v>14584</v>
      </c>
      <c r="B34391">
        <v>6377</v>
      </c>
      <c r="C34391" s="1" t="s">
        <v>163</v>
      </c>
      <c r="D34391">
        <v>1</v>
      </c>
      <c r="E34391" s="2">
        <v>42111</v>
      </c>
      <c r="F34391" s="3">
        <v>0.8215972222222222</v>
      </c>
      <c r="G34391">
        <v>12</v>
      </c>
      <c r="H34391">
        <v>12</v>
      </c>
      <c r="I34391" s="1" t="s">
        <v>162</v>
      </c>
      <c r="J34391" s="1" t="s">
        <v>57</v>
      </c>
      <c r="K34391" s="1" t="s">
        <v>98</v>
      </c>
      <c r="L34391" s="1" t="s">
        <v>99</v>
      </c>
      <c r="M34391" s="1" t="s">
        <v>22</v>
      </c>
      <c r="N34391" s="1" t="s">
        <v>26</v>
      </c>
      <c r="O34391">
        <v>4</v>
      </c>
      <c r="P34391">
        <v>5</v>
      </c>
      <c r="Q34391">
        <v>19</v>
      </c>
      <c r="R34391" t="s">
        <v>208</v>
      </c>
    </row>
    <row r="34392" spans="1:18" x14ac:dyDescent="0.25">
      <c r="A34392">
        <v>14734</v>
      </c>
      <c r="B34392">
        <v>6443</v>
      </c>
      <c r="C34392" s="1" t="s">
        <v>163</v>
      </c>
      <c r="D34392">
        <v>1</v>
      </c>
      <c r="E34392" s="2">
        <v>42112</v>
      </c>
      <c r="F34392" s="3">
        <v>0.86239583333333336</v>
      </c>
      <c r="G34392">
        <v>12</v>
      </c>
      <c r="H34392">
        <v>12</v>
      </c>
      <c r="I34392" s="1" t="s">
        <v>162</v>
      </c>
      <c r="J34392" s="1" t="s">
        <v>57</v>
      </c>
      <c r="K34392" s="1" t="s">
        <v>98</v>
      </c>
      <c r="L34392" s="1" t="s">
        <v>99</v>
      </c>
      <c r="M34392" s="1" t="s">
        <v>37</v>
      </c>
      <c r="N34392" s="1" t="s">
        <v>26</v>
      </c>
      <c r="O34392">
        <v>4</v>
      </c>
      <c r="P34392">
        <v>6</v>
      </c>
      <c r="Q34392">
        <v>20</v>
      </c>
      <c r="R34392" t="s">
        <v>208</v>
      </c>
    </row>
    <row r="34393" spans="1:18" x14ac:dyDescent="0.25">
      <c r="A34393">
        <v>15210</v>
      </c>
      <c r="B34393">
        <v>6670</v>
      </c>
      <c r="C34393" s="1" t="s">
        <v>163</v>
      </c>
      <c r="D34393">
        <v>1</v>
      </c>
      <c r="E34393" s="2">
        <v>42116</v>
      </c>
      <c r="F34393" s="3">
        <v>0.74437500000000001</v>
      </c>
      <c r="G34393">
        <v>12</v>
      </c>
      <c r="H34393">
        <v>12</v>
      </c>
      <c r="I34393" s="1" t="s">
        <v>162</v>
      </c>
      <c r="J34393" s="1" t="s">
        <v>57</v>
      </c>
      <c r="K34393" s="1" t="s">
        <v>98</v>
      </c>
      <c r="L34393" s="1" t="s">
        <v>99</v>
      </c>
      <c r="M34393" s="1" t="s">
        <v>35</v>
      </c>
      <c r="N34393" s="1" t="s">
        <v>26</v>
      </c>
      <c r="O34393">
        <v>4</v>
      </c>
      <c r="P34393">
        <v>3</v>
      </c>
      <c r="Q34393">
        <v>17</v>
      </c>
      <c r="R34393" t="s">
        <v>208</v>
      </c>
    </row>
    <row r="34394" spans="1:18" x14ac:dyDescent="0.25">
      <c r="A34394">
        <v>15385</v>
      </c>
      <c r="B34394">
        <v>6747</v>
      </c>
      <c r="C34394" s="1" t="s">
        <v>163</v>
      </c>
      <c r="D34394">
        <v>1</v>
      </c>
      <c r="E34394" s="2">
        <v>42117</v>
      </c>
      <c r="F34394" s="3">
        <v>0.8625694444444445</v>
      </c>
      <c r="G34394">
        <v>12</v>
      </c>
      <c r="H34394">
        <v>12</v>
      </c>
      <c r="I34394" s="1" t="s">
        <v>162</v>
      </c>
      <c r="J34394" s="1" t="s">
        <v>57</v>
      </c>
      <c r="K34394" s="1" t="s">
        <v>98</v>
      </c>
      <c r="L34394" s="1" t="s">
        <v>99</v>
      </c>
      <c r="M34394" s="1" t="s">
        <v>36</v>
      </c>
      <c r="N34394" s="1" t="s">
        <v>26</v>
      </c>
      <c r="O34394">
        <v>4</v>
      </c>
      <c r="P34394">
        <v>4</v>
      </c>
      <c r="Q34394">
        <v>20</v>
      </c>
      <c r="R34394" t="s">
        <v>208</v>
      </c>
    </row>
    <row r="34395" spans="1:18" x14ac:dyDescent="0.25">
      <c r="A34395">
        <v>15657</v>
      </c>
      <c r="B34395">
        <v>6866</v>
      </c>
      <c r="C34395" s="1" t="s">
        <v>163</v>
      </c>
      <c r="D34395">
        <v>1</v>
      </c>
      <c r="E34395" s="2">
        <v>42119</v>
      </c>
      <c r="F34395" s="3">
        <v>0.81752314814814819</v>
      </c>
      <c r="G34395">
        <v>12</v>
      </c>
      <c r="H34395">
        <v>12</v>
      </c>
      <c r="I34395" s="1" t="s">
        <v>162</v>
      </c>
      <c r="J34395" s="1" t="s">
        <v>57</v>
      </c>
      <c r="K34395" s="1" t="s">
        <v>98</v>
      </c>
      <c r="L34395" s="1" t="s">
        <v>99</v>
      </c>
      <c r="M34395" s="1" t="s">
        <v>37</v>
      </c>
      <c r="N34395" s="1" t="s">
        <v>26</v>
      </c>
      <c r="O34395">
        <v>4</v>
      </c>
      <c r="P34395">
        <v>6</v>
      </c>
      <c r="Q34395">
        <v>19</v>
      </c>
      <c r="R34395" t="s">
        <v>208</v>
      </c>
    </row>
    <row r="34396" spans="1:18" x14ac:dyDescent="0.25">
      <c r="A34396">
        <v>16299</v>
      </c>
      <c r="B34396">
        <v>7169</v>
      </c>
      <c r="C34396" s="1" t="s">
        <v>163</v>
      </c>
      <c r="D34396">
        <v>1</v>
      </c>
      <c r="E34396" s="2">
        <v>42124</v>
      </c>
      <c r="F34396" s="3">
        <v>0.93053240740740739</v>
      </c>
      <c r="G34396">
        <v>12</v>
      </c>
      <c r="H34396">
        <v>12</v>
      </c>
      <c r="I34396" s="1" t="s">
        <v>162</v>
      </c>
      <c r="J34396" s="1" t="s">
        <v>57</v>
      </c>
      <c r="K34396" s="1" t="s">
        <v>98</v>
      </c>
      <c r="L34396" s="1" t="s">
        <v>99</v>
      </c>
      <c r="M34396" s="1" t="s">
        <v>36</v>
      </c>
      <c r="N34396" s="1" t="s">
        <v>26</v>
      </c>
      <c r="O34396">
        <v>4</v>
      </c>
      <c r="P34396">
        <v>4</v>
      </c>
      <c r="Q34396">
        <v>22</v>
      </c>
      <c r="R34396" t="s">
        <v>208</v>
      </c>
    </row>
    <row r="34397" spans="1:18" x14ac:dyDescent="0.25">
      <c r="A34397">
        <v>16380</v>
      </c>
      <c r="B34397">
        <v>7210</v>
      </c>
      <c r="C34397" s="1" t="s">
        <v>163</v>
      </c>
      <c r="D34397">
        <v>1</v>
      </c>
      <c r="E34397" s="2">
        <v>42125</v>
      </c>
      <c r="F34397" s="3">
        <v>0.71289351851851857</v>
      </c>
      <c r="G34397">
        <v>12</v>
      </c>
      <c r="H34397">
        <v>12</v>
      </c>
      <c r="I34397" s="1" t="s">
        <v>162</v>
      </c>
      <c r="J34397" s="1" t="s">
        <v>57</v>
      </c>
      <c r="K34397" s="1" t="s">
        <v>98</v>
      </c>
      <c r="L34397" s="1" t="s">
        <v>99</v>
      </c>
      <c r="M34397" s="1" t="s">
        <v>22</v>
      </c>
      <c r="N34397" s="1" t="s">
        <v>27</v>
      </c>
      <c r="O34397">
        <v>5</v>
      </c>
      <c r="P34397">
        <v>5</v>
      </c>
      <c r="Q34397">
        <v>17</v>
      </c>
      <c r="R34397" t="s">
        <v>208</v>
      </c>
    </row>
    <row r="34398" spans="1:18" x14ac:dyDescent="0.25">
      <c r="A34398">
        <v>16551</v>
      </c>
      <c r="B34398">
        <v>7289</v>
      </c>
      <c r="C34398" s="1" t="s">
        <v>163</v>
      </c>
      <c r="D34398">
        <v>1</v>
      </c>
      <c r="E34398" s="2">
        <v>42126</v>
      </c>
      <c r="F34398" s="3">
        <v>0.81002314814814813</v>
      </c>
      <c r="G34398">
        <v>12</v>
      </c>
      <c r="H34398">
        <v>12</v>
      </c>
      <c r="I34398" s="1" t="s">
        <v>162</v>
      </c>
      <c r="J34398" s="1" t="s">
        <v>57</v>
      </c>
      <c r="K34398" s="1" t="s">
        <v>98</v>
      </c>
      <c r="L34398" s="1" t="s">
        <v>99</v>
      </c>
      <c r="M34398" s="1" t="s">
        <v>37</v>
      </c>
      <c r="N34398" s="1" t="s">
        <v>27</v>
      </c>
      <c r="O34398">
        <v>5</v>
      </c>
      <c r="P34398">
        <v>6</v>
      </c>
      <c r="Q34398">
        <v>19</v>
      </c>
      <c r="R34398" t="s">
        <v>208</v>
      </c>
    </row>
    <row r="34399" spans="1:18" x14ac:dyDescent="0.25">
      <c r="A34399">
        <v>16571</v>
      </c>
      <c r="B34399">
        <v>7298</v>
      </c>
      <c r="C34399" s="1" t="s">
        <v>163</v>
      </c>
      <c r="D34399">
        <v>1</v>
      </c>
      <c r="E34399" s="2">
        <v>42126</v>
      </c>
      <c r="F34399" s="3">
        <v>0.86495370370370372</v>
      </c>
      <c r="G34399">
        <v>12</v>
      </c>
      <c r="H34399">
        <v>12</v>
      </c>
      <c r="I34399" s="1" t="s">
        <v>162</v>
      </c>
      <c r="J34399" s="1" t="s">
        <v>57</v>
      </c>
      <c r="K34399" s="1" t="s">
        <v>98</v>
      </c>
      <c r="L34399" s="1" t="s">
        <v>99</v>
      </c>
      <c r="M34399" s="1" t="s">
        <v>37</v>
      </c>
      <c r="N34399" s="1" t="s">
        <v>27</v>
      </c>
      <c r="O34399">
        <v>5</v>
      </c>
      <c r="P34399">
        <v>6</v>
      </c>
      <c r="Q34399">
        <v>20</v>
      </c>
      <c r="R34399" t="s">
        <v>208</v>
      </c>
    </row>
    <row r="34400" spans="1:18" x14ac:dyDescent="0.25">
      <c r="A34400">
        <v>16597</v>
      </c>
      <c r="B34400">
        <v>7309</v>
      </c>
      <c r="C34400" s="1" t="s">
        <v>163</v>
      </c>
      <c r="D34400">
        <v>1</v>
      </c>
      <c r="E34400" s="2">
        <v>42126</v>
      </c>
      <c r="F34400" s="3">
        <v>0.92017361111111107</v>
      </c>
      <c r="G34400">
        <v>12</v>
      </c>
      <c r="H34400">
        <v>12</v>
      </c>
      <c r="I34400" s="1" t="s">
        <v>162</v>
      </c>
      <c r="J34400" s="1" t="s">
        <v>57</v>
      </c>
      <c r="K34400" s="1" t="s">
        <v>98</v>
      </c>
      <c r="L34400" s="1" t="s">
        <v>99</v>
      </c>
      <c r="M34400" s="1" t="s">
        <v>37</v>
      </c>
      <c r="N34400" s="1" t="s">
        <v>27</v>
      </c>
      <c r="O34400">
        <v>5</v>
      </c>
      <c r="P34400">
        <v>6</v>
      </c>
      <c r="Q34400">
        <v>22</v>
      </c>
      <c r="R34400" t="s">
        <v>208</v>
      </c>
    </row>
    <row r="34401" spans="1:18" x14ac:dyDescent="0.25">
      <c r="A34401">
        <v>16678</v>
      </c>
      <c r="B34401">
        <v>7343</v>
      </c>
      <c r="C34401" s="1" t="s">
        <v>163</v>
      </c>
      <c r="D34401">
        <v>1</v>
      </c>
      <c r="E34401" s="2">
        <v>42127</v>
      </c>
      <c r="F34401" s="3">
        <v>0.73553240740740744</v>
      </c>
      <c r="G34401">
        <v>12</v>
      </c>
      <c r="H34401">
        <v>12</v>
      </c>
      <c r="I34401" s="1" t="s">
        <v>162</v>
      </c>
      <c r="J34401" s="1" t="s">
        <v>57</v>
      </c>
      <c r="K34401" s="1" t="s">
        <v>98</v>
      </c>
      <c r="L34401" s="1" t="s">
        <v>99</v>
      </c>
      <c r="M34401" s="1" t="s">
        <v>40</v>
      </c>
      <c r="N34401" s="1" t="s">
        <v>27</v>
      </c>
      <c r="O34401">
        <v>5</v>
      </c>
      <c r="P34401">
        <v>0</v>
      </c>
      <c r="Q34401">
        <v>17</v>
      </c>
      <c r="R34401" t="s">
        <v>208</v>
      </c>
    </row>
    <row r="34402" spans="1:18" x14ac:dyDescent="0.25">
      <c r="A34402">
        <v>16694</v>
      </c>
      <c r="B34402">
        <v>7352</v>
      </c>
      <c r="C34402" s="1" t="s">
        <v>163</v>
      </c>
      <c r="D34402">
        <v>1</v>
      </c>
      <c r="E34402" s="2">
        <v>42127</v>
      </c>
      <c r="F34402" s="3">
        <v>0.81740740740740736</v>
      </c>
      <c r="G34402">
        <v>12</v>
      </c>
      <c r="H34402">
        <v>12</v>
      </c>
      <c r="I34402" s="1" t="s">
        <v>162</v>
      </c>
      <c r="J34402" s="1" t="s">
        <v>57</v>
      </c>
      <c r="K34402" s="1" t="s">
        <v>98</v>
      </c>
      <c r="L34402" s="1" t="s">
        <v>99</v>
      </c>
      <c r="M34402" s="1" t="s">
        <v>40</v>
      </c>
      <c r="N34402" s="1" t="s">
        <v>27</v>
      </c>
      <c r="O34402">
        <v>5</v>
      </c>
      <c r="P34402">
        <v>0</v>
      </c>
      <c r="Q34402">
        <v>19</v>
      </c>
      <c r="R34402" t="s">
        <v>208</v>
      </c>
    </row>
    <row r="34403" spans="1:18" x14ac:dyDescent="0.25">
      <c r="A34403">
        <v>17218</v>
      </c>
      <c r="B34403">
        <v>7576</v>
      </c>
      <c r="C34403" s="1" t="s">
        <v>163</v>
      </c>
      <c r="D34403">
        <v>1</v>
      </c>
      <c r="E34403" s="2">
        <v>42131</v>
      </c>
      <c r="F34403" s="3">
        <v>0.86879629629629629</v>
      </c>
      <c r="G34403">
        <v>12</v>
      </c>
      <c r="H34403">
        <v>12</v>
      </c>
      <c r="I34403" s="1" t="s">
        <v>162</v>
      </c>
      <c r="J34403" s="1" t="s">
        <v>57</v>
      </c>
      <c r="K34403" s="1" t="s">
        <v>98</v>
      </c>
      <c r="L34403" s="1" t="s">
        <v>99</v>
      </c>
      <c r="M34403" s="1" t="s">
        <v>36</v>
      </c>
      <c r="N34403" s="1" t="s">
        <v>27</v>
      </c>
      <c r="O34403">
        <v>5</v>
      </c>
      <c r="P34403">
        <v>4</v>
      </c>
      <c r="Q34403">
        <v>20</v>
      </c>
      <c r="R34403" t="s">
        <v>208</v>
      </c>
    </row>
    <row r="34404" spans="1:18" x14ac:dyDescent="0.25">
      <c r="A34404">
        <v>17306</v>
      </c>
      <c r="B34404">
        <v>7613</v>
      </c>
      <c r="C34404" s="1" t="s">
        <v>163</v>
      </c>
      <c r="D34404">
        <v>1</v>
      </c>
      <c r="E34404" s="2">
        <v>42132</v>
      </c>
      <c r="F34404" s="3">
        <v>0.72335648148148146</v>
      </c>
      <c r="G34404">
        <v>12</v>
      </c>
      <c r="H34404">
        <v>12</v>
      </c>
      <c r="I34404" s="1" t="s">
        <v>162</v>
      </c>
      <c r="J34404" s="1" t="s">
        <v>57</v>
      </c>
      <c r="K34404" s="1" t="s">
        <v>98</v>
      </c>
      <c r="L34404" s="1" t="s">
        <v>99</v>
      </c>
      <c r="M34404" s="1" t="s">
        <v>22</v>
      </c>
      <c r="N34404" s="1" t="s">
        <v>27</v>
      </c>
      <c r="O34404">
        <v>5</v>
      </c>
      <c r="P34404">
        <v>5</v>
      </c>
      <c r="Q34404">
        <v>17</v>
      </c>
      <c r="R34404" t="s">
        <v>208</v>
      </c>
    </row>
    <row r="34405" spans="1:18" x14ac:dyDescent="0.25">
      <c r="A34405">
        <v>17528</v>
      </c>
      <c r="B34405">
        <v>7700</v>
      </c>
      <c r="C34405" s="1" t="s">
        <v>163</v>
      </c>
      <c r="D34405">
        <v>1</v>
      </c>
      <c r="E34405" s="2">
        <v>42133</v>
      </c>
      <c r="F34405" s="3">
        <v>0.8693981481481482</v>
      </c>
      <c r="G34405">
        <v>12</v>
      </c>
      <c r="H34405">
        <v>12</v>
      </c>
      <c r="I34405" s="1" t="s">
        <v>162</v>
      </c>
      <c r="J34405" s="1" t="s">
        <v>57</v>
      </c>
      <c r="K34405" s="1" t="s">
        <v>98</v>
      </c>
      <c r="L34405" s="1" t="s">
        <v>99</v>
      </c>
      <c r="M34405" s="1" t="s">
        <v>37</v>
      </c>
      <c r="N34405" s="1" t="s">
        <v>27</v>
      </c>
      <c r="O34405">
        <v>5</v>
      </c>
      <c r="P34405">
        <v>6</v>
      </c>
      <c r="Q34405">
        <v>20</v>
      </c>
      <c r="R34405" t="s">
        <v>208</v>
      </c>
    </row>
    <row r="34406" spans="1:18" x14ac:dyDescent="0.25">
      <c r="A34406">
        <v>18080</v>
      </c>
      <c r="B34406">
        <v>7934</v>
      </c>
      <c r="C34406" s="1" t="s">
        <v>163</v>
      </c>
      <c r="D34406">
        <v>1</v>
      </c>
      <c r="E34406" s="2">
        <v>42137</v>
      </c>
      <c r="F34406" s="3">
        <v>0.80070601851851853</v>
      </c>
      <c r="G34406">
        <v>12</v>
      </c>
      <c r="H34406">
        <v>12</v>
      </c>
      <c r="I34406" s="1" t="s">
        <v>162</v>
      </c>
      <c r="J34406" s="1" t="s">
        <v>57</v>
      </c>
      <c r="K34406" s="1" t="s">
        <v>98</v>
      </c>
      <c r="L34406" s="1" t="s">
        <v>99</v>
      </c>
      <c r="M34406" s="1" t="s">
        <v>35</v>
      </c>
      <c r="N34406" s="1" t="s">
        <v>27</v>
      </c>
      <c r="O34406">
        <v>5</v>
      </c>
      <c r="P34406">
        <v>3</v>
      </c>
      <c r="Q34406">
        <v>19</v>
      </c>
      <c r="R34406" t="s">
        <v>208</v>
      </c>
    </row>
    <row r="34407" spans="1:18" x14ac:dyDescent="0.25">
      <c r="A34407">
        <v>18197</v>
      </c>
      <c r="B34407">
        <v>7987</v>
      </c>
      <c r="C34407" s="1" t="s">
        <v>163</v>
      </c>
      <c r="D34407">
        <v>1</v>
      </c>
      <c r="E34407" s="2">
        <v>42138</v>
      </c>
      <c r="F34407" s="3">
        <v>0.74388888888888893</v>
      </c>
      <c r="G34407">
        <v>12</v>
      </c>
      <c r="H34407">
        <v>12</v>
      </c>
      <c r="I34407" s="1" t="s">
        <v>162</v>
      </c>
      <c r="J34407" s="1" t="s">
        <v>57</v>
      </c>
      <c r="K34407" s="1" t="s">
        <v>98</v>
      </c>
      <c r="L34407" s="1" t="s">
        <v>99</v>
      </c>
      <c r="M34407" s="1" t="s">
        <v>36</v>
      </c>
      <c r="N34407" s="1" t="s">
        <v>27</v>
      </c>
      <c r="O34407">
        <v>5</v>
      </c>
      <c r="P34407">
        <v>4</v>
      </c>
      <c r="Q34407">
        <v>17</v>
      </c>
      <c r="R34407" t="s">
        <v>208</v>
      </c>
    </row>
    <row r="34408" spans="1:18" x14ac:dyDescent="0.25">
      <c r="A34408">
        <v>18395</v>
      </c>
      <c r="B34408">
        <v>8076</v>
      </c>
      <c r="C34408" s="1" t="s">
        <v>163</v>
      </c>
      <c r="D34408">
        <v>1</v>
      </c>
      <c r="E34408" s="2">
        <v>42139</v>
      </c>
      <c r="F34408" s="3">
        <v>0.80126157407407406</v>
      </c>
      <c r="G34408">
        <v>12</v>
      </c>
      <c r="H34408">
        <v>12</v>
      </c>
      <c r="I34408" s="1" t="s">
        <v>162</v>
      </c>
      <c r="J34408" s="1" t="s">
        <v>57</v>
      </c>
      <c r="K34408" s="1" t="s">
        <v>98</v>
      </c>
      <c r="L34408" s="1" t="s">
        <v>99</v>
      </c>
      <c r="M34408" s="1" t="s">
        <v>22</v>
      </c>
      <c r="N34408" s="1" t="s">
        <v>27</v>
      </c>
      <c r="O34408">
        <v>5</v>
      </c>
      <c r="P34408">
        <v>5</v>
      </c>
      <c r="Q34408">
        <v>19</v>
      </c>
      <c r="R34408" t="s">
        <v>208</v>
      </c>
    </row>
    <row r="34409" spans="1:18" x14ac:dyDescent="0.25">
      <c r="A34409">
        <v>18656</v>
      </c>
      <c r="B34409">
        <v>8196</v>
      </c>
      <c r="C34409" s="1" t="s">
        <v>163</v>
      </c>
      <c r="D34409">
        <v>1</v>
      </c>
      <c r="E34409" s="2">
        <v>42141</v>
      </c>
      <c r="F34409" s="3">
        <v>0.73127314814814814</v>
      </c>
      <c r="G34409">
        <v>12</v>
      </c>
      <c r="H34409">
        <v>12</v>
      </c>
      <c r="I34409" s="1" t="s">
        <v>162</v>
      </c>
      <c r="J34409" s="1" t="s">
        <v>57</v>
      </c>
      <c r="K34409" s="1" t="s">
        <v>98</v>
      </c>
      <c r="L34409" s="1" t="s">
        <v>99</v>
      </c>
      <c r="M34409" s="1" t="s">
        <v>40</v>
      </c>
      <c r="N34409" s="1" t="s">
        <v>27</v>
      </c>
      <c r="O34409">
        <v>5</v>
      </c>
      <c r="P34409">
        <v>0</v>
      </c>
      <c r="Q34409">
        <v>17</v>
      </c>
      <c r="R34409" t="s">
        <v>208</v>
      </c>
    </row>
    <row r="34410" spans="1:18" x14ac:dyDescent="0.25">
      <c r="A34410">
        <v>18782</v>
      </c>
      <c r="B34410">
        <v>8253</v>
      </c>
      <c r="C34410" s="1" t="s">
        <v>163</v>
      </c>
      <c r="D34410">
        <v>1</v>
      </c>
      <c r="E34410" s="2">
        <v>42142</v>
      </c>
      <c r="F34410" s="3">
        <v>0.72546296296296298</v>
      </c>
      <c r="G34410">
        <v>12</v>
      </c>
      <c r="H34410">
        <v>12</v>
      </c>
      <c r="I34410" s="1" t="s">
        <v>162</v>
      </c>
      <c r="J34410" s="1" t="s">
        <v>57</v>
      </c>
      <c r="K34410" s="1" t="s">
        <v>98</v>
      </c>
      <c r="L34410" s="1" t="s">
        <v>99</v>
      </c>
      <c r="M34410" s="1" t="s">
        <v>39</v>
      </c>
      <c r="N34410" s="1" t="s">
        <v>27</v>
      </c>
      <c r="O34410">
        <v>5</v>
      </c>
      <c r="P34410">
        <v>1</v>
      </c>
      <c r="Q34410">
        <v>17</v>
      </c>
      <c r="R34410" t="s">
        <v>208</v>
      </c>
    </row>
    <row r="34411" spans="1:18" x14ac:dyDescent="0.25">
      <c r="A34411">
        <v>18809</v>
      </c>
      <c r="B34411">
        <v>8265</v>
      </c>
      <c r="C34411" s="1" t="s">
        <v>163</v>
      </c>
      <c r="D34411">
        <v>1</v>
      </c>
      <c r="E34411" s="2">
        <v>42142</v>
      </c>
      <c r="F34411" s="3">
        <v>0.81733796296296302</v>
      </c>
      <c r="G34411">
        <v>12</v>
      </c>
      <c r="H34411">
        <v>12</v>
      </c>
      <c r="I34411" s="1" t="s">
        <v>162</v>
      </c>
      <c r="J34411" s="1" t="s">
        <v>57</v>
      </c>
      <c r="K34411" s="1" t="s">
        <v>98</v>
      </c>
      <c r="L34411" s="1" t="s">
        <v>99</v>
      </c>
      <c r="M34411" s="1" t="s">
        <v>39</v>
      </c>
      <c r="N34411" s="1" t="s">
        <v>27</v>
      </c>
      <c r="O34411">
        <v>5</v>
      </c>
      <c r="P34411">
        <v>1</v>
      </c>
      <c r="Q34411">
        <v>19</v>
      </c>
      <c r="R34411" t="s">
        <v>208</v>
      </c>
    </row>
    <row r="34412" spans="1:18" x14ac:dyDescent="0.25">
      <c r="A34412">
        <v>19087</v>
      </c>
      <c r="B34412">
        <v>8384</v>
      </c>
      <c r="C34412" s="1" t="s">
        <v>163</v>
      </c>
      <c r="D34412">
        <v>1</v>
      </c>
      <c r="E34412" s="2">
        <v>42144</v>
      </c>
      <c r="F34412" s="3">
        <v>0.92670138888888887</v>
      </c>
      <c r="G34412">
        <v>12</v>
      </c>
      <c r="H34412">
        <v>12</v>
      </c>
      <c r="I34412" s="1" t="s">
        <v>162</v>
      </c>
      <c r="J34412" s="1" t="s">
        <v>57</v>
      </c>
      <c r="K34412" s="1" t="s">
        <v>98</v>
      </c>
      <c r="L34412" s="1" t="s">
        <v>99</v>
      </c>
      <c r="M34412" s="1" t="s">
        <v>35</v>
      </c>
      <c r="N34412" s="1" t="s">
        <v>27</v>
      </c>
      <c r="O34412">
        <v>5</v>
      </c>
      <c r="P34412">
        <v>3</v>
      </c>
      <c r="Q34412">
        <v>22</v>
      </c>
      <c r="R34412" t="s">
        <v>208</v>
      </c>
    </row>
    <row r="34413" spans="1:18" x14ac:dyDescent="0.25">
      <c r="A34413">
        <v>19314</v>
      </c>
      <c r="B34413">
        <v>8492</v>
      </c>
      <c r="C34413" s="1" t="s">
        <v>163</v>
      </c>
      <c r="D34413">
        <v>1</v>
      </c>
      <c r="E34413" s="2">
        <v>42146</v>
      </c>
      <c r="F34413" s="3">
        <v>0.80071759259259256</v>
      </c>
      <c r="G34413">
        <v>12</v>
      </c>
      <c r="H34413">
        <v>12</v>
      </c>
      <c r="I34413" s="1" t="s">
        <v>162</v>
      </c>
      <c r="J34413" s="1" t="s">
        <v>57</v>
      </c>
      <c r="K34413" s="1" t="s">
        <v>98</v>
      </c>
      <c r="L34413" s="1" t="s">
        <v>99</v>
      </c>
      <c r="M34413" s="1" t="s">
        <v>22</v>
      </c>
      <c r="N34413" s="1" t="s">
        <v>27</v>
      </c>
      <c r="O34413">
        <v>5</v>
      </c>
      <c r="P34413">
        <v>5</v>
      </c>
      <c r="Q34413">
        <v>19</v>
      </c>
      <c r="R34413" t="s">
        <v>208</v>
      </c>
    </row>
    <row r="34414" spans="1:18" x14ac:dyDescent="0.25">
      <c r="A34414">
        <v>19574</v>
      </c>
      <c r="B34414">
        <v>8606</v>
      </c>
      <c r="C34414" s="1" t="s">
        <v>163</v>
      </c>
      <c r="D34414">
        <v>1</v>
      </c>
      <c r="E34414" s="2">
        <v>42148</v>
      </c>
      <c r="F34414" s="3">
        <v>0.7265625</v>
      </c>
      <c r="G34414">
        <v>12</v>
      </c>
      <c r="H34414">
        <v>12</v>
      </c>
      <c r="I34414" s="1" t="s">
        <v>162</v>
      </c>
      <c r="J34414" s="1" t="s">
        <v>57</v>
      </c>
      <c r="K34414" s="1" t="s">
        <v>98</v>
      </c>
      <c r="L34414" s="1" t="s">
        <v>99</v>
      </c>
      <c r="M34414" s="1" t="s">
        <v>40</v>
      </c>
      <c r="N34414" s="1" t="s">
        <v>27</v>
      </c>
      <c r="O34414">
        <v>5</v>
      </c>
      <c r="P34414">
        <v>0</v>
      </c>
      <c r="Q34414">
        <v>17</v>
      </c>
      <c r="R34414" t="s">
        <v>208</v>
      </c>
    </row>
    <row r="34415" spans="1:18" x14ac:dyDescent="0.25">
      <c r="A34415">
        <v>19583</v>
      </c>
      <c r="B34415">
        <v>8610</v>
      </c>
      <c r="C34415" s="1" t="s">
        <v>163</v>
      </c>
      <c r="D34415">
        <v>1</v>
      </c>
      <c r="E34415" s="2">
        <v>42148</v>
      </c>
      <c r="F34415" s="3">
        <v>0.74076388888888889</v>
      </c>
      <c r="G34415">
        <v>12</v>
      </c>
      <c r="H34415">
        <v>12</v>
      </c>
      <c r="I34415" s="1" t="s">
        <v>162</v>
      </c>
      <c r="J34415" s="1" t="s">
        <v>57</v>
      </c>
      <c r="K34415" s="1" t="s">
        <v>98</v>
      </c>
      <c r="L34415" s="1" t="s">
        <v>99</v>
      </c>
      <c r="M34415" s="1" t="s">
        <v>40</v>
      </c>
      <c r="N34415" s="1" t="s">
        <v>27</v>
      </c>
      <c r="O34415">
        <v>5</v>
      </c>
      <c r="P34415">
        <v>0</v>
      </c>
      <c r="Q34415">
        <v>17</v>
      </c>
      <c r="R34415" t="s">
        <v>208</v>
      </c>
    </row>
    <row r="34416" spans="1:18" x14ac:dyDescent="0.25">
      <c r="A34416">
        <v>19606</v>
      </c>
      <c r="B34416">
        <v>8621</v>
      </c>
      <c r="C34416" s="1" t="s">
        <v>163</v>
      </c>
      <c r="D34416">
        <v>1</v>
      </c>
      <c r="E34416" s="2">
        <v>42148</v>
      </c>
      <c r="F34416" s="3">
        <v>0.81673611111111111</v>
      </c>
      <c r="G34416">
        <v>12</v>
      </c>
      <c r="H34416">
        <v>12</v>
      </c>
      <c r="I34416" s="1" t="s">
        <v>162</v>
      </c>
      <c r="J34416" s="1" t="s">
        <v>57</v>
      </c>
      <c r="K34416" s="1" t="s">
        <v>98</v>
      </c>
      <c r="L34416" s="1" t="s">
        <v>99</v>
      </c>
      <c r="M34416" s="1" t="s">
        <v>40</v>
      </c>
      <c r="N34416" s="1" t="s">
        <v>27</v>
      </c>
      <c r="O34416">
        <v>5</v>
      </c>
      <c r="P34416">
        <v>0</v>
      </c>
      <c r="Q34416">
        <v>19</v>
      </c>
      <c r="R34416" t="s">
        <v>208</v>
      </c>
    </row>
    <row r="34417" spans="1:18" x14ac:dyDescent="0.25">
      <c r="A34417">
        <v>19740</v>
      </c>
      <c r="B34417">
        <v>8681</v>
      </c>
      <c r="C34417" s="1" t="s">
        <v>163</v>
      </c>
      <c r="D34417">
        <v>1</v>
      </c>
      <c r="E34417" s="2">
        <v>42149</v>
      </c>
      <c r="F34417" s="3">
        <v>0.84615740740740741</v>
      </c>
      <c r="G34417">
        <v>12</v>
      </c>
      <c r="H34417">
        <v>12</v>
      </c>
      <c r="I34417" s="1" t="s">
        <v>162</v>
      </c>
      <c r="J34417" s="1" t="s">
        <v>57</v>
      </c>
      <c r="K34417" s="1" t="s">
        <v>98</v>
      </c>
      <c r="L34417" s="1" t="s">
        <v>99</v>
      </c>
      <c r="M34417" s="1" t="s">
        <v>39</v>
      </c>
      <c r="N34417" s="1" t="s">
        <v>27</v>
      </c>
      <c r="O34417">
        <v>5</v>
      </c>
      <c r="P34417">
        <v>1</v>
      </c>
      <c r="Q34417">
        <v>20</v>
      </c>
      <c r="R34417" t="s">
        <v>208</v>
      </c>
    </row>
    <row r="34418" spans="1:18" x14ac:dyDescent="0.25">
      <c r="A34418">
        <v>19802</v>
      </c>
      <c r="B34418">
        <v>8707</v>
      </c>
      <c r="C34418" s="1" t="s">
        <v>163</v>
      </c>
      <c r="D34418">
        <v>1</v>
      </c>
      <c r="E34418" s="2">
        <v>42150</v>
      </c>
      <c r="F34418" s="3">
        <v>0.72038194444444448</v>
      </c>
      <c r="G34418">
        <v>12</v>
      </c>
      <c r="H34418">
        <v>12</v>
      </c>
      <c r="I34418" s="1" t="s">
        <v>162</v>
      </c>
      <c r="J34418" s="1" t="s">
        <v>57</v>
      </c>
      <c r="K34418" s="1" t="s">
        <v>98</v>
      </c>
      <c r="L34418" s="1" t="s">
        <v>99</v>
      </c>
      <c r="M34418" s="1" t="s">
        <v>38</v>
      </c>
      <c r="N34418" s="1" t="s">
        <v>27</v>
      </c>
      <c r="O34418">
        <v>5</v>
      </c>
      <c r="P34418">
        <v>2</v>
      </c>
      <c r="Q34418">
        <v>17</v>
      </c>
      <c r="R34418" t="s">
        <v>208</v>
      </c>
    </row>
    <row r="34419" spans="1:18" x14ac:dyDescent="0.25">
      <c r="A34419">
        <v>19855</v>
      </c>
      <c r="B34419">
        <v>8728</v>
      </c>
      <c r="C34419" s="1" t="s">
        <v>163</v>
      </c>
      <c r="D34419">
        <v>1</v>
      </c>
      <c r="E34419" s="2">
        <v>42150</v>
      </c>
      <c r="F34419" s="3">
        <v>0.87089120370370365</v>
      </c>
      <c r="G34419">
        <v>12</v>
      </c>
      <c r="H34419">
        <v>12</v>
      </c>
      <c r="I34419" s="1" t="s">
        <v>162</v>
      </c>
      <c r="J34419" s="1" t="s">
        <v>57</v>
      </c>
      <c r="K34419" s="1" t="s">
        <v>98</v>
      </c>
      <c r="L34419" s="1" t="s">
        <v>99</v>
      </c>
      <c r="M34419" s="1" t="s">
        <v>38</v>
      </c>
      <c r="N34419" s="1" t="s">
        <v>27</v>
      </c>
      <c r="O34419">
        <v>5</v>
      </c>
      <c r="P34419">
        <v>2</v>
      </c>
      <c r="Q34419">
        <v>20</v>
      </c>
      <c r="R34419" t="s">
        <v>208</v>
      </c>
    </row>
    <row r="34420" spans="1:18" x14ac:dyDescent="0.25">
      <c r="A34420">
        <v>20252</v>
      </c>
      <c r="B34420">
        <v>8899</v>
      </c>
      <c r="C34420" s="1" t="s">
        <v>163</v>
      </c>
      <c r="D34420">
        <v>1</v>
      </c>
      <c r="E34420" s="2">
        <v>42153</v>
      </c>
      <c r="F34420" s="3">
        <v>0.87156250000000002</v>
      </c>
      <c r="G34420">
        <v>12</v>
      </c>
      <c r="H34420">
        <v>12</v>
      </c>
      <c r="I34420" s="1" t="s">
        <v>162</v>
      </c>
      <c r="J34420" s="1" t="s">
        <v>57</v>
      </c>
      <c r="K34420" s="1" t="s">
        <v>98</v>
      </c>
      <c r="L34420" s="1" t="s">
        <v>99</v>
      </c>
      <c r="M34420" s="1" t="s">
        <v>22</v>
      </c>
      <c r="N34420" s="1" t="s">
        <v>27</v>
      </c>
      <c r="O34420">
        <v>5</v>
      </c>
      <c r="P34420">
        <v>5</v>
      </c>
      <c r="Q34420">
        <v>20</v>
      </c>
      <c r="R34420" t="s">
        <v>208</v>
      </c>
    </row>
    <row r="34421" spans="1:18" x14ac:dyDescent="0.25">
      <c r="A34421">
        <v>20281</v>
      </c>
      <c r="B34421">
        <v>8910</v>
      </c>
      <c r="C34421" s="1" t="s">
        <v>163</v>
      </c>
      <c r="D34421">
        <v>1</v>
      </c>
      <c r="E34421" s="2">
        <v>42153</v>
      </c>
      <c r="F34421" s="3">
        <v>0.92336805555555557</v>
      </c>
      <c r="G34421">
        <v>12</v>
      </c>
      <c r="H34421">
        <v>12</v>
      </c>
      <c r="I34421" s="1" t="s">
        <v>162</v>
      </c>
      <c r="J34421" s="1" t="s">
        <v>57</v>
      </c>
      <c r="K34421" s="1" t="s">
        <v>98</v>
      </c>
      <c r="L34421" s="1" t="s">
        <v>99</v>
      </c>
      <c r="M34421" s="1" t="s">
        <v>22</v>
      </c>
      <c r="N34421" s="1" t="s">
        <v>27</v>
      </c>
      <c r="O34421">
        <v>5</v>
      </c>
      <c r="P34421">
        <v>5</v>
      </c>
      <c r="Q34421">
        <v>22</v>
      </c>
      <c r="R34421" t="s">
        <v>208</v>
      </c>
    </row>
    <row r="34422" spans="1:18" x14ac:dyDescent="0.25">
      <c r="A34422">
        <v>20709</v>
      </c>
      <c r="B34422">
        <v>9089</v>
      </c>
      <c r="C34422" s="1" t="s">
        <v>163</v>
      </c>
      <c r="D34422">
        <v>1</v>
      </c>
      <c r="E34422" s="2">
        <v>42156</v>
      </c>
      <c r="F34422" s="3">
        <v>0.83726851851851847</v>
      </c>
      <c r="G34422">
        <v>12</v>
      </c>
      <c r="H34422">
        <v>12</v>
      </c>
      <c r="I34422" s="1" t="s">
        <v>162</v>
      </c>
      <c r="J34422" s="1" t="s">
        <v>57</v>
      </c>
      <c r="K34422" s="1" t="s">
        <v>98</v>
      </c>
      <c r="L34422" s="1" t="s">
        <v>99</v>
      </c>
      <c r="M34422" s="1" t="s">
        <v>39</v>
      </c>
      <c r="N34422" s="1" t="s">
        <v>28</v>
      </c>
      <c r="O34422">
        <v>6</v>
      </c>
      <c r="P34422">
        <v>1</v>
      </c>
      <c r="Q34422">
        <v>20</v>
      </c>
      <c r="R34422" t="s">
        <v>208</v>
      </c>
    </row>
    <row r="34423" spans="1:18" x14ac:dyDescent="0.25">
      <c r="A34423">
        <v>20851</v>
      </c>
      <c r="B34423">
        <v>9148</v>
      </c>
      <c r="C34423" s="1" t="s">
        <v>163</v>
      </c>
      <c r="D34423">
        <v>1</v>
      </c>
      <c r="E34423" s="2">
        <v>42157</v>
      </c>
      <c r="F34423" s="3">
        <v>0.86253472222222227</v>
      </c>
      <c r="G34423">
        <v>12</v>
      </c>
      <c r="H34423">
        <v>12</v>
      </c>
      <c r="I34423" s="1" t="s">
        <v>162</v>
      </c>
      <c r="J34423" s="1" t="s">
        <v>57</v>
      </c>
      <c r="K34423" s="1" t="s">
        <v>98</v>
      </c>
      <c r="L34423" s="1" t="s">
        <v>99</v>
      </c>
      <c r="M34423" s="1" t="s">
        <v>38</v>
      </c>
      <c r="N34423" s="1" t="s">
        <v>28</v>
      </c>
      <c r="O34423">
        <v>6</v>
      </c>
      <c r="P34423">
        <v>2</v>
      </c>
      <c r="Q34423">
        <v>20</v>
      </c>
      <c r="R34423" t="s">
        <v>208</v>
      </c>
    </row>
    <row r="34424" spans="1:18" x14ac:dyDescent="0.25">
      <c r="A34424">
        <v>20862</v>
      </c>
      <c r="B34424">
        <v>9152</v>
      </c>
      <c r="C34424" s="1" t="s">
        <v>163</v>
      </c>
      <c r="D34424">
        <v>1</v>
      </c>
      <c r="E34424" s="2">
        <v>42157</v>
      </c>
      <c r="F34424" s="3">
        <v>0.92445601851851855</v>
      </c>
      <c r="G34424">
        <v>12</v>
      </c>
      <c r="H34424">
        <v>12</v>
      </c>
      <c r="I34424" s="1" t="s">
        <v>162</v>
      </c>
      <c r="J34424" s="1" t="s">
        <v>57</v>
      </c>
      <c r="K34424" s="1" t="s">
        <v>98</v>
      </c>
      <c r="L34424" s="1" t="s">
        <v>99</v>
      </c>
      <c r="M34424" s="1" t="s">
        <v>38</v>
      </c>
      <c r="N34424" s="1" t="s">
        <v>28</v>
      </c>
      <c r="O34424">
        <v>6</v>
      </c>
      <c r="P34424">
        <v>2</v>
      </c>
      <c r="Q34424">
        <v>22</v>
      </c>
      <c r="R34424" t="s">
        <v>208</v>
      </c>
    </row>
    <row r="34425" spans="1:18" x14ac:dyDescent="0.25">
      <c r="A34425">
        <v>20954</v>
      </c>
      <c r="B34425">
        <v>9193</v>
      </c>
      <c r="C34425" s="1" t="s">
        <v>163</v>
      </c>
      <c r="D34425">
        <v>1</v>
      </c>
      <c r="E34425" s="2">
        <v>42158</v>
      </c>
      <c r="F34425" s="3">
        <v>0.73908564814814814</v>
      </c>
      <c r="G34425">
        <v>12</v>
      </c>
      <c r="H34425">
        <v>12</v>
      </c>
      <c r="I34425" s="1" t="s">
        <v>162</v>
      </c>
      <c r="J34425" s="1" t="s">
        <v>57</v>
      </c>
      <c r="K34425" s="1" t="s">
        <v>98</v>
      </c>
      <c r="L34425" s="1" t="s">
        <v>99</v>
      </c>
      <c r="M34425" s="1" t="s">
        <v>35</v>
      </c>
      <c r="N34425" s="1" t="s">
        <v>28</v>
      </c>
      <c r="O34425">
        <v>6</v>
      </c>
      <c r="P34425">
        <v>3</v>
      </c>
      <c r="Q34425">
        <v>17</v>
      </c>
      <c r="R34425" t="s">
        <v>208</v>
      </c>
    </row>
    <row r="34426" spans="1:18" x14ac:dyDescent="0.25">
      <c r="A34426">
        <v>21076</v>
      </c>
      <c r="B34426">
        <v>9241</v>
      </c>
      <c r="C34426" s="1" t="s">
        <v>163</v>
      </c>
      <c r="D34426">
        <v>1</v>
      </c>
      <c r="E34426" s="2">
        <v>42159</v>
      </c>
      <c r="F34426" s="3">
        <v>0.72966435185185186</v>
      </c>
      <c r="G34426">
        <v>12</v>
      </c>
      <c r="H34426">
        <v>12</v>
      </c>
      <c r="I34426" s="1" t="s">
        <v>162</v>
      </c>
      <c r="J34426" s="1" t="s">
        <v>57</v>
      </c>
      <c r="K34426" s="1" t="s">
        <v>98</v>
      </c>
      <c r="L34426" s="1" t="s">
        <v>99</v>
      </c>
      <c r="M34426" s="1" t="s">
        <v>36</v>
      </c>
      <c r="N34426" s="1" t="s">
        <v>28</v>
      </c>
      <c r="O34426">
        <v>6</v>
      </c>
      <c r="P34426">
        <v>4</v>
      </c>
      <c r="Q34426">
        <v>17</v>
      </c>
      <c r="R34426" t="s">
        <v>208</v>
      </c>
    </row>
    <row r="34427" spans="1:18" x14ac:dyDescent="0.25">
      <c r="A34427">
        <v>21078</v>
      </c>
      <c r="B34427">
        <v>9242</v>
      </c>
      <c r="C34427" s="1" t="s">
        <v>163</v>
      </c>
      <c r="D34427">
        <v>1</v>
      </c>
      <c r="E34427" s="2">
        <v>42159</v>
      </c>
      <c r="F34427" s="3">
        <v>0.74456018518518519</v>
      </c>
      <c r="G34427">
        <v>12</v>
      </c>
      <c r="H34427">
        <v>12</v>
      </c>
      <c r="I34427" s="1" t="s">
        <v>162</v>
      </c>
      <c r="J34427" s="1" t="s">
        <v>57</v>
      </c>
      <c r="K34427" s="1" t="s">
        <v>98</v>
      </c>
      <c r="L34427" s="1" t="s">
        <v>99</v>
      </c>
      <c r="M34427" s="1" t="s">
        <v>36</v>
      </c>
      <c r="N34427" s="1" t="s">
        <v>28</v>
      </c>
      <c r="O34427">
        <v>6</v>
      </c>
      <c r="P34427">
        <v>4</v>
      </c>
      <c r="Q34427">
        <v>17</v>
      </c>
      <c r="R34427" t="s">
        <v>208</v>
      </c>
    </row>
    <row r="34428" spans="1:18" x14ac:dyDescent="0.25">
      <c r="A34428">
        <v>21266</v>
      </c>
      <c r="B34428">
        <v>9324</v>
      </c>
      <c r="C34428" s="1" t="s">
        <v>163</v>
      </c>
      <c r="D34428">
        <v>1</v>
      </c>
      <c r="E34428" s="2">
        <v>42160</v>
      </c>
      <c r="F34428" s="3">
        <v>0.88535879629629632</v>
      </c>
      <c r="G34428">
        <v>12</v>
      </c>
      <c r="H34428">
        <v>12</v>
      </c>
      <c r="I34428" s="1" t="s">
        <v>162</v>
      </c>
      <c r="J34428" s="1" t="s">
        <v>57</v>
      </c>
      <c r="K34428" s="1" t="s">
        <v>98</v>
      </c>
      <c r="L34428" s="1" t="s">
        <v>99</v>
      </c>
      <c r="M34428" s="1" t="s">
        <v>22</v>
      </c>
      <c r="N34428" s="1" t="s">
        <v>28</v>
      </c>
      <c r="O34428">
        <v>6</v>
      </c>
      <c r="P34428">
        <v>5</v>
      </c>
      <c r="Q34428">
        <v>21</v>
      </c>
      <c r="R34428" t="s">
        <v>208</v>
      </c>
    </row>
    <row r="34429" spans="1:18" x14ac:dyDescent="0.25">
      <c r="A34429">
        <v>21477</v>
      </c>
      <c r="B34429">
        <v>9424</v>
      </c>
      <c r="C34429" s="1" t="s">
        <v>163</v>
      </c>
      <c r="D34429">
        <v>1</v>
      </c>
      <c r="E34429" s="2">
        <v>42162</v>
      </c>
      <c r="F34429" s="3">
        <v>0.7456018518518519</v>
      </c>
      <c r="G34429">
        <v>12</v>
      </c>
      <c r="H34429">
        <v>12</v>
      </c>
      <c r="I34429" s="1" t="s">
        <v>162</v>
      </c>
      <c r="J34429" s="1" t="s">
        <v>57</v>
      </c>
      <c r="K34429" s="1" t="s">
        <v>98</v>
      </c>
      <c r="L34429" s="1" t="s">
        <v>99</v>
      </c>
      <c r="M34429" s="1" t="s">
        <v>40</v>
      </c>
      <c r="N34429" s="1" t="s">
        <v>28</v>
      </c>
      <c r="O34429">
        <v>6</v>
      </c>
      <c r="P34429">
        <v>0</v>
      </c>
      <c r="Q34429">
        <v>17</v>
      </c>
      <c r="R34429" t="s">
        <v>208</v>
      </c>
    </row>
    <row r="34430" spans="1:18" x14ac:dyDescent="0.25">
      <c r="A34430">
        <v>22133</v>
      </c>
      <c r="B34430">
        <v>9724</v>
      </c>
      <c r="C34430" s="1" t="s">
        <v>163</v>
      </c>
      <c r="D34430">
        <v>1</v>
      </c>
      <c r="E34430" s="2">
        <v>42167</v>
      </c>
      <c r="F34430" s="3">
        <v>0.71414351851851854</v>
      </c>
      <c r="G34430">
        <v>12</v>
      </c>
      <c r="H34430">
        <v>12</v>
      </c>
      <c r="I34430" s="1" t="s">
        <v>162</v>
      </c>
      <c r="J34430" s="1" t="s">
        <v>57</v>
      </c>
      <c r="K34430" s="1" t="s">
        <v>98</v>
      </c>
      <c r="L34430" s="1" t="s">
        <v>99</v>
      </c>
      <c r="M34430" s="1" t="s">
        <v>22</v>
      </c>
      <c r="N34430" s="1" t="s">
        <v>28</v>
      </c>
      <c r="O34430">
        <v>6</v>
      </c>
      <c r="P34430">
        <v>5</v>
      </c>
      <c r="Q34430">
        <v>17</v>
      </c>
      <c r="R34430" t="s">
        <v>208</v>
      </c>
    </row>
    <row r="34431" spans="1:18" x14ac:dyDescent="0.25">
      <c r="A34431">
        <v>22271</v>
      </c>
      <c r="B34431">
        <v>9781</v>
      </c>
      <c r="C34431" s="1" t="s">
        <v>163</v>
      </c>
      <c r="D34431">
        <v>1</v>
      </c>
      <c r="E34431" s="2">
        <v>42168</v>
      </c>
      <c r="F34431" s="3">
        <v>0.74129629629629634</v>
      </c>
      <c r="G34431">
        <v>12</v>
      </c>
      <c r="H34431">
        <v>12</v>
      </c>
      <c r="I34431" s="1" t="s">
        <v>162</v>
      </c>
      <c r="J34431" s="1" t="s">
        <v>57</v>
      </c>
      <c r="K34431" s="1" t="s">
        <v>98</v>
      </c>
      <c r="L34431" s="1" t="s">
        <v>99</v>
      </c>
      <c r="M34431" s="1" t="s">
        <v>37</v>
      </c>
      <c r="N34431" s="1" t="s">
        <v>28</v>
      </c>
      <c r="O34431">
        <v>6</v>
      </c>
      <c r="P34431">
        <v>6</v>
      </c>
      <c r="Q34431">
        <v>17</v>
      </c>
      <c r="R34431" t="s">
        <v>208</v>
      </c>
    </row>
    <row r="34432" spans="1:18" x14ac:dyDescent="0.25">
      <c r="A34432">
        <v>22309</v>
      </c>
      <c r="B34432">
        <v>9798</v>
      </c>
      <c r="C34432" s="1" t="s">
        <v>163</v>
      </c>
      <c r="D34432">
        <v>1</v>
      </c>
      <c r="E34432" s="2">
        <v>42168</v>
      </c>
      <c r="F34432" s="3">
        <v>0.83577546296296301</v>
      </c>
      <c r="G34432">
        <v>12</v>
      </c>
      <c r="H34432">
        <v>12</v>
      </c>
      <c r="I34432" s="1" t="s">
        <v>162</v>
      </c>
      <c r="J34432" s="1" t="s">
        <v>57</v>
      </c>
      <c r="K34432" s="1" t="s">
        <v>98</v>
      </c>
      <c r="L34432" s="1" t="s">
        <v>99</v>
      </c>
      <c r="M34432" s="1" t="s">
        <v>37</v>
      </c>
      <c r="N34432" s="1" t="s">
        <v>28</v>
      </c>
      <c r="O34432">
        <v>6</v>
      </c>
      <c r="P34432">
        <v>6</v>
      </c>
      <c r="Q34432">
        <v>20</v>
      </c>
      <c r="R34432" t="s">
        <v>208</v>
      </c>
    </row>
    <row r="34433" spans="1:18" x14ac:dyDescent="0.25">
      <c r="A34433">
        <v>22332</v>
      </c>
      <c r="B34433">
        <v>9808</v>
      </c>
      <c r="C34433" s="1" t="s">
        <v>163</v>
      </c>
      <c r="D34433">
        <v>1</v>
      </c>
      <c r="E34433" s="2">
        <v>42168</v>
      </c>
      <c r="F34433" s="3">
        <v>0.89774305555555556</v>
      </c>
      <c r="G34433">
        <v>12</v>
      </c>
      <c r="H34433">
        <v>12</v>
      </c>
      <c r="I34433" s="1" t="s">
        <v>162</v>
      </c>
      <c r="J34433" s="1" t="s">
        <v>57</v>
      </c>
      <c r="K34433" s="1" t="s">
        <v>98</v>
      </c>
      <c r="L34433" s="1" t="s">
        <v>99</v>
      </c>
      <c r="M34433" s="1" t="s">
        <v>37</v>
      </c>
      <c r="N34433" s="1" t="s">
        <v>28</v>
      </c>
      <c r="O34433">
        <v>6</v>
      </c>
      <c r="P34433">
        <v>6</v>
      </c>
      <c r="Q34433">
        <v>21</v>
      </c>
      <c r="R34433" t="s">
        <v>208</v>
      </c>
    </row>
    <row r="34434" spans="1:18" x14ac:dyDescent="0.25">
      <c r="A34434">
        <v>23074</v>
      </c>
      <c r="B34434">
        <v>10154</v>
      </c>
      <c r="C34434" s="1" t="s">
        <v>163</v>
      </c>
      <c r="D34434">
        <v>1</v>
      </c>
      <c r="E34434" s="2">
        <v>42174</v>
      </c>
      <c r="F34434" s="3">
        <v>0.82833333333333337</v>
      </c>
      <c r="G34434">
        <v>12</v>
      </c>
      <c r="H34434">
        <v>12</v>
      </c>
      <c r="I34434" s="1" t="s">
        <v>162</v>
      </c>
      <c r="J34434" s="1" t="s">
        <v>57</v>
      </c>
      <c r="K34434" s="1" t="s">
        <v>98</v>
      </c>
      <c r="L34434" s="1" t="s">
        <v>99</v>
      </c>
      <c r="M34434" s="1" t="s">
        <v>22</v>
      </c>
      <c r="N34434" s="1" t="s">
        <v>28</v>
      </c>
      <c r="O34434">
        <v>6</v>
      </c>
      <c r="P34434">
        <v>5</v>
      </c>
      <c r="Q34434">
        <v>19</v>
      </c>
      <c r="R34434" t="s">
        <v>208</v>
      </c>
    </row>
    <row r="34435" spans="1:18" x14ac:dyDescent="0.25">
      <c r="A34435">
        <v>23856</v>
      </c>
      <c r="B34435">
        <v>10489</v>
      </c>
      <c r="C34435" s="1" t="s">
        <v>163</v>
      </c>
      <c r="D34435">
        <v>1</v>
      </c>
      <c r="E34435" s="2">
        <v>42180</v>
      </c>
      <c r="F34435" s="3">
        <v>0.74451388888888892</v>
      </c>
      <c r="G34435">
        <v>12</v>
      </c>
      <c r="H34435">
        <v>12</v>
      </c>
      <c r="I34435" s="1" t="s">
        <v>162</v>
      </c>
      <c r="J34435" s="1" t="s">
        <v>57</v>
      </c>
      <c r="K34435" s="1" t="s">
        <v>98</v>
      </c>
      <c r="L34435" s="1" t="s">
        <v>99</v>
      </c>
      <c r="M34435" s="1" t="s">
        <v>36</v>
      </c>
      <c r="N34435" s="1" t="s">
        <v>28</v>
      </c>
      <c r="O34435">
        <v>6</v>
      </c>
      <c r="P34435">
        <v>4</v>
      </c>
      <c r="Q34435">
        <v>17</v>
      </c>
      <c r="R34435" t="s">
        <v>208</v>
      </c>
    </row>
    <row r="34436" spans="1:18" x14ac:dyDescent="0.25">
      <c r="A34436">
        <v>24392</v>
      </c>
      <c r="B34436">
        <v>10720</v>
      </c>
      <c r="C34436" s="1" t="s">
        <v>163</v>
      </c>
      <c r="D34436">
        <v>1</v>
      </c>
      <c r="E34436" s="2">
        <v>42184</v>
      </c>
      <c r="F34436" s="3">
        <v>0.73195601851851855</v>
      </c>
      <c r="G34436">
        <v>12</v>
      </c>
      <c r="H34436">
        <v>12</v>
      </c>
      <c r="I34436" s="1" t="s">
        <v>162</v>
      </c>
      <c r="J34436" s="1" t="s">
        <v>57</v>
      </c>
      <c r="K34436" s="1" t="s">
        <v>98</v>
      </c>
      <c r="L34436" s="1" t="s">
        <v>99</v>
      </c>
      <c r="M34436" s="1" t="s">
        <v>39</v>
      </c>
      <c r="N34436" s="1" t="s">
        <v>28</v>
      </c>
      <c r="O34436">
        <v>6</v>
      </c>
      <c r="P34436">
        <v>1</v>
      </c>
      <c r="Q34436">
        <v>17</v>
      </c>
      <c r="R34436" t="s">
        <v>208</v>
      </c>
    </row>
    <row r="34437" spans="1:18" x14ac:dyDescent="0.25">
      <c r="A34437">
        <v>24560</v>
      </c>
      <c r="B34437">
        <v>10793</v>
      </c>
      <c r="C34437" s="1" t="s">
        <v>163</v>
      </c>
      <c r="D34437">
        <v>1</v>
      </c>
      <c r="E34437" s="2">
        <v>42185</v>
      </c>
      <c r="F34437" s="3">
        <v>0.89656250000000004</v>
      </c>
      <c r="G34437">
        <v>12</v>
      </c>
      <c r="H34437">
        <v>12</v>
      </c>
      <c r="I34437" s="1" t="s">
        <v>162</v>
      </c>
      <c r="J34437" s="1" t="s">
        <v>57</v>
      </c>
      <c r="K34437" s="1" t="s">
        <v>98</v>
      </c>
      <c r="L34437" s="1" t="s">
        <v>99</v>
      </c>
      <c r="M34437" s="1" t="s">
        <v>38</v>
      </c>
      <c r="N34437" s="1" t="s">
        <v>28</v>
      </c>
      <c r="O34437">
        <v>6</v>
      </c>
      <c r="P34437">
        <v>2</v>
      </c>
      <c r="Q34437">
        <v>21</v>
      </c>
      <c r="R34437" t="s">
        <v>208</v>
      </c>
    </row>
    <row r="34438" spans="1:18" x14ac:dyDescent="0.25">
      <c r="A34438">
        <v>24679</v>
      </c>
      <c r="B34438">
        <v>10850</v>
      </c>
      <c r="C34438" s="1" t="s">
        <v>163</v>
      </c>
      <c r="D34438">
        <v>1</v>
      </c>
      <c r="E34438" s="2">
        <v>42186</v>
      </c>
      <c r="F34438" s="3">
        <v>0.81225694444444441</v>
      </c>
      <c r="G34438">
        <v>12</v>
      </c>
      <c r="H34438">
        <v>12</v>
      </c>
      <c r="I34438" s="1" t="s">
        <v>162</v>
      </c>
      <c r="J34438" s="1" t="s">
        <v>57</v>
      </c>
      <c r="K34438" s="1" t="s">
        <v>98</v>
      </c>
      <c r="L34438" s="1" t="s">
        <v>99</v>
      </c>
      <c r="M34438" s="1" t="s">
        <v>35</v>
      </c>
      <c r="N34438" s="1" t="s">
        <v>29</v>
      </c>
      <c r="O34438">
        <v>7</v>
      </c>
      <c r="P34438">
        <v>3</v>
      </c>
      <c r="Q34438">
        <v>19</v>
      </c>
      <c r="R34438" t="s">
        <v>208</v>
      </c>
    </row>
    <row r="34439" spans="1:18" x14ac:dyDescent="0.25">
      <c r="A34439">
        <v>24818</v>
      </c>
      <c r="B34439">
        <v>10917</v>
      </c>
      <c r="C34439" s="1" t="s">
        <v>163</v>
      </c>
      <c r="D34439">
        <v>1</v>
      </c>
      <c r="E34439" s="2">
        <v>42187</v>
      </c>
      <c r="F34439" s="3">
        <v>0.79642361111111115</v>
      </c>
      <c r="G34439">
        <v>12</v>
      </c>
      <c r="H34439">
        <v>12</v>
      </c>
      <c r="I34439" s="1" t="s">
        <v>162</v>
      </c>
      <c r="J34439" s="1" t="s">
        <v>57</v>
      </c>
      <c r="K34439" s="1" t="s">
        <v>98</v>
      </c>
      <c r="L34439" s="1" t="s">
        <v>99</v>
      </c>
      <c r="M34439" s="1" t="s">
        <v>36</v>
      </c>
      <c r="N34439" s="1" t="s">
        <v>29</v>
      </c>
      <c r="O34439">
        <v>7</v>
      </c>
      <c r="P34439">
        <v>4</v>
      </c>
      <c r="Q34439">
        <v>19</v>
      </c>
      <c r="R34439" t="s">
        <v>208</v>
      </c>
    </row>
    <row r="34440" spans="1:18" x14ac:dyDescent="0.25">
      <c r="A34440">
        <v>24830</v>
      </c>
      <c r="B34440">
        <v>10922</v>
      </c>
      <c r="C34440" s="1" t="s">
        <v>163</v>
      </c>
      <c r="D34440">
        <v>1</v>
      </c>
      <c r="E34440" s="2">
        <v>42187</v>
      </c>
      <c r="F34440" s="3">
        <v>0.89170138888888884</v>
      </c>
      <c r="G34440">
        <v>12</v>
      </c>
      <c r="H34440">
        <v>12</v>
      </c>
      <c r="I34440" s="1" t="s">
        <v>162</v>
      </c>
      <c r="J34440" s="1" t="s">
        <v>57</v>
      </c>
      <c r="K34440" s="1" t="s">
        <v>98</v>
      </c>
      <c r="L34440" s="1" t="s">
        <v>99</v>
      </c>
      <c r="M34440" s="1" t="s">
        <v>36</v>
      </c>
      <c r="N34440" s="1" t="s">
        <v>29</v>
      </c>
      <c r="O34440">
        <v>7</v>
      </c>
      <c r="P34440">
        <v>4</v>
      </c>
      <c r="Q34440">
        <v>21</v>
      </c>
      <c r="R34440" t="s">
        <v>208</v>
      </c>
    </row>
    <row r="34441" spans="1:18" x14ac:dyDescent="0.25">
      <c r="A34441">
        <v>25137</v>
      </c>
      <c r="B34441">
        <v>11062</v>
      </c>
      <c r="C34441" s="1" t="s">
        <v>163</v>
      </c>
      <c r="D34441">
        <v>1</v>
      </c>
      <c r="E34441" s="2">
        <v>42189</v>
      </c>
      <c r="F34441" s="3">
        <v>0.74755787037037036</v>
      </c>
      <c r="G34441">
        <v>12</v>
      </c>
      <c r="H34441">
        <v>12</v>
      </c>
      <c r="I34441" s="1" t="s">
        <v>162</v>
      </c>
      <c r="J34441" s="1" t="s">
        <v>57</v>
      </c>
      <c r="K34441" s="1" t="s">
        <v>98</v>
      </c>
      <c r="L34441" s="1" t="s">
        <v>99</v>
      </c>
      <c r="M34441" s="1" t="s">
        <v>37</v>
      </c>
      <c r="N34441" s="1" t="s">
        <v>29</v>
      </c>
      <c r="O34441">
        <v>7</v>
      </c>
      <c r="P34441">
        <v>6</v>
      </c>
      <c r="Q34441">
        <v>17</v>
      </c>
      <c r="R34441" t="s">
        <v>208</v>
      </c>
    </row>
    <row r="34442" spans="1:18" x14ac:dyDescent="0.25">
      <c r="A34442">
        <v>25243</v>
      </c>
      <c r="B34442">
        <v>11109</v>
      </c>
      <c r="C34442" s="1" t="s">
        <v>163</v>
      </c>
      <c r="D34442">
        <v>1</v>
      </c>
      <c r="E34442" s="2">
        <v>42189</v>
      </c>
      <c r="F34442" s="3">
        <v>0.89317129629629632</v>
      </c>
      <c r="G34442">
        <v>12</v>
      </c>
      <c r="H34442">
        <v>12</v>
      </c>
      <c r="I34442" s="1" t="s">
        <v>162</v>
      </c>
      <c r="J34442" s="1" t="s">
        <v>57</v>
      </c>
      <c r="K34442" s="1" t="s">
        <v>98</v>
      </c>
      <c r="L34442" s="1" t="s">
        <v>99</v>
      </c>
      <c r="M34442" s="1" t="s">
        <v>37</v>
      </c>
      <c r="N34442" s="1" t="s">
        <v>29</v>
      </c>
      <c r="O34442">
        <v>7</v>
      </c>
      <c r="P34442">
        <v>6</v>
      </c>
      <c r="Q34442">
        <v>21</v>
      </c>
      <c r="R34442" t="s">
        <v>208</v>
      </c>
    </row>
    <row r="34443" spans="1:18" x14ac:dyDescent="0.25">
      <c r="A34443">
        <v>25367</v>
      </c>
      <c r="B34443">
        <v>11163</v>
      </c>
      <c r="C34443" s="1" t="s">
        <v>163</v>
      </c>
      <c r="D34443">
        <v>1</v>
      </c>
      <c r="E34443" s="2">
        <v>42190</v>
      </c>
      <c r="F34443" s="3">
        <v>0.89326388888888886</v>
      </c>
      <c r="G34443">
        <v>12</v>
      </c>
      <c r="H34443">
        <v>12</v>
      </c>
      <c r="I34443" s="1" t="s">
        <v>162</v>
      </c>
      <c r="J34443" s="1" t="s">
        <v>57</v>
      </c>
      <c r="K34443" s="1" t="s">
        <v>98</v>
      </c>
      <c r="L34443" s="1" t="s">
        <v>99</v>
      </c>
      <c r="M34443" s="1" t="s">
        <v>40</v>
      </c>
      <c r="N34443" s="1" t="s">
        <v>29</v>
      </c>
      <c r="O34443">
        <v>7</v>
      </c>
      <c r="P34443">
        <v>0</v>
      </c>
      <c r="Q34443">
        <v>21</v>
      </c>
      <c r="R34443" t="s">
        <v>208</v>
      </c>
    </row>
    <row r="34444" spans="1:18" x14ac:dyDescent="0.25">
      <c r="A34444">
        <v>25766</v>
      </c>
      <c r="B34444">
        <v>11339</v>
      </c>
      <c r="C34444" s="1" t="s">
        <v>163</v>
      </c>
      <c r="D34444">
        <v>1</v>
      </c>
      <c r="E34444" s="2">
        <v>42193</v>
      </c>
      <c r="F34444" s="3">
        <v>0.92167824074074078</v>
      </c>
      <c r="G34444">
        <v>12</v>
      </c>
      <c r="H34444">
        <v>12</v>
      </c>
      <c r="I34444" s="1" t="s">
        <v>162</v>
      </c>
      <c r="J34444" s="1" t="s">
        <v>57</v>
      </c>
      <c r="K34444" s="1" t="s">
        <v>98</v>
      </c>
      <c r="L34444" s="1" t="s">
        <v>99</v>
      </c>
      <c r="M34444" s="1" t="s">
        <v>35</v>
      </c>
      <c r="N34444" s="1" t="s">
        <v>29</v>
      </c>
      <c r="O34444">
        <v>7</v>
      </c>
      <c r="P34444">
        <v>3</v>
      </c>
      <c r="Q34444">
        <v>22</v>
      </c>
      <c r="R34444" t="s">
        <v>208</v>
      </c>
    </row>
    <row r="34445" spans="1:18" x14ac:dyDescent="0.25">
      <c r="A34445">
        <v>25903</v>
      </c>
      <c r="B34445">
        <v>11398</v>
      </c>
      <c r="C34445" s="1" t="s">
        <v>163</v>
      </c>
      <c r="D34445">
        <v>1</v>
      </c>
      <c r="E34445" s="2">
        <v>42194</v>
      </c>
      <c r="F34445" s="3">
        <v>0.91571759259259256</v>
      </c>
      <c r="G34445">
        <v>12</v>
      </c>
      <c r="H34445">
        <v>12</v>
      </c>
      <c r="I34445" s="1" t="s">
        <v>162</v>
      </c>
      <c r="J34445" s="1" t="s">
        <v>57</v>
      </c>
      <c r="K34445" s="1" t="s">
        <v>98</v>
      </c>
      <c r="L34445" s="1" t="s">
        <v>99</v>
      </c>
      <c r="M34445" s="1" t="s">
        <v>36</v>
      </c>
      <c r="N34445" s="1" t="s">
        <v>29</v>
      </c>
      <c r="O34445">
        <v>7</v>
      </c>
      <c r="P34445">
        <v>4</v>
      </c>
      <c r="Q34445">
        <v>21</v>
      </c>
      <c r="R34445" t="s">
        <v>208</v>
      </c>
    </row>
    <row r="34446" spans="1:18" x14ac:dyDescent="0.25">
      <c r="A34446">
        <v>25990</v>
      </c>
      <c r="B34446">
        <v>11439</v>
      </c>
      <c r="C34446" s="1" t="s">
        <v>163</v>
      </c>
      <c r="D34446">
        <v>1</v>
      </c>
      <c r="E34446" s="2">
        <v>42195</v>
      </c>
      <c r="F34446" s="3">
        <v>0.74020833333333336</v>
      </c>
      <c r="G34446">
        <v>12</v>
      </c>
      <c r="H34446">
        <v>12</v>
      </c>
      <c r="I34446" s="1" t="s">
        <v>162</v>
      </c>
      <c r="J34446" s="1" t="s">
        <v>57</v>
      </c>
      <c r="K34446" s="1" t="s">
        <v>98</v>
      </c>
      <c r="L34446" s="1" t="s">
        <v>99</v>
      </c>
      <c r="M34446" s="1" t="s">
        <v>22</v>
      </c>
      <c r="N34446" s="1" t="s">
        <v>29</v>
      </c>
      <c r="O34446">
        <v>7</v>
      </c>
      <c r="P34446">
        <v>5</v>
      </c>
      <c r="Q34446">
        <v>17</v>
      </c>
      <c r="R34446" t="s">
        <v>208</v>
      </c>
    </row>
    <row r="34447" spans="1:18" x14ac:dyDescent="0.25">
      <c r="A34447">
        <v>26015</v>
      </c>
      <c r="B34447">
        <v>11452</v>
      </c>
      <c r="C34447" s="1" t="s">
        <v>163</v>
      </c>
      <c r="D34447">
        <v>1</v>
      </c>
      <c r="E34447" s="2">
        <v>42195</v>
      </c>
      <c r="F34447" s="3">
        <v>0.81202546296296296</v>
      </c>
      <c r="G34447">
        <v>12</v>
      </c>
      <c r="H34447">
        <v>12</v>
      </c>
      <c r="I34447" s="1" t="s">
        <v>162</v>
      </c>
      <c r="J34447" s="1" t="s">
        <v>57</v>
      </c>
      <c r="K34447" s="1" t="s">
        <v>98</v>
      </c>
      <c r="L34447" s="1" t="s">
        <v>99</v>
      </c>
      <c r="M34447" s="1" t="s">
        <v>22</v>
      </c>
      <c r="N34447" s="1" t="s">
        <v>29</v>
      </c>
      <c r="O34447">
        <v>7</v>
      </c>
      <c r="P34447">
        <v>5</v>
      </c>
      <c r="Q34447">
        <v>19</v>
      </c>
      <c r="R34447" t="s">
        <v>208</v>
      </c>
    </row>
    <row r="34448" spans="1:18" x14ac:dyDescent="0.25">
      <c r="A34448">
        <v>26103</v>
      </c>
      <c r="B34448">
        <v>11495</v>
      </c>
      <c r="C34448" s="1" t="s">
        <v>163</v>
      </c>
      <c r="D34448">
        <v>1</v>
      </c>
      <c r="E34448" s="2">
        <v>42196</v>
      </c>
      <c r="F34448" s="3">
        <v>0.73335648148148147</v>
      </c>
      <c r="G34448">
        <v>12</v>
      </c>
      <c r="H34448">
        <v>12</v>
      </c>
      <c r="I34448" s="1" t="s">
        <v>162</v>
      </c>
      <c r="J34448" s="1" t="s">
        <v>57</v>
      </c>
      <c r="K34448" s="1" t="s">
        <v>98</v>
      </c>
      <c r="L34448" s="1" t="s">
        <v>99</v>
      </c>
      <c r="M34448" s="1" t="s">
        <v>37</v>
      </c>
      <c r="N34448" s="1" t="s">
        <v>29</v>
      </c>
      <c r="O34448">
        <v>7</v>
      </c>
      <c r="P34448">
        <v>6</v>
      </c>
      <c r="Q34448">
        <v>17</v>
      </c>
      <c r="R34448" t="s">
        <v>208</v>
      </c>
    </row>
    <row r="34449" spans="1:18" x14ac:dyDescent="0.25">
      <c r="A34449">
        <v>26132</v>
      </c>
      <c r="B34449">
        <v>11507</v>
      </c>
      <c r="C34449" s="1" t="s">
        <v>163</v>
      </c>
      <c r="D34449">
        <v>1</v>
      </c>
      <c r="E34449" s="2">
        <v>42196</v>
      </c>
      <c r="F34449" s="3">
        <v>0.82021990740740736</v>
      </c>
      <c r="G34449">
        <v>12</v>
      </c>
      <c r="H34449">
        <v>12</v>
      </c>
      <c r="I34449" s="1" t="s">
        <v>162</v>
      </c>
      <c r="J34449" s="1" t="s">
        <v>57</v>
      </c>
      <c r="K34449" s="1" t="s">
        <v>98</v>
      </c>
      <c r="L34449" s="1" t="s">
        <v>99</v>
      </c>
      <c r="M34449" s="1" t="s">
        <v>37</v>
      </c>
      <c r="N34449" s="1" t="s">
        <v>29</v>
      </c>
      <c r="O34449">
        <v>7</v>
      </c>
      <c r="P34449">
        <v>6</v>
      </c>
      <c r="Q34449">
        <v>19</v>
      </c>
      <c r="R34449" t="s">
        <v>208</v>
      </c>
    </row>
    <row r="34450" spans="1:18" x14ac:dyDescent="0.25">
      <c r="A34450">
        <v>26671</v>
      </c>
      <c r="B34450">
        <v>11747</v>
      </c>
      <c r="C34450" s="1" t="s">
        <v>163</v>
      </c>
      <c r="D34450">
        <v>1</v>
      </c>
      <c r="E34450" s="2">
        <v>42200</v>
      </c>
      <c r="F34450" s="3">
        <v>0.84127314814814813</v>
      </c>
      <c r="G34450">
        <v>12</v>
      </c>
      <c r="H34450">
        <v>12</v>
      </c>
      <c r="I34450" s="1" t="s">
        <v>162</v>
      </c>
      <c r="J34450" s="1" t="s">
        <v>57</v>
      </c>
      <c r="K34450" s="1" t="s">
        <v>98</v>
      </c>
      <c r="L34450" s="1" t="s">
        <v>99</v>
      </c>
      <c r="M34450" s="1" t="s">
        <v>35</v>
      </c>
      <c r="N34450" s="1" t="s">
        <v>29</v>
      </c>
      <c r="O34450">
        <v>7</v>
      </c>
      <c r="P34450">
        <v>3</v>
      </c>
      <c r="Q34450">
        <v>20</v>
      </c>
      <c r="R34450" t="s">
        <v>208</v>
      </c>
    </row>
    <row r="34451" spans="1:18" x14ac:dyDescent="0.25">
      <c r="A34451">
        <v>26969</v>
      </c>
      <c r="B34451">
        <v>11868</v>
      </c>
      <c r="C34451" s="1" t="s">
        <v>163</v>
      </c>
      <c r="D34451">
        <v>1</v>
      </c>
      <c r="E34451" s="2">
        <v>42202</v>
      </c>
      <c r="F34451" s="3">
        <v>0.84430555555555553</v>
      </c>
      <c r="G34451">
        <v>12</v>
      </c>
      <c r="H34451">
        <v>12</v>
      </c>
      <c r="I34451" s="1" t="s">
        <v>162</v>
      </c>
      <c r="J34451" s="1" t="s">
        <v>57</v>
      </c>
      <c r="K34451" s="1" t="s">
        <v>98</v>
      </c>
      <c r="L34451" s="1" t="s">
        <v>99</v>
      </c>
      <c r="M34451" s="1" t="s">
        <v>22</v>
      </c>
      <c r="N34451" s="1" t="s">
        <v>29</v>
      </c>
      <c r="O34451">
        <v>7</v>
      </c>
      <c r="P34451">
        <v>5</v>
      </c>
      <c r="Q34451">
        <v>20</v>
      </c>
      <c r="R34451" t="s">
        <v>208</v>
      </c>
    </row>
    <row r="34452" spans="1:18" x14ac:dyDescent="0.25">
      <c r="A34452">
        <v>27121</v>
      </c>
      <c r="B34452">
        <v>11937</v>
      </c>
      <c r="C34452" s="1" t="s">
        <v>163</v>
      </c>
      <c r="D34452">
        <v>1</v>
      </c>
      <c r="E34452" s="2">
        <v>42203</v>
      </c>
      <c r="F34452" s="3">
        <v>0.82341435185185186</v>
      </c>
      <c r="G34452">
        <v>12</v>
      </c>
      <c r="H34452">
        <v>12</v>
      </c>
      <c r="I34452" s="1" t="s">
        <v>162</v>
      </c>
      <c r="J34452" s="1" t="s">
        <v>57</v>
      </c>
      <c r="K34452" s="1" t="s">
        <v>98</v>
      </c>
      <c r="L34452" s="1" t="s">
        <v>99</v>
      </c>
      <c r="M34452" s="1" t="s">
        <v>37</v>
      </c>
      <c r="N34452" s="1" t="s">
        <v>29</v>
      </c>
      <c r="O34452">
        <v>7</v>
      </c>
      <c r="P34452">
        <v>6</v>
      </c>
      <c r="Q34452">
        <v>19</v>
      </c>
      <c r="R34452" t="s">
        <v>208</v>
      </c>
    </row>
    <row r="34453" spans="1:18" x14ac:dyDescent="0.25">
      <c r="A34453">
        <v>27138</v>
      </c>
      <c r="B34453">
        <v>11943</v>
      </c>
      <c r="C34453" s="1" t="s">
        <v>163</v>
      </c>
      <c r="D34453">
        <v>1</v>
      </c>
      <c r="E34453" s="2">
        <v>42203</v>
      </c>
      <c r="F34453" s="3">
        <v>0.85606481481481478</v>
      </c>
      <c r="G34453">
        <v>12</v>
      </c>
      <c r="H34453">
        <v>12</v>
      </c>
      <c r="I34453" s="1" t="s">
        <v>162</v>
      </c>
      <c r="J34453" s="1" t="s">
        <v>57</v>
      </c>
      <c r="K34453" s="1" t="s">
        <v>98</v>
      </c>
      <c r="L34453" s="1" t="s">
        <v>99</v>
      </c>
      <c r="M34453" s="1" t="s">
        <v>37</v>
      </c>
      <c r="N34453" s="1" t="s">
        <v>29</v>
      </c>
      <c r="O34453">
        <v>7</v>
      </c>
      <c r="P34453">
        <v>6</v>
      </c>
      <c r="Q34453">
        <v>20</v>
      </c>
      <c r="R34453" t="s">
        <v>208</v>
      </c>
    </row>
    <row r="34454" spans="1:18" x14ac:dyDescent="0.25">
      <c r="A34454">
        <v>27783</v>
      </c>
      <c r="B34454">
        <v>12240</v>
      </c>
      <c r="C34454" s="1" t="s">
        <v>163</v>
      </c>
      <c r="D34454">
        <v>1</v>
      </c>
      <c r="E34454" s="2">
        <v>42208</v>
      </c>
      <c r="F34454" s="3">
        <v>0.87362268518518515</v>
      </c>
      <c r="G34454">
        <v>12</v>
      </c>
      <c r="H34454">
        <v>12</v>
      </c>
      <c r="I34454" s="1" t="s">
        <v>162</v>
      </c>
      <c r="J34454" s="1" t="s">
        <v>57</v>
      </c>
      <c r="K34454" s="1" t="s">
        <v>98</v>
      </c>
      <c r="L34454" s="1" t="s">
        <v>99</v>
      </c>
      <c r="M34454" s="1" t="s">
        <v>36</v>
      </c>
      <c r="N34454" s="1" t="s">
        <v>29</v>
      </c>
      <c r="O34454">
        <v>7</v>
      </c>
      <c r="P34454">
        <v>4</v>
      </c>
      <c r="Q34454">
        <v>20</v>
      </c>
      <c r="R34454" t="s">
        <v>208</v>
      </c>
    </row>
    <row r="34455" spans="1:18" x14ac:dyDescent="0.25">
      <c r="A34455">
        <v>28095</v>
      </c>
      <c r="B34455">
        <v>12368</v>
      </c>
      <c r="C34455" s="1" t="s">
        <v>163</v>
      </c>
      <c r="D34455">
        <v>1</v>
      </c>
      <c r="E34455" s="2">
        <v>42210</v>
      </c>
      <c r="F34455" s="3">
        <v>0.85699074074074078</v>
      </c>
      <c r="G34455">
        <v>12</v>
      </c>
      <c r="H34455">
        <v>12</v>
      </c>
      <c r="I34455" s="1" t="s">
        <v>162</v>
      </c>
      <c r="J34455" s="1" t="s">
        <v>57</v>
      </c>
      <c r="K34455" s="1" t="s">
        <v>98</v>
      </c>
      <c r="L34455" s="1" t="s">
        <v>99</v>
      </c>
      <c r="M34455" s="1" t="s">
        <v>37</v>
      </c>
      <c r="N34455" s="1" t="s">
        <v>29</v>
      </c>
      <c r="O34455">
        <v>7</v>
      </c>
      <c r="P34455">
        <v>6</v>
      </c>
      <c r="Q34455">
        <v>20</v>
      </c>
      <c r="R34455" t="s">
        <v>208</v>
      </c>
    </row>
    <row r="34456" spans="1:18" x14ac:dyDescent="0.25">
      <c r="A34456">
        <v>28320</v>
      </c>
      <c r="B34456">
        <v>12475</v>
      </c>
      <c r="C34456" s="1" t="s">
        <v>163</v>
      </c>
      <c r="D34456">
        <v>1</v>
      </c>
      <c r="E34456" s="2">
        <v>42212</v>
      </c>
      <c r="F34456" s="3">
        <v>0.79483796296296294</v>
      </c>
      <c r="G34456">
        <v>12</v>
      </c>
      <c r="H34456">
        <v>12</v>
      </c>
      <c r="I34456" s="1" t="s">
        <v>162</v>
      </c>
      <c r="J34456" s="1" t="s">
        <v>57</v>
      </c>
      <c r="K34456" s="1" t="s">
        <v>98</v>
      </c>
      <c r="L34456" s="1" t="s">
        <v>99</v>
      </c>
      <c r="M34456" s="1" t="s">
        <v>39</v>
      </c>
      <c r="N34456" s="1" t="s">
        <v>29</v>
      </c>
      <c r="O34456">
        <v>7</v>
      </c>
      <c r="P34456">
        <v>1</v>
      </c>
      <c r="Q34456">
        <v>19</v>
      </c>
      <c r="R34456" t="s">
        <v>208</v>
      </c>
    </row>
    <row r="34457" spans="1:18" x14ac:dyDescent="0.25">
      <c r="A34457">
        <v>28719</v>
      </c>
      <c r="B34457">
        <v>12652</v>
      </c>
      <c r="C34457" s="1" t="s">
        <v>163</v>
      </c>
      <c r="D34457">
        <v>1</v>
      </c>
      <c r="E34457" s="2">
        <v>42215</v>
      </c>
      <c r="F34457" s="3">
        <v>0.80954861111111109</v>
      </c>
      <c r="G34457">
        <v>12</v>
      </c>
      <c r="H34457">
        <v>12</v>
      </c>
      <c r="I34457" s="1" t="s">
        <v>162</v>
      </c>
      <c r="J34457" s="1" t="s">
        <v>57</v>
      </c>
      <c r="K34457" s="1" t="s">
        <v>98</v>
      </c>
      <c r="L34457" s="1" t="s">
        <v>99</v>
      </c>
      <c r="M34457" s="1" t="s">
        <v>36</v>
      </c>
      <c r="N34457" s="1" t="s">
        <v>29</v>
      </c>
      <c r="O34457">
        <v>7</v>
      </c>
      <c r="P34457">
        <v>4</v>
      </c>
      <c r="Q34457">
        <v>19</v>
      </c>
      <c r="R34457" t="s">
        <v>208</v>
      </c>
    </row>
    <row r="34458" spans="1:18" x14ac:dyDescent="0.25">
      <c r="A34458">
        <v>28825</v>
      </c>
      <c r="B34458">
        <v>12711</v>
      </c>
      <c r="C34458" s="1" t="s">
        <v>163</v>
      </c>
      <c r="D34458">
        <v>1</v>
      </c>
      <c r="E34458" s="2">
        <v>42216</v>
      </c>
      <c r="F34458" s="3">
        <v>0.79651620370370368</v>
      </c>
      <c r="G34458">
        <v>12</v>
      </c>
      <c r="H34458">
        <v>12</v>
      </c>
      <c r="I34458" s="1" t="s">
        <v>162</v>
      </c>
      <c r="J34458" s="1" t="s">
        <v>57</v>
      </c>
      <c r="K34458" s="1" t="s">
        <v>98</v>
      </c>
      <c r="L34458" s="1" t="s">
        <v>99</v>
      </c>
      <c r="M34458" s="1" t="s">
        <v>22</v>
      </c>
      <c r="N34458" s="1" t="s">
        <v>29</v>
      </c>
      <c r="O34458">
        <v>7</v>
      </c>
      <c r="P34458">
        <v>5</v>
      </c>
      <c r="Q34458">
        <v>19</v>
      </c>
      <c r="R34458" t="s">
        <v>208</v>
      </c>
    </row>
    <row r="34459" spans="1:18" x14ac:dyDescent="0.25">
      <c r="A34459">
        <v>28827</v>
      </c>
      <c r="B34459">
        <v>12712</v>
      </c>
      <c r="C34459" s="1" t="s">
        <v>163</v>
      </c>
      <c r="D34459">
        <v>1</v>
      </c>
      <c r="E34459" s="2">
        <v>42216</v>
      </c>
      <c r="F34459" s="3">
        <v>0.80303240740740744</v>
      </c>
      <c r="G34459">
        <v>12</v>
      </c>
      <c r="H34459">
        <v>12</v>
      </c>
      <c r="I34459" s="1" t="s">
        <v>162</v>
      </c>
      <c r="J34459" s="1" t="s">
        <v>57</v>
      </c>
      <c r="K34459" s="1" t="s">
        <v>98</v>
      </c>
      <c r="L34459" s="1" t="s">
        <v>99</v>
      </c>
      <c r="M34459" s="1" t="s">
        <v>22</v>
      </c>
      <c r="N34459" s="1" t="s">
        <v>29</v>
      </c>
      <c r="O34459">
        <v>7</v>
      </c>
      <c r="P34459">
        <v>5</v>
      </c>
      <c r="Q34459">
        <v>19</v>
      </c>
      <c r="R34459" t="s">
        <v>208</v>
      </c>
    </row>
    <row r="34460" spans="1:18" x14ac:dyDescent="0.25">
      <c r="A34460">
        <v>28986</v>
      </c>
      <c r="B34460">
        <v>12789</v>
      </c>
      <c r="C34460" s="1" t="s">
        <v>163</v>
      </c>
      <c r="D34460">
        <v>1</v>
      </c>
      <c r="E34460" s="2">
        <v>42217</v>
      </c>
      <c r="F34460" s="3">
        <v>0.84001157407407412</v>
      </c>
      <c r="G34460">
        <v>12</v>
      </c>
      <c r="H34460">
        <v>12</v>
      </c>
      <c r="I34460" s="1" t="s">
        <v>162</v>
      </c>
      <c r="J34460" s="1" t="s">
        <v>57</v>
      </c>
      <c r="K34460" s="1" t="s">
        <v>98</v>
      </c>
      <c r="L34460" s="1" t="s">
        <v>99</v>
      </c>
      <c r="M34460" s="1" t="s">
        <v>37</v>
      </c>
      <c r="N34460" s="1" t="s">
        <v>30</v>
      </c>
      <c r="O34460">
        <v>8</v>
      </c>
      <c r="P34460">
        <v>6</v>
      </c>
      <c r="Q34460">
        <v>20</v>
      </c>
      <c r="R34460" t="s">
        <v>208</v>
      </c>
    </row>
    <row r="34461" spans="1:18" x14ac:dyDescent="0.25">
      <c r="A34461">
        <v>29010</v>
      </c>
      <c r="B34461">
        <v>12802</v>
      </c>
      <c r="C34461" s="1" t="s">
        <v>163</v>
      </c>
      <c r="D34461">
        <v>1</v>
      </c>
      <c r="E34461" s="2">
        <v>42217</v>
      </c>
      <c r="F34461" s="3">
        <v>0.93299768518518522</v>
      </c>
      <c r="G34461">
        <v>12</v>
      </c>
      <c r="H34461">
        <v>12</v>
      </c>
      <c r="I34461" s="1" t="s">
        <v>162</v>
      </c>
      <c r="J34461" s="1" t="s">
        <v>57</v>
      </c>
      <c r="K34461" s="1" t="s">
        <v>98</v>
      </c>
      <c r="L34461" s="1" t="s">
        <v>99</v>
      </c>
      <c r="M34461" s="1" t="s">
        <v>37</v>
      </c>
      <c r="N34461" s="1" t="s">
        <v>30</v>
      </c>
      <c r="O34461">
        <v>8</v>
      </c>
      <c r="P34461">
        <v>6</v>
      </c>
      <c r="Q34461">
        <v>22</v>
      </c>
      <c r="R34461" t="s">
        <v>208</v>
      </c>
    </row>
    <row r="34462" spans="1:18" x14ac:dyDescent="0.25">
      <c r="A34462">
        <v>29012</v>
      </c>
      <c r="B34462">
        <v>12803</v>
      </c>
      <c r="C34462" s="1" t="s">
        <v>163</v>
      </c>
      <c r="D34462">
        <v>1</v>
      </c>
      <c r="E34462" s="2">
        <v>42217</v>
      </c>
      <c r="F34462" s="3">
        <v>0.9368171296296296</v>
      </c>
      <c r="G34462">
        <v>12</v>
      </c>
      <c r="H34462">
        <v>12</v>
      </c>
      <c r="I34462" s="1" t="s">
        <v>162</v>
      </c>
      <c r="J34462" s="1" t="s">
        <v>57</v>
      </c>
      <c r="K34462" s="1" t="s">
        <v>98</v>
      </c>
      <c r="L34462" s="1" t="s">
        <v>99</v>
      </c>
      <c r="M34462" s="1" t="s">
        <v>37</v>
      </c>
      <c r="N34462" s="1" t="s">
        <v>30</v>
      </c>
      <c r="O34462">
        <v>8</v>
      </c>
      <c r="P34462">
        <v>6</v>
      </c>
      <c r="Q34462">
        <v>22</v>
      </c>
      <c r="R34462" t="s">
        <v>208</v>
      </c>
    </row>
    <row r="34463" spans="1:18" x14ac:dyDescent="0.25">
      <c r="A34463">
        <v>30038</v>
      </c>
      <c r="B34463">
        <v>13268</v>
      </c>
      <c r="C34463" s="1" t="s">
        <v>163</v>
      </c>
      <c r="D34463">
        <v>1</v>
      </c>
      <c r="E34463" s="2">
        <v>42225</v>
      </c>
      <c r="F34463" s="3">
        <v>0.85325231481481478</v>
      </c>
      <c r="G34463">
        <v>12</v>
      </c>
      <c r="H34463">
        <v>12</v>
      </c>
      <c r="I34463" s="1" t="s">
        <v>162</v>
      </c>
      <c r="J34463" s="1" t="s">
        <v>57</v>
      </c>
      <c r="K34463" s="1" t="s">
        <v>98</v>
      </c>
      <c r="L34463" s="1" t="s">
        <v>99</v>
      </c>
      <c r="M34463" s="1" t="s">
        <v>40</v>
      </c>
      <c r="N34463" s="1" t="s">
        <v>30</v>
      </c>
      <c r="O34463">
        <v>8</v>
      </c>
      <c r="P34463">
        <v>0</v>
      </c>
      <c r="Q34463">
        <v>20</v>
      </c>
      <c r="R34463" t="s">
        <v>208</v>
      </c>
    </row>
    <row r="34464" spans="1:18" x14ac:dyDescent="0.25">
      <c r="A34464">
        <v>30052</v>
      </c>
      <c r="B34464">
        <v>13271</v>
      </c>
      <c r="C34464" s="1" t="s">
        <v>163</v>
      </c>
      <c r="D34464">
        <v>1</v>
      </c>
      <c r="E34464" s="2">
        <v>42225</v>
      </c>
      <c r="F34464" s="3">
        <v>0.87525462962962963</v>
      </c>
      <c r="G34464">
        <v>12</v>
      </c>
      <c r="H34464">
        <v>12</v>
      </c>
      <c r="I34464" s="1" t="s">
        <v>162</v>
      </c>
      <c r="J34464" s="1" t="s">
        <v>57</v>
      </c>
      <c r="K34464" s="1" t="s">
        <v>98</v>
      </c>
      <c r="L34464" s="1" t="s">
        <v>99</v>
      </c>
      <c r="M34464" s="1" t="s">
        <v>40</v>
      </c>
      <c r="N34464" s="1" t="s">
        <v>30</v>
      </c>
      <c r="O34464">
        <v>8</v>
      </c>
      <c r="P34464">
        <v>0</v>
      </c>
      <c r="Q34464">
        <v>21</v>
      </c>
      <c r="R34464" t="s">
        <v>208</v>
      </c>
    </row>
    <row r="34465" spans="1:18" x14ac:dyDescent="0.25">
      <c r="A34465">
        <v>30184</v>
      </c>
      <c r="B34465">
        <v>13334</v>
      </c>
      <c r="C34465" s="1" t="s">
        <v>163</v>
      </c>
      <c r="D34465">
        <v>1</v>
      </c>
      <c r="E34465" s="2">
        <v>42226</v>
      </c>
      <c r="F34465" s="3">
        <v>0.91863425925925923</v>
      </c>
      <c r="G34465">
        <v>12</v>
      </c>
      <c r="H34465">
        <v>12</v>
      </c>
      <c r="I34465" s="1" t="s">
        <v>162</v>
      </c>
      <c r="J34465" s="1" t="s">
        <v>57</v>
      </c>
      <c r="K34465" s="1" t="s">
        <v>98</v>
      </c>
      <c r="L34465" s="1" t="s">
        <v>99</v>
      </c>
      <c r="M34465" s="1" t="s">
        <v>39</v>
      </c>
      <c r="N34465" s="1" t="s">
        <v>30</v>
      </c>
      <c r="O34465">
        <v>8</v>
      </c>
      <c r="P34465">
        <v>1</v>
      </c>
      <c r="Q34465">
        <v>22</v>
      </c>
      <c r="R34465" t="s">
        <v>208</v>
      </c>
    </row>
    <row r="34466" spans="1:18" x14ac:dyDescent="0.25">
      <c r="A34466">
        <v>30412</v>
      </c>
      <c r="B34466">
        <v>13437</v>
      </c>
      <c r="C34466" s="1" t="s">
        <v>163</v>
      </c>
      <c r="D34466">
        <v>1</v>
      </c>
      <c r="E34466" s="2">
        <v>42228</v>
      </c>
      <c r="F34466" s="3">
        <v>0.73774305555555553</v>
      </c>
      <c r="G34466">
        <v>12</v>
      </c>
      <c r="H34466">
        <v>12</v>
      </c>
      <c r="I34466" s="1" t="s">
        <v>162</v>
      </c>
      <c r="J34466" s="1" t="s">
        <v>57</v>
      </c>
      <c r="K34466" s="1" t="s">
        <v>98</v>
      </c>
      <c r="L34466" s="1" t="s">
        <v>99</v>
      </c>
      <c r="M34466" s="1" t="s">
        <v>35</v>
      </c>
      <c r="N34466" s="1" t="s">
        <v>30</v>
      </c>
      <c r="O34466">
        <v>8</v>
      </c>
      <c r="P34466">
        <v>3</v>
      </c>
      <c r="Q34466">
        <v>17</v>
      </c>
      <c r="R34466" t="s">
        <v>208</v>
      </c>
    </row>
    <row r="34467" spans="1:18" x14ac:dyDescent="0.25">
      <c r="A34467">
        <v>30764</v>
      </c>
      <c r="B34467">
        <v>13585</v>
      </c>
      <c r="C34467" s="1" t="s">
        <v>163</v>
      </c>
      <c r="D34467">
        <v>1</v>
      </c>
      <c r="E34467" s="2">
        <v>42230</v>
      </c>
      <c r="F34467" s="3">
        <v>0.87637731481481485</v>
      </c>
      <c r="G34467">
        <v>12</v>
      </c>
      <c r="H34467">
        <v>12</v>
      </c>
      <c r="I34467" s="1" t="s">
        <v>162</v>
      </c>
      <c r="J34467" s="1" t="s">
        <v>57</v>
      </c>
      <c r="K34467" s="1" t="s">
        <v>98</v>
      </c>
      <c r="L34467" s="1" t="s">
        <v>99</v>
      </c>
      <c r="M34467" s="1" t="s">
        <v>22</v>
      </c>
      <c r="N34467" s="1" t="s">
        <v>30</v>
      </c>
      <c r="O34467">
        <v>8</v>
      </c>
      <c r="P34467">
        <v>5</v>
      </c>
      <c r="Q34467">
        <v>21</v>
      </c>
      <c r="R34467" t="s">
        <v>208</v>
      </c>
    </row>
    <row r="34468" spans="1:18" x14ac:dyDescent="0.25">
      <c r="A34468">
        <v>30836</v>
      </c>
      <c r="B34468">
        <v>13622</v>
      </c>
      <c r="C34468" s="1" t="s">
        <v>163</v>
      </c>
      <c r="D34468">
        <v>1</v>
      </c>
      <c r="E34468" s="2">
        <v>42231</v>
      </c>
      <c r="F34468" s="3">
        <v>0.72454861111111113</v>
      </c>
      <c r="G34468">
        <v>12</v>
      </c>
      <c r="H34468">
        <v>12</v>
      </c>
      <c r="I34468" s="1" t="s">
        <v>162</v>
      </c>
      <c r="J34468" s="1" t="s">
        <v>57</v>
      </c>
      <c r="K34468" s="1" t="s">
        <v>98</v>
      </c>
      <c r="L34468" s="1" t="s">
        <v>99</v>
      </c>
      <c r="M34468" s="1" t="s">
        <v>37</v>
      </c>
      <c r="N34468" s="1" t="s">
        <v>30</v>
      </c>
      <c r="O34468">
        <v>8</v>
      </c>
      <c r="P34468">
        <v>6</v>
      </c>
      <c r="Q34468">
        <v>17</v>
      </c>
      <c r="R34468" t="s">
        <v>208</v>
      </c>
    </row>
    <row r="34469" spans="1:18" x14ac:dyDescent="0.25">
      <c r="A34469">
        <v>31038</v>
      </c>
      <c r="B34469">
        <v>13711</v>
      </c>
      <c r="C34469" s="1" t="s">
        <v>163</v>
      </c>
      <c r="D34469">
        <v>1</v>
      </c>
      <c r="E34469" s="2">
        <v>42232</v>
      </c>
      <c r="F34469" s="3">
        <v>0.85501157407407402</v>
      </c>
      <c r="G34469">
        <v>12</v>
      </c>
      <c r="H34469">
        <v>12</v>
      </c>
      <c r="I34469" s="1" t="s">
        <v>162</v>
      </c>
      <c r="J34469" s="1" t="s">
        <v>57</v>
      </c>
      <c r="K34469" s="1" t="s">
        <v>98</v>
      </c>
      <c r="L34469" s="1" t="s">
        <v>99</v>
      </c>
      <c r="M34469" s="1" t="s">
        <v>40</v>
      </c>
      <c r="N34469" s="1" t="s">
        <v>30</v>
      </c>
      <c r="O34469">
        <v>8</v>
      </c>
      <c r="P34469">
        <v>0</v>
      </c>
      <c r="Q34469">
        <v>20</v>
      </c>
      <c r="R34469" t="s">
        <v>208</v>
      </c>
    </row>
    <row r="34470" spans="1:18" x14ac:dyDescent="0.25">
      <c r="A34470">
        <v>31168</v>
      </c>
      <c r="B34470">
        <v>13763</v>
      </c>
      <c r="C34470" s="1" t="s">
        <v>163</v>
      </c>
      <c r="D34470">
        <v>1</v>
      </c>
      <c r="E34470" s="2">
        <v>42233</v>
      </c>
      <c r="F34470" s="3">
        <v>0.80384259259259261</v>
      </c>
      <c r="G34470">
        <v>12</v>
      </c>
      <c r="H34470">
        <v>12</v>
      </c>
      <c r="I34470" s="1" t="s">
        <v>162</v>
      </c>
      <c r="J34470" s="1" t="s">
        <v>57</v>
      </c>
      <c r="K34470" s="1" t="s">
        <v>98</v>
      </c>
      <c r="L34470" s="1" t="s">
        <v>99</v>
      </c>
      <c r="M34470" s="1" t="s">
        <v>39</v>
      </c>
      <c r="N34470" s="1" t="s">
        <v>30</v>
      </c>
      <c r="O34470">
        <v>8</v>
      </c>
      <c r="P34470">
        <v>1</v>
      </c>
      <c r="Q34470">
        <v>19</v>
      </c>
      <c r="R34470" t="s">
        <v>208</v>
      </c>
    </row>
    <row r="34471" spans="1:18" x14ac:dyDescent="0.25">
      <c r="A34471">
        <v>31325</v>
      </c>
      <c r="B34471">
        <v>13830</v>
      </c>
      <c r="C34471" s="1" t="s">
        <v>163</v>
      </c>
      <c r="D34471">
        <v>1</v>
      </c>
      <c r="E34471" s="2">
        <v>42234</v>
      </c>
      <c r="F34471" s="3">
        <v>0.90421296296296294</v>
      </c>
      <c r="G34471">
        <v>12</v>
      </c>
      <c r="H34471">
        <v>12</v>
      </c>
      <c r="I34471" s="1" t="s">
        <v>162</v>
      </c>
      <c r="J34471" s="1" t="s">
        <v>57</v>
      </c>
      <c r="K34471" s="1" t="s">
        <v>98</v>
      </c>
      <c r="L34471" s="1" t="s">
        <v>99</v>
      </c>
      <c r="M34471" s="1" t="s">
        <v>38</v>
      </c>
      <c r="N34471" s="1" t="s">
        <v>30</v>
      </c>
      <c r="O34471">
        <v>8</v>
      </c>
      <c r="P34471">
        <v>2</v>
      </c>
      <c r="Q34471">
        <v>21</v>
      </c>
      <c r="R34471" t="s">
        <v>208</v>
      </c>
    </row>
    <row r="34472" spans="1:18" x14ac:dyDescent="0.25">
      <c r="A34472">
        <v>32580</v>
      </c>
      <c r="B34472">
        <v>14397</v>
      </c>
      <c r="C34472" s="1" t="s">
        <v>163</v>
      </c>
      <c r="D34472">
        <v>1</v>
      </c>
      <c r="E34472" s="2">
        <v>42244</v>
      </c>
      <c r="F34472" s="3">
        <v>0.84767361111111106</v>
      </c>
      <c r="G34472">
        <v>12</v>
      </c>
      <c r="H34472">
        <v>12</v>
      </c>
      <c r="I34472" s="1" t="s">
        <v>162</v>
      </c>
      <c r="J34472" s="1" t="s">
        <v>57</v>
      </c>
      <c r="K34472" s="1" t="s">
        <v>98</v>
      </c>
      <c r="L34472" s="1" t="s">
        <v>99</v>
      </c>
      <c r="M34472" s="1" t="s">
        <v>22</v>
      </c>
      <c r="N34472" s="1" t="s">
        <v>30</v>
      </c>
      <c r="O34472">
        <v>8</v>
      </c>
      <c r="P34472">
        <v>5</v>
      </c>
      <c r="Q34472">
        <v>20</v>
      </c>
      <c r="R34472" t="s">
        <v>208</v>
      </c>
    </row>
    <row r="34473" spans="1:18" x14ac:dyDescent="0.25">
      <c r="A34473">
        <v>32593</v>
      </c>
      <c r="B34473">
        <v>14402</v>
      </c>
      <c r="C34473" s="1" t="s">
        <v>163</v>
      </c>
      <c r="D34473">
        <v>1</v>
      </c>
      <c r="E34473" s="2">
        <v>42244</v>
      </c>
      <c r="F34473" s="3">
        <v>0.87209490740740736</v>
      </c>
      <c r="G34473">
        <v>12</v>
      </c>
      <c r="H34473">
        <v>12</v>
      </c>
      <c r="I34473" s="1" t="s">
        <v>162</v>
      </c>
      <c r="J34473" s="1" t="s">
        <v>57</v>
      </c>
      <c r="K34473" s="1" t="s">
        <v>98</v>
      </c>
      <c r="L34473" s="1" t="s">
        <v>99</v>
      </c>
      <c r="M34473" s="1" t="s">
        <v>22</v>
      </c>
      <c r="N34473" s="1" t="s">
        <v>30</v>
      </c>
      <c r="O34473">
        <v>8</v>
      </c>
      <c r="P34473">
        <v>5</v>
      </c>
      <c r="Q34473">
        <v>20</v>
      </c>
      <c r="R34473" t="s">
        <v>208</v>
      </c>
    </row>
    <row r="34474" spans="1:18" x14ac:dyDescent="0.25">
      <c r="A34474">
        <v>32609</v>
      </c>
      <c r="B34474">
        <v>14409</v>
      </c>
      <c r="C34474" s="1" t="s">
        <v>163</v>
      </c>
      <c r="D34474">
        <v>1</v>
      </c>
      <c r="E34474" s="2">
        <v>42244</v>
      </c>
      <c r="F34474" s="3">
        <v>0.91222222222222227</v>
      </c>
      <c r="G34474">
        <v>12</v>
      </c>
      <c r="H34474">
        <v>12</v>
      </c>
      <c r="I34474" s="1" t="s">
        <v>162</v>
      </c>
      <c r="J34474" s="1" t="s">
        <v>57</v>
      </c>
      <c r="K34474" s="1" t="s">
        <v>98</v>
      </c>
      <c r="L34474" s="1" t="s">
        <v>99</v>
      </c>
      <c r="M34474" s="1" t="s">
        <v>22</v>
      </c>
      <c r="N34474" s="1" t="s">
        <v>30</v>
      </c>
      <c r="O34474">
        <v>8</v>
      </c>
      <c r="P34474">
        <v>5</v>
      </c>
      <c r="Q34474">
        <v>21</v>
      </c>
      <c r="R34474" t="s">
        <v>208</v>
      </c>
    </row>
    <row r="34475" spans="1:18" x14ac:dyDescent="0.25">
      <c r="A34475">
        <v>32727</v>
      </c>
      <c r="B34475">
        <v>14467</v>
      </c>
      <c r="C34475" s="1" t="s">
        <v>163</v>
      </c>
      <c r="D34475">
        <v>1</v>
      </c>
      <c r="E34475" s="2">
        <v>42245</v>
      </c>
      <c r="F34475" s="3">
        <v>0.90230324074074075</v>
      </c>
      <c r="G34475">
        <v>12</v>
      </c>
      <c r="H34475">
        <v>12</v>
      </c>
      <c r="I34475" s="1" t="s">
        <v>162</v>
      </c>
      <c r="J34475" s="1" t="s">
        <v>57</v>
      </c>
      <c r="K34475" s="1" t="s">
        <v>98</v>
      </c>
      <c r="L34475" s="1" t="s">
        <v>99</v>
      </c>
      <c r="M34475" s="1" t="s">
        <v>37</v>
      </c>
      <c r="N34475" s="1" t="s">
        <v>30</v>
      </c>
      <c r="O34475">
        <v>8</v>
      </c>
      <c r="P34475">
        <v>6</v>
      </c>
      <c r="Q34475">
        <v>21</v>
      </c>
      <c r="R34475" t="s">
        <v>208</v>
      </c>
    </row>
    <row r="34476" spans="1:18" x14ac:dyDescent="0.25">
      <c r="A34476">
        <v>32728</v>
      </c>
      <c r="B34476">
        <v>14468</v>
      </c>
      <c r="C34476" s="1" t="s">
        <v>163</v>
      </c>
      <c r="D34476">
        <v>1</v>
      </c>
      <c r="E34476" s="2">
        <v>42245</v>
      </c>
      <c r="F34476" s="3">
        <v>0.9050231481481481</v>
      </c>
      <c r="G34476">
        <v>12</v>
      </c>
      <c r="H34476">
        <v>12</v>
      </c>
      <c r="I34476" s="1" t="s">
        <v>162</v>
      </c>
      <c r="J34476" s="1" t="s">
        <v>57</v>
      </c>
      <c r="K34476" s="1" t="s">
        <v>98</v>
      </c>
      <c r="L34476" s="1" t="s">
        <v>99</v>
      </c>
      <c r="M34476" s="1" t="s">
        <v>37</v>
      </c>
      <c r="N34476" s="1" t="s">
        <v>30</v>
      </c>
      <c r="O34476">
        <v>8</v>
      </c>
      <c r="P34476">
        <v>6</v>
      </c>
      <c r="Q34476">
        <v>21</v>
      </c>
      <c r="R34476" t="s">
        <v>208</v>
      </c>
    </row>
    <row r="34477" spans="1:18" x14ac:dyDescent="0.25">
      <c r="A34477">
        <v>32732</v>
      </c>
      <c r="B34477">
        <v>14469</v>
      </c>
      <c r="C34477" s="1" t="s">
        <v>163</v>
      </c>
      <c r="D34477">
        <v>1</v>
      </c>
      <c r="E34477" s="2">
        <v>42245</v>
      </c>
      <c r="F34477" s="3">
        <v>0.90743055555555552</v>
      </c>
      <c r="G34477">
        <v>12</v>
      </c>
      <c r="H34477">
        <v>12</v>
      </c>
      <c r="I34477" s="1" t="s">
        <v>162</v>
      </c>
      <c r="J34477" s="1" t="s">
        <v>57</v>
      </c>
      <c r="K34477" s="1" t="s">
        <v>98</v>
      </c>
      <c r="L34477" s="1" t="s">
        <v>99</v>
      </c>
      <c r="M34477" s="1" t="s">
        <v>37</v>
      </c>
      <c r="N34477" s="1" t="s">
        <v>30</v>
      </c>
      <c r="O34477">
        <v>8</v>
      </c>
      <c r="P34477">
        <v>6</v>
      </c>
      <c r="Q34477">
        <v>21</v>
      </c>
      <c r="R34477" t="s">
        <v>208</v>
      </c>
    </row>
    <row r="34478" spans="1:18" x14ac:dyDescent="0.25">
      <c r="A34478">
        <v>33055</v>
      </c>
      <c r="B34478">
        <v>14612</v>
      </c>
      <c r="C34478" s="1" t="s">
        <v>163</v>
      </c>
      <c r="D34478">
        <v>1</v>
      </c>
      <c r="E34478" s="2">
        <v>42248</v>
      </c>
      <c r="F34478" s="3">
        <v>0.72752314814814811</v>
      </c>
      <c r="G34478">
        <v>12</v>
      </c>
      <c r="H34478">
        <v>12</v>
      </c>
      <c r="I34478" s="1" t="s">
        <v>162</v>
      </c>
      <c r="J34478" s="1" t="s">
        <v>57</v>
      </c>
      <c r="K34478" s="1" t="s">
        <v>98</v>
      </c>
      <c r="L34478" s="1" t="s">
        <v>99</v>
      </c>
      <c r="M34478" s="1" t="s">
        <v>38</v>
      </c>
      <c r="N34478" s="1" t="s">
        <v>31</v>
      </c>
      <c r="O34478">
        <v>9</v>
      </c>
      <c r="P34478">
        <v>2</v>
      </c>
      <c r="Q34478">
        <v>17</v>
      </c>
      <c r="R34478" t="s">
        <v>208</v>
      </c>
    </row>
    <row r="34479" spans="1:18" x14ac:dyDescent="0.25">
      <c r="A34479">
        <v>33062</v>
      </c>
      <c r="B34479">
        <v>14615</v>
      </c>
      <c r="C34479" s="1" t="s">
        <v>163</v>
      </c>
      <c r="D34479">
        <v>1</v>
      </c>
      <c r="E34479" s="2">
        <v>42248</v>
      </c>
      <c r="F34479" s="3">
        <v>0.74898148148148147</v>
      </c>
      <c r="G34479">
        <v>12</v>
      </c>
      <c r="H34479">
        <v>12</v>
      </c>
      <c r="I34479" s="1" t="s">
        <v>162</v>
      </c>
      <c r="J34479" s="1" t="s">
        <v>57</v>
      </c>
      <c r="K34479" s="1" t="s">
        <v>98</v>
      </c>
      <c r="L34479" s="1" t="s">
        <v>99</v>
      </c>
      <c r="M34479" s="1" t="s">
        <v>38</v>
      </c>
      <c r="N34479" s="1" t="s">
        <v>31</v>
      </c>
      <c r="O34479">
        <v>9</v>
      </c>
      <c r="P34479">
        <v>2</v>
      </c>
      <c r="Q34479">
        <v>17</v>
      </c>
      <c r="R34479" t="s">
        <v>208</v>
      </c>
    </row>
    <row r="34480" spans="1:18" x14ac:dyDescent="0.25">
      <c r="A34480">
        <v>33210</v>
      </c>
      <c r="B34480">
        <v>14678</v>
      </c>
      <c r="C34480" s="1" t="s">
        <v>163</v>
      </c>
      <c r="D34480">
        <v>1</v>
      </c>
      <c r="E34480" s="2">
        <v>42249</v>
      </c>
      <c r="F34480" s="3">
        <v>0.85211805555555553</v>
      </c>
      <c r="G34480">
        <v>12</v>
      </c>
      <c r="H34480">
        <v>12</v>
      </c>
      <c r="I34480" s="1" t="s">
        <v>162</v>
      </c>
      <c r="J34480" s="1" t="s">
        <v>57</v>
      </c>
      <c r="K34480" s="1" t="s">
        <v>98</v>
      </c>
      <c r="L34480" s="1" t="s">
        <v>99</v>
      </c>
      <c r="M34480" s="1" t="s">
        <v>35</v>
      </c>
      <c r="N34480" s="1" t="s">
        <v>31</v>
      </c>
      <c r="O34480">
        <v>9</v>
      </c>
      <c r="P34480">
        <v>3</v>
      </c>
      <c r="Q34480">
        <v>20</v>
      </c>
      <c r="R34480" t="s">
        <v>208</v>
      </c>
    </row>
    <row r="34481" spans="1:18" x14ac:dyDescent="0.25">
      <c r="A34481">
        <v>33755</v>
      </c>
      <c r="B34481">
        <v>14907</v>
      </c>
      <c r="C34481" s="1" t="s">
        <v>163</v>
      </c>
      <c r="D34481">
        <v>1</v>
      </c>
      <c r="E34481" s="2">
        <v>42253</v>
      </c>
      <c r="F34481" s="3">
        <v>0.82644675925925926</v>
      </c>
      <c r="G34481">
        <v>12</v>
      </c>
      <c r="H34481">
        <v>12</v>
      </c>
      <c r="I34481" s="1" t="s">
        <v>162</v>
      </c>
      <c r="J34481" s="1" t="s">
        <v>57</v>
      </c>
      <c r="K34481" s="1" t="s">
        <v>98</v>
      </c>
      <c r="L34481" s="1" t="s">
        <v>99</v>
      </c>
      <c r="M34481" s="1" t="s">
        <v>40</v>
      </c>
      <c r="N34481" s="1" t="s">
        <v>31</v>
      </c>
      <c r="O34481">
        <v>9</v>
      </c>
      <c r="P34481">
        <v>0</v>
      </c>
      <c r="Q34481">
        <v>19</v>
      </c>
      <c r="R34481" t="s">
        <v>208</v>
      </c>
    </row>
    <row r="34482" spans="1:18" x14ac:dyDescent="0.25">
      <c r="A34482">
        <v>34167</v>
      </c>
      <c r="B34482">
        <v>15083</v>
      </c>
      <c r="C34482" s="1" t="s">
        <v>163</v>
      </c>
      <c r="D34482">
        <v>1</v>
      </c>
      <c r="E34482" s="2">
        <v>42256</v>
      </c>
      <c r="F34482" s="3">
        <v>0.83046296296296296</v>
      </c>
      <c r="G34482">
        <v>12</v>
      </c>
      <c r="H34482">
        <v>12</v>
      </c>
      <c r="I34482" s="1" t="s">
        <v>162</v>
      </c>
      <c r="J34482" s="1" t="s">
        <v>57</v>
      </c>
      <c r="K34482" s="1" t="s">
        <v>98</v>
      </c>
      <c r="L34482" s="1" t="s">
        <v>99</v>
      </c>
      <c r="M34482" s="1" t="s">
        <v>35</v>
      </c>
      <c r="N34482" s="1" t="s">
        <v>31</v>
      </c>
      <c r="O34482">
        <v>9</v>
      </c>
      <c r="P34482">
        <v>3</v>
      </c>
      <c r="Q34482">
        <v>19</v>
      </c>
      <c r="R34482" t="s">
        <v>208</v>
      </c>
    </row>
    <row r="34483" spans="1:18" x14ac:dyDescent="0.25">
      <c r="A34483">
        <v>34472</v>
      </c>
      <c r="B34483">
        <v>15216</v>
      </c>
      <c r="C34483" s="1" t="s">
        <v>163</v>
      </c>
      <c r="D34483">
        <v>1</v>
      </c>
      <c r="E34483" s="2">
        <v>42258</v>
      </c>
      <c r="F34483" s="3">
        <v>0.80918981481481478</v>
      </c>
      <c r="G34483">
        <v>12</v>
      </c>
      <c r="H34483">
        <v>12</v>
      </c>
      <c r="I34483" s="1" t="s">
        <v>162</v>
      </c>
      <c r="J34483" s="1" t="s">
        <v>57</v>
      </c>
      <c r="K34483" s="1" t="s">
        <v>98</v>
      </c>
      <c r="L34483" s="1" t="s">
        <v>99</v>
      </c>
      <c r="M34483" s="1" t="s">
        <v>22</v>
      </c>
      <c r="N34483" s="1" t="s">
        <v>31</v>
      </c>
      <c r="O34483">
        <v>9</v>
      </c>
      <c r="P34483">
        <v>5</v>
      </c>
      <c r="Q34483">
        <v>19</v>
      </c>
      <c r="R34483" t="s">
        <v>208</v>
      </c>
    </row>
    <row r="34484" spans="1:18" x14ac:dyDescent="0.25">
      <c r="A34484">
        <v>34640</v>
      </c>
      <c r="B34484">
        <v>15290</v>
      </c>
      <c r="C34484" s="1" t="s">
        <v>163</v>
      </c>
      <c r="D34484">
        <v>1</v>
      </c>
      <c r="E34484" s="2">
        <v>42259</v>
      </c>
      <c r="F34484" s="3">
        <v>0.87981481481481483</v>
      </c>
      <c r="G34484">
        <v>12</v>
      </c>
      <c r="H34484">
        <v>12</v>
      </c>
      <c r="I34484" s="1" t="s">
        <v>162</v>
      </c>
      <c r="J34484" s="1" t="s">
        <v>57</v>
      </c>
      <c r="K34484" s="1" t="s">
        <v>98</v>
      </c>
      <c r="L34484" s="1" t="s">
        <v>99</v>
      </c>
      <c r="M34484" s="1" t="s">
        <v>37</v>
      </c>
      <c r="N34484" s="1" t="s">
        <v>31</v>
      </c>
      <c r="O34484">
        <v>9</v>
      </c>
      <c r="P34484">
        <v>6</v>
      </c>
      <c r="Q34484">
        <v>21</v>
      </c>
      <c r="R34484" t="s">
        <v>208</v>
      </c>
    </row>
    <row r="34485" spans="1:18" x14ac:dyDescent="0.25">
      <c r="A34485">
        <v>34859</v>
      </c>
      <c r="B34485">
        <v>15393</v>
      </c>
      <c r="C34485" s="1" t="s">
        <v>163</v>
      </c>
      <c r="D34485">
        <v>1</v>
      </c>
      <c r="E34485" s="2">
        <v>42261</v>
      </c>
      <c r="F34485" s="3">
        <v>0.8075</v>
      </c>
      <c r="G34485">
        <v>12</v>
      </c>
      <c r="H34485">
        <v>12</v>
      </c>
      <c r="I34485" s="1" t="s">
        <v>162</v>
      </c>
      <c r="J34485" s="1" t="s">
        <v>57</v>
      </c>
      <c r="K34485" s="1" t="s">
        <v>98</v>
      </c>
      <c r="L34485" s="1" t="s">
        <v>99</v>
      </c>
      <c r="M34485" s="1" t="s">
        <v>39</v>
      </c>
      <c r="N34485" s="1" t="s">
        <v>31</v>
      </c>
      <c r="O34485">
        <v>9</v>
      </c>
      <c r="P34485">
        <v>1</v>
      </c>
      <c r="Q34485">
        <v>19</v>
      </c>
      <c r="R34485" t="s">
        <v>208</v>
      </c>
    </row>
    <row r="34486" spans="1:18" x14ac:dyDescent="0.25">
      <c r="A34486">
        <v>34878</v>
      </c>
      <c r="B34486">
        <v>15403</v>
      </c>
      <c r="C34486" s="1" t="s">
        <v>163</v>
      </c>
      <c r="D34486">
        <v>1</v>
      </c>
      <c r="E34486" s="2">
        <v>42261</v>
      </c>
      <c r="F34486" s="3">
        <v>0.86984953703703705</v>
      </c>
      <c r="G34486">
        <v>12</v>
      </c>
      <c r="H34486">
        <v>12</v>
      </c>
      <c r="I34486" s="1" t="s">
        <v>162</v>
      </c>
      <c r="J34486" s="1" t="s">
        <v>57</v>
      </c>
      <c r="K34486" s="1" t="s">
        <v>98</v>
      </c>
      <c r="L34486" s="1" t="s">
        <v>99</v>
      </c>
      <c r="M34486" s="1" t="s">
        <v>39</v>
      </c>
      <c r="N34486" s="1" t="s">
        <v>31</v>
      </c>
      <c r="O34486">
        <v>9</v>
      </c>
      <c r="P34486">
        <v>1</v>
      </c>
      <c r="Q34486">
        <v>20</v>
      </c>
      <c r="R34486" t="s">
        <v>208</v>
      </c>
    </row>
    <row r="34487" spans="1:18" x14ac:dyDescent="0.25">
      <c r="A34487">
        <v>35300</v>
      </c>
      <c r="B34487">
        <v>15585</v>
      </c>
      <c r="C34487" s="1" t="s">
        <v>163</v>
      </c>
      <c r="D34487">
        <v>1</v>
      </c>
      <c r="E34487" s="2">
        <v>42264</v>
      </c>
      <c r="F34487" s="3">
        <v>0.81299768518518523</v>
      </c>
      <c r="G34487">
        <v>12</v>
      </c>
      <c r="H34487">
        <v>12</v>
      </c>
      <c r="I34487" s="1" t="s">
        <v>162</v>
      </c>
      <c r="J34487" s="1" t="s">
        <v>57</v>
      </c>
      <c r="K34487" s="1" t="s">
        <v>98</v>
      </c>
      <c r="L34487" s="1" t="s">
        <v>99</v>
      </c>
      <c r="M34487" s="1" t="s">
        <v>36</v>
      </c>
      <c r="N34487" s="1" t="s">
        <v>31</v>
      </c>
      <c r="O34487">
        <v>9</v>
      </c>
      <c r="P34487">
        <v>4</v>
      </c>
      <c r="Q34487">
        <v>19</v>
      </c>
      <c r="R34487" t="s">
        <v>208</v>
      </c>
    </row>
    <row r="34488" spans="1:18" x14ac:dyDescent="0.25">
      <c r="A34488">
        <v>35310</v>
      </c>
      <c r="B34488">
        <v>15590</v>
      </c>
      <c r="C34488" s="1" t="s">
        <v>163</v>
      </c>
      <c r="D34488">
        <v>1</v>
      </c>
      <c r="E34488" s="2">
        <v>42264</v>
      </c>
      <c r="F34488" s="3">
        <v>0.88672453703703702</v>
      </c>
      <c r="G34488">
        <v>12</v>
      </c>
      <c r="H34488">
        <v>12</v>
      </c>
      <c r="I34488" s="1" t="s">
        <v>162</v>
      </c>
      <c r="J34488" s="1" t="s">
        <v>57</v>
      </c>
      <c r="K34488" s="1" t="s">
        <v>98</v>
      </c>
      <c r="L34488" s="1" t="s">
        <v>99</v>
      </c>
      <c r="M34488" s="1" t="s">
        <v>36</v>
      </c>
      <c r="N34488" s="1" t="s">
        <v>31</v>
      </c>
      <c r="O34488">
        <v>9</v>
      </c>
      <c r="P34488">
        <v>4</v>
      </c>
      <c r="Q34488">
        <v>21</v>
      </c>
      <c r="R34488" t="s">
        <v>208</v>
      </c>
    </row>
    <row r="34489" spans="1:18" x14ac:dyDescent="0.25">
      <c r="A34489">
        <v>35430</v>
      </c>
      <c r="B34489">
        <v>15644</v>
      </c>
      <c r="C34489" s="1" t="s">
        <v>163</v>
      </c>
      <c r="D34489">
        <v>1</v>
      </c>
      <c r="E34489" s="2">
        <v>42265</v>
      </c>
      <c r="F34489" s="3">
        <v>0.82907407407407407</v>
      </c>
      <c r="G34489">
        <v>12</v>
      </c>
      <c r="H34489">
        <v>12</v>
      </c>
      <c r="I34489" s="1" t="s">
        <v>162</v>
      </c>
      <c r="J34489" s="1" t="s">
        <v>57</v>
      </c>
      <c r="K34489" s="1" t="s">
        <v>98</v>
      </c>
      <c r="L34489" s="1" t="s">
        <v>99</v>
      </c>
      <c r="M34489" s="1" t="s">
        <v>22</v>
      </c>
      <c r="N34489" s="1" t="s">
        <v>31</v>
      </c>
      <c r="O34489">
        <v>9</v>
      </c>
      <c r="P34489">
        <v>5</v>
      </c>
      <c r="Q34489">
        <v>19</v>
      </c>
      <c r="R34489" t="s">
        <v>208</v>
      </c>
    </row>
    <row r="34490" spans="1:18" x14ac:dyDescent="0.25">
      <c r="A34490">
        <v>35816</v>
      </c>
      <c r="B34490">
        <v>15817</v>
      </c>
      <c r="C34490" s="1" t="s">
        <v>163</v>
      </c>
      <c r="D34490">
        <v>1</v>
      </c>
      <c r="E34490" s="2">
        <v>42268</v>
      </c>
      <c r="F34490" s="3">
        <v>0.84979166666666661</v>
      </c>
      <c r="G34490">
        <v>12</v>
      </c>
      <c r="H34490">
        <v>12</v>
      </c>
      <c r="I34490" s="1" t="s">
        <v>162</v>
      </c>
      <c r="J34490" s="1" t="s">
        <v>57</v>
      </c>
      <c r="K34490" s="1" t="s">
        <v>98</v>
      </c>
      <c r="L34490" s="1" t="s">
        <v>99</v>
      </c>
      <c r="M34490" s="1" t="s">
        <v>39</v>
      </c>
      <c r="N34490" s="1" t="s">
        <v>31</v>
      </c>
      <c r="O34490">
        <v>9</v>
      </c>
      <c r="P34490">
        <v>1</v>
      </c>
      <c r="Q34490">
        <v>20</v>
      </c>
      <c r="R34490" t="s">
        <v>208</v>
      </c>
    </row>
    <row r="34491" spans="1:18" x14ac:dyDescent="0.25">
      <c r="A34491">
        <v>36303</v>
      </c>
      <c r="B34491">
        <v>16028</v>
      </c>
      <c r="C34491" s="1" t="s">
        <v>163</v>
      </c>
      <c r="D34491">
        <v>1</v>
      </c>
      <c r="E34491" s="2">
        <v>42274</v>
      </c>
      <c r="F34491" s="3">
        <v>0.72350694444444441</v>
      </c>
      <c r="G34491">
        <v>12</v>
      </c>
      <c r="H34491">
        <v>12</v>
      </c>
      <c r="I34491" s="1" t="s">
        <v>162</v>
      </c>
      <c r="J34491" s="1" t="s">
        <v>57</v>
      </c>
      <c r="K34491" s="1" t="s">
        <v>98</v>
      </c>
      <c r="L34491" s="1" t="s">
        <v>99</v>
      </c>
      <c r="M34491" s="1" t="s">
        <v>40</v>
      </c>
      <c r="N34491" s="1" t="s">
        <v>31</v>
      </c>
      <c r="O34491">
        <v>9</v>
      </c>
      <c r="P34491">
        <v>0</v>
      </c>
      <c r="Q34491">
        <v>17</v>
      </c>
      <c r="R34491" t="s">
        <v>208</v>
      </c>
    </row>
    <row r="34492" spans="1:18" x14ac:dyDescent="0.25">
      <c r="A34492">
        <v>36340</v>
      </c>
      <c r="B34492">
        <v>16045</v>
      </c>
      <c r="C34492" s="1" t="s">
        <v>163</v>
      </c>
      <c r="D34492">
        <v>1</v>
      </c>
      <c r="E34492" s="2">
        <v>42274</v>
      </c>
      <c r="F34492" s="3">
        <v>0.84203703703703703</v>
      </c>
      <c r="G34492">
        <v>12</v>
      </c>
      <c r="H34492">
        <v>12</v>
      </c>
      <c r="I34492" s="1" t="s">
        <v>162</v>
      </c>
      <c r="J34492" s="1" t="s">
        <v>57</v>
      </c>
      <c r="K34492" s="1" t="s">
        <v>98</v>
      </c>
      <c r="L34492" s="1" t="s">
        <v>99</v>
      </c>
      <c r="M34492" s="1" t="s">
        <v>40</v>
      </c>
      <c r="N34492" s="1" t="s">
        <v>31</v>
      </c>
      <c r="O34492">
        <v>9</v>
      </c>
      <c r="P34492">
        <v>0</v>
      </c>
      <c r="Q34492">
        <v>20</v>
      </c>
      <c r="R34492" t="s">
        <v>208</v>
      </c>
    </row>
    <row r="34493" spans="1:18" x14ac:dyDescent="0.25">
      <c r="A34493">
        <v>36346</v>
      </c>
      <c r="B34493">
        <v>16048</v>
      </c>
      <c r="C34493" s="1" t="s">
        <v>163</v>
      </c>
      <c r="D34493">
        <v>1</v>
      </c>
      <c r="E34493" s="2">
        <v>42274</v>
      </c>
      <c r="F34493" s="3">
        <v>0.86655092592592597</v>
      </c>
      <c r="G34493">
        <v>12</v>
      </c>
      <c r="H34493">
        <v>12</v>
      </c>
      <c r="I34493" s="1" t="s">
        <v>162</v>
      </c>
      <c r="J34493" s="1" t="s">
        <v>57</v>
      </c>
      <c r="K34493" s="1" t="s">
        <v>98</v>
      </c>
      <c r="L34493" s="1" t="s">
        <v>99</v>
      </c>
      <c r="M34493" s="1" t="s">
        <v>40</v>
      </c>
      <c r="N34493" s="1" t="s">
        <v>31</v>
      </c>
      <c r="O34493">
        <v>9</v>
      </c>
      <c r="P34493">
        <v>0</v>
      </c>
      <c r="Q34493">
        <v>20</v>
      </c>
      <c r="R34493" t="s">
        <v>208</v>
      </c>
    </row>
    <row r="34494" spans="1:18" x14ac:dyDescent="0.25">
      <c r="A34494">
        <v>36605</v>
      </c>
      <c r="B34494">
        <v>16150</v>
      </c>
      <c r="C34494" s="1" t="s">
        <v>163</v>
      </c>
      <c r="D34494">
        <v>1</v>
      </c>
      <c r="E34494" s="2">
        <v>42276</v>
      </c>
      <c r="F34494" s="3">
        <v>0.73931712962962959</v>
      </c>
      <c r="G34494">
        <v>12</v>
      </c>
      <c r="H34494">
        <v>12</v>
      </c>
      <c r="I34494" s="1" t="s">
        <v>162</v>
      </c>
      <c r="J34494" s="1" t="s">
        <v>57</v>
      </c>
      <c r="K34494" s="1" t="s">
        <v>98</v>
      </c>
      <c r="L34494" s="1" t="s">
        <v>99</v>
      </c>
      <c r="M34494" s="1" t="s">
        <v>38</v>
      </c>
      <c r="N34494" s="1" t="s">
        <v>31</v>
      </c>
      <c r="O34494">
        <v>9</v>
      </c>
      <c r="P34494">
        <v>2</v>
      </c>
      <c r="Q34494">
        <v>17</v>
      </c>
      <c r="R34494" t="s">
        <v>208</v>
      </c>
    </row>
    <row r="34495" spans="1:18" x14ac:dyDescent="0.25">
      <c r="A34495">
        <v>37303</v>
      </c>
      <c r="B34495">
        <v>16463</v>
      </c>
      <c r="C34495" s="1" t="s">
        <v>163</v>
      </c>
      <c r="D34495">
        <v>1</v>
      </c>
      <c r="E34495" s="2">
        <v>42281</v>
      </c>
      <c r="F34495" s="3">
        <v>0.71645833333333331</v>
      </c>
      <c r="G34495">
        <v>12</v>
      </c>
      <c r="H34495">
        <v>12</v>
      </c>
      <c r="I34495" s="1" t="s">
        <v>162</v>
      </c>
      <c r="J34495" s="1" t="s">
        <v>57</v>
      </c>
      <c r="K34495" s="1" t="s">
        <v>98</v>
      </c>
      <c r="L34495" s="1" t="s">
        <v>99</v>
      </c>
      <c r="M34495" s="1" t="s">
        <v>40</v>
      </c>
      <c r="N34495" s="1" t="s">
        <v>32</v>
      </c>
      <c r="O34495">
        <v>10</v>
      </c>
      <c r="P34495">
        <v>0</v>
      </c>
      <c r="Q34495">
        <v>17</v>
      </c>
      <c r="R34495" t="s">
        <v>208</v>
      </c>
    </row>
    <row r="34496" spans="1:18" x14ac:dyDescent="0.25">
      <c r="A34496">
        <v>37463</v>
      </c>
      <c r="B34496">
        <v>16541</v>
      </c>
      <c r="C34496" s="1" t="s">
        <v>163</v>
      </c>
      <c r="D34496">
        <v>1</v>
      </c>
      <c r="E34496" s="2">
        <v>42283</v>
      </c>
      <c r="F34496" s="3">
        <v>0.81142361111111116</v>
      </c>
      <c r="G34496">
        <v>12</v>
      </c>
      <c r="H34496">
        <v>12</v>
      </c>
      <c r="I34496" s="1" t="s">
        <v>162</v>
      </c>
      <c r="J34496" s="1" t="s">
        <v>57</v>
      </c>
      <c r="K34496" s="1" t="s">
        <v>98</v>
      </c>
      <c r="L34496" s="1" t="s">
        <v>99</v>
      </c>
      <c r="M34496" s="1" t="s">
        <v>38</v>
      </c>
      <c r="N34496" s="1" t="s">
        <v>32</v>
      </c>
      <c r="O34496">
        <v>10</v>
      </c>
      <c r="P34496">
        <v>2</v>
      </c>
      <c r="Q34496">
        <v>19</v>
      </c>
      <c r="R34496" t="s">
        <v>208</v>
      </c>
    </row>
    <row r="34497" spans="1:18" x14ac:dyDescent="0.25">
      <c r="A34497">
        <v>37567</v>
      </c>
      <c r="B34497">
        <v>16588</v>
      </c>
      <c r="C34497" s="1" t="s">
        <v>163</v>
      </c>
      <c r="D34497">
        <v>1</v>
      </c>
      <c r="E34497" s="2">
        <v>42284</v>
      </c>
      <c r="F34497" s="3">
        <v>0.72535879629629629</v>
      </c>
      <c r="G34497">
        <v>12</v>
      </c>
      <c r="H34497">
        <v>12</v>
      </c>
      <c r="I34497" s="1" t="s">
        <v>162</v>
      </c>
      <c r="J34497" s="1" t="s">
        <v>57</v>
      </c>
      <c r="K34497" s="1" t="s">
        <v>98</v>
      </c>
      <c r="L34497" s="1" t="s">
        <v>99</v>
      </c>
      <c r="M34497" s="1" t="s">
        <v>35</v>
      </c>
      <c r="N34497" s="1" t="s">
        <v>32</v>
      </c>
      <c r="O34497">
        <v>10</v>
      </c>
      <c r="P34497">
        <v>3</v>
      </c>
      <c r="Q34497">
        <v>17</v>
      </c>
      <c r="R34497" t="s">
        <v>208</v>
      </c>
    </row>
    <row r="34498" spans="1:18" x14ac:dyDescent="0.25">
      <c r="A34498">
        <v>37871</v>
      </c>
      <c r="B34498">
        <v>16718</v>
      </c>
      <c r="C34498" s="1" t="s">
        <v>163</v>
      </c>
      <c r="D34498">
        <v>1</v>
      </c>
      <c r="E34498" s="2">
        <v>42286</v>
      </c>
      <c r="F34498" s="3">
        <v>0.91356481481481477</v>
      </c>
      <c r="G34498">
        <v>12</v>
      </c>
      <c r="H34498">
        <v>12</v>
      </c>
      <c r="I34498" s="1" t="s">
        <v>162</v>
      </c>
      <c r="J34498" s="1" t="s">
        <v>57</v>
      </c>
      <c r="K34498" s="1" t="s">
        <v>98</v>
      </c>
      <c r="L34498" s="1" t="s">
        <v>99</v>
      </c>
      <c r="M34498" s="1" t="s">
        <v>22</v>
      </c>
      <c r="N34498" s="1" t="s">
        <v>32</v>
      </c>
      <c r="O34498">
        <v>10</v>
      </c>
      <c r="P34498">
        <v>5</v>
      </c>
      <c r="Q34498">
        <v>21</v>
      </c>
      <c r="R34498" t="s">
        <v>208</v>
      </c>
    </row>
    <row r="34499" spans="1:18" x14ac:dyDescent="0.25">
      <c r="A34499">
        <v>38082</v>
      </c>
      <c r="B34499">
        <v>16803</v>
      </c>
      <c r="C34499" s="1" t="s">
        <v>163</v>
      </c>
      <c r="D34499">
        <v>1</v>
      </c>
      <c r="E34499" s="2">
        <v>42288</v>
      </c>
      <c r="F34499" s="3">
        <v>0.72184027777777782</v>
      </c>
      <c r="G34499">
        <v>12</v>
      </c>
      <c r="H34499">
        <v>12</v>
      </c>
      <c r="I34499" s="1" t="s">
        <v>162</v>
      </c>
      <c r="J34499" s="1" t="s">
        <v>57</v>
      </c>
      <c r="K34499" s="1" t="s">
        <v>98</v>
      </c>
      <c r="L34499" s="1" t="s">
        <v>99</v>
      </c>
      <c r="M34499" s="1" t="s">
        <v>40</v>
      </c>
      <c r="N34499" s="1" t="s">
        <v>32</v>
      </c>
      <c r="O34499">
        <v>10</v>
      </c>
      <c r="P34499">
        <v>0</v>
      </c>
      <c r="Q34499">
        <v>17</v>
      </c>
      <c r="R34499" t="s">
        <v>208</v>
      </c>
    </row>
    <row r="34500" spans="1:18" x14ac:dyDescent="0.25">
      <c r="A34500">
        <v>38100</v>
      </c>
      <c r="B34500">
        <v>16809</v>
      </c>
      <c r="C34500" s="1" t="s">
        <v>163</v>
      </c>
      <c r="D34500">
        <v>1</v>
      </c>
      <c r="E34500" s="2">
        <v>42288</v>
      </c>
      <c r="F34500" s="3">
        <v>0.74185185185185187</v>
      </c>
      <c r="G34500">
        <v>12</v>
      </c>
      <c r="H34500">
        <v>12</v>
      </c>
      <c r="I34500" s="1" t="s">
        <v>162</v>
      </c>
      <c r="J34500" s="1" t="s">
        <v>57</v>
      </c>
      <c r="K34500" s="1" t="s">
        <v>98</v>
      </c>
      <c r="L34500" s="1" t="s">
        <v>99</v>
      </c>
      <c r="M34500" s="1" t="s">
        <v>40</v>
      </c>
      <c r="N34500" s="1" t="s">
        <v>32</v>
      </c>
      <c r="O34500">
        <v>10</v>
      </c>
      <c r="P34500">
        <v>0</v>
      </c>
      <c r="Q34500">
        <v>17</v>
      </c>
      <c r="R34500" t="s">
        <v>208</v>
      </c>
    </row>
    <row r="34501" spans="1:18" x14ac:dyDescent="0.25">
      <c r="A34501">
        <v>38253</v>
      </c>
      <c r="B34501">
        <v>16873</v>
      </c>
      <c r="C34501" s="1" t="s">
        <v>163</v>
      </c>
      <c r="D34501">
        <v>1</v>
      </c>
      <c r="E34501" s="2">
        <v>42290</v>
      </c>
      <c r="F34501" s="3">
        <v>0.81756944444444446</v>
      </c>
      <c r="G34501">
        <v>12</v>
      </c>
      <c r="H34501">
        <v>12</v>
      </c>
      <c r="I34501" s="1" t="s">
        <v>162</v>
      </c>
      <c r="J34501" s="1" t="s">
        <v>57</v>
      </c>
      <c r="K34501" s="1" t="s">
        <v>98</v>
      </c>
      <c r="L34501" s="1" t="s">
        <v>99</v>
      </c>
      <c r="M34501" s="1" t="s">
        <v>38</v>
      </c>
      <c r="N34501" s="1" t="s">
        <v>32</v>
      </c>
      <c r="O34501">
        <v>10</v>
      </c>
      <c r="P34501">
        <v>2</v>
      </c>
      <c r="Q34501">
        <v>19</v>
      </c>
      <c r="R34501" t="s">
        <v>208</v>
      </c>
    </row>
    <row r="34502" spans="1:18" x14ac:dyDescent="0.25">
      <c r="A34502">
        <v>38789</v>
      </c>
      <c r="B34502">
        <v>17099</v>
      </c>
      <c r="C34502" s="1" t="s">
        <v>163</v>
      </c>
      <c r="D34502">
        <v>1</v>
      </c>
      <c r="E34502" s="2">
        <v>42293</v>
      </c>
      <c r="F34502" s="3">
        <v>0.82620370370370366</v>
      </c>
      <c r="G34502">
        <v>12</v>
      </c>
      <c r="H34502">
        <v>12</v>
      </c>
      <c r="I34502" s="1" t="s">
        <v>162</v>
      </c>
      <c r="J34502" s="1" t="s">
        <v>57</v>
      </c>
      <c r="K34502" s="1" t="s">
        <v>98</v>
      </c>
      <c r="L34502" s="1" t="s">
        <v>99</v>
      </c>
      <c r="M34502" s="1" t="s">
        <v>22</v>
      </c>
      <c r="N34502" s="1" t="s">
        <v>32</v>
      </c>
      <c r="O34502">
        <v>10</v>
      </c>
      <c r="P34502">
        <v>5</v>
      </c>
      <c r="Q34502">
        <v>19</v>
      </c>
      <c r="R34502" t="s">
        <v>208</v>
      </c>
    </row>
    <row r="34503" spans="1:18" x14ac:dyDescent="0.25">
      <c r="A34503">
        <v>38917</v>
      </c>
      <c r="B34503">
        <v>17155</v>
      </c>
      <c r="C34503" s="1" t="s">
        <v>163</v>
      </c>
      <c r="D34503">
        <v>1</v>
      </c>
      <c r="E34503" s="2">
        <v>42294</v>
      </c>
      <c r="F34503" s="3">
        <v>0.87347222222222221</v>
      </c>
      <c r="G34503">
        <v>12</v>
      </c>
      <c r="H34503">
        <v>12</v>
      </c>
      <c r="I34503" s="1" t="s">
        <v>162</v>
      </c>
      <c r="J34503" s="1" t="s">
        <v>57</v>
      </c>
      <c r="K34503" s="1" t="s">
        <v>98</v>
      </c>
      <c r="L34503" s="1" t="s">
        <v>99</v>
      </c>
      <c r="M34503" s="1" t="s">
        <v>37</v>
      </c>
      <c r="N34503" s="1" t="s">
        <v>32</v>
      </c>
      <c r="O34503">
        <v>10</v>
      </c>
      <c r="P34503">
        <v>6</v>
      </c>
      <c r="Q34503">
        <v>20</v>
      </c>
      <c r="R34503" t="s">
        <v>208</v>
      </c>
    </row>
    <row r="34504" spans="1:18" x14ac:dyDescent="0.25">
      <c r="A34504">
        <v>39136</v>
      </c>
      <c r="B34504">
        <v>17250</v>
      </c>
      <c r="C34504" s="1" t="s">
        <v>163</v>
      </c>
      <c r="D34504">
        <v>1</v>
      </c>
      <c r="E34504" s="2">
        <v>42297</v>
      </c>
      <c r="F34504" s="3">
        <v>0.73554398148148148</v>
      </c>
      <c r="G34504">
        <v>12</v>
      </c>
      <c r="H34504">
        <v>12</v>
      </c>
      <c r="I34504" s="1" t="s">
        <v>162</v>
      </c>
      <c r="J34504" s="1" t="s">
        <v>57</v>
      </c>
      <c r="K34504" s="1" t="s">
        <v>98</v>
      </c>
      <c r="L34504" s="1" t="s">
        <v>99</v>
      </c>
      <c r="M34504" s="1" t="s">
        <v>38</v>
      </c>
      <c r="N34504" s="1" t="s">
        <v>32</v>
      </c>
      <c r="O34504">
        <v>10</v>
      </c>
      <c r="P34504">
        <v>2</v>
      </c>
      <c r="Q34504">
        <v>17</v>
      </c>
      <c r="R34504" t="s">
        <v>208</v>
      </c>
    </row>
    <row r="34505" spans="1:18" x14ac:dyDescent="0.25">
      <c r="A34505">
        <v>39709</v>
      </c>
      <c r="B34505">
        <v>17483</v>
      </c>
      <c r="C34505" s="1" t="s">
        <v>163</v>
      </c>
      <c r="D34505">
        <v>1</v>
      </c>
      <c r="E34505" s="2">
        <v>42301</v>
      </c>
      <c r="F34505" s="3">
        <v>0.74543981481481481</v>
      </c>
      <c r="G34505">
        <v>12</v>
      </c>
      <c r="H34505">
        <v>12</v>
      </c>
      <c r="I34505" s="1" t="s">
        <v>162</v>
      </c>
      <c r="J34505" s="1" t="s">
        <v>57</v>
      </c>
      <c r="K34505" s="1" t="s">
        <v>98</v>
      </c>
      <c r="L34505" s="1" t="s">
        <v>99</v>
      </c>
      <c r="M34505" s="1" t="s">
        <v>37</v>
      </c>
      <c r="N34505" s="1" t="s">
        <v>32</v>
      </c>
      <c r="O34505">
        <v>10</v>
      </c>
      <c r="P34505">
        <v>6</v>
      </c>
      <c r="Q34505">
        <v>17</v>
      </c>
      <c r="R34505" t="s">
        <v>208</v>
      </c>
    </row>
    <row r="34506" spans="1:18" x14ac:dyDescent="0.25">
      <c r="A34506">
        <v>39896</v>
      </c>
      <c r="B34506">
        <v>17558</v>
      </c>
      <c r="C34506" s="1" t="s">
        <v>163</v>
      </c>
      <c r="D34506">
        <v>1</v>
      </c>
      <c r="E34506" s="2">
        <v>42302</v>
      </c>
      <c r="F34506" s="3">
        <v>0.82776620370370368</v>
      </c>
      <c r="G34506">
        <v>12</v>
      </c>
      <c r="H34506">
        <v>12</v>
      </c>
      <c r="I34506" s="1" t="s">
        <v>162</v>
      </c>
      <c r="J34506" s="1" t="s">
        <v>57</v>
      </c>
      <c r="K34506" s="1" t="s">
        <v>98</v>
      </c>
      <c r="L34506" s="1" t="s">
        <v>99</v>
      </c>
      <c r="M34506" s="1" t="s">
        <v>40</v>
      </c>
      <c r="N34506" s="1" t="s">
        <v>32</v>
      </c>
      <c r="O34506">
        <v>10</v>
      </c>
      <c r="P34506">
        <v>0</v>
      </c>
      <c r="Q34506">
        <v>19</v>
      </c>
      <c r="R34506" t="s">
        <v>208</v>
      </c>
    </row>
    <row r="34507" spans="1:18" x14ac:dyDescent="0.25">
      <c r="A34507">
        <v>39898</v>
      </c>
      <c r="B34507">
        <v>17559</v>
      </c>
      <c r="C34507" s="1" t="s">
        <v>163</v>
      </c>
      <c r="D34507">
        <v>1</v>
      </c>
      <c r="E34507" s="2">
        <v>42302</v>
      </c>
      <c r="F34507" s="3">
        <v>0.84811342592592598</v>
      </c>
      <c r="G34507">
        <v>12</v>
      </c>
      <c r="H34507">
        <v>12</v>
      </c>
      <c r="I34507" s="1" t="s">
        <v>162</v>
      </c>
      <c r="J34507" s="1" t="s">
        <v>57</v>
      </c>
      <c r="K34507" s="1" t="s">
        <v>98</v>
      </c>
      <c r="L34507" s="1" t="s">
        <v>99</v>
      </c>
      <c r="M34507" s="1" t="s">
        <v>40</v>
      </c>
      <c r="N34507" s="1" t="s">
        <v>32</v>
      </c>
      <c r="O34507">
        <v>10</v>
      </c>
      <c r="P34507">
        <v>0</v>
      </c>
      <c r="Q34507">
        <v>20</v>
      </c>
      <c r="R34507" t="s">
        <v>208</v>
      </c>
    </row>
    <row r="34508" spans="1:18" x14ac:dyDescent="0.25">
      <c r="A34508">
        <v>39904</v>
      </c>
      <c r="B34508">
        <v>17562</v>
      </c>
      <c r="C34508" s="1" t="s">
        <v>163</v>
      </c>
      <c r="D34508">
        <v>1</v>
      </c>
      <c r="E34508" s="2">
        <v>42302</v>
      </c>
      <c r="F34508" s="3">
        <v>0.9371990740740741</v>
      </c>
      <c r="G34508">
        <v>12</v>
      </c>
      <c r="H34508">
        <v>12</v>
      </c>
      <c r="I34508" s="1" t="s">
        <v>162</v>
      </c>
      <c r="J34508" s="1" t="s">
        <v>57</v>
      </c>
      <c r="K34508" s="1" t="s">
        <v>98</v>
      </c>
      <c r="L34508" s="1" t="s">
        <v>99</v>
      </c>
      <c r="M34508" s="1" t="s">
        <v>40</v>
      </c>
      <c r="N34508" s="1" t="s">
        <v>32</v>
      </c>
      <c r="O34508">
        <v>10</v>
      </c>
      <c r="P34508">
        <v>0</v>
      </c>
      <c r="Q34508">
        <v>22</v>
      </c>
      <c r="R34508" t="s">
        <v>208</v>
      </c>
    </row>
    <row r="34509" spans="1:18" x14ac:dyDescent="0.25">
      <c r="A34509">
        <v>40386</v>
      </c>
      <c r="B34509">
        <v>17796</v>
      </c>
      <c r="C34509" s="1" t="s">
        <v>163</v>
      </c>
      <c r="D34509">
        <v>1</v>
      </c>
      <c r="E34509" s="2">
        <v>42307</v>
      </c>
      <c r="F34509" s="3">
        <v>0.85850694444444442</v>
      </c>
      <c r="G34509">
        <v>12</v>
      </c>
      <c r="H34509">
        <v>12</v>
      </c>
      <c r="I34509" s="1" t="s">
        <v>162</v>
      </c>
      <c r="J34509" s="1" t="s">
        <v>57</v>
      </c>
      <c r="K34509" s="1" t="s">
        <v>98</v>
      </c>
      <c r="L34509" s="1" t="s">
        <v>99</v>
      </c>
      <c r="M34509" s="1" t="s">
        <v>22</v>
      </c>
      <c r="N34509" s="1" t="s">
        <v>32</v>
      </c>
      <c r="O34509">
        <v>10</v>
      </c>
      <c r="P34509">
        <v>5</v>
      </c>
      <c r="Q34509">
        <v>20</v>
      </c>
      <c r="R34509" t="s">
        <v>208</v>
      </c>
    </row>
    <row r="34510" spans="1:18" x14ac:dyDescent="0.25">
      <c r="A34510">
        <v>40525</v>
      </c>
      <c r="B34510">
        <v>17853</v>
      </c>
      <c r="C34510" s="1" t="s">
        <v>163</v>
      </c>
      <c r="D34510">
        <v>1</v>
      </c>
      <c r="E34510" s="2">
        <v>42308</v>
      </c>
      <c r="F34510" s="3">
        <v>0.81363425925925925</v>
      </c>
      <c r="G34510">
        <v>12</v>
      </c>
      <c r="H34510">
        <v>12</v>
      </c>
      <c r="I34510" s="1" t="s">
        <v>162</v>
      </c>
      <c r="J34510" s="1" t="s">
        <v>57</v>
      </c>
      <c r="K34510" s="1" t="s">
        <v>98</v>
      </c>
      <c r="L34510" s="1" t="s">
        <v>99</v>
      </c>
      <c r="M34510" s="1" t="s">
        <v>37</v>
      </c>
      <c r="N34510" s="1" t="s">
        <v>32</v>
      </c>
      <c r="O34510">
        <v>10</v>
      </c>
      <c r="P34510">
        <v>6</v>
      </c>
      <c r="Q34510">
        <v>19</v>
      </c>
      <c r="R34510" t="s">
        <v>208</v>
      </c>
    </row>
    <row r="34511" spans="1:18" x14ac:dyDescent="0.25">
      <c r="A34511">
        <v>40633</v>
      </c>
      <c r="B34511">
        <v>17903</v>
      </c>
      <c r="C34511" s="1" t="s">
        <v>163</v>
      </c>
      <c r="D34511">
        <v>1</v>
      </c>
      <c r="E34511" s="2">
        <v>42309</v>
      </c>
      <c r="F34511" s="3">
        <v>0.71194444444444449</v>
      </c>
      <c r="G34511">
        <v>12</v>
      </c>
      <c r="H34511">
        <v>12</v>
      </c>
      <c r="I34511" s="1" t="s">
        <v>162</v>
      </c>
      <c r="J34511" s="1" t="s">
        <v>57</v>
      </c>
      <c r="K34511" s="1" t="s">
        <v>98</v>
      </c>
      <c r="L34511" s="1" t="s">
        <v>99</v>
      </c>
      <c r="M34511" s="1" t="s">
        <v>40</v>
      </c>
      <c r="N34511" s="1" t="s">
        <v>33</v>
      </c>
      <c r="O34511">
        <v>11</v>
      </c>
      <c r="P34511">
        <v>0</v>
      </c>
      <c r="Q34511">
        <v>17</v>
      </c>
      <c r="R34511" t="s">
        <v>208</v>
      </c>
    </row>
    <row r="34512" spans="1:18" x14ac:dyDescent="0.25">
      <c r="A34512">
        <v>41168</v>
      </c>
      <c r="B34512">
        <v>18132</v>
      </c>
      <c r="C34512" s="1" t="s">
        <v>163</v>
      </c>
      <c r="D34512">
        <v>1</v>
      </c>
      <c r="E34512" s="2">
        <v>42313</v>
      </c>
      <c r="F34512" s="3">
        <v>0.80348379629629629</v>
      </c>
      <c r="G34512">
        <v>12</v>
      </c>
      <c r="H34512">
        <v>12</v>
      </c>
      <c r="I34512" s="1" t="s">
        <v>162</v>
      </c>
      <c r="J34512" s="1" t="s">
        <v>57</v>
      </c>
      <c r="K34512" s="1" t="s">
        <v>98</v>
      </c>
      <c r="L34512" s="1" t="s">
        <v>99</v>
      </c>
      <c r="M34512" s="1" t="s">
        <v>36</v>
      </c>
      <c r="N34512" s="1" t="s">
        <v>33</v>
      </c>
      <c r="O34512">
        <v>11</v>
      </c>
      <c r="P34512">
        <v>4</v>
      </c>
      <c r="Q34512">
        <v>19</v>
      </c>
      <c r="R34512" t="s">
        <v>208</v>
      </c>
    </row>
    <row r="34513" spans="1:18" x14ac:dyDescent="0.25">
      <c r="A34513">
        <v>41905</v>
      </c>
      <c r="B34513">
        <v>18439</v>
      </c>
      <c r="C34513" s="1" t="s">
        <v>163</v>
      </c>
      <c r="D34513">
        <v>1</v>
      </c>
      <c r="E34513" s="2">
        <v>42318</v>
      </c>
      <c r="F34513" s="3">
        <v>0.80203703703703699</v>
      </c>
      <c r="G34513">
        <v>12</v>
      </c>
      <c r="H34513">
        <v>12</v>
      </c>
      <c r="I34513" s="1" t="s">
        <v>162</v>
      </c>
      <c r="J34513" s="1" t="s">
        <v>57</v>
      </c>
      <c r="K34513" s="1" t="s">
        <v>98</v>
      </c>
      <c r="L34513" s="1" t="s">
        <v>99</v>
      </c>
      <c r="M34513" s="1" t="s">
        <v>38</v>
      </c>
      <c r="N34513" s="1" t="s">
        <v>33</v>
      </c>
      <c r="O34513">
        <v>11</v>
      </c>
      <c r="P34513">
        <v>2</v>
      </c>
      <c r="Q34513">
        <v>19</v>
      </c>
      <c r="R34513" t="s">
        <v>208</v>
      </c>
    </row>
    <row r="34514" spans="1:18" x14ac:dyDescent="0.25">
      <c r="A34514">
        <v>42035</v>
      </c>
      <c r="B34514">
        <v>18493</v>
      </c>
      <c r="C34514" s="1" t="s">
        <v>163</v>
      </c>
      <c r="D34514">
        <v>1</v>
      </c>
      <c r="E34514" s="2">
        <v>42319</v>
      </c>
      <c r="F34514" s="3">
        <v>0.87221064814814819</v>
      </c>
      <c r="G34514">
        <v>12</v>
      </c>
      <c r="H34514">
        <v>12</v>
      </c>
      <c r="I34514" s="1" t="s">
        <v>162</v>
      </c>
      <c r="J34514" s="1" t="s">
        <v>57</v>
      </c>
      <c r="K34514" s="1" t="s">
        <v>98</v>
      </c>
      <c r="L34514" s="1" t="s">
        <v>99</v>
      </c>
      <c r="M34514" s="1" t="s">
        <v>35</v>
      </c>
      <c r="N34514" s="1" t="s">
        <v>33</v>
      </c>
      <c r="O34514">
        <v>11</v>
      </c>
      <c r="P34514">
        <v>3</v>
      </c>
      <c r="Q34514">
        <v>20</v>
      </c>
      <c r="R34514" t="s">
        <v>208</v>
      </c>
    </row>
    <row r="34515" spans="1:18" x14ac:dyDescent="0.25">
      <c r="A34515">
        <v>42262</v>
      </c>
      <c r="B34515">
        <v>18591</v>
      </c>
      <c r="C34515" s="1" t="s">
        <v>163</v>
      </c>
      <c r="D34515">
        <v>1</v>
      </c>
      <c r="E34515" s="2">
        <v>42321</v>
      </c>
      <c r="F34515" s="3">
        <v>0.72640046296296301</v>
      </c>
      <c r="G34515">
        <v>12</v>
      </c>
      <c r="H34515">
        <v>12</v>
      </c>
      <c r="I34515" s="1" t="s">
        <v>162</v>
      </c>
      <c r="J34515" s="1" t="s">
        <v>57</v>
      </c>
      <c r="K34515" s="1" t="s">
        <v>98</v>
      </c>
      <c r="L34515" s="1" t="s">
        <v>99</v>
      </c>
      <c r="M34515" s="1" t="s">
        <v>22</v>
      </c>
      <c r="N34515" s="1" t="s">
        <v>33</v>
      </c>
      <c r="O34515">
        <v>11</v>
      </c>
      <c r="P34515">
        <v>5</v>
      </c>
      <c r="Q34515">
        <v>17</v>
      </c>
      <c r="R34515" t="s">
        <v>208</v>
      </c>
    </row>
    <row r="34516" spans="1:18" x14ac:dyDescent="0.25">
      <c r="A34516">
        <v>43247</v>
      </c>
      <c r="B34516">
        <v>19010</v>
      </c>
      <c r="C34516" s="1" t="s">
        <v>163</v>
      </c>
      <c r="D34516">
        <v>1</v>
      </c>
      <c r="E34516" s="2">
        <v>42328</v>
      </c>
      <c r="F34516" s="3">
        <v>0.86059027777777775</v>
      </c>
      <c r="G34516">
        <v>12</v>
      </c>
      <c r="H34516">
        <v>12</v>
      </c>
      <c r="I34516" s="1" t="s">
        <v>162</v>
      </c>
      <c r="J34516" s="1" t="s">
        <v>57</v>
      </c>
      <c r="K34516" s="1" t="s">
        <v>98</v>
      </c>
      <c r="L34516" s="1" t="s">
        <v>99</v>
      </c>
      <c r="M34516" s="1" t="s">
        <v>22</v>
      </c>
      <c r="N34516" s="1" t="s">
        <v>33</v>
      </c>
      <c r="O34516">
        <v>11</v>
      </c>
      <c r="P34516">
        <v>5</v>
      </c>
      <c r="Q34516">
        <v>20</v>
      </c>
      <c r="R34516" t="s">
        <v>208</v>
      </c>
    </row>
    <row r="34517" spans="1:18" x14ac:dyDescent="0.25">
      <c r="A34517">
        <v>43364</v>
      </c>
      <c r="B34517">
        <v>19066</v>
      </c>
      <c r="C34517" s="1" t="s">
        <v>163</v>
      </c>
      <c r="D34517">
        <v>1</v>
      </c>
      <c r="E34517" s="2">
        <v>42329</v>
      </c>
      <c r="F34517" s="3">
        <v>0.85820601851851852</v>
      </c>
      <c r="G34517">
        <v>12</v>
      </c>
      <c r="H34517">
        <v>12</v>
      </c>
      <c r="I34517" s="1" t="s">
        <v>162</v>
      </c>
      <c r="J34517" s="1" t="s">
        <v>57</v>
      </c>
      <c r="K34517" s="1" t="s">
        <v>98</v>
      </c>
      <c r="L34517" s="1" t="s">
        <v>99</v>
      </c>
      <c r="M34517" s="1" t="s">
        <v>37</v>
      </c>
      <c r="N34517" s="1" t="s">
        <v>33</v>
      </c>
      <c r="O34517">
        <v>11</v>
      </c>
      <c r="P34517">
        <v>6</v>
      </c>
      <c r="Q34517">
        <v>20</v>
      </c>
      <c r="R34517" t="s">
        <v>208</v>
      </c>
    </row>
    <row r="34518" spans="1:18" x14ac:dyDescent="0.25">
      <c r="A34518">
        <v>44270</v>
      </c>
      <c r="B34518">
        <v>19458</v>
      </c>
      <c r="C34518" s="1" t="s">
        <v>163</v>
      </c>
      <c r="D34518">
        <v>1</v>
      </c>
      <c r="E34518" s="2">
        <v>42335</v>
      </c>
      <c r="F34518" s="3">
        <v>0.74868055555555557</v>
      </c>
      <c r="G34518">
        <v>12</v>
      </c>
      <c r="H34518">
        <v>12</v>
      </c>
      <c r="I34518" s="1" t="s">
        <v>162</v>
      </c>
      <c r="J34518" s="1" t="s">
        <v>57</v>
      </c>
      <c r="K34518" s="1" t="s">
        <v>98</v>
      </c>
      <c r="L34518" s="1" t="s">
        <v>99</v>
      </c>
      <c r="M34518" s="1" t="s">
        <v>22</v>
      </c>
      <c r="N34518" s="1" t="s">
        <v>33</v>
      </c>
      <c r="O34518">
        <v>11</v>
      </c>
      <c r="P34518">
        <v>5</v>
      </c>
      <c r="Q34518">
        <v>17</v>
      </c>
      <c r="R34518" t="s">
        <v>208</v>
      </c>
    </row>
    <row r="34519" spans="1:18" x14ac:dyDescent="0.25">
      <c r="A34519">
        <v>44385</v>
      </c>
      <c r="B34519">
        <v>19510</v>
      </c>
      <c r="C34519" s="1" t="s">
        <v>163</v>
      </c>
      <c r="D34519">
        <v>1</v>
      </c>
      <c r="E34519" s="2">
        <v>42335</v>
      </c>
      <c r="F34519" s="3">
        <v>0.91780092592592588</v>
      </c>
      <c r="G34519">
        <v>12</v>
      </c>
      <c r="H34519">
        <v>12</v>
      </c>
      <c r="I34519" s="1" t="s">
        <v>162</v>
      </c>
      <c r="J34519" s="1" t="s">
        <v>57</v>
      </c>
      <c r="K34519" s="1" t="s">
        <v>98</v>
      </c>
      <c r="L34519" s="1" t="s">
        <v>99</v>
      </c>
      <c r="M34519" s="1" t="s">
        <v>22</v>
      </c>
      <c r="N34519" s="1" t="s">
        <v>33</v>
      </c>
      <c r="O34519">
        <v>11</v>
      </c>
      <c r="P34519">
        <v>5</v>
      </c>
      <c r="Q34519">
        <v>22</v>
      </c>
      <c r="R34519" t="s">
        <v>208</v>
      </c>
    </row>
    <row r="34520" spans="1:18" x14ac:dyDescent="0.25">
      <c r="A34520">
        <v>44581</v>
      </c>
      <c r="B34520">
        <v>19590</v>
      </c>
      <c r="C34520" s="1" t="s">
        <v>163</v>
      </c>
      <c r="D34520">
        <v>1</v>
      </c>
      <c r="E34520" s="2">
        <v>42337</v>
      </c>
      <c r="F34520" s="3">
        <v>0.74717592592592597</v>
      </c>
      <c r="G34520">
        <v>12</v>
      </c>
      <c r="H34520">
        <v>12</v>
      </c>
      <c r="I34520" s="1" t="s">
        <v>162</v>
      </c>
      <c r="J34520" s="1" t="s">
        <v>57</v>
      </c>
      <c r="K34520" s="1" t="s">
        <v>98</v>
      </c>
      <c r="L34520" s="1" t="s">
        <v>99</v>
      </c>
      <c r="M34520" s="1" t="s">
        <v>40</v>
      </c>
      <c r="N34520" s="1" t="s">
        <v>33</v>
      </c>
      <c r="O34520">
        <v>11</v>
      </c>
      <c r="P34520">
        <v>0</v>
      </c>
      <c r="Q34520">
        <v>17</v>
      </c>
      <c r="R34520" t="s">
        <v>208</v>
      </c>
    </row>
    <row r="34521" spans="1:18" x14ac:dyDescent="0.25">
      <c r="A34521">
        <v>45290</v>
      </c>
      <c r="B34521">
        <v>19904</v>
      </c>
      <c r="C34521" s="1" t="s">
        <v>163</v>
      </c>
      <c r="D34521">
        <v>1</v>
      </c>
      <c r="E34521" s="2">
        <v>42342</v>
      </c>
      <c r="F34521" s="3">
        <v>0.81950231481481484</v>
      </c>
      <c r="G34521">
        <v>12</v>
      </c>
      <c r="H34521">
        <v>12</v>
      </c>
      <c r="I34521" s="1" t="s">
        <v>162</v>
      </c>
      <c r="J34521" s="1" t="s">
        <v>57</v>
      </c>
      <c r="K34521" s="1" t="s">
        <v>98</v>
      </c>
      <c r="L34521" s="1" t="s">
        <v>99</v>
      </c>
      <c r="M34521" s="1" t="s">
        <v>22</v>
      </c>
      <c r="N34521" s="1" t="s">
        <v>34</v>
      </c>
      <c r="O34521">
        <v>12</v>
      </c>
      <c r="P34521">
        <v>5</v>
      </c>
      <c r="Q34521">
        <v>19</v>
      </c>
      <c r="R34521" t="s">
        <v>208</v>
      </c>
    </row>
    <row r="34522" spans="1:18" x14ac:dyDescent="0.25">
      <c r="A34522">
        <v>45557</v>
      </c>
      <c r="B34522">
        <v>20005</v>
      </c>
      <c r="C34522" s="1" t="s">
        <v>163</v>
      </c>
      <c r="D34522">
        <v>1</v>
      </c>
      <c r="E34522" s="2">
        <v>42344</v>
      </c>
      <c r="F34522" s="3">
        <v>0.72949074074074072</v>
      </c>
      <c r="G34522">
        <v>12</v>
      </c>
      <c r="H34522">
        <v>12</v>
      </c>
      <c r="I34522" s="1" t="s">
        <v>162</v>
      </c>
      <c r="J34522" s="1" t="s">
        <v>57</v>
      </c>
      <c r="K34522" s="1" t="s">
        <v>98</v>
      </c>
      <c r="L34522" s="1" t="s">
        <v>99</v>
      </c>
      <c r="M34522" s="1" t="s">
        <v>40</v>
      </c>
      <c r="N34522" s="1" t="s">
        <v>34</v>
      </c>
      <c r="O34522">
        <v>12</v>
      </c>
      <c r="P34522">
        <v>0</v>
      </c>
      <c r="Q34522">
        <v>17</v>
      </c>
      <c r="R34522" t="s">
        <v>208</v>
      </c>
    </row>
    <row r="34523" spans="1:18" x14ac:dyDescent="0.25">
      <c r="A34523">
        <v>46023</v>
      </c>
      <c r="B34523">
        <v>20202</v>
      </c>
      <c r="C34523" s="1" t="s">
        <v>163</v>
      </c>
      <c r="D34523">
        <v>1</v>
      </c>
      <c r="E34523" s="2">
        <v>42347</v>
      </c>
      <c r="F34523" s="3">
        <v>0.85210648148148149</v>
      </c>
      <c r="G34523">
        <v>12</v>
      </c>
      <c r="H34523">
        <v>12</v>
      </c>
      <c r="I34523" s="1" t="s">
        <v>162</v>
      </c>
      <c r="J34523" s="1" t="s">
        <v>57</v>
      </c>
      <c r="K34523" s="1" t="s">
        <v>98</v>
      </c>
      <c r="L34523" s="1" t="s">
        <v>99</v>
      </c>
      <c r="M34523" s="1" t="s">
        <v>35</v>
      </c>
      <c r="N34523" s="1" t="s">
        <v>34</v>
      </c>
      <c r="O34523">
        <v>12</v>
      </c>
      <c r="P34523">
        <v>3</v>
      </c>
      <c r="Q34523">
        <v>20</v>
      </c>
      <c r="R34523" t="s">
        <v>208</v>
      </c>
    </row>
    <row r="34524" spans="1:18" x14ac:dyDescent="0.25">
      <c r="A34524">
        <v>46550</v>
      </c>
      <c r="B34524">
        <v>20443</v>
      </c>
      <c r="C34524" s="1" t="s">
        <v>163</v>
      </c>
      <c r="D34524">
        <v>1</v>
      </c>
      <c r="E34524" s="2">
        <v>42351</v>
      </c>
      <c r="F34524" s="3">
        <v>0.81307870370370372</v>
      </c>
      <c r="G34524">
        <v>12</v>
      </c>
      <c r="H34524">
        <v>12</v>
      </c>
      <c r="I34524" s="1" t="s">
        <v>162</v>
      </c>
      <c r="J34524" s="1" t="s">
        <v>57</v>
      </c>
      <c r="K34524" s="1" t="s">
        <v>98</v>
      </c>
      <c r="L34524" s="1" t="s">
        <v>99</v>
      </c>
      <c r="M34524" s="1" t="s">
        <v>40</v>
      </c>
      <c r="N34524" s="1" t="s">
        <v>34</v>
      </c>
      <c r="O34524">
        <v>12</v>
      </c>
      <c r="P34524">
        <v>0</v>
      </c>
      <c r="Q34524">
        <v>19</v>
      </c>
      <c r="R34524" t="s">
        <v>208</v>
      </c>
    </row>
    <row r="34525" spans="1:18" x14ac:dyDescent="0.25">
      <c r="A34525">
        <v>46815</v>
      </c>
      <c r="B34525">
        <v>20553</v>
      </c>
      <c r="C34525" s="1" t="s">
        <v>163</v>
      </c>
      <c r="D34525">
        <v>1</v>
      </c>
      <c r="E34525" s="2">
        <v>42353</v>
      </c>
      <c r="F34525" s="3">
        <v>0.79623842592592597</v>
      </c>
      <c r="G34525">
        <v>12</v>
      </c>
      <c r="H34525">
        <v>12</v>
      </c>
      <c r="I34525" s="1" t="s">
        <v>162</v>
      </c>
      <c r="J34525" s="1" t="s">
        <v>57</v>
      </c>
      <c r="K34525" s="1" t="s">
        <v>98</v>
      </c>
      <c r="L34525" s="1" t="s">
        <v>99</v>
      </c>
      <c r="M34525" s="1" t="s">
        <v>38</v>
      </c>
      <c r="N34525" s="1" t="s">
        <v>34</v>
      </c>
      <c r="O34525">
        <v>12</v>
      </c>
      <c r="P34525">
        <v>2</v>
      </c>
      <c r="Q34525">
        <v>19</v>
      </c>
      <c r="R34525" t="s">
        <v>208</v>
      </c>
    </row>
    <row r="34526" spans="1:18" x14ac:dyDescent="0.25">
      <c r="A34526">
        <v>47634</v>
      </c>
      <c r="B34526">
        <v>20929</v>
      </c>
      <c r="C34526" s="1" t="s">
        <v>163</v>
      </c>
      <c r="D34526">
        <v>1</v>
      </c>
      <c r="E34526" s="2">
        <v>42359</v>
      </c>
      <c r="F34526" s="3">
        <v>0.80506944444444439</v>
      </c>
      <c r="G34526">
        <v>12</v>
      </c>
      <c r="H34526">
        <v>12</v>
      </c>
      <c r="I34526" s="1" t="s">
        <v>162</v>
      </c>
      <c r="J34526" s="1" t="s">
        <v>57</v>
      </c>
      <c r="K34526" s="1" t="s">
        <v>98</v>
      </c>
      <c r="L34526" s="1" t="s">
        <v>99</v>
      </c>
      <c r="M34526" s="1" t="s">
        <v>39</v>
      </c>
      <c r="N34526" s="1" t="s">
        <v>34</v>
      </c>
      <c r="O34526">
        <v>12</v>
      </c>
      <c r="P34526">
        <v>1</v>
      </c>
      <c r="Q34526">
        <v>19</v>
      </c>
      <c r="R34526" t="s">
        <v>208</v>
      </c>
    </row>
    <row r="34527" spans="1:18" x14ac:dyDescent="0.25">
      <c r="A34527">
        <v>47871</v>
      </c>
      <c r="B34527">
        <v>21045</v>
      </c>
      <c r="C34527" s="1" t="s">
        <v>163</v>
      </c>
      <c r="D34527">
        <v>1</v>
      </c>
      <c r="E34527" s="2">
        <v>42361</v>
      </c>
      <c r="F34527" s="3">
        <v>0.85726851851851849</v>
      </c>
      <c r="G34527">
        <v>12</v>
      </c>
      <c r="H34527">
        <v>12</v>
      </c>
      <c r="I34527" s="1" t="s">
        <v>162</v>
      </c>
      <c r="J34527" s="1" t="s">
        <v>57</v>
      </c>
      <c r="K34527" s="1" t="s">
        <v>98</v>
      </c>
      <c r="L34527" s="1" t="s">
        <v>99</v>
      </c>
      <c r="M34527" s="1" t="s">
        <v>35</v>
      </c>
      <c r="N34527" s="1" t="s">
        <v>34</v>
      </c>
      <c r="O34527">
        <v>12</v>
      </c>
      <c r="P34527">
        <v>3</v>
      </c>
      <c r="Q34527">
        <v>20</v>
      </c>
      <c r="R34527" t="s">
        <v>208</v>
      </c>
    </row>
    <row r="34528" spans="1:18" x14ac:dyDescent="0.25">
      <c r="A34528">
        <v>48267</v>
      </c>
      <c r="B34528">
        <v>21206</v>
      </c>
      <c r="C34528" s="1" t="s">
        <v>163</v>
      </c>
      <c r="D34528">
        <v>1</v>
      </c>
      <c r="E34528" s="2">
        <v>42366</v>
      </c>
      <c r="F34528" s="3">
        <v>0.73842592592592593</v>
      </c>
      <c r="G34528">
        <v>12</v>
      </c>
      <c r="H34528">
        <v>12</v>
      </c>
      <c r="I34528" s="1" t="s">
        <v>162</v>
      </c>
      <c r="J34528" s="1" t="s">
        <v>57</v>
      </c>
      <c r="K34528" s="1" t="s">
        <v>98</v>
      </c>
      <c r="L34528" s="1" t="s">
        <v>99</v>
      </c>
      <c r="M34528" s="1" t="s">
        <v>39</v>
      </c>
      <c r="N34528" s="1" t="s">
        <v>34</v>
      </c>
      <c r="O34528">
        <v>12</v>
      </c>
      <c r="P34528">
        <v>1</v>
      </c>
      <c r="Q34528">
        <v>17</v>
      </c>
      <c r="R34528" t="s">
        <v>208</v>
      </c>
    </row>
    <row r="34529" spans="1:18" x14ac:dyDescent="0.25">
      <c r="A34529">
        <v>48366</v>
      </c>
      <c r="B34529">
        <v>21241</v>
      </c>
      <c r="C34529" s="1" t="s">
        <v>163</v>
      </c>
      <c r="D34529">
        <v>1</v>
      </c>
      <c r="E34529" s="2">
        <v>42367</v>
      </c>
      <c r="F34529" s="3">
        <v>0.81818287037037041</v>
      </c>
      <c r="G34529">
        <v>12</v>
      </c>
      <c r="H34529">
        <v>12</v>
      </c>
      <c r="I34529" s="1" t="s">
        <v>162</v>
      </c>
      <c r="J34529" s="1" t="s">
        <v>57</v>
      </c>
      <c r="K34529" s="1" t="s">
        <v>98</v>
      </c>
      <c r="L34529" s="1" t="s">
        <v>99</v>
      </c>
      <c r="M34529" s="1" t="s">
        <v>38</v>
      </c>
      <c r="N34529" s="1" t="s">
        <v>34</v>
      </c>
      <c r="O34529">
        <v>12</v>
      </c>
      <c r="P34529">
        <v>2</v>
      </c>
      <c r="Q34529">
        <v>19</v>
      </c>
      <c r="R34529" t="s">
        <v>208</v>
      </c>
    </row>
    <row r="34530" spans="1:18" x14ac:dyDescent="0.25">
      <c r="A34530">
        <v>48429</v>
      </c>
      <c r="B34530">
        <v>21266</v>
      </c>
      <c r="C34530" s="1" t="s">
        <v>163</v>
      </c>
      <c r="D34530">
        <v>1</v>
      </c>
      <c r="E34530" s="2">
        <v>42368</v>
      </c>
      <c r="F34530" s="3">
        <v>0.72835648148148147</v>
      </c>
      <c r="G34530">
        <v>12</v>
      </c>
      <c r="H34530">
        <v>12</v>
      </c>
      <c r="I34530" s="1" t="s">
        <v>162</v>
      </c>
      <c r="J34530" s="1" t="s">
        <v>57</v>
      </c>
      <c r="K34530" s="1" t="s">
        <v>98</v>
      </c>
      <c r="L34530" s="1" t="s">
        <v>99</v>
      </c>
      <c r="M34530" s="1" t="s">
        <v>35</v>
      </c>
      <c r="N34530" s="1" t="s">
        <v>34</v>
      </c>
      <c r="O34530">
        <v>12</v>
      </c>
      <c r="P34530">
        <v>3</v>
      </c>
      <c r="Q34530">
        <v>17</v>
      </c>
      <c r="R34530" t="s">
        <v>208</v>
      </c>
    </row>
    <row r="34531" spans="1:18" x14ac:dyDescent="0.25">
      <c r="A34531">
        <v>118</v>
      </c>
      <c r="B34531">
        <v>48</v>
      </c>
      <c r="C34531" s="1" t="s">
        <v>163</v>
      </c>
      <c r="D34531">
        <v>1</v>
      </c>
      <c r="E34531" s="2">
        <v>42005</v>
      </c>
      <c r="F34531" s="3">
        <v>0.76854166666666668</v>
      </c>
      <c r="G34531">
        <v>12</v>
      </c>
      <c r="H34531">
        <v>12</v>
      </c>
      <c r="I34531" s="1" t="s">
        <v>162</v>
      </c>
      <c r="J34531" s="1" t="s">
        <v>57</v>
      </c>
      <c r="K34531" s="1" t="s">
        <v>98</v>
      </c>
      <c r="L34531" s="1" t="s">
        <v>99</v>
      </c>
      <c r="M34531" s="1" t="s">
        <v>36</v>
      </c>
      <c r="N34531" s="1" t="s">
        <v>23</v>
      </c>
      <c r="O34531">
        <v>1</v>
      </c>
      <c r="P34531">
        <v>4</v>
      </c>
      <c r="Q34531">
        <v>18</v>
      </c>
      <c r="R34531" t="s">
        <v>208</v>
      </c>
    </row>
    <row r="34532" spans="1:18" x14ac:dyDescent="0.25">
      <c r="A34532">
        <v>671</v>
      </c>
      <c r="B34532">
        <v>296</v>
      </c>
      <c r="C34532" s="1" t="s">
        <v>163</v>
      </c>
      <c r="D34532">
        <v>1</v>
      </c>
      <c r="E34532" s="2">
        <v>42009</v>
      </c>
      <c r="F34532" s="3">
        <v>0.78256944444444443</v>
      </c>
      <c r="G34532">
        <v>12</v>
      </c>
      <c r="H34532">
        <v>12</v>
      </c>
      <c r="I34532" s="1" t="s">
        <v>162</v>
      </c>
      <c r="J34532" s="1" t="s">
        <v>57</v>
      </c>
      <c r="K34532" s="1" t="s">
        <v>98</v>
      </c>
      <c r="L34532" s="1" t="s">
        <v>99</v>
      </c>
      <c r="M34532" s="1" t="s">
        <v>39</v>
      </c>
      <c r="N34532" s="1" t="s">
        <v>23</v>
      </c>
      <c r="O34532">
        <v>1</v>
      </c>
      <c r="P34532">
        <v>1</v>
      </c>
      <c r="Q34532">
        <v>18</v>
      </c>
      <c r="R34532" t="s">
        <v>208</v>
      </c>
    </row>
    <row r="34533" spans="1:18" x14ac:dyDescent="0.25">
      <c r="A34533">
        <v>812</v>
      </c>
      <c r="B34533">
        <v>354</v>
      </c>
      <c r="C34533" s="1" t="s">
        <v>163</v>
      </c>
      <c r="D34533">
        <v>1</v>
      </c>
      <c r="E34533" s="2">
        <v>42010</v>
      </c>
      <c r="F34533" s="3">
        <v>0.75120370370370371</v>
      </c>
      <c r="G34533">
        <v>12</v>
      </c>
      <c r="H34533">
        <v>12</v>
      </c>
      <c r="I34533" s="1" t="s">
        <v>162</v>
      </c>
      <c r="J34533" s="1" t="s">
        <v>57</v>
      </c>
      <c r="K34533" s="1" t="s">
        <v>98</v>
      </c>
      <c r="L34533" s="1" t="s">
        <v>99</v>
      </c>
      <c r="M34533" s="1" t="s">
        <v>38</v>
      </c>
      <c r="N34533" s="1" t="s">
        <v>23</v>
      </c>
      <c r="O34533">
        <v>1</v>
      </c>
      <c r="P34533">
        <v>2</v>
      </c>
      <c r="Q34533">
        <v>18</v>
      </c>
      <c r="R34533" t="s">
        <v>208</v>
      </c>
    </row>
    <row r="34534" spans="1:18" x14ac:dyDescent="0.25">
      <c r="A34534">
        <v>824</v>
      </c>
      <c r="B34534">
        <v>360</v>
      </c>
      <c r="C34534" s="1" t="s">
        <v>163</v>
      </c>
      <c r="D34534">
        <v>1</v>
      </c>
      <c r="E34534" s="2">
        <v>42010</v>
      </c>
      <c r="F34534" s="3">
        <v>0.78516203703703702</v>
      </c>
      <c r="G34534">
        <v>12</v>
      </c>
      <c r="H34534">
        <v>12</v>
      </c>
      <c r="I34534" s="1" t="s">
        <v>162</v>
      </c>
      <c r="J34534" s="1" t="s">
        <v>57</v>
      </c>
      <c r="K34534" s="1" t="s">
        <v>98</v>
      </c>
      <c r="L34534" s="1" t="s">
        <v>99</v>
      </c>
      <c r="M34534" s="1" t="s">
        <v>38</v>
      </c>
      <c r="N34534" s="1" t="s">
        <v>23</v>
      </c>
      <c r="O34534">
        <v>1</v>
      </c>
      <c r="P34534">
        <v>2</v>
      </c>
      <c r="Q34534">
        <v>18</v>
      </c>
      <c r="R34534" t="s">
        <v>208</v>
      </c>
    </row>
    <row r="34535" spans="1:18" x14ac:dyDescent="0.25">
      <c r="A34535">
        <v>1240</v>
      </c>
      <c r="B34535">
        <v>546</v>
      </c>
      <c r="C34535" s="1" t="s">
        <v>163</v>
      </c>
      <c r="D34535">
        <v>1</v>
      </c>
      <c r="E34535" s="2">
        <v>42013</v>
      </c>
      <c r="F34535" s="3">
        <v>0.78295138888888893</v>
      </c>
      <c r="G34535">
        <v>12</v>
      </c>
      <c r="H34535">
        <v>12</v>
      </c>
      <c r="I34535" s="1" t="s">
        <v>162</v>
      </c>
      <c r="J34535" s="1" t="s">
        <v>57</v>
      </c>
      <c r="K34535" s="1" t="s">
        <v>98</v>
      </c>
      <c r="L34535" s="1" t="s">
        <v>99</v>
      </c>
      <c r="M34535" s="1" t="s">
        <v>22</v>
      </c>
      <c r="N34535" s="1" t="s">
        <v>23</v>
      </c>
      <c r="O34535">
        <v>1</v>
      </c>
      <c r="P34535">
        <v>5</v>
      </c>
      <c r="Q34535">
        <v>18</v>
      </c>
      <c r="R34535" t="s">
        <v>208</v>
      </c>
    </row>
    <row r="34536" spans="1:18" x14ac:dyDescent="0.25">
      <c r="A34536">
        <v>3954</v>
      </c>
      <c r="B34536">
        <v>1760</v>
      </c>
      <c r="C34536" s="1" t="s">
        <v>163</v>
      </c>
      <c r="D34536">
        <v>1</v>
      </c>
      <c r="E34536" s="2">
        <v>42034</v>
      </c>
      <c r="F34536" s="3">
        <v>0.75053240740740745</v>
      </c>
      <c r="G34536">
        <v>12</v>
      </c>
      <c r="H34536">
        <v>12</v>
      </c>
      <c r="I34536" s="1" t="s">
        <v>162</v>
      </c>
      <c r="J34536" s="1" t="s">
        <v>57</v>
      </c>
      <c r="K34536" s="1" t="s">
        <v>98</v>
      </c>
      <c r="L34536" s="1" t="s">
        <v>99</v>
      </c>
      <c r="M34536" s="1" t="s">
        <v>22</v>
      </c>
      <c r="N34536" s="1" t="s">
        <v>23</v>
      </c>
      <c r="O34536">
        <v>1</v>
      </c>
      <c r="P34536">
        <v>5</v>
      </c>
      <c r="Q34536">
        <v>18</v>
      </c>
      <c r="R34536" t="s">
        <v>208</v>
      </c>
    </row>
    <row r="34537" spans="1:18" x14ac:dyDescent="0.25">
      <c r="A34537">
        <v>6090</v>
      </c>
      <c r="B34537">
        <v>2700</v>
      </c>
      <c r="C34537" s="1" t="s">
        <v>163</v>
      </c>
      <c r="D34537">
        <v>1</v>
      </c>
      <c r="E34537" s="2">
        <v>42049</v>
      </c>
      <c r="F34537" s="3">
        <v>0.78303240740740743</v>
      </c>
      <c r="G34537">
        <v>12</v>
      </c>
      <c r="H34537">
        <v>12</v>
      </c>
      <c r="I34537" s="1" t="s">
        <v>162</v>
      </c>
      <c r="J34537" s="1" t="s">
        <v>57</v>
      </c>
      <c r="K34537" s="1" t="s">
        <v>98</v>
      </c>
      <c r="L34537" s="1" t="s">
        <v>99</v>
      </c>
      <c r="M34537" s="1" t="s">
        <v>37</v>
      </c>
      <c r="N34537" s="1" t="s">
        <v>24</v>
      </c>
      <c r="O34537">
        <v>2</v>
      </c>
      <c r="P34537">
        <v>6</v>
      </c>
      <c r="Q34537">
        <v>18</v>
      </c>
      <c r="R34537" t="s">
        <v>208</v>
      </c>
    </row>
    <row r="34538" spans="1:18" x14ac:dyDescent="0.25">
      <c r="A34538">
        <v>6373</v>
      </c>
      <c r="B34538">
        <v>2817</v>
      </c>
      <c r="C34538" s="1" t="s">
        <v>163</v>
      </c>
      <c r="D34538">
        <v>1</v>
      </c>
      <c r="E34538" s="2">
        <v>42051</v>
      </c>
      <c r="F34538" s="3">
        <v>0.77575231481481477</v>
      </c>
      <c r="G34538">
        <v>12</v>
      </c>
      <c r="H34538">
        <v>12</v>
      </c>
      <c r="I34538" s="1" t="s">
        <v>162</v>
      </c>
      <c r="J34538" s="1" t="s">
        <v>57</v>
      </c>
      <c r="K34538" s="1" t="s">
        <v>98</v>
      </c>
      <c r="L34538" s="1" t="s">
        <v>99</v>
      </c>
      <c r="M34538" s="1" t="s">
        <v>39</v>
      </c>
      <c r="N34538" s="1" t="s">
        <v>24</v>
      </c>
      <c r="O34538">
        <v>2</v>
      </c>
      <c r="P34538">
        <v>1</v>
      </c>
      <c r="Q34538">
        <v>18</v>
      </c>
      <c r="R34538" t="s">
        <v>208</v>
      </c>
    </row>
    <row r="34539" spans="1:18" x14ac:dyDescent="0.25">
      <c r="A34539">
        <v>6633</v>
      </c>
      <c r="B34539">
        <v>2932</v>
      </c>
      <c r="C34539" s="1" t="s">
        <v>163</v>
      </c>
      <c r="D34539">
        <v>1</v>
      </c>
      <c r="E34539" s="2">
        <v>42053</v>
      </c>
      <c r="F34539" s="3">
        <v>0.78481481481481485</v>
      </c>
      <c r="G34539">
        <v>12</v>
      </c>
      <c r="H34539">
        <v>12</v>
      </c>
      <c r="I34539" s="1" t="s">
        <v>162</v>
      </c>
      <c r="J34539" s="1" t="s">
        <v>57</v>
      </c>
      <c r="K34539" s="1" t="s">
        <v>98</v>
      </c>
      <c r="L34539" s="1" t="s">
        <v>99</v>
      </c>
      <c r="M34539" s="1" t="s">
        <v>35</v>
      </c>
      <c r="N34539" s="1" t="s">
        <v>24</v>
      </c>
      <c r="O34539">
        <v>2</v>
      </c>
      <c r="P34539">
        <v>3</v>
      </c>
      <c r="Q34539">
        <v>18</v>
      </c>
      <c r="R34539" t="s">
        <v>208</v>
      </c>
    </row>
    <row r="34540" spans="1:18" x14ac:dyDescent="0.25">
      <c r="A34540">
        <v>6772</v>
      </c>
      <c r="B34540">
        <v>2989</v>
      </c>
      <c r="C34540" s="1" t="s">
        <v>163</v>
      </c>
      <c r="D34540">
        <v>1</v>
      </c>
      <c r="E34540" s="2">
        <v>42054</v>
      </c>
      <c r="F34540" s="3">
        <v>0.75810185185185186</v>
      </c>
      <c r="G34540">
        <v>12</v>
      </c>
      <c r="H34540">
        <v>12</v>
      </c>
      <c r="I34540" s="1" t="s">
        <v>162</v>
      </c>
      <c r="J34540" s="1" t="s">
        <v>57</v>
      </c>
      <c r="K34540" s="1" t="s">
        <v>98</v>
      </c>
      <c r="L34540" s="1" t="s">
        <v>99</v>
      </c>
      <c r="M34540" s="1" t="s">
        <v>36</v>
      </c>
      <c r="N34540" s="1" t="s">
        <v>24</v>
      </c>
      <c r="O34540">
        <v>2</v>
      </c>
      <c r="P34540">
        <v>4</v>
      </c>
      <c r="Q34540">
        <v>18</v>
      </c>
      <c r="R34540" t="s">
        <v>208</v>
      </c>
    </row>
    <row r="34541" spans="1:18" x14ac:dyDescent="0.25">
      <c r="A34541">
        <v>6923</v>
      </c>
      <c r="B34541">
        <v>3054</v>
      </c>
      <c r="C34541" s="1" t="s">
        <v>163</v>
      </c>
      <c r="D34541">
        <v>1</v>
      </c>
      <c r="E34541" s="2">
        <v>42055</v>
      </c>
      <c r="F34541" s="3">
        <v>0.75332175925925926</v>
      </c>
      <c r="G34541">
        <v>12</v>
      </c>
      <c r="H34541">
        <v>12</v>
      </c>
      <c r="I34541" s="1" t="s">
        <v>162</v>
      </c>
      <c r="J34541" s="1" t="s">
        <v>57</v>
      </c>
      <c r="K34541" s="1" t="s">
        <v>98</v>
      </c>
      <c r="L34541" s="1" t="s">
        <v>99</v>
      </c>
      <c r="M34541" s="1" t="s">
        <v>22</v>
      </c>
      <c r="N34541" s="1" t="s">
        <v>24</v>
      </c>
      <c r="O34541">
        <v>2</v>
      </c>
      <c r="P34541">
        <v>5</v>
      </c>
      <c r="Q34541">
        <v>18</v>
      </c>
      <c r="R34541" t="s">
        <v>208</v>
      </c>
    </row>
    <row r="34542" spans="1:18" x14ac:dyDescent="0.25">
      <c r="A34542">
        <v>7414</v>
      </c>
      <c r="B34542">
        <v>3266</v>
      </c>
      <c r="C34542" s="1" t="s">
        <v>163</v>
      </c>
      <c r="D34542">
        <v>1</v>
      </c>
      <c r="E34542" s="2">
        <v>42059</v>
      </c>
      <c r="F34542" s="3">
        <v>0.77844907407407404</v>
      </c>
      <c r="G34542">
        <v>12</v>
      </c>
      <c r="H34542">
        <v>12</v>
      </c>
      <c r="I34542" s="1" t="s">
        <v>162</v>
      </c>
      <c r="J34542" s="1" t="s">
        <v>57</v>
      </c>
      <c r="K34542" s="1" t="s">
        <v>98</v>
      </c>
      <c r="L34542" s="1" t="s">
        <v>99</v>
      </c>
      <c r="M34542" s="1" t="s">
        <v>38</v>
      </c>
      <c r="N34542" s="1" t="s">
        <v>24</v>
      </c>
      <c r="O34542">
        <v>2</v>
      </c>
      <c r="P34542">
        <v>2</v>
      </c>
      <c r="Q34542">
        <v>18</v>
      </c>
      <c r="R34542" t="s">
        <v>208</v>
      </c>
    </row>
    <row r="34543" spans="1:18" x14ac:dyDescent="0.25">
      <c r="A34543">
        <v>7415</v>
      </c>
      <c r="B34543">
        <v>3267</v>
      </c>
      <c r="C34543" s="1" t="s">
        <v>163</v>
      </c>
      <c r="D34543">
        <v>1</v>
      </c>
      <c r="E34543" s="2">
        <v>42059</v>
      </c>
      <c r="F34543" s="3">
        <v>0.77936342592592589</v>
      </c>
      <c r="G34543">
        <v>12</v>
      </c>
      <c r="H34543">
        <v>12</v>
      </c>
      <c r="I34543" s="1" t="s">
        <v>162</v>
      </c>
      <c r="J34543" s="1" t="s">
        <v>57</v>
      </c>
      <c r="K34543" s="1" t="s">
        <v>98</v>
      </c>
      <c r="L34543" s="1" t="s">
        <v>99</v>
      </c>
      <c r="M34543" s="1" t="s">
        <v>38</v>
      </c>
      <c r="N34543" s="1" t="s">
        <v>24</v>
      </c>
      <c r="O34543">
        <v>2</v>
      </c>
      <c r="P34543">
        <v>2</v>
      </c>
      <c r="Q34543">
        <v>18</v>
      </c>
      <c r="R34543" t="s">
        <v>208</v>
      </c>
    </row>
    <row r="34544" spans="1:18" x14ac:dyDescent="0.25">
      <c r="A34544">
        <v>7550</v>
      </c>
      <c r="B34544">
        <v>3325</v>
      </c>
      <c r="C34544" s="1" t="s">
        <v>163</v>
      </c>
      <c r="D34544">
        <v>1</v>
      </c>
      <c r="E34544" s="2">
        <v>42060</v>
      </c>
      <c r="F34544" s="3">
        <v>0.75059027777777776</v>
      </c>
      <c r="G34544">
        <v>12</v>
      </c>
      <c r="H34544">
        <v>12</v>
      </c>
      <c r="I34544" s="1" t="s">
        <v>162</v>
      </c>
      <c r="J34544" s="1" t="s">
        <v>57</v>
      </c>
      <c r="K34544" s="1" t="s">
        <v>98</v>
      </c>
      <c r="L34544" s="1" t="s">
        <v>99</v>
      </c>
      <c r="M34544" s="1" t="s">
        <v>35</v>
      </c>
      <c r="N34544" s="1" t="s">
        <v>24</v>
      </c>
      <c r="O34544">
        <v>2</v>
      </c>
      <c r="P34544">
        <v>3</v>
      </c>
      <c r="Q34544">
        <v>18</v>
      </c>
      <c r="R34544" t="s">
        <v>208</v>
      </c>
    </row>
    <row r="34545" spans="1:18" x14ac:dyDescent="0.25">
      <c r="A34545">
        <v>8799</v>
      </c>
      <c r="B34545">
        <v>3860</v>
      </c>
      <c r="C34545" s="1" t="s">
        <v>163</v>
      </c>
      <c r="D34545">
        <v>1</v>
      </c>
      <c r="E34545" s="2">
        <v>42069</v>
      </c>
      <c r="F34545" s="3">
        <v>0.79118055555555555</v>
      </c>
      <c r="G34545">
        <v>12</v>
      </c>
      <c r="H34545">
        <v>12</v>
      </c>
      <c r="I34545" s="1" t="s">
        <v>162</v>
      </c>
      <c r="J34545" s="1" t="s">
        <v>57</v>
      </c>
      <c r="K34545" s="1" t="s">
        <v>98</v>
      </c>
      <c r="L34545" s="1" t="s">
        <v>99</v>
      </c>
      <c r="M34545" s="1" t="s">
        <v>22</v>
      </c>
      <c r="N34545" s="1" t="s">
        <v>25</v>
      </c>
      <c r="O34545">
        <v>3</v>
      </c>
      <c r="P34545">
        <v>5</v>
      </c>
      <c r="Q34545">
        <v>18</v>
      </c>
      <c r="R34545" t="s">
        <v>208</v>
      </c>
    </row>
    <row r="34546" spans="1:18" x14ac:dyDescent="0.25">
      <c r="A34546">
        <v>8923</v>
      </c>
      <c r="B34546">
        <v>3911</v>
      </c>
      <c r="C34546" s="1" t="s">
        <v>163</v>
      </c>
      <c r="D34546">
        <v>1</v>
      </c>
      <c r="E34546" s="2">
        <v>42070</v>
      </c>
      <c r="F34546" s="3">
        <v>0.77877314814814813</v>
      </c>
      <c r="G34546">
        <v>12</v>
      </c>
      <c r="H34546">
        <v>12</v>
      </c>
      <c r="I34546" s="1" t="s">
        <v>162</v>
      </c>
      <c r="J34546" s="1" t="s">
        <v>57</v>
      </c>
      <c r="K34546" s="1" t="s">
        <v>98</v>
      </c>
      <c r="L34546" s="1" t="s">
        <v>99</v>
      </c>
      <c r="M34546" s="1" t="s">
        <v>37</v>
      </c>
      <c r="N34546" s="1" t="s">
        <v>25</v>
      </c>
      <c r="O34546">
        <v>3</v>
      </c>
      <c r="P34546">
        <v>6</v>
      </c>
      <c r="Q34546">
        <v>18</v>
      </c>
      <c r="R34546" t="s">
        <v>208</v>
      </c>
    </row>
    <row r="34547" spans="1:18" x14ac:dyDescent="0.25">
      <c r="A34547">
        <v>10034</v>
      </c>
      <c r="B34547">
        <v>4391</v>
      </c>
      <c r="C34547" s="1" t="s">
        <v>163</v>
      </c>
      <c r="D34547">
        <v>1</v>
      </c>
      <c r="E34547" s="2">
        <v>42078</v>
      </c>
      <c r="F34547" s="3">
        <v>0.77453703703703702</v>
      </c>
      <c r="G34547">
        <v>12</v>
      </c>
      <c r="H34547">
        <v>12</v>
      </c>
      <c r="I34547" s="1" t="s">
        <v>162</v>
      </c>
      <c r="J34547" s="1" t="s">
        <v>57</v>
      </c>
      <c r="K34547" s="1" t="s">
        <v>98</v>
      </c>
      <c r="L34547" s="1" t="s">
        <v>99</v>
      </c>
      <c r="M34547" s="1" t="s">
        <v>40</v>
      </c>
      <c r="N34547" s="1" t="s">
        <v>25</v>
      </c>
      <c r="O34547">
        <v>3</v>
      </c>
      <c r="P34547">
        <v>0</v>
      </c>
      <c r="Q34547">
        <v>18</v>
      </c>
      <c r="R34547" t="s">
        <v>208</v>
      </c>
    </row>
    <row r="34548" spans="1:18" x14ac:dyDescent="0.25">
      <c r="A34548">
        <v>11484</v>
      </c>
      <c r="B34548">
        <v>5050</v>
      </c>
      <c r="C34548" s="1" t="s">
        <v>163</v>
      </c>
      <c r="D34548">
        <v>1</v>
      </c>
      <c r="E34548" s="2">
        <v>42089</v>
      </c>
      <c r="F34548" s="3">
        <v>0.78142361111111114</v>
      </c>
      <c r="G34548">
        <v>12</v>
      </c>
      <c r="H34548">
        <v>12</v>
      </c>
      <c r="I34548" s="1" t="s">
        <v>162</v>
      </c>
      <c r="J34548" s="1" t="s">
        <v>57</v>
      </c>
      <c r="K34548" s="1" t="s">
        <v>98</v>
      </c>
      <c r="L34548" s="1" t="s">
        <v>99</v>
      </c>
      <c r="M34548" s="1" t="s">
        <v>36</v>
      </c>
      <c r="N34548" s="1" t="s">
        <v>25</v>
      </c>
      <c r="O34548">
        <v>3</v>
      </c>
      <c r="P34548">
        <v>4</v>
      </c>
      <c r="Q34548">
        <v>18</v>
      </c>
      <c r="R34548" t="s">
        <v>208</v>
      </c>
    </row>
    <row r="34549" spans="1:18" x14ac:dyDescent="0.25">
      <c r="A34549">
        <v>11621</v>
      </c>
      <c r="B34549">
        <v>5109</v>
      </c>
      <c r="C34549" s="1" t="s">
        <v>163</v>
      </c>
      <c r="D34549">
        <v>1</v>
      </c>
      <c r="E34549" s="2">
        <v>42090</v>
      </c>
      <c r="F34549" s="3">
        <v>0.76347222222222222</v>
      </c>
      <c r="G34549">
        <v>12</v>
      </c>
      <c r="H34549">
        <v>12</v>
      </c>
      <c r="I34549" s="1" t="s">
        <v>162</v>
      </c>
      <c r="J34549" s="1" t="s">
        <v>57</v>
      </c>
      <c r="K34549" s="1" t="s">
        <v>98</v>
      </c>
      <c r="L34549" s="1" t="s">
        <v>99</v>
      </c>
      <c r="M34549" s="1" t="s">
        <v>22</v>
      </c>
      <c r="N34549" s="1" t="s">
        <v>25</v>
      </c>
      <c r="O34549">
        <v>3</v>
      </c>
      <c r="P34549">
        <v>5</v>
      </c>
      <c r="Q34549">
        <v>18</v>
      </c>
      <c r="R34549" t="s">
        <v>208</v>
      </c>
    </row>
    <row r="34550" spans="1:18" x14ac:dyDescent="0.25">
      <c r="A34550">
        <v>12184</v>
      </c>
      <c r="B34550">
        <v>5351</v>
      </c>
      <c r="C34550" s="1" t="s">
        <v>163</v>
      </c>
      <c r="D34550">
        <v>1</v>
      </c>
      <c r="E34550" s="2">
        <v>42094</v>
      </c>
      <c r="F34550" s="3">
        <v>0.75277777777777777</v>
      </c>
      <c r="G34550">
        <v>12</v>
      </c>
      <c r="H34550">
        <v>12</v>
      </c>
      <c r="I34550" s="1" t="s">
        <v>162</v>
      </c>
      <c r="J34550" s="1" t="s">
        <v>57</v>
      </c>
      <c r="K34550" s="1" t="s">
        <v>98</v>
      </c>
      <c r="L34550" s="1" t="s">
        <v>99</v>
      </c>
      <c r="M34550" s="1" t="s">
        <v>38</v>
      </c>
      <c r="N34550" s="1" t="s">
        <v>25</v>
      </c>
      <c r="O34550">
        <v>3</v>
      </c>
      <c r="P34550">
        <v>2</v>
      </c>
      <c r="Q34550">
        <v>18</v>
      </c>
      <c r="R34550" t="s">
        <v>208</v>
      </c>
    </row>
    <row r="34551" spans="1:18" x14ac:dyDescent="0.25">
      <c r="A34551">
        <v>14572</v>
      </c>
      <c r="B34551">
        <v>6371</v>
      </c>
      <c r="C34551" s="1" t="s">
        <v>163</v>
      </c>
      <c r="D34551">
        <v>1</v>
      </c>
      <c r="E34551" s="2">
        <v>42111</v>
      </c>
      <c r="F34551" s="3">
        <v>0.78170138888888885</v>
      </c>
      <c r="G34551">
        <v>12</v>
      </c>
      <c r="H34551">
        <v>12</v>
      </c>
      <c r="I34551" s="1" t="s">
        <v>162</v>
      </c>
      <c r="J34551" s="1" t="s">
        <v>57</v>
      </c>
      <c r="K34551" s="1" t="s">
        <v>98</v>
      </c>
      <c r="L34551" s="1" t="s">
        <v>99</v>
      </c>
      <c r="M34551" s="1" t="s">
        <v>22</v>
      </c>
      <c r="N34551" s="1" t="s">
        <v>26</v>
      </c>
      <c r="O34551">
        <v>4</v>
      </c>
      <c r="P34551">
        <v>5</v>
      </c>
      <c r="Q34551">
        <v>18</v>
      </c>
      <c r="R34551" t="s">
        <v>208</v>
      </c>
    </row>
    <row r="34552" spans="1:18" x14ac:dyDescent="0.25">
      <c r="A34552">
        <v>14947</v>
      </c>
      <c r="B34552">
        <v>6551</v>
      </c>
      <c r="C34552" s="1" t="s">
        <v>163</v>
      </c>
      <c r="D34552">
        <v>1</v>
      </c>
      <c r="E34552" s="2">
        <v>42114</v>
      </c>
      <c r="F34552" s="3">
        <v>0.77366898148148144</v>
      </c>
      <c r="G34552">
        <v>12</v>
      </c>
      <c r="H34552">
        <v>12</v>
      </c>
      <c r="I34552" s="1" t="s">
        <v>162</v>
      </c>
      <c r="J34552" s="1" t="s">
        <v>57</v>
      </c>
      <c r="K34552" s="1" t="s">
        <v>98</v>
      </c>
      <c r="L34552" s="1" t="s">
        <v>99</v>
      </c>
      <c r="M34552" s="1" t="s">
        <v>39</v>
      </c>
      <c r="N34552" s="1" t="s">
        <v>26</v>
      </c>
      <c r="O34552">
        <v>4</v>
      </c>
      <c r="P34552">
        <v>1</v>
      </c>
      <c r="Q34552">
        <v>18</v>
      </c>
      <c r="R34552" t="s">
        <v>208</v>
      </c>
    </row>
    <row r="34553" spans="1:18" x14ac:dyDescent="0.25">
      <c r="A34553">
        <v>15760</v>
      </c>
      <c r="B34553">
        <v>6917</v>
      </c>
      <c r="C34553" s="1" t="s">
        <v>163</v>
      </c>
      <c r="D34553">
        <v>1</v>
      </c>
      <c r="E34553" s="2">
        <v>42120</v>
      </c>
      <c r="F34553" s="3">
        <v>0.76133101851851848</v>
      </c>
      <c r="G34553">
        <v>12</v>
      </c>
      <c r="H34553">
        <v>12</v>
      </c>
      <c r="I34553" s="1" t="s">
        <v>162</v>
      </c>
      <c r="J34553" s="1" t="s">
        <v>57</v>
      </c>
      <c r="K34553" s="1" t="s">
        <v>98</v>
      </c>
      <c r="L34553" s="1" t="s">
        <v>99</v>
      </c>
      <c r="M34553" s="1" t="s">
        <v>40</v>
      </c>
      <c r="N34553" s="1" t="s">
        <v>26</v>
      </c>
      <c r="O34553">
        <v>4</v>
      </c>
      <c r="P34553">
        <v>0</v>
      </c>
      <c r="Q34553">
        <v>18</v>
      </c>
      <c r="R34553" t="s">
        <v>208</v>
      </c>
    </row>
    <row r="34554" spans="1:18" x14ac:dyDescent="0.25">
      <c r="A34554">
        <v>16926</v>
      </c>
      <c r="B34554">
        <v>7447</v>
      </c>
      <c r="C34554" s="1" t="s">
        <v>163</v>
      </c>
      <c r="D34554">
        <v>1</v>
      </c>
      <c r="E34554" s="2">
        <v>42129</v>
      </c>
      <c r="F34554" s="3">
        <v>0.75725694444444447</v>
      </c>
      <c r="G34554">
        <v>12</v>
      </c>
      <c r="H34554">
        <v>12</v>
      </c>
      <c r="I34554" s="1" t="s">
        <v>162</v>
      </c>
      <c r="J34554" s="1" t="s">
        <v>57</v>
      </c>
      <c r="K34554" s="1" t="s">
        <v>98</v>
      </c>
      <c r="L34554" s="1" t="s">
        <v>99</v>
      </c>
      <c r="M34554" s="1" t="s">
        <v>38</v>
      </c>
      <c r="N34554" s="1" t="s">
        <v>27</v>
      </c>
      <c r="O34554">
        <v>5</v>
      </c>
      <c r="P34554">
        <v>2</v>
      </c>
      <c r="Q34554">
        <v>18</v>
      </c>
      <c r="R34554" t="s">
        <v>208</v>
      </c>
    </row>
    <row r="34555" spans="1:18" x14ac:dyDescent="0.25">
      <c r="A34555">
        <v>17073</v>
      </c>
      <c r="B34555">
        <v>7510</v>
      </c>
      <c r="C34555" s="1" t="s">
        <v>163</v>
      </c>
      <c r="D34555">
        <v>1</v>
      </c>
      <c r="E34555" s="2">
        <v>42130</v>
      </c>
      <c r="F34555" s="3">
        <v>0.79067129629629629</v>
      </c>
      <c r="G34555">
        <v>12</v>
      </c>
      <c r="H34555">
        <v>12</v>
      </c>
      <c r="I34555" s="1" t="s">
        <v>162</v>
      </c>
      <c r="J34555" s="1" t="s">
        <v>57</v>
      </c>
      <c r="K34555" s="1" t="s">
        <v>98</v>
      </c>
      <c r="L34555" s="1" t="s">
        <v>99</v>
      </c>
      <c r="M34555" s="1" t="s">
        <v>35</v>
      </c>
      <c r="N34555" s="1" t="s">
        <v>27</v>
      </c>
      <c r="O34555">
        <v>5</v>
      </c>
      <c r="P34555">
        <v>3</v>
      </c>
      <c r="Q34555">
        <v>18</v>
      </c>
      <c r="R34555" t="s">
        <v>208</v>
      </c>
    </row>
    <row r="34556" spans="1:18" x14ac:dyDescent="0.25">
      <c r="A34556">
        <v>17190</v>
      </c>
      <c r="B34556">
        <v>7561</v>
      </c>
      <c r="C34556" s="1" t="s">
        <v>163</v>
      </c>
      <c r="D34556">
        <v>1</v>
      </c>
      <c r="E34556" s="2">
        <v>42131</v>
      </c>
      <c r="F34556" s="3">
        <v>0.76145833333333335</v>
      </c>
      <c r="G34556">
        <v>12</v>
      </c>
      <c r="H34556">
        <v>12</v>
      </c>
      <c r="I34556" s="1" t="s">
        <v>162</v>
      </c>
      <c r="J34556" s="1" t="s">
        <v>57</v>
      </c>
      <c r="K34556" s="1" t="s">
        <v>98</v>
      </c>
      <c r="L34556" s="1" t="s">
        <v>99</v>
      </c>
      <c r="M34556" s="1" t="s">
        <v>36</v>
      </c>
      <c r="N34556" s="1" t="s">
        <v>27</v>
      </c>
      <c r="O34556">
        <v>5</v>
      </c>
      <c r="P34556">
        <v>4</v>
      </c>
      <c r="Q34556">
        <v>18</v>
      </c>
      <c r="R34556" t="s">
        <v>208</v>
      </c>
    </row>
    <row r="34557" spans="1:18" x14ac:dyDescent="0.25">
      <c r="A34557">
        <v>18390</v>
      </c>
      <c r="B34557">
        <v>8074</v>
      </c>
      <c r="C34557" s="1" t="s">
        <v>163</v>
      </c>
      <c r="D34557">
        <v>1</v>
      </c>
      <c r="E34557" s="2">
        <v>42139</v>
      </c>
      <c r="F34557" s="3">
        <v>0.78620370370370374</v>
      </c>
      <c r="G34557">
        <v>12</v>
      </c>
      <c r="H34557">
        <v>12</v>
      </c>
      <c r="I34557" s="1" t="s">
        <v>162</v>
      </c>
      <c r="J34557" s="1" t="s">
        <v>57</v>
      </c>
      <c r="K34557" s="1" t="s">
        <v>98</v>
      </c>
      <c r="L34557" s="1" t="s">
        <v>99</v>
      </c>
      <c r="M34557" s="1" t="s">
        <v>22</v>
      </c>
      <c r="N34557" s="1" t="s">
        <v>27</v>
      </c>
      <c r="O34557">
        <v>5</v>
      </c>
      <c r="P34557">
        <v>5</v>
      </c>
      <c r="Q34557">
        <v>18</v>
      </c>
      <c r="R34557" t="s">
        <v>208</v>
      </c>
    </row>
    <row r="34558" spans="1:18" x14ac:dyDescent="0.25">
      <c r="A34558">
        <v>19967</v>
      </c>
      <c r="B34558">
        <v>8781</v>
      </c>
      <c r="C34558" s="1" t="s">
        <v>163</v>
      </c>
      <c r="D34558">
        <v>1</v>
      </c>
      <c r="E34558" s="2">
        <v>42151</v>
      </c>
      <c r="F34558" s="3">
        <v>0.78565972222222225</v>
      </c>
      <c r="G34558">
        <v>12</v>
      </c>
      <c r="H34558">
        <v>12</v>
      </c>
      <c r="I34558" s="1" t="s">
        <v>162</v>
      </c>
      <c r="J34558" s="1" t="s">
        <v>57</v>
      </c>
      <c r="K34558" s="1" t="s">
        <v>98</v>
      </c>
      <c r="L34558" s="1" t="s">
        <v>99</v>
      </c>
      <c r="M34558" s="1" t="s">
        <v>35</v>
      </c>
      <c r="N34558" s="1" t="s">
        <v>27</v>
      </c>
      <c r="O34558">
        <v>5</v>
      </c>
      <c r="P34558">
        <v>3</v>
      </c>
      <c r="Q34558">
        <v>18</v>
      </c>
      <c r="R34558" t="s">
        <v>208</v>
      </c>
    </row>
    <row r="34559" spans="1:18" x14ac:dyDescent="0.25">
      <c r="A34559">
        <v>21082</v>
      </c>
      <c r="B34559">
        <v>9244</v>
      </c>
      <c r="C34559" s="1" t="s">
        <v>163</v>
      </c>
      <c r="D34559">
        <v>1</v>
      </c>
      <c r="E34559" s="2">
        <v>42159</v>
      </c>
      <c r="F34559" s="3">
        <v>0.75553240740740746</v>
      </c>
      <c r="G34559">
        <v>12</v>
      </c>
      <c r="H34559">
        <v>12</v>
      </c>
      <c r="I34559" s="1" t="s">
        <v>162</v>
      </c>
      <c r="J34559" s="1" t="s">
        <v>57</v>
      </c>
      <c r="K34559" s="1" t="s">
        <v>98</v>
      </c>
      <c r="L34559" s="1" t="s">
        <v>99</v>
      </c>
      <c r="M34559" s="1" t="s">
        <v>36</v>
      </c>
      <c r="N34559" s="1" t="s">
        <v>28</v>
      </c>
      <c r="O34559">
        <v>6</v>
      </c>
      <c r="P34559">
        <v>4</v>
      </c>
      <c r="Q34559">
        <v>18</v>
      </c>
      <c r="R34559" t="s">
        <v>208</v>
      </c>
    </row>
    <row r="34560" spans="1:18" x14ac:dyDescent="0.25">
      <c r="A34560">
        <v>21084</v>
      </c>
      <c r="B34560">
        <v>9245</v>
      </c>
      <c r="C34560" s="1" t="s">
        <v>163</v>
      </c>
      <c r="D34560">
        <v>1</v>
      </c>
      <c r="E34560" s="2">
        <v>42159</v>
      </c>
      <c r="F34560" s="3">
        <v>0.7650231481481482</v>
      </c>
      <c r="G34560">
        <v>12</v>
      </c>
      <c r="H34560">
        <v>12</v>
      </c>
      <c r="I34560" s="1" t="s">
        <v>162</v>
      </c>
      <c r="J34560" s="1" t="s">
        <v>57</v>
      </c>
      <c r="K34560" s="1" t="s">
        <v>98</v>
      </c>
      <c r="L34560" s="1" t="s">
        <v>99</v>
      </c>
      <c r="M34560" s="1" t="s">
        <v>36</v>
      </c>
      <c r="N34560" s="1" t="s">
        <v>28</v>
      </c>
      <c r="O34560">
        <v>6</v>
      </c>
      <c r="P34560">
        <v>4</v>
      </c>
      <c r="Q34560">
        <v>18</v>
      </c>
      <c r="R34560" t="s">
        <v>208</v>
      </c>
    </row>
    <row r="34561" spans="1:18" x14ac:dyDescent="0.25">
      <c r="A34561">
        <v>21213</v>
      </c>
      <c r="B34561">
        <v>9301</v>
      </c>
      <c r="C34561" s="1" t="s">
        <v>163</v>
      </c>
      <c r="D34561">
        <v>1</v>
      </c>
      <c r="E34561" s="2">
        <v>42160</v>
      </c>
      <c r="F34561" s="3">
        <v>0.75707175925925929</v>
      </c>
      <c r="G34561">
        <v>12</v>
      </c>
      <c r="H34561">
        <v>12</v>
      </c>
      <c r="I34561" s="1" t="s">
        <v>162</v>
      </c>
      <c r="J34561" s="1" t="s">
        <v>57</v>
      </c>
      <c r="K34561" s="1" t="s">
        <v>98</v>
      </c>
      <c r="L34561" s="1" t="s">
        <v>99</v>
      </c>
      <c r="M34561" s="1" t="s">
        <v>22</v>
      </c>
      <c r="N34561" s="1" t="s">
        <v>28</v>
      </c>
      <c r="O34561">
        <v>6</v>
      </c>
      <c r="P34561">
        <v>5</v>
      </c>
      <c r="Q34561">
        <v>18</v>
      </c>
      <c r="R34561" t="s">
        <v>208</v>
      </c>
    </row>
    <row r="34562" spans="1:18" x14ac:dyDescent="0.25">
      <c r="A34562">
        <v>21619</v>
      </c>
      <c r="B34562">
        <v>9489</v>
      </c>
      <c r="C34562" s="1" t="s">
        <v>163</v>
      </c>
      <c r="D34562">
        <v>1</v>
      </c>
      <c r="E34562" s="2">
        <v>42163</v>
      </c>
      <c r="F34562" s="3">
        <v>0.77684027777777775</v>
      </c>
      <c r="G34562">
        <v>12</v>
      </c>
      <c r="H34562">
        <v>12</v>
      </c>
      <c r="I34562" s="1" t="s">
        <v>162</v>
      </c>
      <c r="J34562" s="1" t="s">
        <v>57</v>
      </c>
      <c r="K34562" s="1" t="s">
        <v>98</v>
      </c>
      <c r="L34562" s="1" t="s">
        <v>99</v>
      </c>
      <c r="M34562" s="1" t="s">
        <v>39</v>
      </c>
      <c r="N34562" s="1" t="s">
        <v>28</v>
      </c>
      <c r="O34562">
        <v>6</v>
      </c>
      <c r="P34562">
        <v>1</v>
      </c>
      <c r="Q34562">
        <v>18</v>
      </c>
      <c r="R34562" t="s">
        <v>208</v>
      </c>
    </row>
    <row r="34563" spans="1:18" x14ac:dyDescent="0.25">
      <c r="A34563">
        <v>22934</v>
      </c>
      <c r="B34563">
        <v>10088</v>
      </c>
      <c r="C34563" s="1" t="s">
        <v>163</v>
      </c>
      <c r="D34563">
        <v>1</v>
      </c>
      <c r="E34563" s="2">
        <v>42173</v>
      </c>
      <c r="F34563" s="3">
        <v>0.76325231481481481</v>
      </c>
      <c r="G34563">
        <v>12</v>
      </c>
      <c r="H34563">
        <v>12</v>
      </c>
      <c r="I34563" s="1" t="s">
        <v>162</v>
      </c>
      <c r="J34563" s="1" t="s">
        <v>57</v>
      </c>
      <c r="K34563" s="1" t="s">
        <v>98</v>
      </c>
      <c r="L34563" s="1" t="s">
        <v>99</v>
      </c>
      <c r="M34563" s="1" t="s">
        <v>36</v>
      </c>
      <c r="N34563" s="1" t="s">
        <v>28</v>
      </c>
      <c r="O34563">
        <v>6</v>
      </c>
      <c r="P34563">
        <v>4</v>
      </c>
      <c r="Q34563">
        <v>18</v>
      </c>
      <c r="R34563" t="s">
        <v>208</v>
      </c>
    </row>
    <row r="34564" spans="1:18" x14ac:dyDescent="0.25">
      <c r="A34564">
        <v>23997</v>
      </c>
      <c r="B34564">
        <v>10548</v>
      </c>
      <c r="C34564" s="1" t="s">
        <v>163</v>
      </c>
      <c r="D34564">
        <v>1</v>
      </c>
      <c r="E34564" s="2">
        <v>42181</v>
      </c>
      <c r="F34564" s="3">
        <v>0.75697916666666665</v>
      </c>
      <c r="G34564">
        <v>12</v>
      </c>
      <c r="H34564">
        <v>12</v>
      </c>
      <c r="I34564" s="1" t="s">
        <v>162</v>
      </c>
      <c r="J34564" s="1" t="s">
        <v>57</v>
      </c>
      <c r="K34564" s="1" t="s">
        <v>98</v>
      </c>
      <c r="L34564" s="1" t="s">
        <v>99</v>
      </c>
      <c r="M34564" s="1" t="s">
        <v>22</v>
      </c>
      <c r="N34564" s="1" t="s">
        <v>28</v>
      </c>
      <c r="O34564">
        <v>6</v>
      </c>
      <c r="P34564">
        <v>5</v>
      </c>
      <c r="Q34564">
        <v>18</v>
      </c>
      <c r="R34564" t="s">
        <v>208</v>
      </c>
    </row>
    <row r="34565" spans="1:18" x14ac:dyDescent="0.25">
      <c r="A34565">
        <v>24406</v>
      </c>
      <c r="B34565">
        <v>10725</v>
      </c>
      <c r="C34565" s="1" t="s">
        <v>163</v>
      </c>
      <c r="D34565">
        <v>1</v>
      </c>
      <c r="E34565" s="2">
        <v>42184</v>
      </c>
      <c r="F34565" s="3">
        <v>0.75432870370370375</v>
      </c>
      <c r="G34565">
        <v>12</v>
      </c>
      <c r="H34565">
        <v>12</v>
      </c>
      <c r="I34565" s="1" t="s">
        <v>162</v>
      </c>
      <c r="J34565" s="1" t="s">
        <v>57</v>
      </c>
      <c r="K34565" s="1" t="s">
        <v>98</v>
      </c>
      <c r="L34565" s="1" t="s">
        <v>99</v>
      </c>
      <c r="M34565" s="1" t="s">
        <v>39</v>
      </c>
      <c r="N34565" s="1" t="s">
        <v>28</v>
      </c>
      <c r="O34565">
        <v>6</v>
      </c>
      <c r="P34565">
        <v>1</v>
      </c>
      <c r="Q34565">
        <v>18</v>
      </c>
      <c r="R34565" t="s">
        <v>208</v>
      </c>
    </row>
    <row r="34566" spans="1:18" x14ac:dyDescent="0.25">
      <c r="A34566">
        <v>24665</v>
      </c>
      <c r="B34566">
        <v>10843</v>
      </c>
      <c r="C34566" s="1" t="s">
        <v>163</v>
      </c>
      <c r="D34566">
        <v>1</v>
      </c>
      <c r="E34566" s="2">
        <v>42186</v>
      </c>
      <c r="F34566" s="3">
        <v>0.76697916666666666</v>
      </c>
      <c r="G34566">
        <v>12</v>
      </c>
      <c r="H34566">
        <v>12</v>
      </c>
      <c r="I34566" s="1" t="s">
        <v>162</v>
      </c>
      <c r="J34566" s="1" t="s">
        <v>57</v>
      </c>
      <c r="K34566" s="1" t="s">
        <v>98</v>
      </c>
      <c r="L34566" s="1" t="s">
        <v>99</v>
      </c>
      <c r="M34566" s="1" t="s">
        <v>35</v>
      </c>
      <c r="N34566" s="1" t="s">
        <v>29</v>
      </c>
      <c r="O34566">
        <v>7</v>
      </c>
      <c r="P34566">
        <v>3</v>
      </c>
      <c r="Q34566">
        <v>18</v>
      </c>
      <c r="R34566" t="s">
        <v>208</v>
      </c>
    </row>
    <row r="34567" spans="1:18" x14ac:dyDescent="0.25">
      <c r="A34567">
        <v>24949</v>
      </c>
      <c r="B34567">
        <v>10978</v>
      </c>
      <c r="C34567" s="1" t="s">
        <v>163</v>
      </c>
      <c r="D34567">
        <v>1</v>
      </c>
      <c r="E34567" s="2">
        <v>42188</v>
      </c>
      <c r="F34567" s="3">
        <v>0.77592592592592591</v>
      </c>
      <c r="G34567">
        <v>12</v>
      </c>
      <c r="H34567">
        <v>12</v>
      </c>
      <c r="I34567" s="1" t="s">
        <v>162</v>
      </c>
      <c r="J34567" s="1" t="s">
        <v>57</v>
      </c>
      <c r="K34567" s="1" t="s">
        <v>98</v>
      </c>
      <c r="L34567" s="1" t="s">
        <v>99</v>
      </c>
      <c r="M34567" s="1" t="s">
        <v>22</v>
      </c>
      <c r="N34567" s="1" t="s">
        <v>29</v>
      </c>
      <c r="O34567">
        <v>7</v>
      </c>
      <c r="P34567">
        <v>5</v>
      </c>
      <c r="Q34567">
        <v>18</v>
      </c>
      <c r="R34567" t="s">
        <v>208</v>
      </c>
    </row>
    <row r="34568" spans="1:18" x14ac:dyDescent="0.25">
      <c r="A34568">
        <v>25471</v>
      </c>
      <c r="B34568">
        <v>11207</v>
      </c>
      <c r="C34568" s="1" t="s">
        <v>163</v>
      </c>
      <c r="D34568">
        <v>1</v>
      </c>
      <c r="E34568" s="2">
        <v>42191</v>
      </c>
      <c r="F34568" s="3">
        <v>0.76262731481481483</v>
      </c>
      <c r="G34568">
        <v>12</v>
      </c>
      <c r="H34568">
        <v>12</v>
      </c>
      <c r="I34568" s="1" t="s">
        <v>162</v>
      </c>
      <c r="J34568" s="1" t="s">
        <v>57</v>
      </c>
      <c r="K34568" s="1" t="s">
        <v>98</v>
      </c>
      <c r="L34568" s="1" t="s">
        <v>99</v>
      </c>
      <c r="M34568" s="1" t="s">
        <v>39</v>
      </c>
      <c r="N34568" s="1" t="s">
        <v>29</v>
      </c>
      <c r="O34568">
        <v>7</v>
      </c>
      <c r="P34568">
        <v>1</v>
      </c>
      <c r="Q34568">
        <v>18</v>
      </c>
      <c r="R34568" t="s">
        <v>208</v>
      </c>
    </row>
    <row r="34569" spans="1:18" x14ac:dyDescent="0.25">
      <c r="A34569">
        <v>25608</v>
      </c>
      <c r="B34569">
        <v>11261</v>
      </c>
      <c r="C34569" s="1" t="s">
        <v>163</v>
      </c>
      <c r="D34569">
        <v>1</v>
      </c>
      <c r="E34569" s="2">
        <v>42192</v>
      </c>
      <c r="F34569" s="3">
        <v>0.7844444444444445</v>
      </c>
      <c r="G34569">
        <v>12</v>
      </c>
      <c r="H34569">
        <v>12</v>
      </c>
      <c r="I34569" s="1" t="s">
        <v>162</v>
      </c>
      <c r="J34569" s="1" t="s">
        <v>57</v>
      </c>
      <c r="K34569" s="1" t="s">
        <v>98</v>
      </c>
      <c r="L34569" s="1" t="s">
        <v>99</v>
      </c>
      <c r="M34569" s="1" t="s">
        <v>38</v>
      </c>
      <c r="N34569" s="1" t="s">
        <v>29</v>
      </c>
      <c r="O34569">
        <v>7</v>
      </c>
      <c r="P34569">
        <v>2</v>
      </c>
      <c r="Q34569">
        <v>18</v>
      </c>
      <c r="R34569" t="s">
        <v>208</v>
      </c>
    </row>
    <row r="34570" spans="1:18" x14ac:dyDescent="0.25">
      <c r="A34570">
        <v>25731</v>
      </c>
      <c r="B34570">
        <v>11323</v>
      </c>
      <c r="C34570" s="1" t="s">
        <v>163</v>
      </c>
      <c r="D34570">
        <v>1</v>
      </c>
      <c r="E34570" s="2">
        <v>42193</v>
      </c>
      <c r="F34570" s="3">
        <v>0.77451388888888884</v>
      </c>
      <c r="G34570">
        <v>12</v>
      </c>
      <c r="H34570">
        <v>12</v>
      </c>
      <c r="I34570" s="1" t="s">
        <v>162</v>
      </c>
      <c r="J34570" s="1" t="s">
        <v>57</v>
      </c>
      <c r="K34570" s="1" t="s">
        <v>98</v>
      </c>
      <c r="L34570" s="1" t="s">
        <v>99</v>
      </c>
      <c r="M34570" s="1" t="s">
        <v>35</v>
      </c>
      <c r="N34570" s="1" t="s">
        <v>29</v>
      </c>
      <c r="O34570">
        <v>7</v>
      </c>
      <c r="P34570">
        <v>3</v>
      </c>
      <c r="Q34570">
        <v>18</v>
      </c>
      <c r="R34570" t="s">
        <v>208</v>
      </c>
    </row>
    <row r="34571" spans="1:18" x14ac:dyDescent="0.25">
      <c r="A34571">
        <v>26248</v>
      </c>
      <c r="B34571">
        <v>11558</v>
      </c>
      <c r="C34571" s="1" t="s">
        <v>163</v>
      </c>
      <c r="D34571">
        <v>1</v>
      </c>
      <c r="E34571" s="2">
        <v>42197</v>
      </c>
      <c r="F34571" s="3">
        <v>0.77208333333333334</v>
      </c>
      <c r="G34571">
        <v>12</v>
      </c>
      <c r="H34571">
        <v>12</v>
      </c>
      <c r="I34571" s="1" t="s">
        <v>162</v>
      </c>
      <c r="J34571" s="1" t="s">
        <v>57</v>
      </c>
      <c r="K34571" s="1" t="s">
        <v>98</v>
      </c>
      <c r="L34571" s="1" t="s">
        <v>99</v>
      </c>
      <c r="M34571" s="1" t="s">
        <v>40</v>
      </c>
      <c r="N34571" s="1" t="s">
        <v>29</v>
      </c>
      <c r="O34571">
        <v>7</v>
      </c>
      <c r="P34571">
        <v>0</v>
      </c>
      <c r="Q34571">
        <v>18</v>
      </c>
      <c r="R34571" t="s">
        <v>208</v>
      </c>
    </row>
    <row r="34572" spans="1:18" x14ac:dyDescent="0.25">
      <c r="A34572">
        <v>26257</v>
      </c>
      <c r="B34572">
        <v>11561</v>
      </c>
      <c r="C34572" s="1" t="s">
        <v>163</v>
      </c>
      <c r="D34572">
        <v>1</v>
      </c>
      <c r="E34572" s="2">
        <v>42197</v>
      </c>
      <c r="F34572" s="3">
        <v>0.7769328703703704</v>
      </c>
      <c r="G34572">
        <v>12</v>
      </c>
      <c r="H34572">
        <v>12</v>
      </c>
      <c r="I34572" s="1" t="s">
        <v>162</v>
      </c>
      <c r="J34572" s="1" t="s">
        <v>57</v>
      </c>
      <c r="K34572" s="1" t="s">
        <v>98</v>
      </c>
      <c r="L34572" s="1" t="s">
        <v>99</v>
      </c>
      <c r="M34572" s="1" t="s">
        <v>40</v>
      </c>
      <c r="N34572" s="1" t="s">
        <v>29</v>
      </c>
      <c r="O34572">
        <v>7</v>
      </c>
      <c r="P34572">
        <v>0</v>
      </c>
      <c r="Q34572">
        <v>18</v>
      </c>
      <c r="R34572" t="s">
        <v>208</v>
      </c>
    </row>
    <row r="34573" spans="1:18" x14ac:dyDescent="0.25">
      <c r="A34573">
        <v>27628</v>
      </c>
      <c r="B34573">
        <v>12163</v>
      </c>
      <c r="C34573" s="1" t="s">
        <v>163</v>
      </c>
      <c r="D34573">
        <v>1</v>
      </c>
      <c r="E34573" s="2">
        <v>42207</v>
      </c>
      <c r="F34573" s="3">
        <v>0.7908101851851852</v>
      </c>
      <c r="G34573">
        <v>12</v>
      </c>
      <c r="H34573">
        <v>12</v>
      </c>
      <c r="I34573" s="1" t="s">
        <v>162</v>
      </c>
      <c r="J34573" s="1" t="s">
        <v>57</v>
      </c>
      <c r="K34573" s="1" t="s">
        <v>98</v>
      </c>
      <c r="L34573" s="1" t="s">
        <v>99</v>
      </c>
      <c r="M34573" s="1" t="s">
        <v>35</v>
      </c>
      <c r="N34573" s="1" t="s">
        <v>29</v>
      </c>
      <c r="O34573">
        <v>7</v>
      </c>
      <c r="P34573">
        <v>3</v>
      </c>
      <c r="Q34573">
        <v>18</v>
      </c>
      <c r="R34573" t="s">
        <v>208</v>
      </c>
    </row>
    <row r="34574" spans="1:18" x14ac:dyDescent="0.25">
      <c r="A34574">
        <v>29096</v>
      </c>
      <c r="B34574">
        <v>12835</v>
      </c>
      <c r="C34574" s="1" t="s">
        <v>163</v>
      </c>
      <c r="D34574">
        <v>1</v>
      </c>
      <c r="E34574" s="2">
        <v>42218</v>
      </c>
      <c r="F34574" s="3">
        <v>0.78430555555555559</v>
      </c>
      <c r="G34574">
        <v>12</v>
      </c>
      <c r="H34574">
        <v>12</v>
      </c>
      <c r="I34574" s="1" t="s">
        <v>162</v>
      </c>
      <c r="J34574" s="1" t="s">
        <v>57</v>
      </c>
      <c r="K34574" s="1" t="s">
        <v>98</v>
      </c>
      <c r="L34574" s="1" t="s">
        <v>99</v>
      </c>
      <c r="M34574" s="1" t="s">
        <v>40</v>
      </c>
      <c r="N34574" s="1" t="s">
        <v>30</v>
      </c>
      <c r="O34574">
        <v>8</v>
      </c>
      <c r="P34574">
        <v>0</v>
      </c>
      <c r="Q34574">
        <v>18</v>
      </c>
      <c r="R34574" t="s">
        <v>208</v>
      </c>
    </row>
    <row r="34575" spans="1:18" x14ac:dyDescent="0.25">
      <c r="A34575">
        <v>30275</v>
      </c>
      <c r="B34575">
        <v>13376</v>
      </c>
      <c r="C34575" s="1" t="s">
        <v>163</v>
      </c>
      <c r="D34575">
        <v>1</v>
      </c>
      <c r="E34575" s="2">
        <v>42227</v>
      </c>
      <c r="F34575" s="3">
        <v>0.77363425925925922</v>
      </c>
      <c r="G34575">
        <v>12</v>
      </c>
      <c r="H34575">
        <v>12</v>
      </c>
      <c r="I34575" s="1" t="s">
        <v>162</v>
      </c>
      <c r="J34575" s="1" t="s">
        <v>57</v>
      </c>
      <c r="K34575" s="1" t="s">
        <v>98</v>
      </c>
      <c r="L34575" s="1" t="s">
        <v>99</v>
      </c>
      <c r="M34575" s="1" t="s">
        <v>38</v>
      </c>
      <c r="N34575" s="1" t="s">
        <v>30</v>
      </c>
      <c r="O34575">
        <v>8</v>
      </c>
      <c r="P34575">
        <v>2</v>
      </c>
      <c r="Q34575">
        <v>18</v>
      </c>
      <c r="R34575" t="s">
        <v>208</v>
      </c>
    </row>
    <row r="34576" spans="1:18" x14ac:dyDescent="0.25">
      <c r="A34576">
        <v>30855</v>
      </c>
      <c r="B34576">
        <v>13630</v>
      </c>
      <c r="C34576" s="1" t="s">
        <v>163</v>
      </c>
      <c r="D34576">
        <v>1</v>
      </c>
      <c r="E34576" s="2">
        <v>42231</v>
      </c>
      <c r="F34576" s="3">
        <v>0.77152777777777781</v>
      </c>
      <c r="G34576">
        <v>12</v>
      </c>
      <c r="H34576">
        <v>12</v>
      </c>
      <c r="I34576" s="1" t="s">
        <v>162</v>
      </c>
      <c r="J34576" s="1" t="s">
        <v>57</v>
      </c>
      <c r="K34576" s="1" t="s">
        <v>98</v>
      </c>
      <c r="L34576" s="1" t="s">
        <v>99</v>
      </c>
      <c r="M34576" s="1" t="s">
        <v>37</v>
      </c>
      <c r="N34576" s="1" t="s">
        <v>30</v>
      </c>
      <c r="O34576">
        <v>8</v>
      </c>
      <c r="P34576">
        <v>6</v>
      </c>
      <c r="Q34576">
        <v>18</v>
      </c>
      <c r="R34576" t="s">
        <v>208</v>
      </c>
    </row>
    <row r="34577" spans="1:18" x14ac:dyDescent="0.25">
      <c r="A34577">
        <v>31540</v>
      </c>
      <c r="B34577">
        <v>13923</v>
      </c>
      <c r="C34577" s="1" t="s">
        <v>163</v>
      </c>
      <c r="D34577">
        <v>1</v>
      </c>
      <c r="E34577" s="2">
        <v>42236</v>
      </c>
      <c r="F34577" s="3">
        <v>0.75274305555555554</v>
      </c>
      <c r="G34577">
        <v>12</v>
      </c>
      <c r="H34577">
        <v>12</v>
      </c>
      <c r="I34577" s="1" t="s">
        <v>162</v>
      </c>
      <c r="J34577" s="1" t="s">
        <v>57</v>
      </c>
      <c r="K34577" s="1" t="s">
        <v>98</v>
      </c>
      <c r="L34577" s="1" t="s">
        <v>99</v>
      </c>
      <c r="M34577" s="1" t="s">
        <v>36</v>
      </c>
      <c r="N34577" s="1" t="s">
        <v>30</v>
      </c>
      <c r="O34577">
        <v>8</v>
      </c>
      <c r="P34577">
        <v>4</v>
      </c>
      <c r="Q34577">
        <v>18</v>
      </c>
      <c r="R34577" t="s">
        <v>208</v>
      </c>
    </row>
    <row r="34578" spans="1:18" x14ac:dyDescent="0.25">
      <c r="A34578">
        <v>31662</v>
      </c>
      <c r="B34578">
        <v>13980</v>
      </c>
      <c r="C34578" s="1" t="s">
        <v>163</v>
      </c>
      <c r="D34578">
        <v>1</v>
      </c>
      <c r="E34578" s="2">
        <v>42237</v>
      </c>
      <c r="F34578" s="3">
        <v>0.75387731481481479</v>
      </c>
      <c r="G34578">
        <v>12</v>
      </c>
      <c r="H34578">
        <v>12</v>
      </c>
      <c r="I34578" s="1" t="s">
        <v>162</v>
      </c>
      <c r="J34578" s="1" t="s">
        <v>57</v>
      </c>
      <c r="K34578" s="1" t="s">
        <v>98</v>
      </c>
      <c r="L34578" s="1" t="s">
        <v>99</v>
      </c>
      <c r="M34578" s="1" t="s">
        <v>22</v>
      </c>
      <c r="N34578" s="1" t="s">
        <v>30</v>
      </c>
      <c r="O34578">
        <v>8</v>
      </c>
      <c r="P34578">
        <v>5</v>
      </c>
      <c r="Q34578">
        <v>18</v>
      </c>
      <c r="R34578" t="s">
        <v>208</v>
      </c>
    </row>
    <row r="34579" spans="1:18" x14ac:dyDescent="0.25">
      <c r="A34579">
        <v>32158</v>
      </c>
      <c r="B34579">
        <v>14207</v>
      </c>
      <c r="C34579" s="1" t="s">
        <v>163</v>
      </c>
      <c r="D34579">
        <v>1</v>
      </c>
      <c r="E34579" s="2">
        <v>42241</v>
      </c>
      <c r="F34579" s="3">
        <v>0.75009259259259264</v>
      </c>
      <c r="G34579">
        <v>12</v>
      </c>
      <c r="H34579">
        <v>12</v>
      </c>
      <c r="I34579" s="1" t="s">
        <v>162</v>
      </c>
      <c r="J34579" s="1" t="s">
        <v>57</v>
      </c>
      <c r="K34579" s="1" t="s">
        <v>98</v>
      </c>
      <c r="L34579" s="1" t="s">
        <v>99</v>
      </c>
      <c r="M34579" s="1" t="s">
        <v>38</v>
      </c>
      <c r="N34579" s="1" t="s">
        <v>30</v>
      </c>
      <c r="O34579">
        <v>8</v>
      </c>
      <c r="P34579">
        <v>2</v>
      </c>
      <c r="Q34579">
        <v>18</v>
      </c>
      <c r="R34579" t="s">
        <v>208</v>
      </c>
    </row>
    <row r="34580" spans="1:18" x14ac:dyDescent="0.25">
      <c r="A34580">
        <v>32442</v>
      </c>
      <c r="B34580">
        <v>14336</v>
      </c>
      <c r="C34580" s="1" t="s">
        <v>163</v>
      </c>
      <c r="D34580">
        <v>1</v>
      </c>
      <c r="E34580" s="2">
        <v>42243</v>
      </c>
      <c r="F34580" s="3">
        <v>0.78259259259259262</v>
      </c>
      <c r="G34580">
        <v>12</v>
      </c>
      <c r="H34580">
        <v>12</v>
      </c>
      <c r="I34580" s="1" t="s">
        <v>162</v>
      </c>
      <c r="J34580" s="1" t="s">
        <v>57</v>
      </c>
      <c r="K34580" s="1" t="s">
        <v>98</v>
      </c>
      <c r="L34580" s="1" t="s">
        <v>99</v>
      </c>
      <c r="M34580" s="1" t="s">
        <v>36</v>
      </c>
      <c r="N34580" s="1" t="s">
        <v>30</v>
      </c>
      <c r="O34580">
        <v>8</v>
      </c>
      <c r="P34580">
        <v>4</v>
      </c>
      <c r="Q34580">
        <v>18</v>
      </c>
      <c r="R34580" t="s">
        <v>208</v>
      </c>
    </row>
    <row r="34581" spans="1:18" x14ac:dyDescent="0.25">
      <c r="A34581">
        <v>33305</v>
      </c>
      <c r="B34581">
        <v>14723</v>
      </c>
      <c r="C34581" s="1" t="s">
        <v>163</v>
      </c>
      <c r="D34581">
        <v>1</v>
      </c>
      <c r="E34581" s="2">
        <v>42250</v>
      </c>
      <c r="F34581" s="3">
        <v>0.75818287037037035</v>
      </c>
      <c r="G34581">
        <v>12</v>
      </c>
      <c r="H34581">
        <v>12</v>
      </c>
      <c r="I34581" s="1" t="s">
        <v>162</v>
      </c>
      <c r="J34581" s="1" t="s">
        <v>57</v>
      </c>
      <c r="K34581" s="1" t="s">
        <v>98</v>
      </c>
      <c r="L34581" s="1" t="s">
        <v>99</v>
      </c>
      <c r="M34581" s="1" t="s">
        <v>36</v>
      </c>
      <c r="N34581" s="1" t="s">
        <v>31</v>
      </c>
      <c r="O34581">
        <v>9</v>
      </c>
      <c r="P34581">
        <v>4</v>
      </c>
      <c r="Q34581">
        <v>18</v>
      </c>
      <c r="R34581" t="s">
        <v>208</v>
      </c>
    </row>
    <row r="34582" spans="1:18" x14ac:dyDescent="0.25">
      <c r="A34582">
        <v>33313</v>
      </c>
      <c r="B34582">
        <v>14726</v>
      </c>
      <c r="C34582" s="1" t="s">
        <v>163</v>
      </c>
      <c r="D34582">
        <v>1</v>
      </c>
      <c r="E34582" s="2">
        <v>42250</v>
      </c>
      <c r="F34582" s="3">
        <v>0.76719907407407406</v>
      </c>
      <c r="G34582">
        <v>12</v>
      </c>
      <c r="H34582">
        <v>12</v>
      </c>
      <c r="I34582" s="1" t="s">
        <v>162</v>
      </c>
      <c r="J34582" s="1" t="s">
        <v>57</v>
      </c>
      <c r="K34582" s="1" t="s">
        <v>98</v>
      </c>
      <c r="L34582" s="1" t="s">
        <v>99</v>
      </c>
      <c r="M34582" s="1" t="s">
        <v>36</v>
      </c>
      <c r="N34582" s="1" t="s">
        <v>31</v>
      </c>
      <c r="O34582">
        <v>9</v>
      </c>
      <c r="P34582">
        <v>4</v>
      </c>
      <c r="Q34582">
        <v>18</v>
      </c>
      <c r="R34582" t="s">
        <v>208</v>
      </c>
    </row>
    <row r="34583" spans="1:18" x14ac:dyDescent="0.25">
      <c r="A34583">
        <v>33316</v>
      </c>
      <c r="B34583">
        <v>14727</v>
      </c>
      <c r="C34583" s="1" t="s">
        <v>163</v>
      </c>
      <c r="D34583">
        <v>1</v>
      </c>
      <c r="E34583" s="2">
        <v>42250</v>
      </c>
      <c r="F34583" s="3">
        <v>0.78052083333333333</v>
      </c>
      <c r="G34583">
        <v>12</v>
      </c>
      <c r="H34583">
        <v>12</v>
      </c>
      <c r="I34583" s="1" t="s">
        <v>162</v>
      </c>
      <c r="J34583" s="1" t="s">
        <v>57</v>
      </c>
      <c r="K34583" s="1" t="s">
        <v>98</v>
      </c>
      <c r="L34583" s="1" t="s">
        <v>99</v>
      </c>
      <c r="M34583" s="1" t="s">
        <v>36</v>
      </c>
      <c r="N34583" s="1" t="s">
        <v>31</v>
      </c>
      <c r="O34583">
        <v>9</v>
      </c>
      <c r="P34583">
        <v>4</v>
      </c>
      <c r="Q34583">
        <v>18</v>
      </c>
      <c r="R34583" t="s">
        <v>208</v>
      </c>
    </row>
    <row r="34584" spans="1:18" x14ac:dyDescent="0.25">
      <c r="A34584">
        <v>33477</v>
      </c>
      <c r="B34584">
        <v>14786</v>
      </c>
      <c r="C34584" s="1" t="s">
        <v>163</v>
      </c>
      <c r="D34584">
        <v>1</v>
      </c>
      <c r="E34584" s="2">
        <v>42251</v>
      </c>
      <c r="F34584" s="3">
        <v>0.78118055555555554</v>
      </c>
      <c r="G34584">
        <v>12</v>
      </c>
      <c r="H34584">
        <v>12</v>
      </c>
      <c r="I34584" s="1" t="s">
        <v>162</v>
      </c>
      <c r="J34584" s="1" t="s">
        <v>57</v>
      </c>
      <c r="K34584" s="1" t="s">
        <v>98</v>
      </c>
      <c r="L34584" s="1" t="s">
        <v>99</v>
      </c>
      <c r="M34584" s="1" t="s">
        <v>22</v>
      </c>
      <c r="N34584" s="1" t="s">
        <v>31</v>
      </c>
      <c r="O34584">
        <v>9</v>
      </c>
      <c r="P34584">
        <v>5</v>
      </c>
      <c r="Q34584">
        <v>18</v>
      </c>
      <c r="R34584" t="s">
        <v>208</v>
      </c>
    </row>
    <row r="34585" spans="1:18" x14ac:dyDescent="0.25">
      <c r="A34585">
        <v>33481</v>
      </c>
      <c r="B34585">
        <v>14787</v>
      </c>
      <c r="C34585" s="1" t="s">
        <v>163</v>
      </c>
      <c r="D34585">
        <v>1</v>
      </c>
      <c r="E34585" s="2">
        <v>42251</v>
      </c>
      <c r="F34585" s="3">
        <v>0.78325231481481483</v>
      </c>
      <c r="G34585">
        <v>12</v>
      </c>
      <c r="H34585">
        <v>12</v>
      </c>
      <c r="I34585" s="1" t="s">
        <v>162</v>
      </c>
      <c r="J34585" s="1" t="s">
        <v>57</v>
      </c>
      <c r="K34585" s="1" t="s">
        <v>98</v>
      </c>
      <c r="L34585" s="1" t="s">
        <v>99</v>
      </c>
      <c r="M34585" s="1" t="s">
        <v>22</v>
      </c>
      <c r="N34585" s="1" t="s">
        <v>31</v>
      </c>
      <c r="O34585">
        <v>9</v>
      </c>
      <c r="P34585">
        <v>5</v>
      </c>
      <c r="Q34585">
        <v>18</v>
      </c>
      <c r="R34585" t="s">
        <v>208</v>
      </c>
    </row>
    <row r="34586" spans="1:18" x14ac:dyDescent="0.25">
      <c r="A34586">
        <v>33987</v>
      </c>
      <c r="B34586">
        <v>15010</v>
      </c>
      <c r="C34586" s="1" t="s">
        <v>163</v>
      </c>
      <c r="D34586">
        <v>1</v>
      </c>
      <c r="E34586" s="2">
        <v>42255</v>
      </c>
      <c r="F34586" s="3">
        <v>0.75642361111111112</v>
      </c>
      <c r="G34586">
        <v>12</v>
      </c>
      <c r="H34586">
        <v>12</v>
      </c>
      <c r="I34586" s="1" t="s">
        <v>162</v>
      </c>
      <c r="J34586" s="1" t="s">
        <v>57</v>
      </c>
      <c r="K34586" s="1" t="s">
        <v>98</v>
      </c>
      <c r="L34586" s="1" t="s">
        <v>99</v>
      </c>
      <c r="M34586" s="1" t="s">
        <v>38</v>
      </c>
      <c r="N34586" s="1" t="s">
        <v>31</v>
      </c>
      <c r="O34586">
        <v>9</v>
      </c>
      <c r="P34586">
        <v>2</v>
      </c>
      <c r="Q34586">
        <v>18</v>
      </c>
      <c r="R34586" t="s">
        <v>208</v>
      </c>
    </row>
    <row r="34587" spans="1:18" x14ac:dyDescent="0.25">
      <c r="A34587">
        <v>33995</v>
      </c>
      <c r="B34587">
        <v>15014</v>
      </c>
      <c r="C34587" s="1" t="s">
        <v>163</v>
      </c>
      <c r="D34587">
        <v>1</v>
      </c>
      <c r="E34587" s="2">
        <v>42255</v>
      </c>
      <c r="F34587" s="3">
        <v>0.77362268518518518</v>
      </c>
      <c r="G34587">
        <v>12</v>
      </c>
      <c r="H34587">
        <v>12</v>
      </c>
      <c r="I34587" s="1" t="s">
        <v>162</v>
      </c>
      <c r="J34587" s="1" t="s">
        <v>57</v>
      </c>
      <c r="K34587" s="1" t="s">
        <v>98</v>
      </c>
      <c r="L34587" s="1" t="s">
        <v>99</v>
      </c>
      <c r="M34587" s="1" t="s">
        <v>38</v>
      </c>
      <c r="N34587" s="1" t="s">
        <v>31</v>
      </c>
      <c r="O34587">
        <v>9</v>
      </c>
      <c r="P34587">
        <v>2</v>
      </c>
      <c r="Q34587">
        <v>18</v>
      </c>
      <c r="R34587" t="s">
        <v>208</v>
      </c>
    </row>
    <row r="34588" spans="1:18" x14ac:dyDescent="0.25">
      <c r="A34588">
        <v>34164</v>
      </c>
      <c r="B34588">
        <v>15081</v>
      </c>
      <c r="C34588" s="1" t="s">
        <v>163</v>
      </c>
      <c r="D34588">
        <v>1</v>
      </c>
      <c r="E34588" s="2">
        <v>42256</v>
      </c>
      <c r="F34588" s="3">
        <v>0.78032407407407411</v>
      </c>
      <c r="G34588">
        <v>12</v>
      </c>
      <c r="H34588">
        <v>12</v>
      </c>
      <c r="I34588" s="1" t="s">
        <v>162</v>
      </c>
      <c r="J34588" s="1" t="s">
        <v>57</v>
      </c>
      <c r="K34588" s="1" t="s">
        <v>98</v>
      </c>
      <c r="L34588" s="1" t="s">
        <v>99</v>
      </c>
      <c r="M34588" s="1" t="s">
        <v>35</v>
      </c>
      <c r="N34588" s="1" t="s">
        <v>31</v>
      </c>
      <c r="O34588">
        <v>9</v>
      </c>
      <c r="P34588">
        <v>3</v>
      </c>
      <c r="Q34588">
        <v>18</v>
      </c>
      <c r="R34588" t="s">
        <v>208</v>
      </c>
    </row>
    <row r="34589" spans="1:18" x14ac:dyDescent="0.25">
      <c r="A34589">
        <v>35554</v>
      </c>
      <c r="B34589">
        <v>15695</v>
      </c>
      <c r="C34589" s="1" t="s">
        <v>163</v>
      </c>
      <c r="D34589">
        <v>1</v>
      </c>
      <c r="E34589" s="2">
        <v>42266</v>
      </c>
      <c r="F34589" s="3">
        <v>0.75430555555555556</v>
      </c>
      <c r="G34589">
        <v>12</v>
      </c>
      <c r="H34589">
        <v>12</v>
      </c>
      <c r="I34589" s="1" t="s">
        <v>162</v>
      </c>
      <c r="J34589" s="1" t="s">
        <v>57</v>
      </c>
      <c r="K34589" s="1" t="s">
        <v>98</v>
      </c>
      <c r="L34589" s="1" t="s">
        <v>99</v>
      </c>
      <c r="M34589" s="1" t="s">
        <v>37</v>
      </c>
      <c r="N34589" s="1" t="s">
        <v>31</v>
      </c>
      <c r="O34589">
        <v>9</v>
      </c>
      <c r="P34589">
        <v>6</v>
      </c>
      <c r="Q34589">
        <v>18</v>
      </c>
      <c r="R34589" t="s">
        <v>208</v>
      </c>
    </row>
    <row r="34590" spans="1:18" x14ac:dyDescent="0.25">
      <c r="A34590">
        <v>35683</v>
      </c>
      <c r="B34590">
        <v>15753</v>
      </c>
      <c r="C34590" s="1" t="s">
        <v>163</v>
      </c>
      <c r="D34590">
        <v>1</v>
      </c>
      <c r="E34590" s="2">
        <v>42267</v>
      </c>
      <c r="F34590" s="3">
        <v>0.77248842592592593</v>
      </c>
      <c r="G34590">
        <v>12</v>
      </c>
      <c r="H34590">
        <v>12</v>
      </c>
      <c r="I34590" s="1" t="s">
        <v>162</v>
      </c>
      <c r="J34590" s="1" t="s">
        <v>57</v>
      </c>
      <c r="K34590" s="1" t="s">
        <v>98</v>
      </c>
      <c r="L34590" s="1" t="s">
        <v>99</v>
      </c>
      <c r="M34590" s="1" t="s">
        <v>40</v>
      </c>
      <c r="N34590" s="1" t="s">
        <v>31</v>
      </c>
      <c r="O34590">
        <v>9</v>
      </c>
      <c r="P34590">
        <v>0</v>
      </c>
      <c r="Q34590">
        <v>18</v>
      </c>
      <c r="R34590" t="s">
        <v>208</v>
      </c>
    </row>
    <row r="34591" spans="1:18" x14ac:dyDescent="0.25">
      <c r="A34591">
        <v>35924</v>
      </c>
      <c r="B34591">
        <v>15861</v>
      </c>
      <c r="C34591" s="1" t="s">
        <v>163</v>
      </c>
      <c r="D34591">
        <v>1</v>
      </c>
      <c r="E34591" s="2">
        <v>42269</v>
      </c>
      <c r="F34591" s="3">
        <v>0.7512847222222222</v>
      </c>
      <c r="G34591">
        <v>12</v>
      </c>
      <c r="H34591">
        <v>12</v>
      </c>
      <c r="I34591" s="1" t="s">
        <v>162</v>
      </c>
      <c r="J34591" s="1" t="s">
        <v>57</v>
      </c>
      <c r="K34591" s="1" t="s">
        <v>98</v>
      </c>
      <c r="L34591" s="1" t="s">
        <v>99</v>
      </c>
      <c r="M34591" s="1" t="s">
        <v>38</v>
      </c>
      <c r="N34591" s="1" t="s">
        <v>31</v>
      </c>
      <c r="O34591">
        <v>9</v>
      </c>
      <c r="P34591">
        <v>2</v>
      </c>
      <c r="Q34591">
        <v>18</v>
      </c>
      <c r="R34591" t="s">
        <v>208</v>
      </c>
    </row>
    <row r="34592" spans="1:18" x14ac:dyDescent="0.25">
      <c r="A34592">
        <v>36924</v>
      </c>
      <c r="B34592">
        <v>16293</v>
      </c>
      <c r="C34592" s="1" t="s">
        <v>163</v>
      </c>
      <c r="D34592">
        <v>1</v>
      </c>
      <c r="E34592" s="2">
        <v>42278</v>
      </c>
      <c r="F34592" s="3">
        <v>0.76560185185185181</v>
      </c>
      <c r="G34592">
        <v>12</v>
      </c>
      <c r="H34592">
        <v>12</v>
      </c>
      <c r="I34592" s="1" t="s">
        <v>162</v>
      </c>
      <c r="J34592" s="1" t="s">
        <v>57</v>
      </c>
      <c r="K34592" s="1" t="s">
        <v>98</v>
      </c>
      <c r="L34592" s="1" t="s">
        <v>99</v>
      </c>
      <c r="M34592" s="1" t="s">
        <v>36</v>
      </c>
      <c r="N34592" s="1" t="s">
        <v>32</v>
      </c>
      <c r="O34592">
        <v>10</v>
      </c>
      <c r="P34592">
        <v>4</v>
      </c>
      <c r="Q34592">
        <v>18</v>
      </c>
      <c r="R34592" t="s">
        <v>208</v>
      </c>
    </row>
    <row r="34593" spans="1:18" x14ac:dyDescent="0.25">
      <c r="A34593">
        <v>37598</v>
      </c>
      <c r="B34593">
        <v>16601</v>
      </c>
      <c r="C34593" s="1" t="s">
        <v>163</v>
      </c>
      <c r="D34593">
        <v>1</v>
      </c>
      <c r="E34593" s="2">
        <v>42284</v>
      </c>
      <c r="F34593" s="3">
        <v>0.79146990740740741</v>
      </c>
      <c r="G34593">
        <v>12</v>
      </c>
      <c r="H34593">
        <v>12</v>
      </c>
      <c r="I34593" s="1" t="s">
        <v>162</v>
      </c>
      <c r="J34593" s="1" t="s">
        <v>57</v>
      </c>
      <c r="K34593" s="1" t="s">
        <v>98</v>
      </c>
      <c r="L34593" s="1" t="s">
        <v>99</v>
      </c>
      <c r="M34593" s="1" t="s">
        <v>35</v>
      </c>
      <c r="N34593" s="1" t="s">
        <v>32</v>
      </c>
      <c r="O34593">
        <v>10</v>
      </c>
      <c r="P34593">
        <v>3</v>
      </c>
      <c r="Q34593">
        <v>18</v>
      </c>
      <c r="R34593" t="s">
        <v>208</v>
      </c>
    </row>
    <row r="34594" spans="1:18" x14ac:dyDescent="0.25">
      <c r="A34594">
        <v>37701</v>
      </c>
      <c r="B34594">
        <v>16647</v>
      </c>
      <c r="C34594" s="1" t="s">
        <v>163</v>
      </c>
      <c r="D34594">
        <v>1</v>
      </c>
      <c r="E34594" s="2">
        <v>42285</v>
      </c>
      <c r="F34594" s="3">
        <v>0.76738425925925924</v>
      </c>
      <c r="G34594">
        <v>12</v>
      </c>
      <c r="H34594">
        <v>12</v>
      </c>
      <c r="I34594" s="1" t="s">
        <v>162</v>
      </c>
      <c r="J34594" s="1" t="s">
        <v>57</v>
      </c>
      <c r="K34594" s="1" t="s">
        <v>98</v>
      </c>
      <c r="L34594" s="1" t="s">
        <v>99</v>
      </c>
      <c r="M34594" s="1" t="s">
        <v>36</v>
      </c>
      <c r="N34594" s="1" t="s">
        <v>32</v>
      </c>
      <c r="O34594">
        <v>10</v>
      </c>
      <c r="P34594">
        <v>4</v>
      </c>
      <c r="Q34594">
        <v>18</v>
      </c>
      <c r="R34594" t="s">
        <v>208</v>
      </c>
    </row>
    <row r="34595" spans="1:18" x14ac:dyDescent="0.25">
      <c r="A34595">
        <v>38372</v>
      </c>
      <c r="B34595">
        <v>16925</v>
      </c>
      <c r="C34595" s="1" t="s">
        <v>163</v>
      </c>
      <c r="D34595">
        <v>1</v>
      </c>
      <c r="E34595" s="2">
        <v>42291</v>
      </c>
      <c r="F34595" s="3">
        <v>0.78863425925925923</v>
      </c>
      <c r="G34595">
        <v>12</v>
      </c>
      <c r="H34595">
        <v>12</v>
      </c>
      <c r="I34595" s="1" t="s">
        <v>162</v>
      </c>
      <c r="J34595" s="1" t="s">
        <v>57</v>
      </c>
      <c r="K34595" s="1" t="s">
        <v>98</v>
      </c>
      <c r="L34595" s="1" t="s">
        <v>99</v>
      </c>
      <c r="M34595" s="1" t="s">
        <v>35</v>
      </c>
      <c r="N34595" s="1" t="s">
        <v>32</v>
      </c>
      <c r="O34595">
        <v>10</v>
      </c>
      <c r="P34595">
        <v>3</v>
      </c>
      <c r="Q34595">
        <v>18</v>
      </c>
      <c r="R34595" t="s">
        <v>208</v>
      </c>
    </row>
    <row r="34596" spans="1:18" x14ac:dyDescent="0.25">
      <c r="A34596">
        <v>38601</v>
      </c>
      <c r="B34596">
        <v>17017</v>
      </c>
      <c r="C34596" s="1" t="s">
        <v>163</v>
      </c>
      <c r="D34596">
        <v>1</v>
      </c>
      <c r="E34596" s="2">
        <v>42292</v>
      </c>
      <c r="F34596" s="3">
        <v>0.76598379629629632</v>
      </c>
      <c r="G34596">
        <v>12</v>
      </c>
      <c r="H34596">
        <v>12</v>
      </c>
      <c r="I34596" s="1" t="s">
        <v>162</v>
      </c>
      <c r="J34596" s="1" t="s">
        <v>57</v>
      </c>
      <c r="K34596" s="1" t="s">
        <v>98</v>
      </c>
      <c r="L34596" s="1" t="s">
        <v>99</v>
      </c>
      <c r="M34596" s="1" t="s">
        <v>36</v>
      </c>
      <c r="N34596" s="1" t="s">
        <v>32</v>
      </c>
      <c r="O34596">
        <v>10</v>
      </c>
      <c r="P34596">
        <v>4</v>
      </c>
      <c r="Q34596">
        <v>18</v>
      </c>
      <c r="R34596" t="s">
        <v>208</v>
      </c>
    </row>
    <row r="34597" spans="1:18" x14ac:dyDescent="0.25">
      <c r="A34597">
        <v>39018</v>
      </c>
      <c r="B34597">
        <v>17197</v>
      </c>
      <c r="C34597" s="1" t="s">
        <v>163</v>
      </c>
      <c r="D34597">
        <v>1</v>
      </c>
      <c r="E34597" s="2">
        <v>42295</v>
      </c>
      <c r="F34597" s="3">
        <v>0.77281250000000001</v>
      </c>
      <c r="G34597">
        <v>12</v>
      </c>
      <c r="H34597">
        <v>12</v>
      </c>
      <c r="I34597" s="1" t="s">
        <v>162</v>
      </c>
      <c r="J34597" s="1" t="s">
        <v>57</v>
      </c>
      <c r="K34597" s="1" t="s">
        <v>98</v>
      </c>
      <c r="L34597" s="1" t="s">
        <v>99</v>
      </c>
      <c r="M34597" s="1" t="s">
        <v>40</v>
      </c>
      <c r="N34597" s="1" t="s">
        <v>32</v>
      </c>
      <c r="O34597">
        <v>10</v>
      </c>
      <c r="P34597">
        <v>0</v>
      </c>
      <c r="Q34597">
        <v>18</v>
      </c>
      <c r="R34597" t="s">
        <v>208</v>
      </c>
    </row>
    <row r="34598" spans="1:18" x14ac:dyDescent="0.25">
      <c r="A34598">
        <v>39727</v>
      </c>
      <c r="B34598">
        <v>17491</v>
      </c>
      <c r="C34598" s="1" t="s">
        <v>163</v>
      </c>
      <c r="D34598">
        <v>1</v>
      </c>
      <c r="E34598" s="2">
        <v>42301</v>
      </c>
      <c r="F34598" s="3">
        <v>0.78017361111111116</v>
      </c>
      <c r="G34598">
        <v>12</v>
      </c>
      <c r="H34598">
        <v>12</v>
      </c>
      <c r="I34598" s="1" t="s">
        <v>162</v>
      </c>
      <c r="J34598" s="1" t="s">
        <v>57</v>
      </c>
      <c r="K34598" s="1" t="s">
        <v>98</v>
      </c>
      <c r="L34598" s="1" t="s">
        <v>99</v>
      </c>
      <c r="M34598" s="1" t="s">
        <v>37</v>
      </c>
      <c r="N34598" s="1" t="s">
        <v>32</v>
      </c>
      <c r="O34598">
        <v>10</v>
      </c>
      <c r="P34598">
        <v>6</v>
      </c>
      <c r="Q34598">
        <v>18</v>
      </c>
      <c r="R34598" t="s">
        <v>208</v>
      </c>
    </row>
    <row r="34599" spans="1:18" x14ac:dyDescent="0.25">
      <c r="A34599">
        <v>40648</v>
      </c>
      <c r="B34599">
        <v>17911</v>
      </c>
      <c r="C34599" s="1" t="s">
        <v>163</v>
      </c>
      <c r="D34599">
        <v>1</v>
      </c>
      <c r="E34599" s="2">
        <v>42309</v>
      </c>
      <c r="F34599" s="3">
        <v>0.75818287037037035</v>
      </c>
      <c r="G34599">
        <v>12</v>
      </c>
      <c r="H34599">
        <v>12</v>
      </c>
      <c r="I34599" s="1" t="s">
        <v>162</v>
      </c>
      <c r="J34599" s="1" t="s">
        <v>57</v>
      </c>
      <c r="K34599" s="1" t="s">
        <v>98</v>
      </c>
      <c r="L34599" s="1" t="s">
        <v>99</v>
      </c>
      <c r="M34599" s="1" t="s">
        <v>40</v>
      </c>
      <c r="N34599" s="1" t="s">
        <v>33</v>
      </c>
      <c r="O34599">
        <v>11</v>
      </c>
      <c r="P34599">
        <v>0</v>
      </c>
      <c r="Q34599">
        <v>18</v>
      </c>
      <c r="R34599" t="s">
        <v>208</v>
      </c>
    </row>
    <row r="34600" spans="1:18" x14ac:dyDescent="0.25">
      <c r="A34600">
        <v>43444</v>
      </c>
      <c r="B34600">
        <v>19107</v>
      </c>
      <c r="C34600" s="1" t="s">
        <v>163</v>
      </c>
      <c r="D34600">
        <v>1</v>
      </c>
      <c r="E34600" s="2">
        <v>42330</v>
      </c>
      <c r="F34600" s="3">
        <v>0.76276620370370374</v>
      </c>
      <c r="G34600">
        <v>12</v>
      </c>
      <c r="H34600">
        <v>12</v>
      </c>
      <c r="I34600" s="1" t="s">
        <v>162</v>
      </c>
      <c r="J34600" s="1" t="s">
        <v>57</v>
      </c>
      <c r="K34600" s="1" t="s">
        <v>98</v>
      </c>
      <c r="L34600" s="1" t="s">
        <v>99</v>
      </c>
      <c r="M34600" s="1" t="s">
        <v>40</v>
      </c>
      <c r="N34600" s="1" t="s">
        <v>33</v>
      </c>
      <c r="O34600">
        <v>11</v>
      </c>
      <c r="P34600">
        <v>0</v>
      </c>
      <c r="Q34600">
        <v>18</v>
      </c>
      <c r="R34600" t="s">
        <v>208</v>
      </c>
    </row>
    <row r="34601" spans="1:18" x14ac:dyDescent="0.25">
      <c r="A34601">
        <v>44592</v>
      </c>
      <c r="B34601">
        <v>19593</v>
      </c>
      <c r="C34601" s="1" t="s">
        <v>163</v>
      </c>
      <c r="D34601">
        <v>1</v>
      </c>
      <c r="E34601" s="2">
        <v>42337</v>
      </c>
      <c r="F34601" s="3">
        <v>0.77937500000000004</v>
      </c>
      <c r="G34601">
        <v>12</v>
      </c>
      <c r="H34601">
        <v>12</v>
      </c>
      <c r="I34601" s="1" t="s">
        <v>162</v>
      </c>
      <c r="J34601" s="1" t="s">
        <v>57</v>
      </c>
      <c r="K34601" s="1" t="s">
        <v>98</v>
      </c>
      <c r="L34601" s="1" t="s">
        <v>99</v>
      </c>
      <c r="M34601" s="1" t="s">
        <v>40</v>
      </c>
      <c r="N34601" s="1" t="s">
        <v>33</v>
      </c>
      <c r="O34601">
        <v>11</v>
      </c>
      <c r="P34601">
        <v>0</v>
      </c>
      <c r="Q34601">
        <v>18</v>
      </c>
      <c r="R34601" t="s">
        <v>208</v>
      </c>
    </row>
    <row r="34602" spans="1:18" x14ac:dyDescent="0.25">
      <c r="A34602">
        <v>44998</v>
      </c>
      <c r="B34602">
        <v>19778</v>
      </c>
      <c r="C34602" s="1" t="s">
        <v>163</v>
      </c>
      <c r="D34602">
        <v>1</v>
      </c>
      <c r="E34602" s="2">
        <v>42340</v>
      </c>
      <c r="F34602" s="3">
        <v>0.77555555555555555</v>
      </c>
      <c r="G34602">
        <v>12</v>
      </c>
      <c r="H34602">
        <v>12</v>
      </c>
      <c r="I34602" s="1" t="s">
        <v>162</v>
      </c>
      <c r="J34602" s="1" t="s">
        <v>57</v>
      </c>
      <c r="K34602" s="1" t="s">
        <v>98</v>
      </c>
      <c r="L34602" s="1" t="s">
        <v>99</v>
      </c>
      <c r="M34602" s="1" t="s">
        <v>35</v>
      </c>
      <c r="N34602" s="1" t="s">
        <v>34</v>
      </c>
      <c r="O34602">
        <v>12</v>
      </c>
      <c r="P34602">
        <v>3</v>
      </c>
      <c r="Q34602">
        <v>18</v>
      </c>
      <c r="R34602" t="s">
        <v>208</v>
      </c>
    </row>
    <row r="34603" spans="1:18" x14ac:dyDescent="0.25">
      <c r="A34603">
        <v>45273</v>
      </c>
      <c r="B34603">
        <v>19897</v>
      </c>
      <c r="C34603" s="1" t="s">
        <v>163</v>
      </c>
      <c r="D34603">
        <v>1</v>
      </c>
      <c r="E34603" s="2">
        <v>42342</v>
      </c>
      <c r="F34603" s="3">
        <v>0.76159722222222226</v>
      </c>
      <c r="G34603">
        <v>12</v>
      </c>
      <c r="H34603">
        <v>12</v>
      </c>
      <c r="I34603" s="1" t="s">
        <v>162</v>
      </c>
      <c r="J34603" s="1" t="s">
        <v>57</v>
      </c>
      <c r="K34603" s="1" t="s">
        <v>98</v>
      </c>
      <c r="L34603" s="1" t="s">
        <v>99</v>
      </c>
      <c r="M34603" s="1" t="s">
        <v>22</v>
      </c>
      <c r="N34603" s="1" t="s">
        <v>34</v>
      </c>
      <c r="O34603">
        <v>12</v>
      </c>
      <c r="P34603">
        <v>5</v>
      </c>
      <c r="Q34603">
        <v>18</v>
      </c>
      <c r="R34603" t="s">
        <v>208</v>
      </c>
    </row>
    <row r="34604" spans="1:18" x14ac:dyDescent="0.25">
      <c r="A34604">
        <v>45856</v>
      </c>
      <c r="B34604">
        <v>20129</v>
      </c>
      <c r="C34604" s="1" t="s">
        <v>163</v>
      </c>
      <c r="D34604">
        <v>1</v>
      </c>
      <c r="E34604" s="2">
        <v>42346</v>
      </c>
      <c r="F34604" s="3">
        <v>0.77545138888888887</v>
      </c>
      <c r="G34604">
        <v>12</v>
      </c>
      <c r="H34604">
        <v>12</v>
      </c>
      <c r="I34604" s="1" t="s">
        <v>162</v>
      </c>
      <c r="J34604" s="1" t="s">
        <v>57</v>
      </c>
      <c r="K34604" s="1" t="s">
        <v>98</v>
      </c>
      <c r="L34604" s="1" t="s">
        <v>99</v>
      </c>
      <c r="M34604" s="1" t="s">
        <v>38</v>
      </c>
      <c r="N34604" s="1" t="s">
        <v>34</v>
      </c>
      <c r="O34604">
        <v>12</v>
      </c>
      <c r="P34604">
        <v>2</v>
      </c>
      <c r="Q34604">
        <v>18</v>
      </c>
      <c r="R34604" t="s">
        <v>208</v>
      </c>
    </row>
    <row r="34605" spans="1:18" x14ac:dyDescent="0.25">
      <c r="A34605">
        <v>45987</v>
      </c>
      <c r="B34605">
        <v>20186</v>
      </c>
      <c r="C34605" s="1" t="s">
        <v>163</v>
      </c>
      <c r="D34605">
        <v>1</v>
      </c>
      <c r="E34605" s="2">
        <v>42347</v>
      </c>
      <c r="F34605" s="3">
        <v>0.75171296296296297</v>
      </c>
      <c r="G34605">
        <v>12</v>
      </c>
      <c r="H34605">
        <v>12</v>
      </c>
      <c r="I34605" s="1" t="s">
        <v>162</v>
      </c>
      <c r="J34605" s="1" t="s">
        <v>57</v>
      </c>
      <c r="K34605" s="1" t="s">
        <v>98</v>
      </c>
      <c r="L34605" s="1" t="s">
        <v>99</v>
      </c>
      <c r="M34605" s="1" t="s">
        <v>35</v>
      </c>
      <c r="N34605" s="1" t="s">
        <v>34</v>
      </c>
      <c r="O34605">
        <v>12</v>
      </c>
      <c r="P34605">
        <v>3</v>
      </c>
      <c r="Q34605">
        <v>18</v>
      </c>
      <c r="R34605" t="s">
        <v>208</v>
      </c>
    </row>
    <row r="34606" spans="1:18" x14ac:dyDescent="0.25">
      <c r="A34606">
        <v>46662</v>
      </c>
      <c r="B34606">
        <v>20489</v>
      </c>
      <c r="C34606" s="1" t="s">
        <v>163</v>
      </c>
      <c r="D34606">
        <v>1</v>
      </c>
      <c r="E34606" s="2">
        <v>42352</v>
      </c>
      <c r="F34606" s="3">
        <v>0.76108796296296299</v>
      </c>
      <c r="G34606">
        <v>12</v>
      </c>
      <c r="H34606">
        <v>12</v>
      </c>
      <c r="I34606" s="1" t="s">
        <v>162</v>
      </c>
      <c r="J34606" s="1" t="s">
        <v>57</v>
      </c>
      <c r="K34606" s="1" t="s">
        <v>98</v>
      </c>
      <c r="L34606" s="1" t="s">
        <v>99</v>
      </c>
      <c r="M34606" s="1" t="s">
        <v>39</v>
      </c>
      <c r="N34606" s="1" t="s">
        <v>34</v>
      </c>
      <c r="O34606">
        <v>12</v>
      </c>
      <c r="P34606">
        <v>1</v>
      </c>
      <c r="Q34606">
        <v>18</v>
      </c>
      <c r="R34606" t="s">
        <v>208</v>
      </c>
    </row>
    <row r="34607" spans="1:18" x14ac:dyDescent="0.25">
      <c r="A34607">
        <v>46944</v>
      </c>
      <c r="B34607">
        <v>20619</v>
      </c>
      <c r="C34607" s="1" t="s">
        <v>163</v>
      </c>
      <c r="D34607">
        <v>1</v>
      </c>
      <c r="E34607" s="2">
        <v>42354</v>
      </c>
      <c r="F34607" s="3">
        <v>0.78759259259259262</v>
      </c>
      <c r="G34607">
        <v>12</v>
      </c>
      <c r="H34607">
        <v>12</v>
      </c>
      <c r="I34607" s="1" t="s">
        <v>162</v>
      </c>
      <c r="J34607" s="1" t="s">
        <v>57</v>
      </c>
      <c r="K34607" s="1" t="s">
        <v>98</v>
      </c>
      <c r="L34607" s="1" t="s">
        <v>99</v>
      </c>
      <c r="M34607" s="1" t="s">
        <v>35</v>
      </c>
      <c r="N34607" s="1" t="s">
        <v>34</v>
      </c>
      <c r="O34607">
        <v>12</v>
      </c>
      <c r="P34607">
        <v>3</v>
      </c>
      <c r="Q34607">
        <v>18</v>
      </c>
      <c r="R34607" t="s">
        <v>208</v>
      </c>
    </row>
    <row r="34608" spans="1:18" x14ac:dyDescent="0.25">
      <c r="A34608">
        <v>47980</v>
      </c>
      <c r="B34608">
        <v>21088</v>
      </c>
      <c r="C34608" s="1" t="s">
        <v>163</v>
      </c>
      <c r="D34608">
        <v>1</v>
      </c>
      <c r="E34608" s="2">
        <v>42362</v>
      </c>
      <c r="F34608" s="3">
        <v>0.76649305555555558</v>
      </c>
      <c r="G34608">
        <v>12</v>
      </c>
      <c r="H34608">
        <v>12</v>
      </c>
      <c r="I34608" s="1" t="s">
        <v>162</v>
      </c>
      <c r="J34608" s="1" t="s">
        <v>57</v>
      </c>
      <c r="K34608" s="1" t="s">
        <v>98</v>
      </c>
      <c r="L34608" s="1" t="s">
        <v>99</v>
      </c>
      <c r="M34608" s="1" t="s">
        <v>36</v>
      </c>
      <c r="N34608" s="1" t="s">
        <v>34</v>
      </c>
      <c r="O34608">
        <v>12</v>
      </c>
      <c r="P34608">
        <v>4</v>
      </c>
      <c r="Q34608">
        <v>18</v>
      </c>
      <c r="R34608" t="s">
        <v>208</v>
      </c>
    </row>
    <row r="34609" spans="1:18" x14ac:dyDescent="0.25">
      <c r="A34609">
        <v>48075</v>
      </c>
      <c r="B34609">
        <v>21130</v>
      </c>
      <c r="C34609" s="1" t="s">
        <v>163</v>
      </c>
      <c r="D34609">
        <v>1</v>
      </c>
      <c r="E34609" s="2">
        <v>42364</v>
      </c>
      <c r="F34609" s="3">
        <v>0.77119212962962957</v>
      </c>
      <c r="G34609">
        <v>12</v>
      </c>
      <c r="H34609">
        <v>12</v>
      </c>
      <c r="I34609" s="1" t="s">
        <v>162</v>
      </c>
      <c r="J34609" s="1" t="s">
        <v>57</v>
      </c>
      <c r="K34609" s="1" t="s">
        <v>98</v>
      </c>
      <c r="L34609" s="1" t="s">
        <v>99</v>
      </c>
      <c r="M34609" s="1" t="s">
        <v>37</v>
      </c>
      <c r="N34609" s="1" t="s">
        <v>34</v>
      </c>
      <c r="O34609">
        <v>12</v>
      </c>
      <c r="P34609">
        <v>6</v>
      </c>
      <c r="Q34609">
        <v>18</v>
      </c>
      <c r="R34609" t="s">
        <v>208</v>
      </c>
    </row>
    <row r="34610" spans="1:18" x14ac:dyDescent="0.25">
      <c r="A34610">
        <v>406</v>
      </c>
      <c r="B34610">
        <v>172</v>
      </c>
      <c r="C34610" s="1" t="s">
        <v>164</v>
      </c>
      <c r="D34610">
        <v>1</v>
      </c>
      <c r="E34610" s="2">
        <v>42007</v>
      </c>
      <c r="F34610" s="3">
        <v>0.72875000000000001</v>
      </c>
      <c r="G34610">
        <v>12</v>
      </c>
      <c r="H34610">
        <v>12</v>
      </c>
      <c r="I34610" s="1" t="s">
        <v>162</v>
      </c>
      <c r="J34610" s="1" t="s">
        <v>101</v>
      </c>
      <c r="K34610" s="1" t="s">
        <v>108</v>
      </c>
      <c r="L34610" s="1" t="s">
        <v>109</v>
      </c>
      <c r="M34610" s="1" t="s">
        <v>37</v>
      </c>
      <c r="N34610" s="1" t="s">
        <v>23</v>
      </c>
      <c r="O34610">
        <v>1</v>
      </c>
      <c r="P34610">
        <v>6</v>
      </c>
      <c r="Q34610">
        <v>17</v>
      </c>
      <c r="R34610" t="s">
        <v>208</v>
      </c>
    </row>
    <row r="34611" spans="1:18" x14ac:dyDescent="0.25">
      <c r="A34611">
        <v>419</v>
      </c>
      <c r="B34611">
        <v>177</v>
      </c>
      <c r="C34611" s="1" t="s">
        <v>164</v>
      </c>
      <c r="D34611">
        <v>1</v>
      </c>
      <c r="E34611" s="2">
        <v>42007</v>
      </c>
      <c r="F34611" s="3">
        <v>0.74624999999999997</v>
      </c>
      <c r="G34611">
        <v>12</v>
      </c>
      <c r="H34611">
        <v>12</v>
      </c>
      <c r="I34611" s="1" t="s">
        <v>162</v>
      </c>
      <c r="J34611" s="1" t="s">
        <v>101</v>
      </c>
      <c r="K34611" s="1" t="s">
        <v>108</v>
      </c>
      <c r="L34611" s="1" t="s">
        <v>109</v>
      </c>
      <c r="M34611" s="1" t="s">
        <v>37</v>
      </c>
      <c r="N34611" s="1" t="s">
        <v>23</v>
      </c>
      <c r="O34611">
        <v>1</v>
      </c>
      <c r="P34611">
        <v>6</v>
      </c>
      <c r="Q34611">
        <v>17</v>
      </c>
      <c r="R34611" t="s">
        <v>208</v>
      </c>
    </row>
    <row r="34612" spans="1:18" x14ac:dyDescent="0.25">
      <c r="A34612">
        <v>539</v>
      </c>
      <c r="B34612">
        <v>231</v>
      </c>
      <c r="C34612" s="1" t="s">
        <v>164</v>
      </c>
      <c r="D34612">
        <v>1</v>
      </c>
      <c r="E34612" s="2">
        <v>42008</v>
      </c>
      <c r="F34612" s="3">
        <v>0.75298611111111113</v>
      </c>
      <c r="G34612">
        <v>12</v>
      </c>
      <c r="H34612">
        <v>12</v>
      </c>
      <c r="I34612" s="1" t="s">
        <v>162</v>
      </c>
      <c r="J34612" s="1" t="s">
        <v>101</v>
      </c>
      <c r="K34612" s="1" t="s">
        <v>108</v>
      </c>
      <c r="L34612" s="1" t="s">
        <v>109</v>
      </c>
      <c r="M34612" s="1" t="s">
        <v>40</v>
      </c>
      <c r="N34612" s="1" t="s">
        <v>23</v>
      </c>
      <c r="O34612">
        <v>1</v>
      </c>
      <c r="P34612">
        <v>0</v>
      </c>
      <c r="Q34612">
        <v>18</v>
      </c>
      <c r="R34612" t="s">
        <v>208</v>
      </c>
    </row>
    <row r="34613" spans="1:18" x14ac:dyDescent="0.25">
      <c r="A34613">
        <v>1109</v>
      </c>
      <c r="B34613">
        <v>483</v>
      </c>
      <c r="C34613" s="1" t="s">
        <v>164</v>
      </c>
      <c r="D34613">
        <v>1</v>
      </c>
      <c r="E34613" s="2">
        <v>42012</v>
      </c>
      <c r="F34613" s="3">
        <v>0.74589120370370365</v>
      </c>
      <c r="G34613">
        <v>12</v>
      </c>
      <c r="H34613">
        <v>12</v>
      </c>
      <c r="I34613" s="1" t="s">
        <v>162</v>
      </c>
      <c r="J34613" s="1" t="s">
        <v>101</v>
      </c>
      <c r="K34613" s="1" t="s">
        <v>108</v>
      </c>
      <c r="L34613" s="1" t="s">
        <v>109</v>
      </c>
      <c r="M34613" s="1" t="s">
        <v>36</v>
      </c>
      <c r="N34613" s="1" t="s">
        <v>23</v>
      </c>
      <c r="O34613">
        <v>1</v>
      </c>
      <c r="P34613">
        <v>4</v>
      </c>
      <c r="Q34613">
        <v>17</v>
      </c>
      <c r="R34613" t="s">
        <v>208</v>
      </c>
    </row>
    <row r="34614" spans="1:18" x14ac:dyDescent="0.25">
      <c r="A34614">
        <v>1124</v>
      </c>
      <c r="B34614">
        <v>491</v>
      </c>
      <c r="C34614" s="1" t="s">
        <v>164</v>
      </c>
      <c r="D34614">
        <v>1</v>
      </c>
      <c r="E34614" s="2">
        <v>42012</v>
      </c>
      <c r="F34614" s="3">
        <v>0.79249999999999998</v>
      </c>
      <c r="G34614">
        <v>12</v>
      </c>
      <c r="H34614">
        <v>12</v>
      </c>
      <c r="I34614" s="1" t="s">
        <v>162</v>
      </c>
      <c r="J34614" s="1" t="s">
        <v>101</v>
      </c>
      <c r="K34614" s="1" t="s">
        <v>108</v>
      </c>
      <c r="L34614" s="1" t="s">
        <v>109</v>
      </c>
      <c r="M34614" s="1" t="s">
        <v>36</v>
      </c>
      <c r="N34614" s="1" t="s">
        <v>23</v>
      </c>
      <c r="O34614">
        <v>1</v>
      </c>
      <c r="P34614">
        <v>4</v>
      </c>
      <c r="Q34614">
        <v>19</v>
      </c>
      <c r="R34614" t="s">
        <v>208</v>
      </c>
    </row>
    <row r="34615" spans="1:18" x14ac:dyDescent="0.25">
      <c r="A34615">
        <v>1380</v>
      </c>
      <c r="B34615">
        <v>613</v>
      </c>
      <c r="C34615" s="1" t="s">
        <v>164</v>
      </c>
      <c r="D34615">
        <v>1</v>
      </c>
      <c r="E34615" s="2">
        <v>42014</v>
      </c>
      <c r="F34615" s="3">
        <v>0.84078703703703705</v>
      </c>
      <c r="G34615">
        <v>12</v>
      </c>
      <c r="H34615">
        <v>12</v>
      </c>
      <c r="I34615" s="1" t="s">
        <v>162</v>
      </c>
      <c r="J34615" s="1" t="s">
        <v>101</v>
      </c>
      <c r="K34615" s="1" t="s">
        <v>108</v>
      </c>
      <c r="L34615" s="1" t="s">
        <v>109</v>
      </c>
      <c r="M34615" s="1" t="s">
        <v>37</v>
      </c>
      <c r="N34615" s="1" t="s">
        <v>23</v>
      </c>
      <c r="O34615">
        <v>1</v>
      </c>
      <c r="P34615">
        <v>6</v>
      </c>
      <c r="Q34615">
        <v>20</v>
      </c>
      <c r="R34615" t="s">
        <v>208</v>
      </c>
    </row>
    <row r="34616" spans="1:18" x14ac:dyDescent="0.25">
      <c r="A34616">
        <v>1490</v>
      </c>
      <c r="B34616">
        <v>661</v>
      </c>
      <c r="C34616" s="1" t="s">
        <v>164</v>
      </c>
      <c r="D34616">
        <v>1</v>
      </c>
      <c r="E34616" s="2">
        <v>42015</v>
      </c>
      <c r="F34616" s="3">
        <v>0.72099537037037043</v>
      </c>
      <c r="G34616">
        <v>12</v>
      </c>
      <c r="H34616">
        <v>12</v>
      </c>
      <c r="I34616" s="1" t="s">
        <v>162</v>
      </c>
      <c r="J34616" s="1" t="s">
        <v>101</v>
      </c>
      <c r="K34616" s="1" t="s">
        <v>108</v>
      </c>
      <c r="L34616" s="1" t="s">
        <v>109</v>
      </c>
      <c r="M34616" s="1" t="s">
        <v>40</v>
      </c>
      <c r="N34616" s="1" t="s">
        <v>23</v>
      </c>
      <c r="O34616">
        <v>1</v>
      </c>
      <c r="P34616">
        <v>0</v>
      </c>
      <c r="Q34616">
        <v>17</v>
      </c>
      <c r="R34616" t="s">
        <v>208</v>
      </c>
    </row>
    <row r="34617" spans="1:18" x14ac:dyDescent="0.25">
      <c r="A34617">
        <v>1881</v>
      </c>
      <c r="B34617">
        <v>833</v>
      </c>
      <c r="C34617" s="1" t="s">
        <v>164</v>
      </c>
      <c r="D34617">
        <v>1</v>
      </c>
      <c r="E34617" s="2">
        <v>42018</v>
      </c>
      <c r="F34617" s="3">
        <v>0.79704861111111114</v>
      </c>
      <c r="G34617">
        <v>12</v>
      </c>
      <c r="H34617">
        <v>12</v>
      </c>
      <c r="I34617" s="1" t="s">
        <v>162</v>
      </c>
      <c r="J34617" s="1" t="s">
        <v>101</v>
      </c>
      <c r="K34617" s="1" t="s">
        <v>108</v>
      </c>
      <c r="L34617" s="1" t="s">
        <v>109</v>
      </c>
      <c r="M34617" s="1" t="s">
        <v>35</v>
      </c>
      <c r="N34617" s="1" t="s">
        <v>23</v>
      </c>
      <c r="O34617">
        <v>1</v>
      </c>
      <c r="P34617">
        <v>3</v>
      </c>
      <c r="Q34617">
        <v>19</v>
      </c>
      <c r="R34617" t="s">
        <v>208</v>
      </c>
    </row>
    <row r="34618" spans="1:18" x14ac:dyDescent="0.25">
      <c r="A34618">
        <v>2006</v>
      </c>
      <c r="B34618">
        <v>894</v>
      </c>
      <c r="C34618" s="1" t="s">
        <v>164</v>
      </c>
      <c r="D34618">
        <v>1</v>
      </c>
      <c r="E34618" s="2">
        <v>42019</v>
      </c>
      <c r="F34618" s="3">
        <v>0.76210648148148152</v>
      </c>
      <c r="G34618">
        <v>12</v>
      </c>
      <c r="H34618">
        <v>12</v>
      </c>
      <c r="I34618" s="1" t="s">
        <v>162</v>
      </c>
      <c r="J34618" s="1" t="s">
        <v>101</v>
      </c>
      <c r="K34618" s="1" t="s">
        <v>108</v>
      </c>
      <c r="L34618" s="1" t="s">
        <v>109</v>
      </c>
      <c r="M34618" s="1" t="s">
        <v>36</v>
      </c>
      <c r="N34618" s="1" t="s">
        <v>23</v>
      </c>
      <c r="O34618">
        <v>1</v>
      </c>
      <c r="P34618">
        <v>4</v>
      </c>
      <c r="Q34618">
        <v>18</v>
      </c>
      <c r="R34618" t="s">
        <v>208</v>
      </c>
    </row>
    <row r="34619" spans="1:18" x14ac:dyDescent="0.25">
      <c r="A34619">
        <v>2947</v>
      </c>
      <c r="B34619">
        <v>1298</v>
      </c>
      <c r="C34619" s="1" t="s">
        <v>164</v>
      </c>
      <c r="D34619">
        <v>1</v>
      </c>
      <c r="E34619" s="2">
        <v>42026</v>
      </c>
      <c r="F34619" s="3">
        <v>0.74612268518518521</v>
      </c>
      <c r="G34619">
        <v>12</v>
      </c>
      <c r="H34619">
        <v>12</v>
      </c>
      <c r="I34619" s="1" t="s">
        <v>162</v>
      </c>
      <c r="J34619" s="1" t="s">
        <v>101</v>
      </c>
      <c r="K34619" s="1" t="s">
        <v>108</v>
      </c>
      <c r="L34619" s="1" t="s">
        <v>109</v>
      </c>
      <c r="M34619" s="1" t="s">
        <v>36</v>
      </c>
      <c r="N34619" s="1" t="s">
        <v>23</v>
      </c>
      <c r="O34619">
        <v>1</v>
      </c>
      <c r="P34619">
        <v>4</v>
      </c>
      <c r="Q34619">
        <v>17</v>
      </c>
      <c r="R34619" t="s">
        <v>208</v>
      </c>
    </row>
    <row r="34620" spans="1:18" x14ac:dyDescent="0.25">
      <c r="A34620">
        <v>3098</v>
      </c>
      <c r="B34620">
        <v>1370</v>
      </c>
      <c r="C34620" s="1" t="s">
        <v>164</v>
      </c>
      <c r="D34620">
        <v>1</v>
      </c>
      <c r="E34620" s="2">
        <v>42027</v>
      </c>
      <c r="F34620" s="3">
        <v>0.78190972222222221</v>
      </c>
      <c r="G34620">
        <v>12</v>
      </c>
      <c r="H34620">
        <v>12</v>
      </c>
      <c r="I34620" s="1" t="s">
        <v>162</v>
      </c>
      <c r="J34620" s="1" t="s">
        <v>101</v>
      </c>
      <c r="K34620" s="1" t="s">
        <v>108</v>
      </c>
      <c r="L34620" s="1" t="s">
        <v>109</v>
      </c>
      <c r="M34620" s="1" t="s">
        <v>22</v>
      </c>
      <c r="N34620" s="1" t="s">
        <v>23</v>
      </c>
      <c r="O34620">
        <v>1</v>
      </c>
      <c r="P34620">
        <v>5</v>
      </c>
      <c r="Q34620">
        <v>18</v>
      </c>
      <c r="R34620" t="s">
        <v>208</v>
      </c>
    </row>
    <row r="34621" spans="1:18" x14ac:dyDescent="0.25">
      <c r="A34621">
        <v>3135</v>
      </c>
      <c r="B34621">
        <v>1387</v>
      </c>
      <c r="C34621" s="1" t="s">
        <v>164</v>
      </c>
      <c r="D34621">
        <v>1</v>
      </c>
      <c r="E34621" s="2">
        <v>42027</v>
      </c>
      <c r="F34621" s="3">
        <v>0.88307870370370367</v>
      </c>
      <c r="G34621">
        <v>12</v>
      </c>
      <c r="H34621">
        <v>12</v>
      </c>
      <c r="I34621" s="1" t="s">
        <v>162</v>
      </c>
      <c r="J34621" s="1" t="s">
        <v>101</v>
      </c>
      <c r="K34621" s="1" t="s">
        <v>108</v>
      </c>
      <c r="L34621" s="1" t="s">
        <v>109</v>
      </c>
      <c r="M34621" s="1" t="s">
        <v>22</v>
      </c>
      <c r="N34621" s="1" t="s">
        <v>23</v>
      </c>
      <c r="O34621">
        <v>1</v>
      </c>
      <c r="P34621">
        <v>5</v>
      </c>
      <c r="Q34621">
        <v>21</v>
      </c>
      <c r="R34621" t="s">
        <v>208</v>
      </c>
    </row>
    <row r="34622" spans="1:18" x14ac:dyDescent="0.25">
      <c r="A34622">
        <v>3484</v>
      </c>
      <c r="B34622">
        <v>1544</v>
      </c>
      <c r="C34622" s="1" t="s">
        <v>164</v>
      </c>
      <c r="D34622">
        <v>1</v>
      </c>
      <c r="E34622" s="2">
        <v>42030</v>
      </c>
      <c r="F34622" s="3">
        <v>0.8144675925925926</v>
      </c>
      <c r="G34622">
        <v>12</v>
      </c>
      <c r="H34622">
        <v>12</v>
      </c>
      <c r="I34622" s="1" t="s">
        <v>162</v>
      </c>
      <c r="J34622" s="1" t="s">
        <v>101</v>
      </c>
      <c r="K34622" s="1" t="s">
        <v>108</v>
      </c>
      <c r="L34622" s="1" t="s">
        <v>109</v>
      </c>
      <c r="M34622" s="1" t="s">
        <v>39</v>
      </c>
      <c r="N34622" s="1" t="s">
        <v>23</v>
      </c>
      <c r="O34622">
        <v>1</v>
      </c>
      <c r="P34622">
        <v>1</v>
      </c>
      <c r="Q34622">
        <v>19</v>
      </c>
      <c r="R34622" t="s">
        <v>208</v>
      </c>
    </row>
    <row r="34623" spans="1:18" x14ac:dyDescent="0.25">
      <c r="A34623">
        <v>3757</v>
      </c>
      <c r="B34623">
        <v>1667</v>
      </c>
      <c r="C34623" s="1" t="s">
        <v>164</v>
      </c>
      <c r="D34623">
        <v>1</v>
      </c>
      <c r="E34623" s="2">
        <v>42032</v>
      </c>
      <c r="F34623" s="3">
        <v>0.90395833333333331</v>
      </c>
      <c r="G34623">
        <v>12</v>
      </c>
      <c r="H34623">
        <v>12</v>
      </c>
      <c r="I34623" s="1" t="s">
        <v>162</v>
      </c>
      <c r="J34623" s="1" t="s">
        <v>101</v>
      </c>
      <c r="K34623" s="1" t="s">
        <v>108</v>
      </c>
      <c r="L34623" s="1" t="s">
        <v>109</v>
      </c>
      <c r="M34623" s="1" t="s">
        <v>35</v>
      </c>
      <c r="N34623" s="1" t="s">
        <v>23</v>
      </c>
      <c r="O34623">
        <v>1</v>
      </c>
      <c r="P34623">
        <v>3</v>
      </c>
      <c r="Q34623">
        <v>21</v>
      </c>
      <c r="R34623" t="s">
        <v>208</v>
      </c>
    </row>
    <row r="34624" spans="1:18" x14ac:dyDescent="0.25">
      <c r="A34624">
        <v>4257</v>
      </c>
      <c r="B34624">
        <v>1888</v>
      </c>
      <c r="C34624" s="1" t="s">
        <v>164</v>
      </c>
      <c r="D34624">
        <v>1</v>
      </c>
      <c r="E34624" s="2">
        <v>42036</v>
      </c>
      <c r="F34624" s="3">
        <v>0.70953703703703708</v>
      </c>
      <c r="G34624">
        <v>12</v>
      </c>
      <c r="H34624">
        <v>12</v>
      </c>
      <c r="I34624" s="1" t="s">
        <v>162</v>
      </c>
      <c r="J34624" s="1" t="s">
        <v>101</v>
      </c>
      <c r="K34624" s="1" t="s">
        <v>108</v>
      </c>
      <c r="L34624" s="1" t="s">
        <v>109</v>
      </c>
      <c r="M34624" s="1" t="s">
        <v>40</v>
      </c>
      <c r="N34624" s="1" t="s">
        <v>24</v>
      </c>
      <c r="O34624">
        <v>2</v>
      </c>
      <c r="P34624">
        <v>0</v>
      </c>
      <c r="Q34624">
        <v>17</v>
      </c>
      <c r="R34624" t="s">
        <v>208</v>
      </c>
    </row>
    <row r="34625" spans="1:18" x14ac:dyDescent="0.25">
      <c r="A34625">
        <v>4610</v>
      </c>
      <c r="B34625">
        <v>2046</v>
      </c>
      <c r="C34625" s="1" t="s">
        <v>164</v>
      </c>
      <c r="D34625">
        <v>1</v>
      </c>
      <c r="E34625" s="2">
        <v>42038</v>
      </c>
      <c r="F34625" s="3">
        <v>0.78256944444444443</v>
      </c>
      <c r="G34625">
        <v>12</v>
      </c>
      <c r="H34625">
        <v>12</v>
      </c>
      <c r="I34625" s="1" t="s">
        <v>162</v>
      </c>
      <c r="J34625" s="1" t="s">
        <v>101</v>
      </c>
      <c r="K34625" s="1" t="s">
        <v>108</v>
      </c>
      <c r="L34625" s="1" t="s">
        <v>109</v>
      </c>
      <c r="M34625" s="1" t="s">
        <v>38</v>
      </c>
      <c r="N34625" s="1" t="s">
        <v>24</v>
      </c>
      <c r="O34625">
        <v>2</v>
      </c>
      <c r="P34625">
        <v>2</v>
      </c>
      <c r="Q34625">
        <v>18</v>
      </c>
      <c r="R34625" t="s">
        <v>208</v>
      </c>
    </row>
    <row r="34626" spans="1:18" x14ac:dyDescent="0.25">
      <c r="A34626">
        <v>5001</v>
      </c>
      <c r="B34626">
        <v>2211</v>
      </c>
      <c r="C34626" s="1" t="s">
        <v>164</v>
      </c>
      <c r="D34626">
        <v>1</v>
      </c>
      <c r="E34626" s="2">
        <v>42041</v>
      </c>
      <c r="F34626" s="3">
        <v>0.72958333333333336</v>
      </c>
      <c r="G34626">
        <v>12</v>
      </c>
      <c r="H34626">
        <v>12</v>
      </c>
      <c r="I34626" s="1" t="s">
        <v>162</v>
      </c>
      <c r="J34626" s="1" t="s">
        <v>101</v>
      </c>
      <c r="K34626" s="1" t="s">
        <v>108</v>
      </c>
      <c r="L34626" s="1" t="s">
        <v>109</v>
      </c>
      <c r="M34626" s="1" t="s">
        <v>22</v>
      </c>
      <c r="N34626" s="1" t="s">
        <v>24</v>
      </c>
      <c r="O34626">
        <v>2</v>
      </c>
      <c r="P34626">
        <v>5</v>
      </c>
      <c r="Q34626">
        <v>17</v>
      </c>
      <c r="R34626" t="s">
        <v>208</v>
      </c>
    </row>
    <row r="34627" spans="1:18" x14ac:dyDescent="0.25">
      <c r="A34627">
        <v>5425</v>
      </c>
      <c r="B34627">
        <v>2397</v>
      </c>
      <c r="C34627" s="1" t="s">
        <v>164</v>
      </c>
      <c r="D34627">
        <v>1</v>
      </c>
      <c r="E34627" s="2">
        <v>42044</v>
      </c>
      <c r="F34627" s="3">
        <v>0.77452546296296299</v>
      </c>
      <c r="G34627">
        <v>12</v>
      </c>
      <c r="H34627">
        <v>12</v>
      </c>
      <c r="I34627" s="1" t="s">
        <v>162</v>
      </c>
      <c r="J34627" s="1" t="s">
        <v>101</v>
      </c>
      <c r="K34627" s="1" t="s">
        <v>108</v>
      </c>
      <c r="L34627" s="1" t="s">
        <v>109</v>
      </c>
      <c r="M34627" s="1" t="s">
        <v>39</v>
      </c>
      <c r="N34627" s="1" t="s">
        <v>24</v>
      </c>
      <c r="O34627">
        <v>2</v>
      </c>
      <c r="P34627">
        <v>1</v>
      </c>
      <c r="Q34627">
        <v>18</v>
      </c>
      <c r="R34627" t="s">
        <v>208</v>
      </c>
    </row>
    <row r="34628" spans="1:18" x14ac:dyDescent="0.25">
      <c r="A34628">
        <v>5562</v>
      </c>
      <c r="B34628">
        <v>2460</v>
      </c>
      <c r="C34628" s="1" t="s">
        <v>164</v>
      </c>
      <c r="D34628">
        <v>1</v>
      </c>
      <c r="E34628" s="2">
        <v>42045</v>
      </c>
      <c r="F34628" s="3">
        <v>0.84251157407407407</v>
      </c>
      <c r="G34628">
        <v>12</v>
      </c>
      <c r="H34628">
        <v>12</v>
      </c>
      <c r="I34628" s="1" t="s">
        <v>162</v>
      </c>
      <c r="J34628" s="1" t="s">
        <v>101</v>
      </c>
      <c r="K34628" s="1" t="s">
        <v>108</v>
      </c>
      <c r="L34628" s="1" t="s">
        <v>109</v>
      </c>
      <c r="M34628" s="1" t="s">
        <v>38</v>
      </c>
      <c r="N34628" s="1" t="s">
        <v>24</v>
      </c>
      <c r="O34628">
        <v>2</v>
      </c>
      <c r="P34628">
        <v>2</v>
      </c>
      <c r="Q34628">
        <v>20</v>
      </c>
      <c r="R34628" t="s">
        <v>208</v>
      </c>
    </row>
    <row r="34629" spans="1:18" x14ac:dyDescent="0.25">
      <c r="A34629">
        <v>6007</v>
      </c>
      <c r="B34629">
        <v>2663</v>
      </c>
      <c r="C34629" s="1" t="s">
        <v>164</v>
      </c>
      <c r="D34629">
        <v>1</v>
      </c>
      <c r="E34629" s="2">
        <v>42048</v>
      </c>
      <c r="F34629" s="3">
        <v>0.93393518518518515</v>
      </c>
      <c r="G34629">
        <v>12</v>
      </c>
      <c r="H34629">
        <v>12</v>
      </c>
      <c r="I34629" s="1" t="s">
        <v>162</v>
      </c>
      <c r="J34629" s="1" t="s">
        <v>101</v>
      </c>
      <c r="K34629" s="1" t="s">
        <v>108</v>
      </c>
      <c r="L34629" s="1" t="s">
        <v>109</v>
      </c>
      <c r="M34629" s="1" t="s">
        <v>22</v>
      </c>
      <c r="N34629" s="1" t="s">
        <v>24</v>
      </c>
      <c r="O34629">
        <v>2</v>
      </c>
      <c r="P34629">
        <v>5</v>
      </c>
      <c r="Q34629">
        <v>22</v>
      </c>
      <c r="R34629" t="s">
        <v>208</v>
      </c>
    </row>
    <row r="34630" spans="1:18" x14ac:dyDescent="0.25">
      <c r="A34630">
        <v>6351</v>
      </c>
      <c r="B34630">
        <v>2808</v>
      </c>
      <c r="C34630" s="1" t="s">
        <v>164</v>
      </c>
      <c r="D34630">
        <v>1</v>
      </c>
      <c r="E34630" s="2">
        <v>42051</v>
      </c>
      <c r="F34630" s="3">
        <v>0.7272453703703704</v>
      </c>
      <c r="G34630">
        <v>12</v>
      </c>
      <c r="H34630">
        <v>12</v>
      </c>
      <c r="I34630" s="1" t="s">
        <v>162</v>
      </c>
      <c r="J34630" s="1" t="s">
        <v>101</v>
      </c>
      <c r="K34630" s="1" t="s">
        <v>108</v>
      </c>
      <c r="L34630" s="1" t="s">
        <v>109</v>
      </c>
      <c r="M34630" s="1" t="s">
        <v>39</v>
      </c>
      <c r="N34630" s="1" t="s">
        <v>24</v>
      </c>
      <c r="O34630">
        <v>2</v>
      </c>
      <c r="P34630">
        <v>1</v>
      </c>
      <c r="Q34630">
        <v>17</v>
      </c>
      <c r="R34630" t="s">
        <v>208</v>
      </c>
    </row>
    <row r="34631" spans="1:18" x14ac:dyDescent="0.25">
      <c r="A34631">
        <v>7088</v>
      </c>
      <c r="B34631">
        <v>3129</v>
      </c>
      <c r="C34631" s="1" t="s">
        <v>164</v>
      </c>
      <c r="D34631">
        <v>1</v>
      </c>
      <c r="E34631" s="2">
        <v>42056</v>
      </c>
      <c r="F34631" s="3">
        <v>0.91037037037037039</v>
      </c>
      <c r="G34631">
        <v>12</v>
      </c>
      <c r="H34631">
        <v>12</v>
      </c>
      <c r="I34631" s="1" t="s">
        <v>162</v>
      </c>
      <c r="J34631" s="1" t="s">
        <v>101</v>
      </c>
      <c r="K34631" s="1" t="s">
        <v>108</v>
      </c>
      <c r="L34631" s="1" t="s">
        <v>109</v>
      </c>
      <c r="M34631" s="1" t="s">
        <v>37</v>
      </c>
      <c r="N34631" s="1" t="s">
        <v>24</v>
      </c>
      <c r="O34631">
        <v>2</v>
      </c>
      <c r="P34631">
        <v>6</v>
      </c>
      <c r="Q34631">
        <v>21</v>
      </c>
      <c r="R34631" t="s">
        <v>208</v>
      </c>
    </row>
    <row r="34632" spans="1:18" x14ac:dyDescent="0.25">
      <c r="A34632">
        <v>7272</v>
      </c>
      <c r="B34632">
        <v>3204</v>
      </c>
      <c r="C34632" s="1" t="s">
        <v>164</v>
      </c>
      <c r="D34632">
        <v>1</v>
      </c>
      <c r="E34632" s="2">
        <v>42058</v>
      </c>
      <c r="F34632" s="3">
        <v>0.72876157407407405</v>
      </c>
      <c r="G34632">
        <v>12</v>
      </c>
      <c r="H34632">
        <v>12</v>
      </c>
      <c r="I34632" s="1" t="s">
        <v>162</v>
      </c>
      <c r="J34632" s="1" t="s">
        <v>101</v>
      </c>
      <c r="K34632" s="1" t="s">
        <v>108</v>
      </c>
      <c r="L34632" s="1" t="s">
        <v>109</v>
      </c>
      <c r="M34632" s="1" t="s">
        <v>39</v>
      </c>
      <c r="N34632" s="1" t="s">
        <v>24</v>
      </c>
      <c r="O34632">
        <v>2</v>
      </c>
      <c r="P34632">
        <v>1</v>
      </c>
      <c r="Q34632">
        <v>17</v>
      </c>
      <c r="R34632" t="s">
        <v>208</v>
      </c>
    </row>
    <row r="34633" spans="1:18" x14ac:dyDescent="0.25">
      <c r="A34633">
        <v>7588</v>
      </c>
      <c r="B34633">
        <v>3345</v>
      </c>
      <c r="C34633" s="1" t="s">
        <v>164</v>
      </c>
      <c r="D34633">
        <v>1</v>
      </c>
      <c r="E34633" s="2">
        <v>42060</v>
      </c>
      <c r="F34633" s="3">
        <v>0.90267361111111111</v>
      </c>
      <c r="G34633">
        <v>12</v>
      </c>
      <c r="H34633">
        <v>12</v>
      </c>
      <c r="I34633" s="1" t="s">
        <v>162</v>
      </c>
      <c r="J34633" s="1" t="s">
        <v>101</v>
      </c>
      <c r="K34633" s="1" t="s">
        <v>108</v>
      </c>
      <c r="L34633" s="1" t="s">
        <v>109</v>
      </c>
      <c r="M34633" s="1" t="s">
        <v>35</v>
      </c>
      <c r="N34633" s="1" t="s">
        <v>24</v>
      </c>
      <c r="O34633">
        <v>2</v>
      </c>
      <c r="P34633">
        <v>3</v>
      </c>
      <c r="Q34633">
        <v>21</v>
      </c>
      <c r="R34633" t="s">
        <v>208</v>
      </c>
    </row>
    <row r="34634" spans="1:18" x14ac:dyDescent="0.25">
      <c r="A34634">
        <v>7680</v>
      </c>
      <c r="B34634">
        <v>3382</v>
      </c>
      <c r="C34634" s="1" t="s">
        <v>164</v>
      </c>
      <c r="D34634">
        <v>1</v>
      </c>
      <c r="E34634" s="2">
        <v>42061</v>
      </c>
      <c r="F34634" s="3">
        <v>0.7254976851851852</v>
      </c>
      <c r="G34634">
        <v>12</v>
      </c>
      <c r="H34634">
        <v>12</v>
      </c>
      <c r="I34634" s="1" t="s">
        <v>162</v>
      </c>
      <c r="J34634" s="1" t="s">
        <v>101</v>
      </c>
      <c r="K34634" s="1" t="s">
        <v>108</v>
      </c>
      <c r="L34634" s="1" t="s">
        <v>109</v>
      </c>
      <c r="M34634" s="1" t="s">
        <v>36</v>
      </c>
      <c r="N34634" s="1" t="s">
        <v>24</v>
      </c>
      <c r="O34634">
        <v>2</v>
      </c>
      <c r="P34634">
        <v>4</v>
      </c>
      <c r="Q34634">
        <v>17</v>
      </c>
      <c r="R34634" t="s">
        <v>208</v>
      </c>
    </row>
    <row r="34635" spans="1:18" x14ac:dyDescent="0.25">
      <c r="A34635">
        <v>7965</v>
      </c>
      <c r="B34635">
        <v>3499</v>
      </c>
      <c r="C34635" s="1" t="s">
        <v>164</v>
      </c>
      <c r="D34635">
        <v>1</v>
      </c>
      <c r="E34635" s="2">
        <v>42063</v>
      </c>
      <c r="F34635" s="3">
        <v>0.72829861111111116</v>
      </c>
      <c r="G34635">
        <v>12</v>
      </c>
      <c r="H34635">
        <v>12</v>
      </c>
      <c r="I34635" s="1" t="s">
        <v>162</v>
      </c>
      <c r="J34635" s="1" t="s">
        <v>101</v>
      </c>
      <c r="K34635" s="1" t="s">
        <v>108</v>
      </c>
      <c r="L34635" s="1" t="s">
        <v>109</v>
      </c>
      <c r="M34635" s="1" t="s">
        <v>37</v>
      </c>
      <c r="N34635" s="1" t="s">
        <v>24</v>
      </c>
      <c r="O34635">
        <v>2</v>
      </c>
      <c r="P34635">
        <v>6</v>
      </c>
      <c r="Q34635">
        <v>17</v>
      </c>
      <c r="R34635" t="s">
        <v>208</v>
      </c>
    </row>
    <row r="34636" spans="1:18" x14ac:dyDescent="0.25">
      <c r="A34636">
        <v>8516</v>
      </c>
      <c r="B34636">
        <v>3729</v>
      </c>
      <c r="C34636" s="1" t="s">
        <v>164</v>
      </c>
      <c r="D34636">
        <v>1</v>
      </c>
      <c r="E34636" s="2">
        <v>42067</v>
      </c>
      <c r="F34636" s="3">
        <v>0.74454861111111115</v>
      </c>
      <c r="G34636">
        <v>12</v>
      </c>
      <c r="H34636">
        <v>12</v>
      </c>
      <c r="I34636" s="1" t="s">
        <v>162</v>
      </c>
      <c r="J34636" s="1" t="s">
        <v>101</v>
      </c>
      <c r="K34636" s="1" t="s">
        <v>108</v>
      </c>
      <c r="L34636" s="1" t="s">
        <v>109</v>
      </c>
      <c r="M34636" s="1" t="s">
        <v>35</v>
      </c>
      <c r="N34636" s="1" t="s">
        <v>25</v>
      </c>
      <c r="O34636">
        <v>3</v>
      </c>
      <c r="P34636">
        <v>3</v>
      </c>
      <c r="Q34636">
        <v>17</v>
      </c>
      <c r="R34636" t="s">
        <v>208</v>
      </c>
    </row>
    <row r="34637" spans="1:18" x14ac:dyDescent="0.25">
      <c r="A34637">
        <v>8552</v>
      </c>
      <c r="B34637">
        <v>3746</v>
      </c>
      <c r="C34637" s="1" t="s">
        <v>164</v>
      </c>
      <c r="D34637">
        <v>1</v>
      </c>
      <c r="E34637" s="2">
        <v>42067</v>
      </c>
      <c r="F34637" s="3">
        <v>0.86519675925925921</v>
      </c>
      <c r="G34637">
        <v>12</v>
      </c>
      <c r="H34637">
        <v>12</v>
      </c>
      <c r="I34637" s="1" t="s">
        <v>162</v>
      </c>
      <c r="J34637" s="1" t="s">
        <v>101</v>
      </c>
      <c r="K34637" s="1" t="s">
        <v>108</v>
      </c>
      <c r="L34637" s="1" t="s">
        <v>109</v>
      </c>
      <c r="M34637" s="1" t="s">
        <v>35</v>
      </c>
      <c r="N34637" s="1" t="s">
        <v>25</v>
      </c>
      <c r="O34637">
        <v>3</v>
      </c>
      <c r="P34637">
        <v>3</v>
      </c>
      <c r="Q34637">
        <v>20</v>
      </c>
      <c r="R34637" t="s">
        <v>208</v>
      </c>
    </row>
    <row r="34638" spans="1:18" x14ac:dyDescent="0.25">
      <c r="A34638">
        <v>8951</v>
      </c>
      <c r="B34638">
        <v>3922</v>
      </c>
      <c r="C34638" s="1" t="s">
        <v>164</v>
      </c>
      <c r="D34638">
        <v>1</v>
      </c>
      <c r="E34638" s="2">
        <v>42070</v>
      </c>
      <c r="F34638" s="3">
        <v>0.84211805555555552</v>
      </c>
      <c r="G34638">
        <v>12</v>
      </c>
      <c r="H34638">
        <v>12</v>
      </c>
      <c r="I34638" s="1" t="s">
        <v>162</v>
      </c>
      <c r="J34638" s="1" t="s">
        <v>101</v>
      </c>
      <c r="K34638" s="1" t="s">
        <v>108</v>
      </c>
      <c r="L34638" s="1" t="s">
        <v>109</v>
      </c>
      <c r="M34638" s="1" t="s">
        <v>37</v>
      </c>
      <c r="N34638" s="1" t="s">
        <v>25</v>
      </c>
      <c r="O34638">
        <v>3</v>
      </c>
      <c r="P34638">
        <v>6</v>
      </c>
      <c r="Q34638">
        <v>20</v>
      </c>
      <c r="R34638" t="s">
        <v>208</v>
      </c>
    </row>
    <row r="34639" spans="1:18" x14ac:dyDescent="0.25">
      <c r="A34639">
        <v>9517</v>
      </c>
      <c r="B34639">
        <v>4168</v>
      </c>
      <c r="C34639" s="1" t="s">
        <v>164</v>
      </c>
      <c r="D34639">
        <v>1</v>
      </c>
      <c r="E34639" s="2">
        <v>42074</v>
      </c>
      <c r="F34639" s="3">
        <v>0.8090856481481481</v>
      </c>
      <c r="G34639">
        <v>12</v>
      </c>
      <c r="H34639">
        <v>12</v>
      </c>
      <c r="I34639" s="1" t="s">
        <v>162</v>
      </c>
      <c r="J34639" s="1" t="s">
        <v>101</v>
      </c>
      <c r="K34639" s="1" t="s">
        <v>108</v>
      </c>
      <c r="L34639" s="1" t="s">
        <v>109</v>
      </c>
      <c r="M34639" s="1" t="s">
        <v>35</v>
      </c>
      <c r="N34639" s="1" t="s">
        <v>25</v>
      </c>
      <c r="O34639">
        <v>3</v>
      </c>
      <c r="P34639">
        <v>3</v>
      </c>
      <c r="Q34639">
        <v>19</v>
      </c>
      <c r="R34639" t="s">
        <v>208</v>
      </c>
    </row>
    <row r="34640" spans="1:18" x14ac:dyDescent="0.25">
      <c r="A34640">
        <v>9640</v>
      </c>
      <c r="B34640">
        <v>4225</v>
      </c>
      <c r="C34640" s="1" t="s">
        <v>164</v>
      </c>
      <c r="D34640">
        <v>1</v>
      </c>
      <c r="E34640" s="2">
        <v>42075</v>
      </c>
      <c r="F34640" s="3">
        <v>0.85424768518518523</v>
      </c>
      <c r="G34640">
        <v>12</v>
      </c>
      <c r="H34640">
        <v>12</v>
      </c>
      <c r="I34640" s="1" t="s">
        <v>162</v>
      </c>
      <c r="J34640" s="1" t="s">
        <v>101</v>
      </c>
      <c r="K34640" s="1" t="s">
        <v>108</v>
      </c>
      <c r="L34640" s="1" t="s">
        <v>109</v>
      </c>
      <c r="M34640" s="1" t="s">
        <v>36</v>
      </c>
      <c r="N34640" s="1" t="s">
        <v>25</v>
      </c>
      <c r="O34640">
        <v>3</v>
      </c>
      <c r="P34640">
        <v>4</v>
      </c>
      <c r="Q34640">
        <v>20</v>
      </c>
      <c r="R34640" t="s">
        <v>208</v>
      </c>
    </row>
    <row r="34641" spans="1:18" x14ac:dyDescent="0.25">
      <c r="A34641">
        <v>9736</v>
      </c>
      <c r="B34641">
        <v>4264</v>
      </c>
      <c r="C34641" s="1" t="s">
        <v>164</v>
      </c>
      <c r="D34641">
        <v>1</v>
      </c>
      <c r="E34641" s="2">
        <v>42076</v>
      </c>
      <c r="F34641" s="3">
        <v>0.74197916666666663</v>
      </c>
      <c r="G34641">
        <v>12</v>
      </c>
      <c r="H34641">
        <v>12</v>
      </c>
      <c r="I34641" s="1" t="s">
        <v>162</v>
      </c>
      <c r="J34641" s="1" t="s">
        <v>101</v>
      </c>
      <c r="K34641" s="1" t="s">
        <v>108</v>
      </c>
      <c r="L34641" s="1" t="s">
        <v>109</v>
      </c>
      <c r="M34641" s="1" t="s">
        <v>22</v>
      </c>
      <c r="N34641" s="1" t="s">
        <v>25</v>
      </c>
      <c r="O34641">
        <v>3</v>
      </c>
      <c r="P34641">
        <v>5</v>
      </c>
      <c r="Q34641">
        <v>17</v>
      </c>
      <c r="R34641" t="s">
        <v>208</v>
      </c>
    </row>
    <row r="34642" spans="1:18" x14ac:dyDescent="0.25">
      <c r="A34642">
        <v>10175</v>
      </c>
      <c r="B34642">
        <v>4457</v>
      </c>
      <c r="C34642" s="1" t="s">
        <v>164</v>
      </c>
      <c r="D34642">
        <v>1</v>
      </c>
      <c r="E34642" s="2">
        <v>42079</v>
      </c>
      <c r="F34642" s="3">
        <v>0.77886574074074078</v>
      </c>
      <c r="G34642">
        <v>12</v>
      </c>
      <c r="H34642">
        <v>12</v>
      </c>
      <c r="I34642" s="1" t="s">
        <v>162</v>
      </c>
      <c r="J34642" s="1" t="s">
        <v>101</v>
      </c>
      <c r="K34642" s="1" t="s">
        <v>108</v>
      </c>
      <c r="L34642" s="1" t="s">
        <v>109</v>
      </c>
      <c r="M34642" s="1" t="s">
        <v>39</v>
      </c>
      <c r="N34642" s="1" t="s">
        <v>25</v>
      </c>
      <c r="O34642">
        <v>3</v>
      </c>
      <c r="P34642">
        <v>1</v>
      </c>
      <c r="Q34642">
        <v>18</v>
      </c>
      <c r="R34642" t="s">
        <v>208</v>
      </c>
    </row>
    <row r="34643" spans="1:18" x14ac:dyDescent="0.25">
      <c r="A34643">
        <v>10583</v>
      </c>
      <c r="B34643">
        <v>4634</v>
      </c>
      <c r="C34643" s="1" t="s">
        <v>164</v>
      </c>
      <c r="D34643">
        <v>1</v>
      </c>
      <c r="E34643" s="2">
        <v>42082</v>
      </c>
      <c r="F34643" s="3">
        <v>0.73934027777777778</v>
      </c>
      <c r="G34643">
        <v>12</v>
      </c>
      <c r="H34643">
        <v>12</v>
      </c>
      <c r="I34643" s="1" t="s">
        <v>162</v>
      </c>
      <c r="J34643" s="1" t="s">
        <v>101</v>
      </c>
      <c r="K34643" s="1" t="s">
        <v>108</v>
      </c>
      <c r="L34643" s="1" t="s">
        <v>109</v>
      </c>
      <c r="M34643" s="1" t="s">
        <v>36</v>
      </c>
      <c r="N34643" s="1" t="s">
        <v>25</v>
      </c>
      <c r="O34643">
        <v>3</v>
      </c>
      <c r="P34643">
        <v>4</v>
      </c>
      <c r="Q34643">
        <v>17</v>
      </c>
      <c r="R34643" t="s">
        <v>208</v>
      </c>
    </row>
    <row r="34644" spans="1:18" x14ac:dyDescent="0.25">
      <c r="A34644">
        <v>10714</v>
      </c>
      <c r="B34644">
        <v>4693</v>
      </c>
      <c r="C34644" s="1" t="s">
        <v>164</v>
      </c>
      <c r="D34644">
        <v>1</v>
      </c>
      <c r="E34644" s="2">
        <v>42083</v>
      </c>
      <c r="F34644" s="3">
        <v>0.73465277777777782</v>
      </c>
      <c r="G34644">
        <v>12</v>
      </c>
      <c r="H34644">
        <v>12</v>
      </c>
      <c r="I34644" s="1" t="s">
        <v>162</v>
      </c>
      <c r="J34644" s="1" t="s">
        <v>101</v>
      </c>
      <c r="K34644" s="1" t="s">
        <v>108</v>
      </c>
      <c r="L34644" s="1" t="s">
        <v>109</v>
      </c>
      <c r="M34644" s="1" t="s">
        <v>22</v>
      </c>
      <c r="N34644" s="1" t="s">
        <v>25</v>
      </c>
      <c r="O34644">
        <v>3</v>
      </c>
      <c r="P34644">
        <v>5</v>
      </c>
      <c r="Q34644">
        <v>17</v>
      </c>
      <c r="R34644" t="s">
        <v>208</v>
      </c>
    </row>
    <row r="34645" spans="1:18" x14ac:dyDescent="0.25">
      <c r="A34645">
        <v>10784</v>
      </c>
      <c r="B34645">
        <v>4725</v>
      </c>
      <c r="C34645" s="1" t="s">
        <v>164</v>
      </c>
      <c r="D34645">
        <v>1</v>
      </c>
      <c r="E34645" s="2">
        <v>42083</v>
      </c>
      <c r="F34645" s="3">
        <v>0.93055555555555558</v>
      </c>
      <c r="G34645">
        <v>12</v>
      </c>
      <c r="H34645">
        <v>12</v>
      </c>
      <c r="I34645" s="1" t="s">
        <v>162</v>
      </c>
      <c r="J34645" s="1" t="s">
        <v>101</v>
      </c>
      <c r="K34645" s="1" t="s">
        <v>108</v>
      </c>
      <c r="L34645" s="1" t="s">
        <v>109</v>
      </c>
      <c r="M34645" s="1" t="s">
        <v>22</v>
      </c>
      <c r="N34645" s="1" t="s">
        <v>25</v>
      </c>
      <c r="O34645">
        <v>3</v>
      </c>
      <c r="P34645">
        <v>5</v>
      </c>
      <c r="Q34645">
        <v>22</v>
      </c>
      <c r="R34645" t="s">
        <v>208</v>
      </c>
    </row>
    <row r="34646" spans="1:18" x14ac:dyDescent="0.25">
      <c r="A34646">
        <v>11662</v>
      </c>
      <c r="B34646">
        <v>5125</v>
      </c>
      <c r="C34646" s="1" t="s">
        <v>164</v>
      </c>
      <c r="D34646">
        <v>1</v>
      </c>
      <c r="E34646" s="2">
        <v>42090</v>
      </c>
      <c r="F34646" s="3">
        <v>0.88090277777777781</v>
      </c>
      <c r="G34646">
        <v>12</v>
      </c>
      <c r="H34646">
        <v>12</v>
      </c>
      <c r="I34646" s="1" t="s">
        <v>162</v>
      </c>
      <c r="J34646" s="1" t="s">
        <v>101</v>
      </c>
      <c r="K34646" s="1" t="s">
        <v>108</v>
      </c>
      <c r="L34646" s="1" t="s">
        <v>109</v>
      </c>
      <c r="M34646" s="1" t="s">
        <v>22</v>
      </c>
      <c r="N34646" s="1" t="s">
        <v>25</v>
      </c>
      <c r="O34646">
        <v>3</v>
      </c>
      <c r="P34646">
        <v>5</v>
      </c>
      <c r="Q34646">
        <v>21</v>
      </c>
      <c r="R34646" t="s">
        <v>208</v>
      </c>
    </row>
    <row r="34647" spans="1:18" x14ac:dyDescent="0.25">
      <c r="A34647">
        <v>11932</v>
      </c>
      <c r="B34647">
        <v>5240</v>
      </c>
      <c r="C34647" s="1" t="s">
        <v>164</v>
      </c>
      <c r="D34647">
        <v>1</v>
      </c>
      <c r="E34647" s="2">
        <v>42092</v>
      </c>
      <c r="F34647" s="3">
        <v>0.82182870370370376</v>
      </c>
      <c r="G34647">
        <v>12</v>
      </c>
      <c r="H34647">
        <v>12</v>
      </c>
      <c r="I34647" s="1" t="s">
        <v>162</v>
      </c>
      <c r="J34647" s="1" t="s">
        <v>101</v>
      </c>
      <c r="K34647" s="1" t="s">
        <v>108</v>
      </c>
      <c r="L34647" s="1" t="s">
        <v>109</v>
      </c>
      <c r="M34647" s="1" t="s">
        <v>40</v>
      </c>
      <c r="N34647" s="1" t="s">
        <v>25</v>
      </c>
      <c r="O34647">
        <v>3</v>
      </c>
      <c r="P34647">
        <v>0</v>
      </c>
      <c r="Q34647">
        <v>19</v>
      </c>
      <c r="R34647" t="s">
        <v>208</v>
      </c>
    </row>
    <row r="34648" spans="1:18" x14ac:dyDescent="0.25">
      <c r="A34648">
        <v>12196</v>
      </c>
      <c r="B34648">
        <v>5356</v>
      </c>
      <c r="C34648" s="1" t="s">
        <v>164</v>
      </c>
      <c r="D34648">
        <v>1</v>
      </c>
      <c r="E34648" s="2">
        <v>42094</v>
      </c>
      <c r="F34648" s="3">
        <v>0.78611111111111109</v>
      </c>
      <c r="G34648">
        <v>12</v>
      </c>
      <c r="H34648">
        <v>12</v>
      </c>
      <c r="I34648" s="1" t="s">
        <v>162</v>
      </c>
      <c r="J34648" s="1" t="s">
        <v>101</v>
      </c>
      <c r="K34648" s="1" t="s">
        <v>108</v>
      </c>
      <c r="L34648" s="1" t="s">
        <v>109</v>
      </c>
      <c r="M34648" s="1" t="s">
        <v>38</v>
      </c>
      <c r="N34648" s="1" t="s">
        <v>25</v>
      </c>
      <c r="O34648">
        <v>3</v>
      </c>
      <c r="P34648">
        <v>2</v>
      </c>
      <c r="Q34648">
        <v>18</v>
      </c>
      <c r="R34648" t="s">
        <v>208</v>
      </c>
    </row>
    <row r="34649" spans="1:18" x14ac:dyDescent="0.25">
      <c r="A34649">
        <v>12223</v>
      </c>
      <c r="B34649">
        <v>5366</v>
      </c>
      <c r="C34649" s="1" t="s">
        <v>164</v>
      </c>
      <c r="D34649">
        <v>1</v>
      </c>
      <c r="E34649" s="2">
        <v>42094</v>
      </c>
      <c r="F34649" s="3">
        <v>0.87616898148148148</v>
      </c>
      <c r="G34649">
        <v>12</v>
      </c>
      <c r="H34649">
        <v>12</v>
      </c>
      <c r="I34649" s="1" t="s">
        <v>162</v>
      </c>
      <c r="J34649" s="1" t="s">
        <v>101</v>
      </c>
      <c r="K34649" s="1" t="s">
        <v>108</v>
      </c>
      <c r="L34649" s="1" t="s">
        <v>109</v>
      </c>
      <c r="M34649" s="1" t="s">
        <v>38</v>
      </c>
      <c r="N34649" s="1" t="s">
        <v>25</v>
      </c>
      <c r="O34649">
        <v>3</v>
      </c>
      <c r="P34649">
        <v>2</v>
      </c>
      <c r="Q34649">
        <v>21</v>
      </c>
      <c r="R34649" t="s">
        <v>208</v>
      </c>
    </row>
    <row r="34650" spans="1:18" x14ac:dyDescent="0.25">
      <c r="A34650">
        <v>12317</v>
      </c>
      <c r="B34650">
        <v>5409</v>
      </c>
      <c r="C34650" s="1" t="s">
        <v>164</v>
      </c>
      <c r="D34650">
        <v>1</v>
      </c>
      <c r="E34650" s="2">
        <v>42095</v>
      </c>
      <c r="F34650" s="3">
        <v>0.72450231481481486</v>
      </c>
      <c r="G34650">
        <v>12</v>
      </c>
      <c r="H34650">
        <v>12</v>
      </c>
      <c r="I34650" s="1" t="s">
        <v>162</v>
      </c>
      <c r="J34650" s="1" t="s">
        <v>101</v>
      </c>
      <c r="K34650" s="1" t="s">
        <v>108</v>
      </c>
      <c r="L34650" s="1" t="s">
        <v>109</v>
      </c>
      <c r="M34650" s="1" t="s">
        <v>35</v>
      </c>
      <c r="N34650" s="1" t="s">
        <v>26</v>
      </c>
      <c r="O34650">
        <v>4</v>
      </c>
      <c r="P34650">
        <v>3</v>
      </c>
      <c r="Q34650">
        <v>17</v>
      </c>
      <c r="R34650" t="s">
        <v>208</v>
      </c>
    </row>
    <row r="34651" spans="1:18" x14ac:dyDescent="0.25">
      <c r="A34651">
        <v>12478</v>
      </c>
      <c r="B34651">
        <v>5481</v>
      </c>
      <c r="C34651" s="1" t="s">
        <v>164</v>
      </c>
      <c r="D34651">
        <v>1</v>
      </c>
      <c r="E34651" s="2">
        <v>42096</v>
      </c>
      <c r="F34651" s="3">
        <v>0.74837962962962967</v>
      </c>
      <c r="G34651">
        <v>12</v>
      </c>
      <c r="H34651">
        <v>12</v>
      </c>
      <c r="I34651" s="1" t="s">
        <v>162</v>
      </c>
      <c r="J34651" s="1" t="s">
        <v>101</v>
      </c>
      <c r="K34651" s="1" t="s">
        <v>108</v>
      </c>
      <c r="L34651" s="1" t="s">
        <v>109</v>
      </c>
      <c r="M34651" s="1" t="s">
        <v>36</v>
      </c>
      <c r="N34651" s="1" t="s">
        <v>26</v>
      </c>
      <c r="O34651">
        <v>4</v>
      </c>
      <c r="P34651">
        <v>4</v>
      </c>
      <c r="Q34651">
        <v>17</v>
      </c>
      <c r="R34651" t="s">
        <v>208</v>
      </c>
    </row>
    <row r="34652" spans="1:18" x14ac:dyDescent="0.25">
      <c r="A34652">
        <v>12600</v>
      </c>
      <c r="B34652">
        <v>5538</v>
      </c>
      <c r="C34652" s="1" t="s">
        <v>164</v>
      </c>
      <c r="D34652">
        <v>1</v>
      </c>
      <c r="E34652" s="2">
        <v>42097</v>
      </c>
      <c r="F34652" s="3">
        <v>0.75103009259259257</v>
      </c>
      <c r="G34652">
        <v>12</v>
      </c>
      <c r="H34652">
        <v>12</v>
      </c>
      <c r="I34652" s="1" t="s">
        <v>162</v>
      </c>
      <c r="J34652" s="1" t="s">
        <v>101</v>
      </c>
      <c r="K34652" s="1" t="s">
        <v>108</v>
      </c>
      <c r="L34652" s="1" t="s">
        <v>109</v>
      </c>
      <c r="M34652" s="1" t="s">
        <v>22</v>
      </c>
      <c r="N34652" s="1" t="s">
        <v>26</v>
      </c>
      <c r="O34652">
        <v>4</v>
      </c>
      <c r="P34652">
        <v>5</v>
      </c>
      <c r="Q34652">
        <v>18</v>
      </c>
      <c r="R34652" t="s">
        <v>208</v>
      </c>
    </row>
    <row r="34653" spans="1:18" x14ac:dyDescent="0.25">
      <c r="A34653">
        <v>12612</v>
      </c>
      <c r="B34653">
        <v>5542</v>
      </c>
      <c r="C34653" s="1" t="s">
        <v>164</v>
      </c>
      <c r="D34653">
        <v>1</v>
      </c>
      <c r="E34653" s="2">
        <v>42097</v>
      </c>
      <c r="F34653" s="3">
        <v>0.78055555555555556</v>
      </c>
      <c r="G34653">
        <v>12</v>
      </c>
      <c r="H34653">
        <v>12</v>
      </c>
      <c r="I34653" s="1" t="s">
        <v>162</v>
      </c>
      <c r="J34653" s="1" t="s">
        <v>101</v>
      </c>
      <c r="K34653" s="1" t="s">
        <v>108</v>
      </c>
      <c r="L34653" s="1" t="s">
        <v>109</v>
      </c>
      <c r="M34653" s="1" t="s">
        <v>22</v>
      </c>
      <c r="N34653" s="1" t="s">
        <v>26</v>
      </c>
      <c r="O34653">
        <v>4</v>
      </c>
      <c r="P34653">
        <v>5</v>
      </c>
      <c r="Q34653">
        <v>18</v>
      </c>
      <c r="R34653" t="s">
        <v>208</v>
      </c>
    </row>
    <row r="34654" spans="1:18" x14ac:dyDescent="0.25">
      <c r="A34654">
        <v>12742</v>
      </c>
      <c r="B34654">
        <v>5594</v>
      </c>
      <c r="C34654" s="1" t="s">
        <v>164</v>
      </c>
      <c r="D34654">
        <v>1</v>
      </c>
      <c r="E34654" s="2">
        <v>42098</v>
      </c>
      <c r="F34654" s="3">
        <v>0.72458333333333336</v>
      </c>
      <c r="G34654">
        <v>12</v>
      </c>
      <c r="H34654">
        <v>12</v>
      </c>
      <c r="I34654" s="1" t="s">
        <v>162</v>
      </c>
      <c r="J34654" s="1" t="s">
        <v>101</v>
      </c>
      <c r="K34654" s="1" t="s">
        <v>108</v>
      </c>
      <c r="L34654" s="1" t="s">
        <v>109</v>
      </c>
      <c r="M34654" s="1" t="s">
        <v>37</v>
      </c>
      <c r="N34654" s="1" t="s">
        <v>26</v>
      </c>
      <c r="O34654">
        <v>4</v>
      </c>
      <c r="P34654">
        <v>6</v>
      </c>
      <c r="Q34654">
        <v>17</v>
      </c>
      <c r="R34654" t="s">
        <v>208</v>
      </c>
    </row>
    <row r="34655" spans="1:18" x14ac:dyDescent="0.25">
      <c r="A34655">
        <v>12814</v>
      </c>
      <c r="B34655">
        <v>5623</v>
      </c>
      <c r="C34655" s="1" t="s">
        <v>164</v>
      </c>
      <c r="D34655">
        <v>1</v>
      </c>
      <c r="E34655" s="2">
        <v>42098</v>
      </c>
      <c r="F34655" s="3">
        <v>0.90495370370370365</v>
      </c>
      <c r="G34655">
        <v>12</v>
      </c>
      <c r="H34655">
        <v>12</v>
      </c>
      <c r="I34655" s="1" t="s">
        <v>162</v>
      </c>
      <c r="J34655" s="1" t="s">
        <v>101</v>
      </c>
      <c r="K34655" s="1" t="s">
        <v>108</v>
      </c>
      <c r="L34655" s="1" t="s">
        <v>109</v>
      </c>
      <c r="M34655" s="1" t="s">
        <v>37</v>
      </c>
      <c r="N34655" s="1" t="s">
        <v>26</v>
      </c>
      <c r="O34655">
        <v>4</v>
      </c>
      <c r="P34655">
        <v>6</v>
      </c>
      <c r="Q34655">
        <v>21</v>
      </c>
      <c r="R34655" t="s">
        <v>208</v>
      </c>
    </row>
    <row r="34656" spans="1:18" x14ac:dyDescent="0.25">
      <c r="A34656">
        <v>12891</v>
      </c>
      <c r="B34656">
        <v>5654</v>
      </c>
      <c r="C34656" s="1" t="s">
        <v>164</v>
      </c>
      <c r="D34656">
        <v>1</v>
      </c>
      <c r="E34656" s="2">
        <v>42099</v>
      </c>
      <c r="F34656" s="3">
        <v>0.71818287037037032</v>
      </c>
      <c r="G34656">
        <v>12</v>
      </c>
      <c r="H34656">
        <v>12</v>
      </c>
      <c r="I34656" s="1" t="s">
        <v>162</v>
      </c>
      <c r="J34656" s="1" t="s">
        <v>101</v>
      </c>
      <c r="K34656" s="1" t="s">
        <v>108</v>
      </c>
      <c r="L34656" s="1" t="s">
        <v>109</v>
      </c>
      <c r="M34656" s="1" t="s">
        <v>40</v>
      </c>
      <c r="N34656" s="1" t="s">
        <v>26</v>
      </c>
      <c r="O34656">
        <v>4</v>
      </c>
      <c r="P34656">
        <v>0</v>
      </c>
      <c r="Q34656">
        <v>17</v>
      </c>
      <c r="R34656" t="s">
        <v>208</v>
      </c>
    </row>
    <row r="34657" spans="1:18" x14ac:dyDescent="0.25">
      <c r="A34657">
        <v>12893</v>
      </c>
      <c r="B34657">
        <v>5656</v>
      </c>
      <c r="C34657" s="1" t="s">
        <v>164</v>
      </c>
      <c r="D34657">
        <v>1</v>
      </c>
      <c r="E34657" s="2">
        <v>42099</v>
      </c>
      <c r="F34657" s="3">
        <v>0.72445601851851849</v>
      </c>
      <c r="G34657">
        <v>12</v>
      </c>
      <c r="H34657">
        <v>12</v>
      </c>
      <c r="I34657" s="1" t="s">
        <v>162</v>
      </c>
      <c r="J34657" s="1" t="s">
        <v>101</v>
      </c>
      <c r="K34657" s="1" t="s">
        <v>108</v>
      </c>
      <c r="L34657" s="1" t="s">
        <v>109</v>
      </c>
      <c r="M34657" s="1" t="s">
        <v>40</v>
      </c>
      <c r="N34657" s="1" t="s">
        <v>26</v>
      </c>
      <c r="O34657">
        <v>4</v>
      </c>
      <c r="P34657">
        <v>0</v>
      </c>
      <c r="Q34657">
        <v>17</v>
      </c>
      <c r="R34657" t="s">
        <v>208</v>
      </c>
    </row>
    <row r="34658" spans="1:18" x14ac:dyDescent="0.25">
      <c r="A34658">
        <v>12903</v>
      </c>
      <c r="B34658">
        <v>5661</v>
      </c>
      <c r="C34658" s="1" t="s">
        <v>164</v>
      </c>
      <c r="D34658">
        <v>1</v>
      </c>
      <c r="E34658" s="2">
        <v>42099</v>
      </c>
      <c r="F34658" s="3">
        <v>0.75910879629629635</v>
      </c>
      <c r="G34658">
        <v>12</v>
      </c>
      <c r="H34658">
        <v>12</v>
      </c>
      <c r="I34658" s="1" t="s">
        <v>162</v>
      </c>
      <c r="J34658" s="1" t="s">
        <v>101</v>
      </c>
      <c r="K34658" s="1" t="s">
        <v>108</v>
      </c>
      <c r="L34658" s="1" t="s">
        <v>109</v>
      </c>
      <c r="M34658" s="1" t="s">
        <v>40</v>
      </c>
      <c r="N34658" s="1" t="s">
        <v>26</v>
      </c>
      <c r="O34658">
        <v>4</v>
      </c>
      <c r="P34658">
        <v>0</v>
      </c>
      <c r="Q34658">
        <v>18</v>
      </c>
      <c r="R34658" t="s">
        <v>208</v>
      </c>
    </row>
    <row r="34659" spans="1:18" x14ac:dyDescent="0.25">
      <c r="A34659">
        <v>13601</v>
      </c>
      <c r="B34659">
        <v>5963</v>
      </c>
      <c r="C34659" s="1" t="s">
        <v>164</v>
      </c>
      <c r="D34659">
        <v>1</v>
      </c>
      <c r="E34659" s="2">
        <v>42104</v>
      </c>
      <c r="F34659" s="3">
        <v>0.86681712962962965</v>
      </c>
      <c r="G34659">
        <v>12</v>
      </c>
      <c r="H34659">
        <v>12</v>
      </c>
      <c r="I34659" s="1" t="s">
        <v>162</v>
      </c>
      <c r="J34659" s="1" t="s">
        <v>101</v>
      </c>
      <c r="K34659" s="1" t="s">
        <v>108</v>
      </c>
      <c r="L34659" s="1" t="s">
        <v>109</v>
      </c>
      <c r="M34659" s="1" t="s">
        <v>22</v>
      </c>
      <c r="N34659" s="1" t="s">
        <v>26</v>
      </c>
      <c r="O34659">
        <v>4</v>
      </c>
      <c r="P34659">
        <v>5</v>
      </c>
      <c r="Q34659">
        <v>20</v>
      </c>
      <c r="R34659" t="s">
        <v>208</v>
      </c>
    </row>
    <row r="34660" spans="1:18" x14ac:dyDescent="0.25">
      <c r="A34660">
        <v>14129</v>
      </c>
      <c r="B34660">
        <v>6185</v>
      </c>
      <c r="C34660" s="1" t="s">
        <v>164</v>
      </c>
      <c r="D34660">
        <v>1</v>
      </c>
      <c r="E34660" s="2">
        <v>42108</v>
      </c>
      <c r="F34660" s="3">
        <v>0.7387731481481481</v>
      </c>
      <c r="G34660">
        <v>12</v>
      </c>
      <c r="H34660">
        <v>12</v>
      </c>
      <c r="I34660" s="1" t="s">
        <v>162</v>
      </c>
      <c r="J34660" s="1" t="s">
        <v>101</v>
      </c>
      <c r="K34660" s="1" t="s">
        <v>108</v>
      </c>
      <c r="L34660" s="1" t="s">
        <v>109</v>
      </c>
      <c r="M34660" s="1" t="s">
        <v>38</v>
      </c>
      <c r="N34660" s="1" t="s">
        <v>26</v>
      </c>
      <c r="O34660">
        <v>4</v>
      </c>
      <c r="P34660">
        <v>2</v>
      </c>
      <c r="Q34660">
        <v>17</v>
      </c>
      <c r="R34660" t="s">
        <v>208</v>
      </c>
    </row>
    <row r="34661" spans="1:18" x14ac:dyDescent="0.25">
      <c r="A34661">
        <v>14136</v>
      </c>
      <c r="B34661">
        <v>6188</v>
      </c>
      <c r="C34661" s="1" t="s">
        <v>164</v>
      </c>
      <c r="D34661">
        <v>1</v>
      </c>
      <c r="E34661" s="2">
        <v>42108</v>
      </c>
      <c r="F34661" s="3">
        <v>0.7731365740740741</v>
      </c>
      <c r="G34661">
        <v>12</v>
      </c>
      <c r="H34661">
        <v>12</v>
      </c>
      <c r="I34661" s="1" t="s">
        <v>162</v>
      </c>
      <c r="J34661" s="1" t="s">
        <v>101</v>
      </c>
      <c r="K34661" s="1" t="s">
        <v>108</v>
      </c>
      <c r="L34661" s="1" t="s">
        <v>109</v>
      </c>
      <c r="M34661" s="1" t="s">
        <v>38</v>
      </c>
      <c r="N34661" s="1" t="s">
        <v>26</v>
      </c>
      <c r="O34661">
        <v>4</v>
      </c>
      <c r="P34661">
        <v>2</v>
      </c>
      <c r="Q34661">
        <v>18</v>
      </c>
      <c r="R34661" t="s">
        <v>208</v>
      </c>
    </row>
    <row r="34662" spans="1:18" x14ac:dyDescent="0.25">
      <c r="A34662">
        <v>14151</v>
      </c>
      <c r="B34662">
        <v>6194</v>
      </c>
      <c r="C34662" s="1" t="s">
        <v>164</v>
      </c>
      <c r="D34662">
        <v>1</v>
      </c>
      <c r="E34662" s="2">
        <v>42108</v>
      </c>
      <c r="F34662" s="3">
        <v>0.80090277777777774</v>
      </c>
      <c r="G34662">
        <v>12</v>
      </c>
      <c r="H34662">
        <v>12</v>
      </c>
      <c r="I34662" s="1" t="s">
        <v>162</v>
      </c>
      <c r="J34662" s="1" t="s">
        <v>101</v>
      </c>
      <c r="K34662" s="1" t="s">
        <v>108</v>
      </c>
      <c r="L34662" s="1" t="s">
        <v>109</v>
      </c>
      <c r="M34662" s="1" t="s">
        <v>38</v>
      </c>
      <c r="N34662" s="1" t="s">
        <v>26</v>
      </c>
      <c r="O34662">
        <v>4</v>
      </c>
      <c r="P34662">
        <v>2</v>
      </c>
      <c r="Q34662">
        <v>19</v>
      </c>
      <c r="R34662" t="s">
        <v>208</v>
      </c>
    </row>
    <row r="34663" spans="1:18" x14ac:dyDescent="0.25">
      <c r="A34663">
        <v>14442</v>
      </c>
      <c r="B34663">
        <v>6319</v>
      </c>
      <c r="C34663" s="1" t="s">
        <v>164</v>
      </c>
      <c r="D34663">
        <v>1</v>
      </c>
      <c r="E34663" s="2">
        <v>42110</v>
      </c>
      <c r="F34663" s="3">
        <v>0.86549768518518522</v>
      </c>
      <c r="G34663">
        <v>12</v>
      </c>
      <c r="H34663">
        <v>12</v>
      </c>
      <c r="I34663" s="1" t="s">
        <v>162</v>
      </c>
      <c r="J34663" s="1" t="s">
        <v>101</v>
      </c>
      <c r="K34663" s="1" t="s">
        <v>108</v>
      </c>
      <c r="L34663" s="1" t="s">
        <v>109</v>
      </c>
      <c r="M34663" s="1" t="s">
        <v>36</v>
      </c>
      <c r="N34663" s="1" t="s">
        <v>26</v>
      </c>
      <c r="O34663">
        <v>4</v>
      </c>
      <c r="P34663">
        <v>4</v>
      </c>
      <c r="Q34663">
        <v>20</v>
      </c>
      <c r="R34663" t="s">
        <v>208</v>
      </c>
    </row>
    <row r="34664" spans="1:18" x14ac:dyDescent="0.25">
      <c r="A34664">
        <v>14556</v>
      </c>
      <c r="B34664">
        <v>6366</v>
      </c>
      <c r="C34664" s="1" t="s">
        <v>164</v>
      </c>
      <c r="D34664">
        <v>1</v>
      </c>
      <c r="E34664" s="2">
        <v>42111</v>
      </c>
      <c r="F34664" s="3">
        <v>0.75081018518518516</v>
      </c>
      <c r="G34664">
        <v>12</v>
      </c>
      <c r="H34664">
        <v>12</v>
      </c>
      <c r="I34664" s="1" t="s">
        <v>162</v>
      </c>
      <c r="J34664" s="1" t="s">
        <v>101</v>
      </c>
      <c r="K34664" s="1" t="s">
        <v>108</v>
      </c>
      <c r="L34664" s="1" t="s">
        <v>109</v>
      </c>
      <c r="M34664" s="1" t="s">
        <v>22</v>
      </c>
      <c r="N34664" s="1" t="s">
        <v>26</v>
      </c>
      <c r="O34664">
        <v>4</v>
      </c>
      <c r="P34664">
        <v>5</v>
      </c>
      <c r="Q34664">
        <v>18</v>
      </c>
      <c r="R34664" t="s">
        <v>208</v>
      </c>
    </row>
    <row r="34665" spans="1:18" x14ac:dyDescent="0.25">
      <c r="A34665">
        <v>14570</v>
      </c>
      <c r="B34665">
        <v>6370</v>
      </c>
      <c r="C34665" s="1" t="s">
        <v>164</v>
      </c>
      <c r="D34665">
        <v>1</v>
      </c>
      <c r="E34665" s="2">
        <v>42111</v>
      </c>
      <c r="F34665" s="3">
        <v>0.77305555555555561</v>
      </c>
      <c r="G34665">
        <v>12</v>
      </c>
      <c r="H34665">
        <v>12</v>
      </c>
      <c r="I34665" s="1" t="s">
        <v>162</v>
      </c>
      <c r="J34665" s="1" t="s">
        <v>101</v>
      </c>
      <c r="K34665" s="1" t="s">
        <v>108</v>
      </c>
      <c r="L34665" s="1" t="s">
        <v>109</v>
      </c>
      <c r="M34665" s="1" t="s">
        <v>22</v>
      </c>
      <c r="N34665" s="1" t="s">
        <v>26</v>
      </c>
      <c r="O34665">
        <v>4</v>
      </c>
      <c r="P34665">
        <v>5</v>
      </c>
      <c r="Q34665">
        <v>18</v>
      </c>
      <c r="R34665" t="s">
        <v>208</v>
      </c>
    </row>
    <row r="34666" spans="1:18" x14ac:dyDescent="0.25">
      <c r="A34666">
        <v>14982</v>
      </c>
      <c r="B34666">
        <v>6567</v>
      </c>
      <c r="C34666" s="1" t="s">
        <v>164</v>
      </c>
      <c r="D34666">
        <v>1</v>
      </c>
      <c r="E34666" s="2">
        <v>42114</v>
      </c>
      <c r="F34666" s="3">
        <v>0.86423611111111109</v>
      </c>
      <c r="G34666">
        <v>12</v>
      </c>
      <c r="H34666">
        <v>12</v>
      </c>
      <c r="I34666" s="1" t="s">
        <v>162</v>
      </c>
      <c r="J34666" s="1" t="s">
        <v>101</v>
      </c>
      <c r="K34666" s="1" t="s">
        <v>108</v>
      </c>
      <c r="L34666" s="1" t="s">
        <v>109</v>
      </c>
      <c r="M34666" s="1" t="s">
        <v>39</v>
      </c>
      <c r="N34666" s="1" t="s">
        <v>26</v>
      </c>
      <c r="O34666">
        <v>4</v>
      </c>
      <c r="P34666">
        <v>1</v>
      </c>
      <c r="Q34666">
        <v>20</v>
      </c>
      <c r="R34666" t="s">
        <v>208</v>
      </c>
    </row>
    <row r="34667" spans="1:18" x14ac:dyDescent="0.25">
      <c r="A34667">
        <v>15099</v>
      </c>
      <c r="B34667">
        <v>6620</v>
      </c>
      <c r="C34667" s="1" t="s">
        <v>164</v>
      </c>
      <c r="D34667">
        <v>1</v>
      </c>
      <c r="E34667" s="2">
        <v>42115</v>
      </c>
      <c r="F34667" s="3">
        <v>0.80090277777777774</v>
      </c>
      <c r="G34667">
        <v>12</v>
      </c>
      <c r="H34667">
        <v>12</v>
      </c>
      <c r="I34667" s="1" t="s">
        <v>162</v>
      </c>
      <c r="J34667" s="1" t="s">
        <v>101</v>
      </c>
      <c r="K34667" s="1" t="s">
        <v>108</v>
      </c>
      <c r="L34667" s="1" t="s">
        <v>109</v>
      </c>
      <c r="M34667" s="1" t="s">
        <v>38</v>
      </c>
      <c r="N34667" s="1" t="s">
        <v>26</v>
      </c>
      <c r="O34667">
        <v>4</v>
      </c>
      <c r="P34667">
        <v>2</v>
      </c>
      <c r="Q34667">
        <v>19</v>
      </c>
      <c r="R34667" t="s">
        <v>208</v>
      </c>
    </row>
    <row r="34668" spans="1:18" x14ac:dyDescent="0.25">
      <c r="A34668">
        <v>15369</v>
      </c>
      <c r="B34668">
        <v>6739</v>
      </c>
      <c r="C34668" s="1" t="s">
        <v>164</v>
      </c>
      <c r="D34668">
        <v>1</v>
      </c>
      <c r="E34668" s="2">
        <v>42117</v>
      </c>
      <c r="F34668" s="3">
        <v>0.79355324074074074</v>
      </c>
      <c r="G34668">
        <v>12</v>
      </c>
      <c r="H34668">
        <v>12</v>
      </c>
      <c r="I34668" s="1" t="s">
        <v>162</v>
      </c>
      <c r="J34668" s="1" t="s">
        <v>101</v>
      </c>
      <c r="K34668" s="1" t="s">
        <v>108</v>
      </c>
      <c r="L34668" s="1" t="s">
        <v>109</v>
      </c>
      <c r="M34668" s="1" t="s">
        <v>36</v>
      </c>
      <c r="N34668" s="1" t="s">
        <v>26</v>
      </c>
      <c r="O34668">
        <v>4</v>
      </c>
      <c r="P34668">
        <v>4</v>
      </c>
      <c r="Q34668">
        <v>19</v>
      </c>
      <c r="R34668" t="s">
        <v>208</v>
      </c>
    </row>
    <row r="34669" spans="1:18" x14ac:dyDescent="0.25">
      <c r="A34669">
        <v>15879</v>
      </c>
      <c r="B34669">
        <v>6977</v>
      </c>
      <c r="C34669" s="1" t="s">
        <v>164</v>
      </c>
      <c r="D34669">
        <v>1</v>
      </c>
      <c r="E34669" s="2">
        <v>42121</v>
      </c>
      <c r="F34669" s="3">
        <v>0.70967592592592588</v>
      </c>
      <c r="G34669">
        <v>12</v>
      </c>
      <c r="H34669">
        <v>12</v>
      </c>
      <c r="I34669" s="1" t="s">
        <v>162</v>
      </c>
      <c r="J34669" s="1" t="s">
        <v>101</v>
      </c>
      <c r="K34669" s="1" t="s">
        <v>108</v>
      </c>
      <c r="L34669" s="1" t="s">
        <v>109</v>
      </c>
      <c r="M34669" s="1" t="s">
        <v>39</v>
      </c>
      <c r="N34669" s="1" t="s">
        <v>26</v>
      </c>
      <c r="O34669">
        <v>4</v>
      </c>
      <c r="P34669">
        <v>1</v>
      </c>
      <c r="Q34669">
        <v>17</v>
      </c>
      <c r="R34669" t="s">
        <v>208</v>
      </c>
    </row>
    <row r="34670" spans="1:18" x14ac:dyDescent="0.25">
      <c r="A34670">
        <v>16827</v>
      </c>
      <c r="B34670">
        <v>7402</v>
      </c>
      <c r="C34670" s="1" t="s">
        <v>164</v>
      </c>
      <c r="D34670">
        <v>1</v>
      </c>
      <c r="E34670" s="2">
        <v>42128</v>
      </c>
      <c r="F34670" s="3">
        <v>0.75886574074074076</v>
      </c>
      <c r="G34670">
        <v>12</v>
      </c>
      <c r="H34670">
        <v>12</v>
      </c>
      <c r="I34670" s="1" t="s">
        <v>162</v>
      </c>
      <c r="J34670" s="1" t="s">
        <v>101</v>
      </c>
      <c r="K34670" s="1" t="s">
        <v>108</v>
      </c>
      <c r="L34670" s="1" t="s">
        <v>109</v>
      </c>
      <c r="M34670" s="1" t="s">
        <v>39</v>
      </c>
      <c r="N34670" s="1" t="s">
        <v>27</v>
      </c>
      <c r="O34670">
        <v>5</v>
      </c>
      <c r="P34670">
        <v>1</v>
      </c>
      <c r="Q34670">
        <v>18</v>
      </c>
      <c r="R34670" t="s">
        <v>208</v>
      </c>
    </row>
    <row r="34671" spans="1:18" x14ac:dyDescent="0.25">
      <c r="A34671">
        <v>17174</v>
      </c>
      <c r="B34671">
        <v>7556</v>
      </c>
      <c r="C34671" s="1" t="s">
        <v>164</v>
      </c>
      <c r="D34671">
        <v>1</v>
      </c>
      <c r="E34671" s="2">
        <v>42131</v>
      </c>
      <c r="F34671" s="3">
        <v>0.71743055555555557</v>
      </c>
      <c r="G34671">
        <v>12</v>
      </c>
      <c r="H34671">
        <v>12</v>
      </c>
      <c r="I34671" s="1" t="s">
        <v>162</v>
      </c>
      <c r="J34671" s="1" t="s">
        <v>101</v>
      </c>
      <c r="K34671" s="1" t="s">
        <v>108</v>
      </c>
      <c r="L34671" s="1" t="s">
        <v>109</v>
      </c>
      <c r="M34671" s="1" t="s">
        <v>36</v>
      </c>
      <c r="N34671" s="1" t="s">
        <v>27</v>
      </c>
      <c r="O34671">
        <v>5</v>
      </c>
      <c r="P34671">
        <v>4</v>
      </c>
      <c r="Q34671">
        <v>17</v>
      </c>
      <c r="R34671" t="s">
        <v>208</v>
      </c>
    </row>
    <row r="34672" spans="1:18" x14ac:dyDescent="0.25">
      <c r="A34672">
        <v>17193</v>
      </c>
      <c r="B34672">
        <v>7562</v>
      </c>
      <c r="C34672" s="1" t="s">
        <v>164</v>
      </c>
      <c r="D34672">
        <v>1</v>
      </c>
      <c r="E34672" s="2">
        <v>42131</v>
      </c>
      <c r="F34672" s="3">
        <v>0.76601851851851854</v>
      </c>
      <c r="G34672">
        <v>12</v>
      </c>
      <c r="H34672">
        <v>12</v>
      </c>
      <c r="I34672" s="1" t="s">
        <v>162</v>
      </c>
      <c r="J34672" s="1" t="s">
        <v>101</v>
      </c>
      <c r="K34672" s="1" t="s">
        <v>108</v>
      </c>
      <c r="L34672" s="1" t="s">
        <v>109</v>
      </c>
      <c r="M34672" s="1" t="s">
        <v>36</v>
      </c>
      <c r="N34672" s="1" t="s">
        <v>27</v>
      </c>
      <c r="O34672">
        <v>5</v>
      </c>
      <c r="P34672">
        <v>4</v>
      </c>
      <c r="Q34672">
        <v>18</v>
      </c>
      <c r="R34672" t="s">
        <v>208</v>
      </c>
    </row>
    <row r="34673" spans="1:18" x14ac:dyDescent="0.25">
      <c r="A34673">
        <v>17326</v>
      </c>
      <c r="B34673">
        <v>7622</v>
      </c>
      <c r="C34673" s="1" t="s">
        <v>164</v>
      </c>
      <c r="D34673">
        <v>1</v>
      </c>
      <c r="E34673" s="2">
        <v>42132</v>
      </c>
      <c r="F34673" s="3">
        <v>0.77741898148148147</v>
      </c>
      <c r="G34673">
        <v>12</v>
      </c>
      <c r="H34673">
        <v>12</v>
      </c>
      <c r="I34673" s="1" t="s">
        <v>162</v>
      </c>
      <c r="J34673" s="1" t="s">
        <v>101</v>
      </c>
      <c r="K34673" s="1" t="s">
        <v>108</v>
      </c>
      <c r="L34673" s="1" t="s">
        <v>109</v>
      </c>
      <c r="M34673" s="1" t="s">
        <v>22</v>
      </c>
      <c r="N34673" s="1" t="s">
        <v>27</v>
      </c>
      <c r="O34673">
        <v>5</v>
      </c>
      <c r="P34673">
        <v>5</v>
      </c>
      <c r="Q34673">
        <v>18</v>
      </c>
      <c r="R34673" t="s">
        <v>208</v>
      </c>
    </row>
    <row r="34674" spans="1:18" x14ac:dyDescent="0.25">
      <c r="A34674">
        <v>17343</v>
      </c>
      <c r="B34674">
        <v>7628</v>
      </c>
      <c r="C34674" s="1" t="s">
        <v>164</v>
      </c>
      <c r="D34674">
        <v>1</v>
      </c>
      <c r="E34674" s="2">
        <v>42132</v>
      </c>
      <c r="F34674" s="3">
        <v>0.79574074074074075</v>
      </c>
      <c r="G34674">
        <v>12</v>
      </c>
      <c r="H34674">
        <v>12</v>
      </c>
      <c r="I34674" s="1" t="s">
        <v>162</v>
      </c>
      <c r="J34674" s="1" t="s">
        <v>101</v>
      </c>
      <c r="K34674" s="1" t="s">
        <v>108</v>
      </c>
      <c r="L34674" s="1" t="s">
        <v>109</v>
      </c>
      <c r="M34674" s="1" t="s">
        <v>22</v>
      </c>
      <c r="N34674" s="1" t="s">
        <v>27</v>
      </c>
      <c r="O34674">
        <v>5</v>
      </c>
      <c r="P34674">
        <v>5</v>
      </c>
      <c r="Q34674">
        <v>19</v>
      </c>
      <c r="R34674" t="s">
        <v>208</v>
      </c>
    </row>
    <row r="34675" spans="1:18" x14ac:dyDescent="0.25">
      <c r="A34675">
        <v>17779</v>
      </c>
      <c r="B34675">
        <v>7801</v>
      </c>
      <c r="C34675" s="1" t="s">
        <v>164</v>
      </c>
      <c r="D34675">
        <v>1</v>
      </c>
      <c r="E34675" s="2">
        <v>42135</v>
      </c>
      <c r="F34675" s="3">
        <v>0.74944444444444447</v>
      </c>
      <c r="G34675">
        <v>12</v>
      </c>
      <c r="H34675">
        <v>12</v>
      </c>
      <c r="I34675" s="1" t="s">
        <v>162</v>
      </c>
      <c r="J34675" s="1" t="s">
        <v>101</v>
      </c>
      <c r="K34675" s="1" t="s">
        <v>108</v>
      </c>
      <c r="L34675" s="1" t="s">
        <v>109</v>
      </c>
      <c r="M34675" s="1" t="s">
        <v>39</v>
      </c>
      <c r="N34675" s="1" t="s">
        <v>27</v>
      </c>
      <c r="O34675">
        <v>5</v>
      </c>
      <c r="P34675">
        <v>1</v>
      </c>
      <c r="Q34675">
        <v>17</v>
      </c>
      <c r="R34675" t="s">
        <v>208</v>
      </c>
    </row>
    <row r="34676" spans="1:18" x14ac:dyDescent="0.25">
      <c r="A34676">
        <v>18208</v>
      </c>
      <c r="B34676">
        <v>7991</v>
      </c>
      <c r="C34676" s="1" t="s">
        <v>164</v>
      </c>
      <c r="D34676">
        <v>1</v>
      </c>
      <c r="E34676" s="2">
        <v>42138</v>
      </c>
      <c r="F34676" s="3">
        <v>0.7608449074074074</v>
      </c>
      <c r="G34676">
        <v>12</v>
      </c>
      <c r="H34676">
        <v>12</v>
      </c>
      <c r="I34676" s="1" t="s">
        <v>162</v>
      </c>
      <c r="J34676" s="1" t="s">
        <v>101</v>
      </c>
      <c r="K34676" s="1" t="s">
        <v>108</v>
      </c>
      <c r="L34676" s="1" t="s">
        <v>109</v>
      </c>
      <c r="M34676" s="1" t="s">
        <v>36</v>
      </c>
      <c r="N34676" s="1" t="s">
        <v>27</v>
      </c>
      <c r="O34676">
        <v>5</v>
      </c>
      <c r="P34676">
        <v>4</v>
      </c>
      <c r="Q34676">
        <v>18</v>
      </c>
      <c r="R34676" t="s">
        <v>208</v>
      </c>
    </row>
    <row r="34677" spans="1:18" x14ac:dyDescent="0.25">
      <c r="A34677">
        <v>18225</v>
      </c>
      <c r="B34677">
        <v>8001</v>
      </c>
      <c r="C34677" s="1" t="s">
        <v>164</v>
      </c>
      <c r="D34677">
        <v>1</v>
      </c>
      <c r="E34677" s="2">
        <v>42138</v>
      </c>
      <c r="F34677" s="3">
        <v>0.80925925925925923</v>
      </c>
      <c r="G34677">
        <v>12</v>
      </c>
      <c r="H34677">
        <v>12</v>
      </c>
      <c r="I34677" s="1" t="s">
        <v>162</v>
      </c>
      <c r="J34677" s="1" t="s">
        <v>101</v>
      </c>
      <c r="K34677" s="1" t="s">
        <v>108</v>
      </c>
      <c r="L34677" s="1" t="s">
        <v>109</v>
      </c>
      <c r="M34677" s="1" t="s">
        <v>36</v>
      </c>
      <c r="N34677" s="1" t="s">
        <v>27</v>
      </c>
      <c r="O34677">
        <v>5</v>
      </c>
      <c r="P34677">
        <v>4</v>
      </c>
      <c r="Q34677">
        <v>19</v>
      </c>
      <c r="R34677" t="s">
        <v>208</v>
      </c>
    </row>
    <row r="34678" spans="1:18" x14ac:dyDescent="0.25">
      <c r="A34678">
        <v>18383</v>
      </c>
      <c r="B34678">
        <v>8071</v>
      </c>
      <c r="C34678" s="1" t="s">
        <v>164</v>
      </c>
      <c r="D34678">
        <v>1</v>
      </c>
      <c r="E34678" s="2">
        <v>42139</v>
      </c>
      <c r="F34678" s="3">
        <v>0.78204861111111112</v>
      </c>
      <c r="G34678">
        <v>12</v>
      </c>
      <c r="H34678">
        <v>12</v>
      </c>
      <c r="I34678" s="1" t="s">
        <v>162</v>
      </c>
      <c r="J34678" s="1" t="s">
        <v>101</v>
      </c>
      <c r="K34678" s="1" t="s">
        <v>108</v>
      </c>
      <c r="L34678" s="1" t="s">
        <v>109</v>
      </c>
      <c r="M34678" s="1" t="s">
        <v>22</v>
      </c>
      <c r="N34678" s="1" t="s">
        <v>27</v>
      </c>
      <c r="O34678">
        <v>5</v>
      </c>
      <c r="P34678">
        <v>5</v>
      </c>
      <c r="Q34678">
        <v>18</v>
      </c>
      <c r="R34678" t="s">
        <v>208</v>
      </c>
    </row>
    <row r="34679" spans="1:18" x14ac:dyDescent="0.25">
      <c r="A34679">
        <v>18537</v>
      </c>
      <c r="B34679">
        <v>8138</v>
      </c>
      <c r="C34679" s="1" t="s">
        <v>164</v>
      </c>
      <c r="D34679">
        <v>1</v>
      </c>
      <c r="E34679" s="2">
        <v>42140</v>
      </c>
      <c r="F34679" s="3">
        <v>0.72924768518518523</v>
      </c>
      <c r="G34679">
        <v>12</v>
      </c>
      <c r="H34679">
        <v>12</v>
      </c>
      <c r="I34679" s="1" t="s">
        <v>162</v>
      </c>
      <c r="J34679" s="1" t="s">
        <v>101</v>
      </c>
      <c r="K34679" s="1" t="s">
        <v>108</v>
      </c>
      <c r="L34679" s="1" t="s">
        <v>109</v>
      </c>
      <c r="M34679" s="1" t="s">
        <v>37</v>
      </c>
      <c r="N34679" s="1" t="s">
        <v>27</v>
      </c>
      <c r="O34679">
        <v>5</v>
      </c>
      <c r="P34679">
        <v>6</v>
      </c>
      <c r="Q34679">
        <v>17</v>
      </c>
      <c r="R34679" t="s">
        <v>208</v>
      </c>
    </row>
    <row r="34680" spans="1:18" x14ac:dyDescent="0.25">
      <c r="A34680">
        <v>18543</v>
      </c>
      <c r="B34680">
        <v>8140</v>
      </c>
      <c r="C34680" s="1" t="s">
        <v>164</v>
      </c>
      <c r="D34680">
        <v>1</v>
      </c>
      <c r="E34680" s="2">
        <v>42140</v>
      </c>
      <c r="F34680" s="3">
        <v>0.74171296296296296</v>
      </c>
      <c r="G34680">
        <v>12</v>
      </c>
      <c r="H34680">
        <v>12</v>
      </c>
      <c r="I34680" s="1" t="s">
        <v>162</v>
      </c>
      <c r="J34680" s="1" t="s">
        <v>101</v>
      </c>
      <c r="K34680" s="1" t="s">
        <v>108</v>
      </c>
      <c r="L34680" s="1" t="s">
        <v>109</v>
      </c>
      <c r="M34680" s="1" t="s">
        <v>37</v>
      </c>
      <c r="N34680" s="1" t="s">
        <v>27</v>
      </c>
      <c r="O34680">
        <v>5</v>
      </c>
      <c r="P34680">
        <v>6</v>
      </c>
      <c r="Q34680">
        <v>17</v>
      </c>
      <c r="R34680" t="s">
        <v>208</v>
      </c>
    </row>
    <row r="34681" spans="1:18" x14ac:dyDescent="0.25">
      <c r="A34681">
        <v>18587</v>
      </c>
      <c r="B34681">
        <v>8162</v>
      </c>
      <c r="C34681" s="1" t="s">
        <v>164</v>
      </c>
      <c r="D34681">
        <v>1</v>
      </c>
      <c r="E34681" s="2">
        <v>42140</v>
      </c>
      <c r="F34681" s="3">
        <v>0.87782407407407403</v>
      </c>
      <c r="G34681">
        <v>12</v>
      </c>
      <c r="H34681">
        <v>12</v>
      </c>
      <c r="I34681" s="1" t="s">
        <v>162</v>
      </c>
      <c r="J34681" s="1" t="s">
        <v>101</v>
      </c>
      <c r="K34681" s="1" t="s">
        <v>108</v>
      </c>
      <c r="L34681" s="1" t="s">
        <v>109</v>
      </c>
      <c r="M34681" s="1" t="s">
        <v>37</v>
      </c>
      <c r="N34681" s="1" t="s">
        <v>27</v>
      </c>
      <c r="O34681">
        <v>5</v>
      </c>
      <c r="P34681">
        <v>6</v>
      </c>
      <c r="Q34681">
        <v>21</v>
      </c>
      <c r="R34681" t="s">
        <v>208</v>
      </c>
    </row>
    <row r="34682" spans="1:18" x14ac:dyDescent="0.25">
      <c r="A34682">
        <v>18828</v>
      </c>
      <c r="B34682">
        <v>8271</v>
      </c>
      <c r="C34682" s="1" t="s">
        <v>164</v>
      </c>
      <c r="D34682">
        <v>1</v>
      </c>
      <c r="E34682" s="2">
        <v>42142</v>
      </c>
      <c r="F34682" s="3">
        <v>0.86234953703703698</v>
      </c>
      <c r="G34682">
        <v>12</v>
      </c>
      <c r="H34682">
        <v>12</v>
      </c>
      <c r="I34682" s="1" t="s">
        <v>162</v>
      </c>
      <c r="J34682" s="1" t="s">
        <v>101</v>
      </c>
      <c r="K34682" s="1" t="s">
        <v>108</v>
      </c>
      <c r="L34682" s="1" t="s">
        <v>109</v>
      </c>
      <c r="M34682" s="1" t="s">
        <v>39</v>
      </c>
      <c r="N34682" s="1" t="s">
        <v>27</v>
      </c>
      <c r="O34682">
        <v>5</v>
      </c>
      <c r="P34682">
        <v>1</v>
      </c>
      <c r="Q34682">
        <v>20</v>
      </c>
      <c r="R34682" t="s">
        <v>208</v>
      </c>
    </row>
    <row r="34683" spans="1:18" x14ac:dyDescent="0.25">
      <c r="A34683">
        <v>18920</v>
      </c>
      <c r="B34683">
        <v>8305</v>
      </c>
      <c r="C34683" s="1" t="s">
        <v>164</v>
      </c>
      <c r="D34683">
        <v>1</v>
      </c>
      <c r="E34683" s="2">
        <v>42143</v>
      </c>
      <c r="F34683" s="3">
        <v>0.72550925925925924</v>
      </c>
      <c r="G34683">
        <v>12</v>
      </c>
      <c r="H34683">
        <v>12</v>
      </c>
      <c r="I34683" s="1" t="s">
        <v>162</v>
      </c>
      <c r="J34683" s="1" t="s">
        <v>101</v>
      </c>
      <c r="K34683" s="1" t="s">
        <v>108</v>
      </c>
      <c r="L34683" s="1" t="s">
        <v>109</v>
      </c>
      <c r="M34683" s="1" t="s">
        <v>38</v>
      </c>
      <c r="N34683" s="1" t="s">
        <v>27</v>
      </c>
      <c r="O34683">
        <v>5</v>
      </c>
      <c r="P34683">
        <v>2</v>
      </c>
      <c r="Q34683">
        <v>17</v>
      </c>
      <c r="R34683" t="s">
        <v>208</v>
      </c>
    </row>
    <row r="34684" spans="1:18" x14ac:dyDescent="0.25">
      <c r="A34684">
        <v>19046</v>
      </c>
      <c r="B34684">
        <v>8363</v>
      </c>
      <c r="C34684" s="1" t="s">
        <v>164</v>
      </c>
      <c r="D34684">
        <v>1</v>
      </c>
      <c r="E34684" s="2">
        <v>42144</v>
      </c>
      <c r="F34684" s="3">
        <v>0.74472222222222217</v>
      </c>
      <c r="G34684">
        <v>12</v>
      </c>
      <c r="H34684">
        <v>12</v>
      </c>
      <c r="I34684" s="1" t="s">
        <v>162</v>
      </c>
      <c r="J34684" s="1" t="s">
        <v>101</v>
      </c>
      <c r="K34684" s="1" t="s">
        <v>108</v>
      </c>
      <c r="L34684" s="1" t="s">
        <v>109</v>
      </c>
      <c r="M34684" s="1" t="s">
        <v>35</v>
      </c>
      <c r="N34684" s="1" t="s">
        <v>27</v>
      </c>
      <c r="O34684">
        <v>5</v>
      </c>
      <c r="P34684">
        <v>3</v>
      </c>
      <c r="Q34684">
        <v>17</v>
      </c>
      <c r="R34684" t="s">
        <v>208</v>
      </c>
    </row>
    <row r="34685" spans="1:18" x14ac:dyDescent="0.25">
      <c r="A34685">
        <v>19287</v>
      </c>
      <c r="B34685">
        <v>8478</v>
      </c>
      <c r="C34685" s="1" t="s">
        <v>164</v>
      </c>
      <c r="D34685">
        <v>1</v>
      </c>
      <c r="E34685" s="2">
        <v>42146</v>
      </c>
      <c r="F34685" s="3">
        <v>0.71180555555555558</v>
      </c>
      <c r="G34685">
        <v>12</v>
      </c>
      <c r="H34685">
        <v>12</v>
      </c>
      <c r="I34685" s="1" t="s">
        <v>162</v>
      </c>
      <c r="J34685" s="1" t="s">
        <v>101</v>
      </c>
      <c r="K34685" s="1" t="s">
        <v>108</v>
      </c>
      <c r="L34685" s="1" t="s">
        <v>109</v>
      </c>
      <c r="M34685" s="1" t="s">
        <v>22</v>
      </c>
      <c r="N34685" s="1" t="s">
        <v>27</v>
      </c>
      <c r="O34685">
        <v>5</v>
      </c>
      <c r="P34685">
        <v>5</v>
      </c>
      <c r="Q34685">
        <v>17</v>
      </c>
      <c r="R34685" t="s">
        <v>208</v>
      </c>
    </row>
    <row r="34686" spans="1:18" x14ac:dyDescent="0.25">
      <c r="A34686">
        <v>19444</v>
      </c>
      <c r="B34686">
        <v>8548</v>
      </c>
      <c r="C34686" s="1" t="s">
        <v>164</v>
      </c>
      <c r="D34686">
        <v>1</v>
      </c>
      <c r="E34686" s="2">
        <v>42147</v>
      </c>
      <c r="F34686" s="3">
        <v>0.78568287037037032</v>
      </c>
      <c r="G34686">
        <v>12</v>
      </c>
      <c r="H34686">
        <v>12</v>
      </c>
      <c r="I34686" s="1" t="s">
        <v>162</v>
      </c>
      <c r="J34686" s="1" t="s">
        <v>101</v>
      </c>
      <c r="K34686" s="1" t="s">
        <v>108</v>
      </c>
      <c r="L34686" s="1" t="s">
        <v>109</v>
      </c>
      <c r="M34686" s="1" t="s">
        <v>37</v>
      </c>
      <c r="N34686" s="1" t="s">
        <v>27</v>
      </c>
      <c r="O34686">
        <v>5</v>
      </c>
      <c r="P34686">
        <v>6</v>
      </c>
      <c r="Q34686">
        <v>18</v>
      </c>
      <c r="R34686" t="s">
        <v>208</v>
      </c>
    </row>
    <row r="34687" spans="1:18" x14ac:dyDescent="0.25">
      <c r="A34687">
        <v>19487</v>
      </c>
      <c r="B34687">
        <v>8567</v>
      </c>
      <c r="C34687" s="1" t="s">
        <v>164</v>
      </c>
      <c r="D34687">
        <v>1</v>
      </c>
      <c r="E34687" s="2">
        <v>42147</v>
      </c>
      <c r="F34687" s="3">
        <v>0.88901620370370371</v>
      </c>
      <c r="G34687">
        <v>12</v>
      </c>
      <c r="H34687">
        <v>12</v>
      </c>
      <c r="I34687" s="1" t="s">
        <v>162</v>
      </c>
      <c r="J34687" s="1" t="s">
        <v>101</v>
      </c>
      <c r="K34687" s="1" t="s">
        <v>108</v>
      </c>
      <c r="L34687" s="1" t="s">
        <v>109</v>
      </c>
      <c r="M34687" s="1" t="s">
        <v>37</v>
      </c>
      <c r="N34687" s="1" t="s">
        <v>27</v>
      </c>
      <c r="O34687">
        <v>5</v>
      </c>
      <c r="P34687">
        <v>6</v>
      </c>
      <c r="Q34687">
        <v>21</v>
      </c>
      <c r="R34687" t="s">
        <v>208</v>
      </c>
    </row>
    <row r="34688" spans="1:18" x14ac:dyDescent="0.25">
      <c r="A34688">
        <v>19584</v>
      </c>
      <c r="B34688">
        <v>8610</v>
      </c>
      <c r="C34688" s="1" t="s">
        <v>164</v>
      </c>
      <c r="D34688">
        <v>1</v>
      </c>
      <c r="E34688" s="2">
        <v>42148</v>
      </c>
      <c r="F34688" s="3">
        <v>0.74076388888888889</v>
      </c>
      <c r="G34688">
        <v>12</v>
      </c>
      <c r="H34688">
        <v>12</v>
      </c>
      <c r="I34688" s="1" t="s">
        <v>162</v>
      </c>
      <c r="J34688" s="1" t="s">
        <v>101</v>
      </c>
      <c r="K34688" s="1" t="s">
        <v>108</v>
      </c>
      <c r="L34688" s="1" t="s">
        <v>109</v>
      </c>
      <c r="M34688" s="1" t="s">
        <v>40</v>
      </c>
      <c r="N34688" s="1" t="s">
        <v>27</v>
      </c>
      <c r="O34688">
        <v>5</v>
      </c>
      <c r="P34688">
        <v>0</v>
      </c>
      <c r="Q34688">
        <v>17</v>
      </c>
      <c r="R34688" t="s">
        <v>208</v>
      </c>
    </row>
    <row r="34689" spans="1:18" x14ac:dyDescent="0.25">
      <c r="A34689">
        <v>19587</v>
      </c>
      <c r="B34689">
        <v>8612</v>
      </c>
      <c r="C34689" s="1" t="s">
        <v>164</v>
      </c>
      <c r="D34689">
        <v>1</v>
      </c>
      <c r="E34689" s="2">
        <v>42148</v>
      </c>
      <c r="F34689" s="3">
        <v>0.75534722222222217</v>
      </c>
      <c r="G34689">
        <v>12</v>
      </c>
      <c r="H34689">
        <v>12</v>
      </c>
      <c r="I34689" s="1" t="s">
        <v>162</v>
      </c>
      <c r="J34689" s="1" t="s">
        <v>101</v>
      </c>
      <c r="K34689" s="1" t="s">
        <v>108</v>
      </c>
      <c r="L34689" s="1" t="s">
        <v>109</v>
      </c>
      <c r="M34689" s="1" t="s">
        <v>40</v>
      </c>
      <c r="N34689" s="1" t="s">
        <v>27</v>
      </c>
      <c r="O34689">
        <v>5</v>
      </c>
      <c r="P34689">
        <v>0</v>
      </c>
      <c r="Q34689">
        <v>18</v>
      </c>
      <c r="R34689" t="s">
        <v>208</v>
      </c>
    </row>
    <row r="34690" spans="1:18" x14ac:dyDescent="0.25">
      <c r="A34690">
        <v>20403</v>
      </c>
      <c r="B34690">
        <v>8960</v>
      </c>
      <c r="C34690" s="1" t="s">
        <v>164</v>
      </c>
      <c r="D34690">
        <v>1</v>
      </c>
      <c r="E34690" s="2">
        <v>42154</v>
      </c>
      <c r="F34690" s="3">
        <v>0.85931712962962958</v>
      </c>
      <c r="G34690">
        <v>12</v>
      </c>
      <c r="H34690">
        <v>12</v>
      </c>
      <c r="I34690" s="1" t="s">
        <v>162</v>
      </c>
      <c r="J34690" s="1" t="s">
        <v>101</v>
      </c>
      <c r="K34690" s="1" t="s">
        <v>108</v>
      </c>
      <c r="L34690" s="1" t="s">
        <v>109</v>
      </c>
      <c r="M34690" s="1" t="s">
        <v>37</v>
      </c>
      <c r="N34690" s="1" t="s">
        <v>27</v>
      </c>
      <c r="O34690">
        <v>5</v>
      </c>
      <c r="P34690">
        <v>6</v>
      </c>
      <c r="Q34690">
        <v>20</v>
      </c>
      <c r="R34690" t="s">
        <v>208</v>
      </c>
    </row>
    <row r="34691" spans="1:18" x14ac:dyDescent="0.25">
      <c r="A34691">
        <v>20489</v>
      </c>
      <c r="B34691">
        <v>8998</v>
      </c>
      <c r="C34691" s="1" t="s">
        <v>164</v>
      </c>
      <c r="D34691">
        <v>1</v>
      </c>
      <c r="E34691" s="2">
        <v>42155</v>
      </c>
      <c r="F34691" s="3">
        <v>0.74273148148148149</v>
      </c>
      <c r="G34691">
        <v>12</v>
      </c>
      <c r="H34691">
        <v>12</v>
      </c>
      <c r="I34691" s="1" t="s">
        <v>162</v>
      </c>
      <c r="J34691" s="1" t="s">
        <v>101</v>
      </c>
      <c r="K34691" s="1" t="s">
        <v>108</v>
      </c>
      <c r="L34691" s="1" t="s">
        <v>109</v>
      </c>
      <c r="M34691" s="1" t="s">
        <v>40</v>
      </c>
      <c r="N34691" s="1" t="s">
        <v>27</v>
      </c>
      <c r="O34691">
        <v>5</v>
      </c>
      <c r="P34691">
        <v>0</v>
      </c>
      <c r="Q34691">
        <v>17</v>
      </c>
      <c r="R34691" t="s">
        <v>208</v>
      </c>
    </row>
    <row r="34692" spans="1:18" x14ac:dyDescent="0.25">
      <c r="A34692">
        <v>20516</v>
      </c>
      <c r="B34692">
        <v>9009</v>
      </c>
      <c r="C34692" s="1" t="s">
        <v>164</v>
      </c>
      <c r="D34692">
        <v>1</v>
      </c>
      <c r="E34692" s="2">
        <v>42155</v>
      </c>
      <c r="F34692" s="3">
        <v>0.81530092592592596</v>
      </c>
      <c r="G34692">
        <v>12</v>
      </c>
      <c r="H34692">
        <v>12</v>
      </c>
      <c r="I34692" s="1" t="s">
        <v>162</v>
      </c>
      <c r="J34692" s="1" t="s">
        <v>101</v>
      </c>
      <c r="K34692" s="1" t="s">
        <v>108</v>
      </c>
      <c r="L34692" s="1" t="s">
        <v>109</v>
      </c>
      <c r="M34692" s="1" t="s">
        <v>40</v>
      </c>
      <c r="N34692" s="1" t="s">
        <v>27</v>
      </c>
      <c r="O34692">
        <v>5</v>
      </c>
      <c r="P34692">
        <v>0</v>
      </c>
      <c r="Q34692">
        <v>19</v>
      </c>
      <c r="R34692" t="s">
        <v>208</v>
      </c>
    </row>
    <row r="34693" spans="1:18" x14ac:dyDescent="0.25">
      <c r="A34693">
        <v>20522</v>
      </c>
      <c r="B34693">
        <v>9011</v>
      </c>
      <c r="C34693" s="1" t="s">
        <v>164</v>
      </c>
      <c r="D34693">
        <v>1</v>
      </c>
      <c r="E34693" s="2">
        <v>42155</v>
      </c>
      <c r="F34693" s="3">
        <v>0.82017361111111109</v>
      </c>
      <c r="G34693">
        <v>12</v>
      </c>
      <c r="H34693">
        <v>12</v>
      </c>
      <c r="I34693" s="1" t="s">
        <v>162</v>
      </c>
      <c r="J34693" s="1" t="s">
        <v>101</v>
      </c>
      <c r="K34693" s="1" t="s">
        <v>108</v>
      </c>
      <c r="L34693" s="1" t="s">
        <v>109</v>
      </c>
      <c r="M34693" s="1" t="s">
        <v>40</v>
      </c>
      <c r="N34693" s="1" t="s">
        <v>27</v>
      </c>
      <c r="O34693">
        <v>5</v>
      </c>
      <c r="P34693">
        <v>0</v>
      </c>
      <c r="Q34693">
        <v>19</v>
      </c>
      <c r="R34693" t="s">
        <v>208</v>
      </c>
    </row>
    <row r="34694" spans="1:18" x14ac:dyDescent="0.25">
      <c r="A34694">
        <v>20531</v>
      </c>
      <c r="B34694">
        <v>9017</v>
      </c>
      <c r="C34694" s="1" t="s">
        <v>164</v>
      </c>
      <c r="D34694">
        <v>1</v>
      </c>
      <c r="E34694" s="2">
        <v>42155</v>
      </c>
      <c r="F34694" s="3">
        <v>0.87640046296296292</v>
      </c>
      <c r="G34694">
        <v>12</v>
      </c>
      <c r="H34694">
        <v>12</v>
      </c>
      <c r="I34694" s="1" t="s">
        <v>162</v>
      </c>
      <c r="J34694" s="1" t="s">
        <v>101</v>
      </c>
      <c r="K34694" s="1" t="s">
        <v>108</v>
      </c>
      <c r="L34694" s="1" t="s">
        <v>109</v>
      </c>
      <c r="M34694" s="1" t="s">
        <v>40</v>
      </c>
      <c r="N34694" s="1" t="s">
        <v>27</v>
      </c>
      <c r="O34694">
        <v>5</v>
      </c>
      <c r="P34694">
        <v>0</v>
      </c>
      <c r="Q34694">
        <v>21</v>
      </c>
      <c r="R34694" t="s">
        <v>208</v>
      </c>
    </row>
    <row r="34695" spans="1:18" x14ac:dyDescent="0.25">
      <c r="A34695">
        <v>20975</v>
      </c>
      <c r="B34695">
        <v>9202</v>
      </c>
      <c r="C34695" s="1" t="s">
        <v>164</v>
      </c>
      <c r="D34695">
        <v>1</v>
      </c>
      <c r="E34695" s="2">
        <v>42158</v>
      </c>
      <c r="F34695" s="3">
        <v>0.86564814814814817</v>
      </c>
      <c r="G34695">
        <v>12</v>
      </c>
      <c r="H34695">
        <v>12</v>
      </c>
      <c r="I34695" s="1" t="s">
        <v>162</v>
      </c>
      <c r="J34695" s="1" t="s">
        <v>101</v>
      </c>
      <c r="K34695" s="1" t="s">
        <v>108</v>
      </c>
      <c r="L34695" s="1" t="s">
        <v>109</v>
      </c>
      <c r="M34695" s="1" t="s">
        <v>35</v>
      </c>
      <c r="N34695" s="1" t="s">
        <v>28</v>
      </c>
      <c r="O34695">
        <v>6</v>
      </c>
      <c r="P34695">
        <v>3</v>
      </c>
      <c r="Q34695">
        <v>20</v>
      </c>
      <c r="R34695" t="s">
        <v>208</v>
      </c>
    </row>
    <row r="34696" spans="1:18" x14ac:dyDescent="0.25">
      <c r="A34696">
        <v>21096</v>
      </c>
      <c r="B34696">
        <v>9251</v>
      </c>
      <c r="C34696" s="1" t="s">
        <v>164</v>
      </c>
      <c r="D34696">
        <v>1</v>
      </c>
      <c r="E34696" s="2">
        <v>42159</v>
      </c>
      <c r="F34696" s="3">
        <v>0.79186342592592596</v>
      </c>
      <c r="G34696">
        <v>12</v>
      </c>
      <c r="H34696">
        <v>12</v>
      </c>
      <c r="I34696" s="1" t="s">
        <v>162</v>
      </c>
      <c r="J34696" s="1" t="s">
        <v>101</v>
      </c>
      <c r="K34696" s="1" t="s">
        <v>108</v>
      </c>
      <c r="L34696" s="1" t="s">
        <v>109</v>
      </c>
      <c r="M34696" s="1" t="s">
        <v>36</v>
      </c>
      <c r="N34696" s="1" t="s">
        <v>28</v>
      </c>
      <c r="O34696">
        <v>6</v>
      </c>
      <c r="P34696">
        <v>4</v>
      </c>
      <c r="Q34696">
        <v>19</v>
      </c>
      <c r="R34696" t="s">
        <v>208</v>
      </c>
    </row>
    <row r="34697" spans="1:18" x14ac:dyDescent="0.25">
      <c r="A34697">
        <v>21218</v>
      </c>
      <c r="B34697">
        <v>9302</v>
      </c>
      <c r="C34697" s="1" t="s">
        <v>164</v>
      </c>
      <c r="D34697">
        <v>1</v>
      </c>
      <c r="E34697" s="2">
        <v>42160</v>
      </c>
      <c r="F34697" s="3">
        <v>0.75797453703703699</v>
      </c>
      <c r="G34697">
        <v>12</v>
      </c>
      <c r="H34697">
        <v>12</v>
      </c>
      <c r="I34697" s="1" t="s">
        <v>162</v>
      </c>
      <c r="J34697" s="1" t="s">
        <v>101</v>
      </c>
      <c r="K34697" s="1" t="s">
        <v>108</v>
      </c>
      <c r="L34697" s="1" t="s">
        <v>109</v>
      </c>
      <c r="M34697" s="1" t="s">
        <v>22</v>
      </c>
      <c r="N34697" s="1" t="s">
        <v>28</v>
      </c>
      <c r="O34697">
        <v>6</v>
      </c>
      <c r="P34697">
        <v>5</v>
      </c>
      <c r="Q34697">
        <v>18</v>
      </c>
      <c r="R34697" t="s">
        <v>208</v>
      </c>
    </row>
    <row r="34698" spans="1:18" x14ac:dyDescent="0.25">
      <c r="A34698">
        <v>21368</v>
      </c>
      <c r="B34698">
        <v>9371</v>
      </c>
      <c r="C34698" s="1" t="s">
        <v>164</v>
      </c>
      <c r="D34698">
        <v>1</v>
      </c>
      <c r="E34698" s="2">
        <v>42161</v>
      </c>
      <c r="F34698" s="3">
        <v>0.80501157407407409</v>
      </c>
      <c r="G34698">
        <v>12</v>
      </c>
      <c r="H34698">
        <v>12</v>
      </c>
      <c r="I34698" s="1" t="s">
        <v>162</v>
      </c>
      <c r="J34698" s="1" t="s">
        <v>101</v>
      </c>
      <c r="K34698" s="1" t="s">
        <v>108</v>
      </c>
      <c r="L34698" s="1" t="s">
        <v>109</v>
      </c>
      <c r="M34698" s="1" t="s">
        <v>37</v>
      </c>
      <c r="N34698" s="1" t="s">
        <v>28</v>
      </c>
      <c r="O34698">
        <v>6</v>
      </c>
      <c r="P34698">
        <v>6</v>
      </c>
      <c r="Q34698">
        <v>19</v>
      </c>
      <c r="R34698" t="s">
        <v>208</v>
      </c>
    </row>
    <row r="34699" spans="1:18" x14ac:dyDescent="0.25">
      <c r="A34699">
        <v>21387</v>
      </c>
      <c r="B34699">
        <v>9382</v>
      </c>
      <c r="C34699" s="1" t="s">
        <v>164</v>
      </c>
      <c r="D34699">
        <v>1</v>
      </c>
      <c r="E34699" s="2">
        <v>42161</v>
      </c>
      <c r="F34699" s="3">
        <v>0.87214120370370374</v>
      </c>
      <c r="G34699">
        <v>12</v>
      </c>
      <c r="H34699">
        <v>12</v>
      </c>
      <c r="I34699" s="1" t="s">
        <v>162</v>
      </c>
      <c r="J34699" s="1" t="s">
        <v>101</v>
      </c>
      <c r="K34699" s="1" t="s">
        <v>108</v>
      </c>
      <c r="L34699" s="1" t="s">
        <v>109</v>
      </c>
      <c r="M34699" s="1" t="s">
        <v>37</v>
      </c>
      <c r="N34699" s="1" t="s">
        <v>28</v>
      </c>
      <c r="O34699">
        <v>6</v>
      </c>
      <c r="P34699">
        <v>6</v>
      </c>
      <c r="Q34699">
        <v>20</v>
      </c>
      <c r="R34699" t="s">
        <v>208</v>
      </c>
    </row>
    <row r="34700" spans="1:18" x14ac:dyDescent="0.25">
      <c r="A34700">
        <v>21766</v>
      </c>
      <c r="B34700">
        <v>9554</v>
      </c>
      <c r="C34700" s="1" t="s">
        <v>164</v>
      </c>
      <c r="D34700">
        <v>1</v>
      </c>
      <c r="E34700" s="2">
        <v>42164</v>
      </c>
      <c r="F34700" s="3">
        <v>0.79101851851851857</v>
      </c>
      <c r="G34700">
        <v>12</v>
      </c>
      <c r="H34700">
        <v>12</v>
      </c>
      <c r="I34700" s="1" t="s">
        <v>162</v>
      </c>
      <c r="J34700" s="1" t="s">
        <v>101</v>
      </c>
      <c r="K34700" s="1" t="s">
        <v>108</v>
      </c>
      <c r="L34700" s="1" t="s">
        <v>109</v>
      </c>
      <c r="M34700" s="1" t="s">
        <v>38</v>
      </c>
      <c r="N34700" s="1" t="s">
        <v>28</v>
      </c>
      <c r="O34700">
        <v>6</v>
      </c>
      <c r="P34700">
        <v>2</v>
      </c>
      <c r="Q34700">
        <v>18</v>
      </c>
      <c r="R34700" t="s">
        <v>208</v>
      </c>
    </row>
    <row r="34701" spans="1:18" x14ac:dyDescent="0.25">
      <c r="A34701">
        <v>21895</v>
      </c>
      <c r="B34701">
        <v>9613</v>
      </c>
      <c r="C34701" s="1" t="s">
        <v>164</v>
      </c>
      <c r="D34701">
        <v>1</v>
      </c>
      <c r="E34701" s="2">
        <v>42165</v>
      </c>
      <c r="F34701" s="3">
        <v>0.78415509259259264</v>
      </c>
      <c r="G34701">
        <v>12</v>
      </c>
      <c r="H34701">
        <v>12</v>
      </c>
      <c r="I34701" s="1" t="s">
        <v>162</v>
      </c>
      <c r="J34701" s="1" t="s">
        <v>101</v>
      </c>
      <c r="K34701" s="1" t="s">
        <v>108</v>
      </c>
      <c r="L34701" s="1" t="s">
        <v>109</v>
      </c>
      <c r="M34701" s="1" t="s">
        <v>35</v>
      </c>
      <c r="N34701" s="1" t="s">
        <v>28</v>
      </c>
      <c r="O34701">
        <v>6</v>
      </c>
      <c r="P34701">
        <v>3</v>
      </c>
      <c r="Q34701">
        <v>18</v>
      </c>
      <c r="R34701" t="s">
        <v>208</v>
      </c>
    </row>
    <row r="34702" spans="1:18" x14ac:dyDescent="0.25">
      <c r="A34702">
        <v>22141</v>
      </c>
      <c r="B34702">
        <v>9726</v>
      </c>
      <c r="C34702" s="1" t="s">
        <v>164</v>
      </c>
      <c r="D34702">
        <v>1</v>
      </c>
      <c r="E34702" s="2">
        <v>42167</v>
      </c>
      <c r="F34702" s="3">
        <v>0.71785879629629634</v>
      </c>
      <c r="G34702">
        <v>12</v>
      </c>
      <c r="H34702">
        <v>12</v>
      </c>
      <c r="I34702" s="1" t="s">
        <v>162</v>
      </c>
      <c r="J34702" s="1" t="s">
        <v>101</v>
      </c>
      <c r="K34702" s="1" t="s">
        <v>108</v>
      </c>
      <c r="L34702" s="1" t="s">
        <v>109</v>
      </c>
      <c r="M34702" s="1" t="s">
        <v>22</v>
      </c>
      <c r="N34702" s="1" t="s">
        <v>28</v>
      </c>
      <c r="O34702">
        <v>6</v>
      </c>
      <c r="P34702">
        <v>5</v>
      </c>
      <c r="Q34702">
        <v>17</v>
      </c>
      <c r="R34702" t="s">
        <v>208</v>
      </c>
    </row>
    <row r="34703" spans="1:18" x14ac:dyDescent="0.25">
      <c r="A34703">
        <v>22275</v>
      </c>
      <c r="B34703">
        <v>9782</v>
      </c>
      <c r="C34703" s="1" t="s">
        <v>164</v>
      </c>
      <c r="D34703">
        <v>1</v>
      </c>
      <c r="E34703" s="2">
        <v>42168</v>
      </c>
      <c r="F34703" s="3">
        <v>0.76015046296296296</v>
      </c>
      <c r="G34703">
        <v>12</v>
      </c>
      <c r="H34703">
        <v>12</v>
      </c>
      <c r="I34703" s="1" t="s">
        <v>162</v>
      </c>
      <c r="J34703" s="1" t="s">
        <v>101</v>
      </c>
      <c r="K34703" s="1" t="s">
        <v>108</v>
      </c>
      <c r="L34703" s="1" t="s">
        <v>109</v>
      </c>
      <c r="M34703" s="1" t="s">
        <v>37</v>
      </c>
      <c r="N34703" s="1" t="s">
        <v>28</v>
      </c>
      <c r="O34703">
        <v>6</v>
      </c>
      <c r="P34703">
        <v>6</v>
      </c>
      <c r="Q34703">
        <v>18</v>
      </c>
      <c r="R34703" t="s">
        <v>208</v>
      </c>
    </row>
    <row r="34704" spans="1:18" x14ac:dyDescent="0.25">
      <c r="A34704">
        <v>22548</v>
      </c>
      <c r="B34704">
        <v>9906</v>
      </c>
      <c r="C34704" s="1" t="s">
        <v>164</v>
      </c>
      <c r="D34704">
        <v>1</v>
      </c>
      <c r="E34704" s="2">
        <v>42170</v>
      </c>
      <c r="F34704" s="3">
        <v>0.72826388888888893</v>
      </c>
      <c r="G34704">
        <v>12</v>
      </c>
      <c r="H34704">
        <v>12</v>
      </c>
      <c r="I34704" s="1" t="s">
        <v>162</v>
      </c>
      <c r="J34704" s="1" t="s">
        <v>101</v>
      </c>
      <c r="K34704" s="1" t="s">
        <v>108</v>
      </c>
      <c r="L34704" s="1" t="s">
        <v>109</v>
      </c>
      <c r="M34704" s="1" t="s">
        <v>39</v>
      </c>
      <c r="N34704" s="1" t="s">
        <v>28</v>
      </c>
      <c r="O34704">
        <v>6</v>
      </c>
      <c r="P34704">
        <v>1</v>
      </c>
      <c r="Q34704">
        <v>17</v>
      </c>
      <c r="R34704" t="s">
        <v>208</v>
      </c>
    </row>
    <row r="34705" spans="1:18" x14ac:dyDescent="0.25">
      <c r="A34705">
        <v>22585</v>
      </c>
      <c r="B34705">
        <v>9926</v>
      </c>
      <c r="C34705" s="1" t="s">
        <v>164</v>
      </c>
      <c r="D34705">
        <v>1</v>
      </c>
      <c r="E34705" s="2">
        <v>42170</v>
      </c>
      <c r="F34705" s="3">
        <v>0.85555555555555551</v>
      </c>
      <c r="G34705">
        <v>12</v>
      </c>
      <c r="H34705">
        <v>12</v>
      </c>
      <c r="I34705" s="1" t="s">
        <v>162</v>
      </c>
      <c r="J34705" s="1" t="s">
        <v>101</v>
      </c>
      <c r="K34705" s="1" t="s">
        <v>108</v>
      </c>
      <c r="L34705" s="1" t="s">
        <v>109</v>
      </c>
      <c r="M34705" s="1" t="s">
        <v>39</v>
      </c>
      <c r="N34705" s="1" t="s">
        <v>28</v>
      </c>
      <c r="O34705">
        <v>6</v>
      </c>
      <c r="P34705">
        <v>1</v>
      </c>
      <c r="Q34705">
        <v>20</v>
      </c>
      <c r="R34705" t="s">
        <v>208</v>
      </c>
    </row>
    <row r="34706" spans="1:18" x14ac:dyDescent="0.25">
      <c r="A34706">
        <v>22688</v>
      </c>
      <c r="B34706">
        <v>9974</v>
      </c>
      <c r="C34706" s="1" t="s">
        <v>164</v>
      </c>
      <c r="D34706">
        <v>1</v>
      </c>
      <c r="E34706" s="2">
        <v>42171</v>
      </c>
      <c r="F34706" s="3">
        <v>0.78721064814814812</v>
      </c>
      <c r="G34706">
        <v>12</v>
      </c>
      <c r="H34706">
        <v>12</v>
      </c>
      <c r="I34706" s="1" t="s">
        <v>162</v>
      </c>
      <c r="J34706" s="1" t="s">
        <v>101</v>
      </c>
      <c r="K34706" s="1" t="s">
        <v>108</v>
      </c>
      <c r="L34706" s="1" t="s">
        <v>109</v>
      </c>
      <c r="M34706" s="1" t="s">
        <v>38</v>
      </c>
      <c r="N34706" s="1" t="s">
        <v>28</v>
      </c>
      <c r="O34706">
        <v>6</v>
      </c>
      <c r="P34706">
        <v>2</v>
      </c>
      <c r="Q34706">
        <v>18</v>
      </c>
      <c r="R34706" t="s">
        <v>208</v>
      </c>
    </row>
    <row r="34707" spans="1:18" x14ac:dyDescent="0.25">
      <c r="A34707">
        <v>22926</v>
      </c>
      <c r="B34707">
        <v>10084</v>
      </c>
      <c r="C34707" s="1" t="s">
        <v>164</v>
      </c>
      <c r="D34707">
        <v>1</v>
      </c>
      <c r="E34707" s="2">
        <v>42173</v>
      </c>
      <c r="F34707" s="3">
        <v>0.73244212962962962</v>
      </c>
      <c r="G34707">
        <v>12</v>
      </c>
      <c r="H34707">
        <v>12</v>
      </c>
      <c r="I34707" s="1" t="s">
        <v>162</v>
      </c>
      <c r="J34707" s="1" t="s">
        <v>101</v>
      </c>
      <c r="K34707" s="1" t="s">
        <v>108</v>
      </c>
      <c r="L34707" s="1" t="s">
        <v>109</v>
      </c>
      <c r="M34707" s="1" t="s">
        <v>36</v>
      </c>
      <c r="N34707" s="1" t="s">
        <v>28</v>
      </c>
      <c r="O34707">
        <v>6</v>
      </c>
      <c r="P34707">
        <v>4</v>
      </c>
      <c r="Q34707">
        <v>17</v>
      </c>
      <c r="R34707" t="s">
        <v>208</v>
      </c>
    </row>
    <row r="34708" spans="1:18" x14ac:dyDescent="0.25">
      <c r="A34708">
        <v>23225</v>
      </c>
      <c r="B34708">
        <v>10214</v>
      </c>
      <c r="C34708" s="1" t="s">
        <v>164</v>
      </c>
      <c r="D34708">
        <v>1</v>
      </c>
      <c r="E34708" s="2">
        <v>42175</v>
      </c>
      <c r="F34708" s="3">
        <v>0.85035879629629629</v>
      </c>
      <c r="G34708">
        <v>12</v>
      </c>
      <c r="H34708">
        <v>12</v>
      </c>
      <c r="I34708" s="1" t="s">
        <v>162</v>
      </c>
      <c r="J34708" s="1" t="s">
        <v>101</v>
      </c>
      <c r="K34708" s="1" t="s">
        <v>108</v>
      </c>
      <c r="L34708" s="1" t="s">
        <v>109</v>
      </c>
      <c r="M34708" s="1" t="s">
        <v>37</v>
      </c>
      <c r="N34708" s="1" t="s">
        <v>28</v>
      </c>
      <c r="O34708">
        <v>6</v>
      </c>
      <c r="P34708">
        <v>6</v>
      </c>
      <c r="Q34708">
        <v>20</v>
      </c>
      <c r="R34708" t="s">
        <v>208</v>
      </c>
    </row>
    <row r="34709" spans="1:18" x14ac:dyDescent="0.25">
      <c r="A34709">
        <v>23230</v>
      </c>
      <c r="B34709">
        <v>10216</v>
      </c>
      <c r="C34709" s="1" t="s">
        <v>164</v>
      </c>
      <c r="D34709">
        <v>1</v>
      </c>
      <c r="E34709" s="2">
        <v>42175</v>
      </c>
      <c r="F34709" s="3">
        <v>0.8803009259259259</v>
      </c>
      <c r="G34709">
        <v>12</v>
      </c>
      <c r="H34709">
        <v>12</v>
      </c>
      <c r="I34709" s="1" t="s">
        <v>162</v>
      </c>
      <c r="J34709" s="1" t="s">
        <v>101</v>
      </c>
      <c r="K34709" s="1" t="s">
        <v>108</v>
      </c>
      <c r="L34709" s="1" t="s">
        <v>109</v>
      </c>
      <c r="M34709" s="1" t="s">
        <v>37</v>
      </c>
      <c r="N34709" s="1" t="s">
        <v>28</v>
      </c>
      <c r="O34709">
        <v>6</v>
      </c>
      <c r="P34709">
        <v>6</v>
      </c>
      <c r="Q34709">
        <v>21</v>
      </c>
      <c r="R34709" t="s">
        <v>208</v>
      </c>
    </row>
    <row r="34710" spans="1:18" x14ac:dyDescent="0.25">
      <c r="A34710">
        <v>23234</v>
      </c>
      <c r="B34710">
        <v>10217</v>
      </c>
      <c r="C34710" s="1" t="s">
        <v>164</v>
      </c>
      <c r="D34710">
        <v>1</v>
      </c>
      <c r="E34710" s="2">
        <v>42175</v>
      </c>
      <c r="F34710" s="3">
        <v>0.89430555555555558</v>
      </c>
      <c r="G34710">
        <v>12</v>
      </c>
      <c r="H34710">
        <v>12</v>
      </c>
      <c r="I34710" s="1" t="s">
        <v>162</v>
      </c>
      <c r="J34710" s="1" t="s">
        <v>101</v>
      </c>
      <c r="K34710" s="1" t="s">
        <v>108</v>
      </c>
      <c r="L34710" s="1" t="s">
        <v>109</v>
      </c>
      <c r="M34710" s="1" t="s">
        <v>37</v>
      </c>
      <c r="N34710" s="1" t="s">
        <v>28</v>
      </c>
      <c r="O34710">
        <v>6</v>
      </c>
      <c r="P34710">
        <v>6</v>
      </c>
      <c r="Q34710">
        <v>21</v>
      </c>
      <c r="R34710" t="s">
        <v>208</v>
      </c>
    </row>
    <row r="34711" spans="1:18" x14ac:dyDescent="0.25">
      <c r="A34711">
        <v>23242</v>
      </c>
      <c r="B34711">
        <v>10220</v>
      </c>
      <c r="C34711" s="1" t="s">
        <v>164</v>
      </c>
      <c r="D34711">
        <v>1</v>
      </c>
      <c r="E34711" s="2">
        <v>42175</v>
      </c>
      <c r="F34711" s="3">
        <v>0.94040509259259264</v>
      </c>
      <c r="G34711">
        <v>12</v>
      </c>
      <c r="H34711">
        <v>12</v>
      </c>
      <c r="I34711" s="1" t="s">
        <v>162</v>
      </c>
      <c r="J34711" s="1" t="s">
        <v>101</v>
      </c>
      <c r="K34711" s="1" t="s">
        <v>108</v>
      </c>
      <c r="L34711" s="1" t="s">
        <v>109</v>
      </c>
      <c r="M34711" s="1" t="s">
        <v>37</v>
      </c>
      <c r="N34711" s="1" t="s">
        <v>28</v>
      </c>
      <c r="O34711">
        <v>6</v>
      </c>
      <c r="P34711">
        <v>6</v>
      </c>
      <c r="Q34711">
        <v>22</v>
      </c>
      <c r="R34711" t="s">
        <v>208</v>
      </c>
    </row>
    <row r="34712" spans="1:18" x14ac:dyDescent="0.25">
      <c r="A34712">
        <v>23246</v>
      </c>
      <c r="B34712">
        <v>10222</v>
      </c>
      <c r="C34712" s="1" t="s">
        <v>164</v>
      </c>
      <c r="D34712">
        <v>1</v>
      </c>
      <c r="E34712" s="2">
        <v>42175</v>
      </c>
      <c r="F34712" s="3">
        <v>0.96040509259259255</v>
      </c>
      <c r="G34712">
        <v>12</v>
      </c>
      <c r="H34712">
        <v>12</v>
      </c>
      <c r="I34712" s="1" t="s">
        <v>162</v>
      </c>
      <c r="J34712" s="1" t="s">
        <v>101</v>
      </c>
      <c r="K34712" s="1" t="s">
        <v>108</v>
      </c>
      <c r="L34712" s="1" t="s">
        <v>109</v>
      </c>
      <c r="M34712" s="1" t="s">
        <v>37</v>
      </c>
      <c r="N34712" s="1" t="s">
        <v>28</v>
      </c>
      <c r="O34712">
        <v>6</v>
      </c>
      <c r="P34712">
        <v>6</v>
      </c>
      <c r="Q34712">
        <v>23</v>
      </c>
      <c r="R34712" t="s">
        <v>208</v>
      </c>
    </row>
    <row r="34713" spans="1:18" x14ac:dyDescent="0.25">
      <c r="A34713">
        <v>23450</v>
      </c>
      <c r="B34713">
        <v>10307</v>
      </c>
      <c r="C34713" s="1" t="s">
        <v>164</v>
      </c>
      <c r="D34713">
        <v>1</v>
      </c>
      <c r="E34713" s="2">
        <v>42177</v>
      </c>
      <c r="F34713" s="3">
        <v>0.7518055555555555</v>
      </c>
      <c r="G34713">
        <v>12</v>
      </c>
      <c r="H34713">
        <v>12</v>
      </c>
      <c r="I34713" s="1" t="s">
        <v>162</v>
      </c>
      <c r="J34713" s="1" t="s">
        <v>101</v>
      </c>
      <c r="K34713" s="1" t="s">
        <v>108</v>
      </c>
      <c r="L34713" s="1" t="s">
        <v>109</v>
      </c>
      <c r="M34713" s="1" t="s">
        <v>39</v>
      </c>
      <c r="N34713" s="1" t="s">
        <v>28</v>
      </c>
      <c r="O34713">
        <v>6</v>
      </c>
      <c r="P34713">
        <v>1</v>
      </c>
      <c r="Q34713">
        <v>18</v>
      </c>
      <c r="R34713" t="s">
        <v>208</v>
      </c>
    </row>
    <row r="34714" spans="1:18" x14ac:dyDescent="0.25">
      <c r="A34714">
        <v>23591</v>
      </c>
      <c r="B34714">
        <v>10375</v>
      </c>
      <c r="C34714" s="1" t="s">
        <v>164</v>
      </c>
      <c r="D34714">
        <v>1</v>
      </c>
      <c r="E34714" s="2">
        <v>42178</v>
      </c>
      <c r="F34714" s="3">
        <v>0.7991435185185185</v>
      </c>
      <c r="G34714">
        <v>12</v>
      </c>
      <c r="H34714">
        <v>12</v>
      </c>
      <c r="I34714" s="1" t="s">
        <v>162</v>
      </c>
      <c r="J34714" s="1" t="s">
        <v>101</v>
      </c>
      <c r="K34714" s="1" t="s">
        <v>108</v>
      </c>
      <c r="L34714" s="1" t="s">
        <v>109</v>
      </c>
      <c r="M34714" s="1" t="s">
        <v>38</v>
      </c>
      <c r="N34714" s="1" t="s">
        <v>28</v>
      </c>
      <c r="O34714">
        <v>6</v>
      </c>
      <c r="P34714">
        <v>2</v>
      </c>
      <c r="Q34714">
        <v>19</v>
      </c>
      <c r="R34714" t="s">
        <v>208</v>
      </c>
    </row>
    <row r="34715" spans="1:18" x14ac:dyDescent="0.25">
      <c r="A34715">
        <v>23869</v>
      </c>
      <c r="B34715">
        <v>10496</v>
      </c>
      <c r="C34715" s="1" t="s">
        <v>164</v>
      </c>
      <c r="D34715">
        <v>1</v>
      </c>
      <c r="E34715" s="2">
        <v>42180</v>
      </c>
      <c r="F34715" s="3">
        <v>0.79674768518518524</v>
      </c>
      <c r="G34715">
        <v>12</v>
      </c>
      <c r="H34715">
        <v>12</v>
      </c>
      <c r="I34715" s="1" t="s">
        <v>162</v>
      </c>
      <c r="J34715" s="1" t="s">
        <v>101</v>
      </c>
      <c r="K34715" s="1" t="s">
        <v>108</v>
      </c>
      <c r="L34715" s="1" t="s">
        <v>109</v>
      </c>
      <c r="M34715" s="1" t="s">
        <v>36</v>
      </c>
      <c r="N34715" s="1" t="s">
        <v>28</v>
      </c>
      <c r="O34715">
        <v>6</v>
      </c>
      <c r="P34715">
        <v>4</v>
      </c>
      <c r="Q34715">
        <v>19</v>
      </c>
      <c r="R34715" t="s">
        <v>208</v>
      </c>
    </row>
    <row r="34716" spans="1:18" x14ac:dyDescent="0.25">
      <c r="A34716">
        <v>23878</v>
      </c>
      <c r="B34716">
        <v>10500</v>
      </c>
      <c r="C34716" s="1" t="s">
        <v>164</v>
      </c>
      <c r="D34716">
        <v>1</v>
      </c>
      <c r="E34716" s="2">
        <v>42180</v>
      </c>
      <c r="F34716" s="3">
        <v>0.81212962962962965</v>
      </c>
      <c r="G34716">
        <v>12</v>
      </c>
      <c r="H34716">
        <v>12</v>
      </c>
      <c r="I34716" s="1" t="s">
        <v>162</v>
      </c>
      <c r="J34716" s="1" t="s">
        <v>101</v>
      </c>
      <c r="K34716" s="1" t="s">
        <v>108</v>
      </c>
      <c r="L34716" s="1" t="s">
        <v>109</v>
      </c>
      <c r="M34716" s="1" t="s">
        <v>36</v>
      </c>
      <c r="N34716" s="1" t="s">
        <v>28</v>
      </c>
      <c r="O34716">
        <v>6</v>
      </c>
      <c r="P34716">
        <v>4</v>
      </c>
      <c r="Q34716">
        <v>19</v>
      </c>
      <c r="R34716" t="s">
        <v>208</v>
      </c>
    </row>
    <row r="34717" spans="1:18" x14ac:dyDescent="0.25">
      <c r="A34717">
        <v>23889</v>
      </c>
      <c r="B34717">
        <v>10505</v>
      </c>
      <c r="C34717" s="1" t="s">
        <v>164</v>
      </c>
      <c r="D34717">
        <v>1</v>
      </c>
      <c r="E34717" s="2">
        <v>42180</v>
      </c>
      <c r="F34717" s="3">
        <v>0.87005787037037041</v>
      </c>
      <c r="G34717">
        <v>12</v>
      </c>
      <c r="H34717">
        <v>12</v>
      </c>
      <c r="I34717" s="1" t="s">
        <v>162</v>
      </c>
      <c r="J34717" s="1" t="s">
        <v>101</v>
      </c>
      <c r="K34717" s="1" t="s">
        <v>108</v>
      </c>
      <c r="L34717" s="1" t="s">
        <v>109</v>
      </c>
      <c r="M34717" s="1" t="s">
        <v>36</v>
      </c>
      <c r="N34717" s="1" t="s">
        <v>28</v>
      </c>
      <c r="O34717">
        <v>6</v>
      </c>
      <c r="P34717">
        <v>4</v>
      </c>
      <c r="Q34717">
        <v>20</v>
      </c>
      <c r="R34717" t="s">
        <v>208</v>
      </c>
    </row>
    <row r="34718" spans="1:18" x14ac:dyDescent="0.25">
      <c r="A34718">
        <v>24002</v>
      </c>
      <c r="B34718">
        <v>10549</v>
      </c>
      <c r="C34718" s="1" t="s">
        <v>164</v>
      </c>
      <c r="D34718">
        <v>1</v>
      </c>
      <c r="E34718" s="2">
        <v>42181</v>
      </c>
      <c r="F34718" s="3">
        <v>0.75971064814814815</v>
      </c>
      <c r="G34718">
        <v>12</v>
      </c>
      <c r="H34718">
        <v>12</v>
      </c>
      <c r="I34718" s="1" t="s">
        <v>162</v>
      </c>
      <c r="J34718" s="1" t="s">
        <v>101</v>
      </c>
      <c r="K34718" s="1" t="s">
        <v>108</v>
      </c>
      <c r="L34718" s="1" t="s">
        <v>109</v>
      </c>
      <c r="M34718" s="1" t="s">
        <v>22</v>
      </c>
      <c r="N34718" s="1" t="s">
        <v>28</v>
      </c>
      <c r="O34718">
        <v>6</v>
      </c>
      <c r="P34718">
        <v>5</v>
      </c>
      <c r="Q34718">
        <v>18</v>
      </c>
      <c r="R34718" t="s">
        <v>208</v>
      </c>
    </row>
    <row r="34719" spans="1:18" x14ac:dyDescent="0.25">
      <c r="A34719">
        <v>24146</v>
      </c>
      <c r="B34719">
        <v>10607</v>
      </c>
      <c r="C34719" s="1" t="s">
        <v>164</v>
      </c>
      <c r="D34719">
        <v>1</v>
      </c>
      <c r="E34719" s="2">
        <v>42182</v>
      </c>
      <c r="F34719" s="3">
        <v>0.74406249999999996</v>
      </c>
      <c r="G34719">
        <v>12</v>
      </c>
      <c r="H34719">
        <v>12</v>
      </c>
      <c r="I34719" s="1" t="s">
        <v>162</v>
      </c>
      <c r="J34719" s="1" t="s">
        <v>101</v>
      </c>
      <c r="K34719" s="1" t="s">
        <v>108</v>
      </c>
      <c r="L34719" s="1" t="s">
        <v>109</v>
      </c>
      <c r="M34719" s="1" t="s">
        <v>37</v>
      </c>
      <c r="N34719" s="1" t="s">
        <v>28</v>
      </c>
      <c r="O34719">
        <v>6</v>
      </c>
      <c r="P34719">
        <v>6</v>
      </c>
      <c r="Q34719">
        <v>17</v>
      </c>
      <c r="R34719" t="s">
        <v>208</v>
      </c>
    </row>
    <row r="34720" spans="1:18" x14ac:dyDescent="0.25">
      <c r="A34720">
        <v>24167</v>
      </c>
      <c r="B34720">
        <v>10616</v>
      </c>
      <c r="C34720" s="1" t="s">
        <v>164</v>
      </c>
      <c r="D34720">
        <v>1</v>
      </c>
      <c r="E34720" s="2">
        <v>42182</v>
      </c>
      <c r="F34720" s="3">
        <v>0.77045138888888887</v>
      </c>
      <c r="G34720">
        <v>12</v>
      </c>
      <c r="H34720">
        <v>12</v>
      </c>
      <c r="I34720" s="1" t="s">
        <v>162</v>
      </c>
      <c r="J34720" s="1" t="s">
        <v>101</v>
      </c>
      <c r="K34720" s="1" t="s">
        <v>108</v>
      </c>
      <c r="L34720" s="1" t="s">
        <v>109</v>
      </c>
      <c r="M34720" s="1" t="s">
        <v>37</v>
      </c>
      <c r="N34720" s="1" t="s">
        <v>28</v>
      </c>
      <c r="O34720">
        <v>6</v>
      </c>
      <c r="P34720">
        <v>6</v>
      </c>
      <c r="Q34720">
        <v>18</v>
      </c>
      <c r="R34720" t="s">
        <v>208</v>
      </c>
    </row>
    <row r="34721" spans="1:18" x14ac:dyDescent="0.25">
      <c r="A34721">
        <v>24200</v>
      </c>
      <c r="B34721">
        <v>10631</v>
      </c>
      <c r="C34721" s="1" t="s">
        <v>164</v>
      </c>
      <c r="D34721">
        <v>1</v>
      </c>
      <c r="E34721" s="2">
        <v>42182</v>
      </c>
      <c r="F34721" s="3">
        <v>0.82443287037037039</v>
      </c>
      <c r="G34721">
        <v>12</v>
      </c>
      <c r="H34721">
        <v>12</v>
      </c>
      <c r="I34721" s="1" t="s">
        <v>162</v>
      </c>
      <c r="J34721" s="1" t="s">
        <v>101</v>
      </c>
      <c r="K34721" s="1" t="s">
        <v>108</v>
      </c>
      <c r="L34721" s="1" t="s">
        <v>109</v>
      </c>
      <c r="M34721" s="1" t="s">
        <v>37</v>
      </c>
      <c r="N34721" s="1" t="s">
        <v>28</v>
      </c>
      <c r="O34721">
        <v>6</v>
      </c>
      <c r="P34721">
        <v>6</v>
      </c>
      <c r="Q34721">
        <v>19</v>
      </c>
      <c r="R34721" t="s">
        <v>208</v>
      </c>
    </row>
    <row r="34722" spans="1:18" x14ac:dyDescent="0.25">
      <c r="A34722">
        <v>24223</v>
      </c>
      <c r="B34722">
        <v>10643</v>
      </c>
      <c r="C34722" s="1" t="s">
        <v>164</v>
      </c>
      <c r="D34722">
        <v>1</v>
      </c>
      <c r="E34722" s="2">
        <v>42182</v>
      </c>
      <c r="F34722" s="3">
        <v>0.93049768518518516</v>
      </c>
      <c r="G34722">
        <v>12</v>
      </c>
      <c r="H34722">
        <v>12</v>
      </c>
      <c r="I34722" s="1" t="s">
        <v>162</v>
      </c>
      <c r="J34722" s="1" t="s">
        <v>101</v>
      </c>
      <c r="K34722" s="1" t="s">
        <v>108</v>
      </c>
      <c r="L34722" s="1" t="s">
        <v>109</v>
      </c>
      <c r="M34722" s="1" t="s">
        <v>37</v>
      </c>
      <c r="N34722" s="1" t="s">
        <v>28</v>
      </c>
      <c r="O34722">
        <v>6</v>
      </c>
      <c r="P34722">
        <v>6</v>
      </c>
      <c r="Q34722">
        <v>22</v>
      </c>
      <c r="R34722" t="s">
        <v>208</v>
      </c>
    </row>
    <row r="34723" spans="1:18" x14ac:dyDescent="0.25">
      <c r="A34723">
        <v>24410</v>
      </c>
      <c r="B34723">
        <v>10727</v>
      </c>
      <c r="C34723" s="1" t="s">
        <v>164</v>
      </c>
      <c r="D34723">
        <v>1</v>
      </c>
      <c r="E34723" s="2">
        <v>42184</v>
      </c>
      <c r="F34723" s="3">
        <v>0.76303240740740741</v>
      </c>
      <c r="G34723">
        <v>12</v>
      </c>
      <c r="H34723">
        <v>12</v>
      </c>
      <c r="I34723" s="1" t="s">
        <v>162</v>
      </c>
      <c r="J34723" s="1" t="s">
        <v>101</v>
      </c>
      <c r="K34723" s="1" t="s">
        <v>108</v>
      </c>
      <c r="L34723" s="1" t="s">
        <v>109</v>
      </c>
      <c r="M34723" s="1" t="s">
        <v>39</v>
      </c>
      <c r="N34723" s="1" t="s">
        <v>28</v>
      </c>
      <c r="O34723">
        <v>6</v>
      </c>
      <c r="P34723">
        <v>1</v>
      </c>
      <c r="Q34723">
        <v>18</v>
      </c>
      <c r="R34723" t="s">
        <v>208</v>
      </c>
    </row>
    <row r="34724" spans="1:18" x14ac:dyDescent="0.25">
      <c r="A34724">
        <v>24637</v>
      </c>
      <c r="B34724">
        <v>10833</v>
      </c>
      <c r="C34724" s="1" t="s">
        <v>164</v>
      </c>
      <c r="D34724">
        <v>1</v>
      </c>
      <c r="E34724" s="2">
        <v>42186</v>
      </c>
      <c r="F34724" s="3">
        <v>0.72327546296296297</v>
      </c>
      <c r="G34724">
        <v>12</v>
      </c>
      <c r="H34724">
        <v>12</v>
      </c>
      <c r="I34724" s="1" t="s">
        <v>162</v>
      </c>
      <c r="J34724" s="1" t="s">
        <v>101</v>
      </c>
      <c r="K34724" s="1" t="s">
        <v>108</v>
      </c>
      <c r="L34724" s="1" t="s">
        <v>109</v>
      </c>
      <c r="M34724" s="1" t="s">
        <v>35</v>
      </c>
      <c r="N34724" s="1" t="s">
        <v>29</v>
      </c>
      <c r="O34724">
        <v>7</v>
      </c>
      <c r="P34724">
        <v>3</v>
      </c>
      <c r="Q34724">
        <v>17</v>
      </c>
      <c r="R34724" t="s">
        <v>208</v>
      </c>
    </row>
    <row r="34725" spans="1:18" x14ac:dyDescent="0.25">
      <c r="A34725">
        <v>24648</v>
      </c>
      <c r="B34725">
        <v>10837</v>
      </c>
      <c r="C34725" s="1" t="s">
        <v>164</v>
      </c>
      <c r="D34725">
        <v>1</v>
      </c>
      <c r="E34725" s="2">
        <v>42186</v>
      </c>
      <c r="F34725" s="3">
        <v>0.73248842592592589</v>
      </c>
      <c r="G34725">
        <v>12</v>
      </c>
      <c r="H34725">
        <v>12</v>
      </c>
      <c r="I34725" s="1" t="s">
        <v>162</v>
      </c>
      <c r="J34725" s="1" t="s">
        <v>101</v>
      </c>
      <c r="K34725" s="1" t="s">
        <v>108</v>
      </c>
      <c r="L34725" s="1" t="s">
        <v>109</v>
      </c>
      <c r="M34725" s="1" t="s">
        <v>35</v>
      </c>
      <c r="N34725" s="1" t="s">
        <v>29</v>
      </c>
      <c r="O34725">
        <v>7</v>
      </c>
      <c r="P34725">
        <v>3</v>
      </c>
      <c r="Q34725">
        <v>17</v>
      </c>
      <c r="R34725" t="s">
        <v>208</v>
      </c>
    </row>
    <row r="34726" spans="1:18" x14ac:dyDescent="0.25">
      <c r="A34726">
        <v>25182</v>
      </c>
      <c r="B34726">
        <v>11086</v>
      </c>
      <c r="C34726" s="1" t="s">
        <v>164</v>
      </c>
      <c r="D34726">
        <v>1</v>
      </c>
      <c r="E34726" s="2">
        <v>42189</v>
      </c>
      <c r="F34726" s="3">
        <v>0.82016203703703705</v>
      </c>
      <c r="G34726">
        <v>12</v>
      </c>
      <c r="H34726">
        <v>12</v>
      </c>
      <c r="I34726" s="1" t="s">
        <v>162</v>
      </c>
      <c r="J34726" s="1" t="s">
        <v>101</v>
      </c>
      <c r="K34726" s="1" t="s">
        <v>108</v>
      </c>
      <c r="L34726" s="1" t="s">
        <v>109</v>
      </c>
      <c r="M34726" s="1" t="s">
        <v>37</v>
      </c>
      <c r="N34726" s="1" t="s">
        <v>29</v>
      </c>
      <c r="O34726">
        <v>7</v>
      </c>
      <c r="P34726">
        <v>6</v>
      </c>
      <c r="Q34726">
        <v>19</v>
      </c>
      <c r="R34726" t="s">
        <v>208</v>
      </c>
    </row>
    <row r="34727" spans="1:18" x14ac:dyDescent="0.25">
      <c r="A34727">
        <v>25236</v>
      </c>
      <c r="B34727">
        <v>11107</v>
      </c>
      <c r="C34727" s="1" t="s">
        <v>164</v>
      </c>
      <c r="D34727">
        <v>1</v>
      </c>
      <c r="E34727" s="2">
        <v>42189</v>
      </c>
      <c r="F34727" s="3">
        <v>0.89067129629629627</v>
      </c>
      <c r="G34727">
        <v>12</v>
      </c>
      <c r="H34727">
        <v>12</v>
      </c>
      <c r="I34727" s="1" t="s">
        <v>162</v>
      </c>
      <c r="J34727" s="1" t="s">
        <v>101</v>
      </c>
      <c r="K34727" s="1" t="s">
        <v>108</v>
      </c>
      <c r="L34727" s="1" t="s">
        <v>109</v>
      </c>
      <c r="M34727" s="1" t="s">
        <v>37</v>
      </c>
      <c r="N34727" s="1" t="s">
        <v>29</v>
      </c>
      <c r="O34727">
        <v>7</v>
      </c>
      <c r="P34727">
        <v>6</v>
      </c>
      <c r="Q34727">
        <v>21</v>
      </c>
      <c r="R34727" t="s">
        <v>208</v>
      </c>
    </row>
    <row r="34728" spans="1:18" x14ac:dyDescent="0.25">
      <c r="A34728">
        <v>25349</v>
      </c>
      <c r="B34728">
        <v>11155</v>
      </c>
      <c r="C34728" s="1" t="s">
        <v>164</v>
      </c>
      <c r="D34728">
        <v>1</v>
      </c>
      <c r="E34728" s="2">
        <v>42190</v>
      </c>
      <c r="F34728" s="3">
        <v>0.8241087962962963</v>
      </c>
      <c r="G34728">
        <v>12</v>
      </c>
      <c r="H34728">
        <v>12</v>
      </c>
      <c r="I34728" s="1" t="s">
        <v>162</v>
      </c>
      <c r="J34728" s="1" t="s">
        <v>101</v>
      </c>
      <c r="K34728" s="1" t="s">
        <v>108</v>
      </c>
      <c r="L34728" s="1" t="s">
        <v>109</v>
      </c>
      <c r="M34728" s="1" t="s">
        <v>40</v>
      </c>
      <c r="N34728" s="1" t="s">
        <v>29</v>
      </c>
      <c r="O34728">
        <v>7</v>
      </c>
      <c r="P34728">
        <v>0</v>
      </c>
      <c r="Q34728">
        <v>19</v>
      </c>
      <c r="R34728" t="s">
        <v>208</v>
      </c>
    </row>
    <row r="34729" spans="1:18" x14ac:dyDescent="0.25">
      <c r="A34729">
        <v>25368</v>
      </c>
      <c r="B34729">
        <v>11163</v>
      </c>
      <c r="C34729" s="1" t="s">
        <v>164</v>
      </c>
      <c r="D34729">
        <v>1</v>
      </c>
      <c r="E34729" s="2">
        <v>42190</v>
      </c>
      <c r="F34729" s="3">
        <v>0.89326388888888886</v>
      </c>
      <c r="G34729">
        <v>12</v>
      </c>
      <c r="H34729">
        <v>12</v>
      </c>
      <c r="I34729" s="1" t="s">
        <v>162</v>
      </c>
      <c r="J34729" s="1" t="s">
        <v>101</v>
      </c>
      <c r="K34729" s="1" t="s">
        <v>108</v>
      </c>
      <c r="L34729" s="1" t="s">
        <v>109</v>
      </c>
      <c r="M34729" s="1" t="s">
        <v>40</v>
      </c>
      <c r="N34729" s="1" t="s">
        <v>29</v>
      </c>
      <c r="O34729">
        <v>7</v>
      </c>
      <c r="P34729">
        <v>0</v>
      </c>
      <c r="Q34729">
        <v>21</v>
      </c>
      <c r="R34729" t="s">
        <v>208</v>
      </c>
    </row>
    <row r="34730" spans="1:18" x14ac:dyDescent="0.25">
      <c r="A34730">
        <v>25721</v>
      </c>
      <c r="B34730">
        <v>11318</v>
      </c>
      <c r="C34730" s="1" t="s">
        <v>164</v>
      </c>
      <c r="D34730">
        <v>1</v>
      </c>
      <c r="E34730" s="2">
        <v>42193</v>
      </c>
      <c r="F34730" s="3">
        <v>0.74033564814814812</v>
      </c>
      <c r="G34730">
        <v>12</v>
      </c>
      <c r="H34730">
        <v>12</v>
      </c>
      <c r="I34730" s="1" t="s">
        <v>162</v>
      </c>
      <c r="J34730" s="1" t="s">
        <v>101</v>
      </c>
      <c r="K34730" s="1" t="s">
        <v>108</v>
      </c>
      <c r="L34730" s="1" t="s">
        <v>109</v>
      </c>
      <c r="M34730" s="1" t="s">
        <v>35</v>
      </c>
      <c r="N34730" s="1" t="s">
        <v>29</v>
      </c>
      <c r="O34730">
        <v>7</v>
      </c>
      <c r="P34730">
        <v>3</v>
      </c>
      <c r="Q34730">
        <v>17</v>
      </c>
      <c r="R34730" t="s">
        <v>208</v>
      </c>
    </row>
    <row r="34731" spans="1:18" x14ac:dyDescent="0.25">
      <c r="A34731">
        <v>25873</v>
      </c>
      <c r="B34731">
        <v>11385</v>
      </c>
      <c r="C34731" s="1" t="s">
        <v>164</v>
      </c>
      <c r="D34731">
        <v>1</v>
      </c>
      <c r="E34731" s="2">
        <v>42194</v>
      </c>
      <c r="F34731" s="3">
        <v>0.77936342592592589</v>
      </c>
      <c r="G34731">
        <v>12</v>
      </c>
      <c r="H34731">
        <v>12</v>
      </c>
      <c r="I34731" s="1" t="s">
        <v>162</v>
      </c>
      <c r="J34731" s="1" t="s">
        <v>101</v>
      </c>
      <c r="K34731" s="1" t="s">
        <v>108</v>
      </c>
      <c r="L34731" s="1" t="s">
        <v>109</v>
      </c>
      <c r="M34731" s="1" t="s">
        <v>36</v>
      </c>
      <c r="N34731" s="1" t="s">
        <v>29</v>
      </c>
      <c r="O34731">
        <v>7</v>
      </c>
      <c r="P34731">
        <v>4</v>
      </c>
      <c r="Q34731">
        <v>18</v>
      </c>
      <c r="R34731" t="s">
        <v>208</v>
      </c>
    </row>
    <row r="34732" spans="1:18" x14ac:dyDescent="0.25">
      <c r="A34732">
        <v>26672</v>
      </c>
      <c r="B34732">
        <v>11747</v>
      </c>
      <c r="C34732" s="1" t="s">
        <v>164</v>
      </c>
      <c r="D34732">
        <v>1</v>
      </c>
      <c r="E34732" s="2">
        <v>42200</v>
      </c>
      <c r="F34732" s="3">
        <v>0.84127314814814813</v>
      </c>
      <c r="G34732">
        <v>12</v>
      </c>
      <c r="H34732">
        <v>12</v>
      </c>
      <c r="I34732" s="1" t="s">
        <v>162</v>
      </c>
      <c r="J34732" s="1" t="s">
        <v>101</v>
      </c>
      <c r="K34732" s="1" t="s">
        <v>108</v>
      </c>
      <c r="L34732" s="1" t="s">
        <v>109</v>
      </c>
      <c r="M34732" s="1" t="s">
        <v>35</v>
      </c>
      <c r="N34732" s="1" t="s">
        <v>29</v>
      </c>
      <c r="O34732">
        <v>7</v>
      </c>
      <c r="P34732">
        <v>3</v>
      </c>
      <c r="Q34732">
        <v>20</v>
      </c>
      <c r="R34732" t="s">
        <v>208</v>
      </c>
    </row>
    <row r="34733" spans="1:18" x14ac:dyDescent="0.25">
      <c r="A34733">
        <v>26681</v>
      </c>
      <c r="B34733">
        <v>11751</v>
      </c>
      <c r="C34733" s="1" t="s">
        <v>164</v>
      </c>
      <c r="D34733">
        <v>1</v>
      </c>
      <c r="E34733" s="2">
        <v>42200</v>
      </c>
      <c r="F34733" s="3">
        <v>0.90665509259259258</v>
      </c>
      <c r="G34733">
        <v>12</v>
      </c>
      <c r="H34733">
        <v>12</v>
      </c>
      <c r="I34733" s="1" t="s">
        <v>162</v>
      </c>
      <c r="J34733" s="1" t="s">
        <v>101</v>
      </c>
      <c r="K34733" s="1" t="s">
        <v>108</v>
      </c>
      <c r="L34733" s="1" t="s">
        <v>109</v>
      </c>
      <c r="M34733" s="1" t="s">
        <v>35</v>
      </c>
      <c r="N34733" s="1" t="s">
        <v>29</v>
      </c>
      <c r="O34733">
        <v>7</v>
      </c>
      <c r="P34733">
        <v>3</v>
      </c>
      <c r="Q34733">
        <v>21</v>
      </c>
      <c r="R34733" t="s">
        <v>208</v>
      </c>
    </row>
    <row r="34734" spans="1:18" x14ac:dyDescent="0.25">
      <c r="A34734">
        <v>27094</v>
      </c>
      <c r="B34734">
        <v>11926</v>
      </c>
      <c r="C34734" s="1" t="s">
        <v>164</v>
      </c>
      <c r="D34734">
        <v>1</v>
      </c>
      <c r="E34734" s="2">
        <v>42203</v>
      </c>
      <c r="F34734" s="3">
        <v>0.75736111111111115</v>
      </c>
      <c r="G34734">
        <v>12</v>
      </c>
      <c r="H34734">
        <v>12</v>
      </c>
      <c r="I34734" s="1" t="s">
        <v>162</v>
      </c>
      <c r="J34734" s="1" t="s">
        <v>101</v>
      </c>
      <c r="K34734" s="1" t="s">
        <v>108</v>
      </c>
      <c r="L34734" s="1" t="s">
        <v>109</v>
      </c>
      <c r="M34734" s="1" t="s">
        <v>37</v>
      </c>
      <c r="N34734" s="1" t="s">
        <v>29</v>
      </c>
      <c r="O34734">
        <v>7</v>
      </c>
      <c r="P34734">
        <v>6</v>
      </c>
      <c r="Q34734">
        <v>18</v>
      </c>
      <c r="R34734" t="s">
        <v>208</v>
      </c>
    </row>
    <row r="34735" spans="1:18" x14ac:dyDescent="0.25">
      <c r="A34735">
        <v>27128</v>
      </c>
      <c r="B34735">
        <v>11940</v>
      </c>
      <c r="C34735" s="1" t="s">
        <v>164</v>
      </c>
      <c r="D34735">
        <v>1</v>
      </c>
      <c r="E34735" s="2">
        <v>42203</v>
      </c>
      <c r="F34735" s="3">
        <v>0.82581018518518523</v>
      </c>
      <c r="G34735">
        <v>12</v>
      </c>
      <c r="H34735">
        <v>12</v>
      </c>
      <c r="I34735" s="1" t="s">
        <v>162</v>
      </c>
      <c r="J34735" s="1" t="s">
        <v>101</v>
      </c>
      <c r="K34735" s="1" t="s">
        <v>108</v>
      </c>
      <c r="L34735" s="1" t="s">
        <v>109</v>
      </c>
      <c r="M34735" s="1" t="s">
        <v>37</v>
      </c>
      <c r="N34735" s="1" t="s">
        <v>29</v>
      </c>
      <c r="O34735">
        <v>7</v>
      </c>
      <c r="P34735">
        <v>6</v>
      </c>
      <c r="Q34735">
        <v>19</v>
      </c>
      <c r="R34735" t="s">
        <v>208</v>
      </c>
    </row>
    <row r="34736" spans="1:18" x14ac:dyDescent="0.25">
      <c r="A34736">
        <v>27132</v>
      </c>
      <c r="B34736">
        <v>11941</v>
      </c>
      <c r="C34736" s="1" t="s">
        <v>164</v>
      </c>
      <c r="D34736">
        <v>1</v>
      </c>
      <c r="E34736" s="2">
        <v>42203</v>
      </c>
      <c r="F34736" s="3">
        <v>0.82884259259259263</v>
      </c>
      <c r="G34736">
        <v>12</v>
      </c>
      <c r="H34736">
        <v>12</v>
      </c>
      <c r="I34736" s="1" t="s">
        <v>162</v>
      </c>
      <c r="J34736" s="1" t="s">
        <v>101</v>
      </c>
      <c r="K34736" s="1" t="s">
        <v>108</v>
      </c>
      <c r="L34736" s="1" t="s">
        <v>109</v>
      </c>
      <c r="M34736" s="1" t="s">
        <v>37</v>
      </c>
      <c r="N34736" s="1" t="s">
        <v>29</v>
      </c>
      <c r="O34736">
        <v>7</v>
      </c>
      <c r="P34736">
        <v>6</v>
      </c>
      <c r="Q34736">
        <v>19</v>
      </c>
      <c r="R34736" t="s">
        <v>208</v>
      </c>
    </row>
    <row r="34737" spans="1:18" x14ac:dyDescent="0.25">
      <c r="A34737">
        <v>27497</v>
      </c>
      <c r="B34737">
        <v>12099</v>
      </c>
      <c r="C34737" s="1" t="s">
        <v>164</v>
      </c>
      <c r="D34737">
        <v>1</v>
      </c>
      <c r="E34737" s="2">
        <v>42206</v>
      </c>
      <c r="F34737" s="3">
        <v>0.76459490740740743</v>
      </c>
      <c r="G34737">
        <v>12</v>
      </c>
      <c r="H34737">
        <v>12</v>
      </c>
      <c r="I34737" s="1" t="s">
        <v>162</v>
      </c>
      <c r="J34737" s="1" t="s">
        <v>101</v>
      </c>
      <c r="K34737" s="1" t="s">
        <v>108</v>
      </c>
      <c r="L34737" s="1" t="s">
        <v>109</v>
      </c>
      <c r="M34737" s="1" t="s">
        <v>38</v>
      </c>
      <c r="N34737" s="1" t="s">
        <v>29</v>
      </c>
      <c r="O34737">
        <v>7</v>
      </c>
      <c r="P34737">
        <v>2</v>
      </c>
      <c r="Q34737">
        <v>18</v>
      </c>
      <c r="R34737" t="s">
        <v>208</v>
      </c>
    </row>
    <row r="34738" spans="1:18" x14ac:dyDescent="0.25">
      <c r="A34738">
        <v>27651</v>
      </c>
      <c r="B34738">
        <v>12173</v>
      </c>
      <c r="C34738" s="1" t="s">
        <v>164</v>
      </c>
      <c r="D34738">
        <v>1</v>
      </c>
      <c r="E34738" s="2">
        <v>42207</v>
      </c>
      <c r="F34738" s="3">
        <v>0.87798611111111113</v>
      </c>
      <c r="G34738">
        <v>12</v>
      </c>
      <c r="H34738">
        <v>12</v>
      </c>
      <c r="I34738" s="1" t="s">
        <v>162</v>
      </c>
      <c r="J34738" s="1" t="s">
        <v>101</v>
      </c>
      <c r="K34738" s="1" t="s">
        <v>108</v>
      </c>
      <c r="L34738" s="1" t="s">
        <v>109</v>
      </c>
      <c r="M34738" s="1" t="s">
        <v>35</v>
      </c>
      <c r="N34738" s="1" t="s">
        <v>29</v>
      </c>
      <c r="O34738">
        <v>7</v>
      </c>
      <c r="P34738">
        <v>3</v>
      </c>
      <c r="Q34738">
        <v>21</v>
      </c>
      <c r="R34738" t="s">
        <v>208</v>
      </c>
    </row>
    <row r="34739" spans="1:18" x14ac:dyDescent="0.25">
      <c r="A34739">
        <v>27656</v>
      </c>
      <c r="B34739">
        <v>12177</v>
      </c>
      <c r="C34739" s="1" t="s">
        <v>164</v>
      </c>
      <c r="D34739">
        <v>1</v>
      </c>
      <c r="E34739" s="2">
        <v>42207</v>
      </c>
      <c r="F34739" s="3">
        <v>0.92516203703703703</v>
      </c>
      <c r="G34739">
        <v>12</v>
      </c>
      <c r="H34739">
        <v>12</v>
      </c>
      <c r="I34739" s="1" t="s">
        <v>162</v>
      </c>
      <c r="J34739" s="1" t="s">
        <v>101</v>
      </c>
      <c r="K34739" s="1" t="s">
        <v>108</v>
      </c>
      <c r="L34739" s="1" t="s">
        <v>109</v>
      </c>
      <c r="M34739" s="1" t="s">
        <v>35</v>
      </c>
      <c r="N34739" s="1" t="s">
        <v>29</v>
      </c>
      <c r="O34739">
        <v>7</v>
      </c>
      <c r="P34739">
        <v>3</v>
      </c>
      <c r="Q34739">
        <v>22</v>
      </c>
      <c r="R34739" t="s">
        <v>208</v>
      </c>
    </row>
    <row r="34740" spans="1:18" x14ac:dyDescent="0.25">
      <c r="A34740">
        <v>27914</v>
      </c>
      <c r="B34740">
        <v>12289</v>
      </c>
      <c r="C34740" s="1" t="s">
        <v>164</v>
      </c>
      <c r="D34740">
        <v>1</v>
      </c>
      <c r="E34740" s="2">
        <v>42209</v>
      </c>
      <c r="F34740" s="3">
        <v>0.76267361111111109</v>
      </c>
      <c r="G34740">
        <v>12</v>
      </c>
      <c r="H34740">
        <v>12</v>
      </c>
      <c r="I34740" s="1" t="s">
        <v>162</v>
      </c>
      <c r="J34740" s="1" t="s">
        <v>101</v>
      </c>
      <c r="K34740" s="1" t="s">
        <v>108</v>
      </c>
      <c r="L34740" s="1" t="s">
        <v>109</v>
      </c>
      <c r="M34740" s="1" t="s">
        <v>22</v>
      </c>
      <c r="N34740" s="1" t="s">
        <v>29</v>
      </c>
      <c r="O34740">
        <v>7</v>
      </c>
      <c r="P34740">
        <v>5</v>
      </c>
      <c r="Q34740">
        <v>18</v>
      </c>
      <c r="R34740" t="s">
        <v>208</v>
      </c>
    </row>
    <row r="34741" spans="1:18" x14ac:dyDescent="0.25">
      <c r="A34741">
        <v>28187</v>
      </c>
      <c r="B34741">
        <v>12416</v>
      </c>
      <c r="C34741" s="1" t="s">
        <v>164</v>
      </c>
      <c r="D34741">
        <v>1</v>
      </c>
      <c r="E34741" s="2">
        <v>42211</v>
      </c>
      <c r="F34741" s="3">
        <v>0.76288194444444446</v>
      </c>
      <c r="G34741">
        <v>12</v>
      </c>
      <c r="H34741">
        <v>12</v>
      </c>
      <c r="I34741" s="1" t="s">
        <v>162</v>
      </c>
      <c r="J34741" s="1" t="s">
        <v>101</v>
      </c>
      <c r="K34741" s="1" t="s">
        <v>108</v>
      </c>
      <c r="L34741" s="1" t="s">
        <v>109</v>
      </c>
      <c r="M34741" s="1" t="s">
        <v>40</v>
      </c>
      <c r="N34741" s="1" t="s">
        <v>29</v>
      </c>
      <c r="O34741">
        <v>7</v>
      </c>
      <c r="P34741">
        <v>0</v>
      </c>
      <c r="Q34741">
        <v>18</v>
      </c>
      <c r="R34741" t="s">
        <v>208</v>
      </c>
    </row>
    <row r="34742" spans="1:18" x14ac:dyDescent="0.25">
      <c r="A34742">
        <v>28432</v>
      </c>
      <c r="B34742">
        <v>12525</v>
      </c>
      <c r="C34742" s="1" t="s">
        <v>164</v>
      </c>
      <c r="D34742">
        <v>1</v>
      </c>
      <c r="E34742" s="2">
        <v>42213</v>
      </c>
      <c r="F34742" s="3">
        <v>0.74189814814814814</v>
      </c>
      <c r="G34742">
        <v>12</v>
      </c>
      <c r="H34742">
        <v>12</v>
      </c>
      <c r="I34742" s="1" t="s">
        <v>162</v>
      </c>
      <c r="J34742" s="1" t="s">
        <v>101</v>
      </c>
      <c r="K34742" s="1" t="s">
        <v>108</v>
      </c>
      <c r="L34742" s="1" t="s">
        <v>109</v>
      </c>
      <c r="M34742" s="1" t="s">
        <v>38</v>
      </c>
      <c r="N34742" s="1" t="s">
        <v>29</v>
      </c>
      <c r="O34742">
        <v>7</v>
      </c>
      <c r="P34742">
        <v>2</v>
      </c>
      <c r="Q34742">
        <v>17</v>
      </c>
      <c r="R34742" t="s">
        <v>208</v>
      </c>
    </row>
    <row r="34743" spans="1:18" x14ac:dyDescent="0.25">
      <c r="A34743">
        <v>28728</v>
      </c>
      <c r="B34743">
        <v>12658</v>
      </c>
      <c r="C34743" s="1" t="s">
        <v>164</v>
      </c>
      <c r="D34743">
        <v>1</v>
      </c>
      <c r="E34743" s="2">
        <v>42215</v>
      </c>
      <c r="F34743" s="3">
        <v>0.90364583333333337</v>
      </c>
      <c r="G34743">
        <v>12</v>
      </c>
      <c r="H34743">
        <v>12</v>
      </c>
      <c r="I34743" s="1" t="s">
        <v>162</v>
      </c>
      <c r="J34743" s="1" t="s">
        <v>101</v>
      </c>
      <c r="K34743" s="1" t="s">
        <v>108</v>
      </c>
      <c r="L34743" s="1" t="s">
        <v>109</v>
      </c>
      <c r="M34743" s="1" t="s">
        <v>36</v>
      </c>
      <c r="N34743" s="1" t="s">
        <v>29</v>
      </c>
      <c r="O34743">
        <v>7</v>
      </c>
      <c r="P34743">
        <v>4</v>
      </c>
      <c r="Q34743">
        <v>21</v>
      </c>
      <c r="R34743" t="s">
        <v>208</v>
      </c>
    </row>
    <row r="34744" spans="1:18" x14ac:dyDescent="0.25">
      <c r="A34744">
        <v>28863</v>
      </c>
      <c r="B34744">
        <v>12728</v>
      </c>
      <c r="C34744" s="1" t="s">
        <v>164</v>
      </c>
      <c r="D34744">
        <v>1</v>
      </c>
      <c r="E34744" s="2">
        <v>42216</v>
      </c>
      <c r="F34744" s="3">
        <v>0.9296875</v>
      </c>
      <c r="G34744">
        <v>12</v>
      </c>
      <c r="H34744">
        <v>12</v>
      </c>
      <c r="I34744" s="1" t="s">
        <v>162</v>
      </c>
      <c r="J34744" s="1" t="s">
        <v>101</v>
      </c>
      <c r="K34744" s="1" t="s">
        <v>108</v>
      </c>
      <c r="L34744" s="1" t="s">
        <v>109</v>
      </c>
      <c r="M34744" s="1" t="s">
        <v>22</v>
      </c>
      <c r="N34744" s="1" t="s">
        <v>29</v>
      </c>
      <c r="O34744">
        <v>7</v>
      </c>
      <c r="P34744">
        <v>5</v>
      </c>
      <c r="Q34744">
        <v>22</v>
      </c>
      <c r="R34744" t="s">
        <v>208</v>
      </c>
    </row>
    <row r="34745" spans="1:18" x14ac:dyDescent="0.25">
      <c r="A34745">
        <v>28958</v>
      </c>
      <c r="B34745">
        <v>12774</v>
      </c>
      <c r="C34745" s="1" t="s">
        <v>164</v>
      </c>
      <c r="D34745">
        <v>1</v>
      </c>
      <c r="E34745" s="2">
        <v>42217</v>
      </c>
      <c r="F34745" s="3">
        <v>0.77113425925925927</v>
      </c>
      <c r="G34745">
        <v>12</v>
      </c>
      <c r="H34745">
        <v>12</v>
      </c>
      <c r="I34745" s="1" t="s">
        <v>162</v>
      </c>
      <c r="J34745" s="1" t="s">
        <v>101</v>
      </c>
      <c r="K34745" s="1" t="s">
        <v>108</v>
      </c>
      <c r="L34745" s="1" t="s">
        <v>109</v>
      </c>
      <c r="M34745" s="1" t="s">
        <v>37</v>
      </c>
      <c r="N34745" s="1" t="s">
        <v>30</v>
      </c>
      <c r="O34745">
        <v>8</v>
      </c>
      <c r="P34745">
        <v>6</v>
      </c>
      <c r="Q34745">
        <v>18</v>
      </c>
      <c r="R34745" t="s">
        <v>208</v>
      </c>
    </row>
    <row r="34746" spans="1:18" x14ac:dyDescent="0.25">
      <c r="A34746">
        <v>29321</v>
      </c>
      <c r="B34746">
        <v>12946</v>
      </c>
      <c r="C34746" s="1" t="s">
        <v>164</v>
      </c>
      <c r="D34746">
        <v>1</v>
      </c>
      <c r="E34746" s="2">
        <v>42220</v>
      </c>
      <c r="F34746" s="3">
        <v>0.72744212962962962</v>
      </c>
      <c r="G34746">
        <v>12</v>
      </c>
      <c r="H34746">
        <v>12</v>
      </c>
      <c r="I34746" s="1" t="s">
        <v>162</v>
      </c>
      <c r="J34746" s="1" t="s">
        <v>101</v>
      </c>
      <c r="K34746" s="1" t="s">
        <v>108</v>
      </c>
      <c r="L34746" s="1" t="s">
        <v>109</v>
      </c>
      <c r="M34746" s="1" t="s">
        <v>38</v>
      </c>
      <c r="N34746" s="1" t="s">
        <v>30</v>
      </c>
      <c r="O34746">
        <v>8</v>
      </c>
      <c r="P34746">
        <v>2</v>
      </c>
      <c r="Q34746">
        <v>17</v>
      </c>
      <c r="R34746" t="s">
        <v>208</v>
      </c>
    </row>
    <row r="34747" spans="1:18" x14ac:dyDescent="0.25">
      <c r="A34747">
        <v>29352</v>
      </c>
      <c r="B34747">
        <v>12963</v>
      </c>
      <c r="C34747" s="1" t="s">
        <v>164</v>
      </c>
      <c r="D34747">
        <v>1</v>
      </c>
      <c r="E34747" s="2">
        <v>42220</v>
      </c>
      <c r="F34747" s="3">
        <v>0.87731481481481477</v>
      </c>
      <c r="G34747">
        <v>12</v>
      </c>
      <c r="H34747">
        <v>12</v>
      </c>
      <c r="I34747" s="1" t="s">
        <v>162</v>
      </c>
      <c r="J34747" s="1" t="s">
        <v>101</v>
      </c>
      <c r="K34747" s="1" t="s">
        <v>108</v>
      </c>
      <c r="L34747" s="1" t="s">
        <v>109</v>
      </c>
      <c r="M34747" s="1" t="s">
        <v>38</v>
      </c>
      <c r="N34747" s="1" t="s">
        <v>30</v>
      </c>
      <c r="O34747">
        <v>8</v>
      </c>
      <c r="P34747">
        <v>2</v>
      </c>
      <c r="Q34747">
        <v>21</v>
      </c>
      <c r="R34747" t="s">
        <v>208</v>
      </c>
    </row>
    <row r="34748" spans="1:18" x14ac:dyDescent="0.25">
      <c r="A34748">
        <v>30033</v>
      </c>
      <c r="B34748">
        <v>13265</v>
      </c>
      <c r="C34748" s="1" t="s">
        <v>164</v>
      </c>
      <c r="D34748">
        <v>1</v>
      </c>
      <c r="E34748" s="2">
        <v>42225</v>
      </c>
      <c r="F34748" s="3">
        <v>0.81364583333333329</v>
      </c>
      <c r="G34748">
        <v>12</v>
      </c>
      <c r="H34748">
        <v>12</v>
      </c>
      <c r="I34748" s="1" t="s">
        <v>162</v>
      </c>
      <c r="J34748" s="1" t="s">
        <v>101</v>
      </c>
      <c r="K34748" s="1" t="s">
        <v>108</v>
      </c>
      <c r="L34748" s="1" t="s">
        <v>109</v>
      </c>
      <c r="M34748" s="1" t="s">
        <v>40</v>
      </c>
      <c r="N34748" s="1" t="s">
        <v>30</v>
      </c>
      <c r="O34748">
        <v>8</v>
      </c>
      <c r="P34748">
        <v>0</v>
      </c>
      <c r="Q34748">
        <v>19</v>
      </c>
      <c r="R34748" t="s">
        <v>208</v>
      </c>
    </row>
    <row r="34749" spans="1:18" x14ac:dyDescent="0.25">
      <c r="A34749">
        <v>30426</v>
      </c>
      <c r="B34749">
        <v>13441</v>
      </c>
      <c r="C34749" s="1" t="s">
        <v>164</v>
      </c>
      <c r="D34749">
        <v>1</v>
      </c>
      <c r="E34749" s="2">
        <v>42228</v>
      </c>
      <c r="F34749" s="3">
        <v>0.75979166666666664</v>
      </c>
      <c r="G34749">
        <v>12</v>
      </c>
      <c r="H34749">
        <v>12</v>
      </c>
      <c r="I34749" s="1" t="s">
        <v>162</v>
      </c>
      <c r="J34749" s="1" t="s">
        <v>101</v>
      </c>
      <c r="K34749" s="1" t="s">
        <v>108</v>
      </c>
      <c r="L34749" s="1" t="s">
        <v>109</v>
      </c>
      <c r="M34749" s="1" t="s">
        <v>35</v>
      </c>
      <c r="N34749" s="1" t="s">
        <v>30</v>
      </c>
      <c r="O34749">
        <v>8</v>
      </c>
      <c r="P34749">
        <v>3</v>
      </c>
      <c r="Q34749">
        <v>18</v>
      </c>
      <c r="R34749" t="s">
        <v>208</v>
      </c>
    </row>
    <row r="34750" spans="1:18" x14ac:dyDescent="0.25">
      <c r="A34750">
        <v>30452</v>
      </c>
      <c r="B34750">
        <v>13450</v>
      </c>
      <c r="C34750" s="1" t="s">
        <v>164</v>
      </c>
      <c r="D34750">
        <v>1</v>
      </c>
      <c r="E34750" s="2">
        <v>42228</v>
      </c>
      <c r="F34750" s="3">
        <v>0.81292824074074077</v>
      </c>
      <c r="G34750">
        <v>12</v>
      </c>
      <c r="H34750">
        <v>12</v>
      </c>
      <c r="I34750" s="1" t="s">
        <v>162</v>
      </c>
      <c r="J34750" s="1" t="s">
        <v>101</v>
      </c>
      <c r="K34750" s="1" t="s">
        <v>108</v>
      </c>
      <c r="L34750" s="1" t="s">
        <v>109</v>
      </c>
      <c r="M34750" s="1" t="s">
        <v>35</v>
      </c>
      <c r="N34750" s="1" t="s">
        <v>30</v>
      </c>
      <c r="O34750">
        <v>8</v>
      </c>
      <c r="P34750">
        <v>3</v>
      </c>
      <c r="Q34750">
        <v>19</v>
      </c>
      <c r="R34750" t="s">
        <v>208</v>
      </c>
    </row>
    <row r="34751" spans="1:18" x14ac:dyDescent="0.25">
      <c r="A34751">
        <v>30714</v>
      </c>
      <c r="B34751">
        <v>13563</v>
      </c>
      <c r="C34751" s="1" t="s">
        <v>164</v>
      </c>
      <c r="D34751">
        <v>1</v>
      </c>
      <c r="E34751" s="2">
        <v>42230</v>
      </c>
      <c r="F34751" s="3">
        <v>0.74391203703703701</v>
      </c>
      <c r="G34751">
        <v>12</v>
      </c>
      <c r="H34751">
        <v>12</v>
      </c>
      <c r="I34751" s="1" t="s">
        <v>162</v>
      </c>
      <c r="J34751" s="1" t="s">
        <v>101</v>
      </c>
      <c r="K34751" s="1" t="s">
        <v>108</v>
      </c>
      <c r="L34751" s="1" t="s">
        <v>109</v>
      </c>
      <c r="M34751" s="1" t="s">
        <v>22</v>
      </c>
      <c r="N34751" s="1" t="s">
        <v>30</v>
      </c>
      <c r="O34751">
        <v>8</v>
      </c>
      <c r="P34751">
        <v>5</v>
      </c>
      <c r="Q34751">
        <v>17</v>
      </c>
      <c r="R34751" t="s">
        <v>208</v>
      </c>
    </row>
    <row r="34752" spans="1:18" x14ac:dyDescent="0.25">
      <c r="A34752">
        <v>30744</v>
      </c>
      <c r="B34752">
        <v>13576</v>
      </c>
      <c r="C34752" s="1" t="s">
        <v>164</v>
      </c>
      <c r="D34752">
        <v>1</v>
      </c>
      <c r="E34752" s="2">
        <v>42230</v>
      </c>
      <c r="F34752" s="3">
        <v>0.80722222222222217</v>
      </c>
      <c r="G34752">
        <v>12</v>
      </c>
      <c r="H34752">
        <v>12</v>
      </c>
      <c r="I34752" s="1" t="s">
        <v>162</v>
      </c>
      <c r="J34752" s="1" t="s">
        <v>101</v>
      </c>
      <c r="K34752" s="1" t="s">
        <v>108</v>
      </c>
      <c r="L34752" s="1" t="s">
        <v>109</v>
      </c>
      <c r="M34752" s="1" t="s">
        <v>22</v>
      </c>
      <c r="N34752" s="1" t="s">
        <v>30</v>
      </c>
      <c r="O34752">
        <v>8</v>
      </c>
      <c r="P34752">
        <v>5</v>
      </c>
      <c r="Q34752">
        <v>19</v>
      </c>
      <c r="R34752" t="s">
        <v>208</v>
      </c>
    </row>
    <row r="34753" spans="1:18" x14ac:dyDescent="0.25">
      <c r="A34753">
        <v>30780</v>
      </c>
      <c r="B34753">
        <v>13591</v>
      </c>
      <c r="C34753" s="1" t="s">
        <v>164</v>
      </c>
      <c r="D34753">
        <v>1</v>
      </c>
      <c r="E34753" s="2">
        <v>42230</v>
      </c>
      <c r="F34753" s="3">
        <v>0.95978009259259256</v>
      </c>
      <c r="G34753">
        <v>12</v>
      </c>
      <c r="H34753">
        <v>12</v>
      </c>
      <c r="I34753" s="1" t="s">
        <v>162</v>
      </c>
      <c r="J34753" s="1" t="s">
        <v>101</v>
      </c>
      <c r="K34753" s="1" t="s">
        <v>108</v>
      </c>
      <c r="L34753" s="1" t="s">
        <v>109</v>
      </c>
      <c r="M34753" s="1" t="s">
        <v>22</v>
      </c>
      <c r="N34753" s="1" t="s">
        <v>30</v>
      </c>
      <c r="O34753">
        <v>8</v>
      </c>
      <c r="P34753">
        <v>5</v>
      </c>
      <c r="Q34753">
        <v>23</v>
      </c>
      <c r="R34753" t="s">
        <v>208</v>
      </c>
    </row>
    <row r="34754" spans="1:18" x14ac:dyDescent="0.25">
      <c r="A34754">
        <v>30872</v>
      </c>
      <c r="B34754">
        <v>13641</v>
      </c>
      <c r="C34754" s="1" t="s">
        <v>164</v>
      </c>
      <c r="D34754">
        <v>1</v>
      </c>
      <c r="E34754" s="2">
        <v>42231</v>
      </c>
      <c r="F34754" s="3">
        <v>0.82662037037037039</v>
      </c>
      <c r="G34754">
        <v>12</v>
      </c>
      <c r="H34754">
        <v>12</v>
      </c>
      <c r="I34754" s="1" t="s">
        <v>162</v>
      </c>
      <c r="J34754" s="1" t="s">
        <v>101</v>
      </c>
      <c r="K34754" s="1" t="s">
        <v>108</v>
      </c>
      <c r="L34754" s="1" t="s">
        <v>109</v>
      </c>
      <c r="M34754" s="1" t="s">
        <v>37</v>
      </c>
      <c r="N34754" s="1" t="s">
        <v>30</v>
      </c>
      <c r="O34754">
        <v>8</v>
      </c>
      <c r="P34754">
        <v>6</v>
      </c>
      <c r="Q34754">
        <v>19</v>
      </c>
      <c r="R34754" t="s">
        <v>208</v>
      </c>
    </row>
    <row r="34755" spans="1:18" x14ac:dyDescent="0.25">
      <c r="A34755">
        <v>30903</v>
      </c>
      <c r="B34755">
        <v>13657</v>
      </c>
      <c r="C34755" s="1" t="s">
        <v>164</v>
      </c>
      <c r="D34755">
        <v>1</v>
      </c>
      <c r="E34755" s="2">
        <v>42231</v>
      </c>
      <c r="F34755" s="3">
        <v>0.89324074074074078</v>
      </c>
      <c r="G34755">
        <v>12</v>
      </c>
      <c r="H34755">
        <v>12</v>
      </c>
      <c r="I34755" s="1" t="s">
        <v>162</v>
      </c>
      <c r="J34755" s="1" t="s">
        <v>101</v>
      </c>
      <c r="K34755" s="1" t="s">
        <v>108</v>
      </c>
      <c r="L34755" s="1" t="s">
        <v>109</v>
      </c>
      <c r="M34755" s="1" t="s">
        <v>37</v>
      </c>
      <c r="N34755" s="1" t="s">
        <v>30</v>
      </c>
      <c r="O34755">
        <v>8</v>
      </c>
      <c r="P34755">
        <v>6</v>
      </c>
      <c r="Q34755">
        <v>21</v>
      </c>
      <c r="R34755" t="s">
        <v>208</v>
      </c>
    </row>
    <row r="34756" spans="1:18" x14ac:dyDescent="0.25">
      <c r="A34756">
        <v>31039</v>
      </c>
      <c r="B34756">
        <v>13711</v>
      </c>
      <c r="C34756" s="1" t="s">
        <v>164</v>
      </c>
      <c r="D34756">
        <v>1</v>
      </c>
      <c r="E34756" s="2">
        <v>42232</v>
      </c>
      <c r="F34756" s="3">
        <v>0.85501157407407402</v>
      </c>
      <c r="G34756">
        <v>12</v>
      </c>
      <c r="H34756">
        <v>12</v>
      </c>
      <c r="I34756" s="1" t="s">
        <v>162</v>
      </c>
      <c r="J34756" s="1" t="s">
        <v>101</v>
      </c>
      <c r="K34756" s="1" t="s">
        <v>108</v>
      </c>
      <c r="L34756" s="1" t="s">
        <v>109</v>
      </c>
      <c r="M34756" s="1" t="s">
        <v>40</v>
      </c>
      <c r="N34756" s="1" t="s">
        <v>30</v>
      </c>
      <c r="O34756">
        <v>8</v>
      </c>
      <c r="P34756">
        <v>0</v>
      </c>
      <c r="Q34756">
        <v>20</v>
      </c>
      <c r="R34756" t="s">
        <v>208</v>
      </c>
    </row>
    <row r="34757" spans="1:18" x14ac:dyDescent="0.25">
      <c r="A34757">
        <v>31191</v>
      </c>
      <c r="B34757">
        <v>13772</v>
      </c>
      <c r="C34757" s="1" t="s">
        <v>164</v>
      </c>
      <c r="D34757">
        <v>1</v>
      </c>
      <c r="E34757" s="2">
        <v>42233</v>
      </c>
      <c r="F34757" s="3">
        <v>0.87525462962962963</v>
      </c>
      <c r="G34757">
        <v>12</v>
      </c>
      <c r="H34757">
        <v>12</v>
      </c>
      <c r="I34757" s="1" t="s">
        <v>162</v>
      </c>
      <c r="J34757" s="1" t="s">
        <v>101</v>
      </c>
      <c r="K34757" s="1" t="s">
        <v>108</v>
      </c>
      <c r="L34757" s="1" t="s">
        <v>109</v>
      </c>
      <c r="M34757" s="1" t="s">
        <v>39</v>
      </c>
      <c r="N34757" s="1" t="s">
        <v>30</v>
      </c>
      <c r="O34757">
        <v>8</v>
      </c>
      <c r="P34757">
        <v>1</v>
      </c>
      <c r="Q34757">
        <v>21</v>
      </c>
      <c r="R34757" t="s">
        <v>208</v>
      </c>
    </row>
    <row r="34758" spans="1:18" x14ac:dyDescent="0.25">
      <c r="A34758">
        <v>31320</v>
      </c>
      <c r="B34758">
        <v>13826</v>
      </c>
      <c r="C34758" s="1" t="s">
        <v>164</v>
      </c>
      <c r="D34758">
        <v>1</v>
      </c>
      <c r="E34758" s="2">
        <v>42234</v>
      </c>
      <c r="F34758" s="3">
        <v>0.85203703703703704</v>
      </c>
      <c r="G34758">
        <v>12</v>
      </c>
      <c r="H34758">
        <v>12</v>
      </c>
      <c r="I34758" s="1" t="s">
        <v>162</v>
      </c>
      <c r="J34758" s="1" t="s">
        <v>101</v>
      </c>
      <c r="K34758" s="1" t="s">
        <v>108</v>
      </c>
      <c r="L34758" s="1" t="s">
        <v>109</v>
      </c>
      <c r="M34758" s="1" t="s">
        <v>38</v>
      </c>
      <c r="N34758" s="1" t="s">
        <v>30</v>
      </c>
      <c r="O34758">
        <v>8</v>
      </c>
      <c r="P34758">
        <v>2</v>
      </c>
      <c r="Q34758">
        <v>20</v>
      </c>
      <c r="R34758" t="s">
        <v>208</v>
      </c>
    </row>
    <row r="34759" spans="1:18" x14ac:dyDescent="0.25">
      <c r="A34759">
        <v>31429</v>
      </c>
      <c r="B34759">
        <v>13873</v>
      </c>
      <c r="C34759" s="1" t="s">
        <v>164</v>
      </c>
      <c r="D34759">
        <v>1</v>
      </c>
      <c r="E34759" s="2">
        <v>42235</v>
      </c>
      <c r="F34759" s="3">
        <v>0.77129629629629626</v>
      </c>
      <c r="G34759">
        <v>12</v>
      </c>
      <c r="H34759">
        <v>12</v>
      </c>
      <c r="I34759" s="1" t="s">
        <v>162</v>
      </c>
      <c r="J34759" s="1" t="s">
        <v>101</v>
      </c>
      <c r="K34759" s="1" t="s">
        <v>108</v>
      </c>
      <c r="L34759" s="1" t="s">
        <v>109</v>
      </c>
      <c r="M34759" s="1" t="s">
        <v>35</v>
      </c>
      <c r="N34759" s="1" t="s">
        <v>30</v>
      </c>
      <c r="O34759">
        <v>8</v>
      </c>
      <c r="P34759">
        <v>3</v>
      </c>
      <c r="Q34759">
        <v>18</v>
      </c>
      <c r="R34759" t="s">
        <v>208</v>
      </c>
    </row>
    <row r="34760" spans="1:18" x14ac:dyDescent="0.25">
      <c r="A34760">
        <v>31641</v>
      </c>
      <c r="B34760">
        <v>13974</v>
      </c>
      <c r="C34760" s="1" t="s">
        <v>164</v>
      </c>
      <c r="D34760">
        <v>1</v>
      </c>
      <c r="E34760" s="2">
        <v>42237</v>
      </c>
      <c r="F34760" s="3">
        <v>0.73107638888888893</v>
      </c>
      <c r="G34760">
        <v>12</v>
      </c>
      <c r="H34760">
        <v>12</v>
      </c>
      <c r="I34760" s="1" t="s">
        <v>162</v>
      </c>
      <c r="J34760" s="1" t="s">
        <v>101</v>
      </c>
      <c r="K34760" s="1" t="s">
        <v>108</v>
      </c>
      <c r="L34760" s="1" t="s">
        <v>109</v>
      </c>
      <c r="M34760" s="1" t="s">
        <v>22</v>
      </c>
      <c r="N34760" s="1" t="s">
        <v>30</v>
      </c>
      <c r="O34760">
        <v>8</v>
      </c>
      <c r="P34760">
        <v>5</v>
      </c>
      <c r="Q34760">
        <v>17</v>
      </c>
      <c r="R34760" t="s">
        <v>208</v>
      </c>
    </row>
    <row r="34761" spans="1:18" x14ac:dyDescent="0.25">
      <c r="A34761">
        <v>31695</v>
      </c>
      <c r="B34761">
        <v>13994</v>
      </c>
      <c r="C34761" s="1" t="s">
        <v>164</v>
      </c>
      <c r="D34761">
        <v>1</v>
      </c>
      <c r="E34761" s="2">
        <v>42237</v>
      </c>
      <c r="F34761" s="3">
        <v>0.80918981481481478</v>
      </c>
      <c r="G34761">
        <v>12</v>
      </c>
      <c r="H34761">
        <v>12</v>
      </c>
      <c r="I34761" s="1" t="s">
        <v>162</v>
      </c>
      <c r="J34761" s="1" t="s">
        <v>101</v>
      </c>
      <c r="K34761" s="1" t="s">
        <v>108</v>
      </c>
      <c r="L34761" s="1" t="s">
        <v>109</v>
      </c>
      <c r="M34761" s="1" t="s">
        <v>22</v>
      </c>
      <c r="N34761" s="1" t="s">
        <v>30</v>
      </c>
      <c r="O34761">
        <v>8</v>
      </c>
      <c r="P34761">
        <v>5</v>
      </c>
      <c r="Q34761">
        <v>19</v>
      </c>
      <c r="R34761" t="s">
        <v>208</v>
      </c>
    </row>
    <row r="34762" spans="1:18" x14ac:dyDescent="0.25">
      <c r="A34762">
        <v>32318</v>
      </c>
      <c r="B34762">
        <v>14278</v>
      </c>
      <c r="C34762" s="1" t="s">
        <v>164</v>
      </c>
      <c r="D34762">
        <v>1</v>
      </c>
      <c r="E34762" s="2">
        <v>42242</v>
      </c>
      <c r="F34762" s="3">
        <v>0.82657407407407413</v>
      </c>
      <c r="G34762">
        <v>12</v>
      </c>
      <c r="H34762">
        <v>12</v>
      </c>
      <c r="I34762" s="1" t="s">
        <v>162</v>
      </c>
      <c r="J34762" s="1" t="s">
        <v>101</v>
      </c>
      <c r="K34762" s="1" t="s">
        <v>108</v>
      </c>
      <c r="L34762" s="1" t="s">
        <v>109</v>
      </c>
      <c r="M34762" s="1" t="s">
        <v>35</v>
      </c>
      <c r="N34762" s="1" t="s">
        <v>30</v>
      </c>
      <c r="O34762">
        <v>8</v>
      </c>
      <c r="P34762">
        <v>3</v>
      </c>
      <c r="Q34762">
        <v>19</v>
      </c>
      <c r="R34762" t="s">
        <v>208</v>
      </c>
    </row>
    <row r="34763" spans="1:18" x14ac:dyDescent="0.25">
      <c r="A34763">
        <v>32567</v>
      </c>
      <c r="B34763">
        <v>14393</v>
      </c>
      <c r="C34763" s="1" t="s">
        <v>164</v>
      </c>
      <c r="D34763">
        <v>1</v>
      </c>
      <c r="E34763" s="2">
        <v>42244</v>
      </c>
      <c r="F34763" s="3">
        <v>0.82961805555555557</v>
      </c>
      <c r="G34763">
        <v>12</v>
      </c>
      <c r="H34763">
        <v>12</v>
      </c>
      <c r="I34763" s="1" t="s">
        <v>162</v>
      </c>
      <c r="J34763" s="1" t="s">
        <v>101</v>
      </c>
      <c r="K34763" s="1" t="s">
        <v>108</v>
      </c>
      <c r="L34763" s="1" t="s">
        <v>109</v>
      </c>
      <c r="M34763" s="1" t="s">
        <v>22</v>
      </c>
      <c r="N34763" s="1" t="s">
        <v>30</v>
      </c>
      <c r="O34763">
        <v>8</v>
      </c>
      <c r="P34763">
        <v>5</v>
      </c>
      <c r="Q34763">
        <v>19</v>
      </c>
      <c r="R34763" t="s">
        <v>208</v>
      </c>
    </row>
    <row r="34764" spans="1:18" x14ac:dyDescent="0.25">
      <c r="A34764">
        <v>33090</v>
      </c>
      <c r="B34764">
        <v>14626</v>
      </c>
      <c r="C34764" s="1" t="s">
        <v>164</v>
      </c>
      <c r="D34764">
        <v>1</v>
      </c>
      <c r="E34764" s="2">
        <v>42248</v>
      </c>
      <c r="F34764" s="3">
        <v>0.83917824074074077</v>
      </c>
      <c r="G34764">
        <v>12</v>
      </c>
      <c r="H34764">
        <v>12</v>
      </c>
      <c r="I34764" s="1" t="s">
        <v>162</v>
      </c>
      <c r="J34764" s="1" t="s">
        <v>101</v>
      </c>
      <c r="K34764" s="1" t="s">
        <v>108</v>
      </c>
      <c r="L34764" s="1" t="s">
        <v>109</v>
      </c>
      <c r="M34764" s="1" t="s">
        <v>38</v>
      </c>
      <c r="N34764" s="1" t="s">
        <v>31</v>
      </c>
      <c r="O34764">
        <v>9</v>
      </c>
      <c r="P34764">
        <v>2</v>
      </c>
      <c r="Q34764">
        <v>20</v>
      </c>
      <c r="R34764" t="s">
        <v>208</v>
      </c>
    </row>
    <row r="34765" spans="1:18" x14ac:dyDescent="0.25">
      <c r="A34765">
        <v>33329</v>
      </c>
      <c r="B34765">
        <v>14732</v>
      </c>
      <c r="C34765" s="1" t="s">
        <v>164</v>
      </c>
      <c r="D34765">
        <v>1</v>
      </c>
      <c r="E34765" s="2">
        <v>42250</v>
      </c>
      <c r="F34765" s="3">
        <v>0.79167824074074078</v>
      </c>
      <c r="G34765">
        <v>12</v>
      </c>
      <c r="H34765">
        <v>12</v>
      </c>
      <c r="I34765" s="1" t="s">
        <v>162</v>
      </c>
      <c r="J34765" s="1" t="s">
        <v>101</v>
      </c>
      <c r="K34765" s="1" t="s">
        <v>108</v>
      </c>
      <c r="L34765" s="1" t="s">
        <v>109</v>
      </c>
      <c r="M34765" s="1" t="s">
        <v>36</v>
      </c>
      <c r="N34765" s="1" t="s">
        <v>31</v>
      </c>
      <c r="O34765">
        <v>9</v>
      </c>
      <c r="P34765">
        <v>4</v>
      </c>
      <c r="Q34765">
        <v>19</v>
      </c>
      <c r="R34765" t="s">
        <v>208</v>
      </c>
    </row>
    <row r="34766" spans="1:18" x14ac:dyDescent="0.25">
      <c r="A34766">
        <v>33855</v>
      </c>
      <c r="B34766">
        <v>14947</v>
      </c>
      <c r="C34766" s="1" t="s">
        <v>164</v>
      </c>
      <c r="D34766">
        <v>1</v>
      </c>
      <c r="E34766" s="2">
        <v>42254</v>
      </c>
      <c r="F34766" s="3">
        <v>0.71386574074074072</v>
      </c>
      <c r="G34766">
        <v>12</v>
      </c>
      <c r="H34766">
        <v>12</v>
      </c>
      <c r="I34766" s="1" t="s">
        <v>162</v>
      </c>
      <c r="J34766" s="1" t="s">
        <v>101</v>
      </c>
      <c r="K34766" s="1" t="s">
        <v>108</v>
      </c>
      <c r="L34766" s="1" t="s">
        <v>109</v>
      </c>
      <c r="M34766" s="1" t="s">
        <v>39</v>
      </c>
      <c r="N34766" s="1" t="s">
        <v>31</v>
      </c>
      <c r="O34766">
        <v>9</v>
      </c>
      <c r="P34766">
        <v>1</v>
      </c>
      <c r="Q34766">
        <v>17</v>
      </c>
      <c r="R34766" t="s">
        <v>208</v>
      </c>
    </row>
    <row r="34767" spans="1:18" x14ac:dyDescent="0.25">
      <c r="A34767">
        <v>34498</v>
      </c>
      <c r="B34767">
        <v>15229</v>
      </c>
      <c r="C34767" s="1" t="s">
        <v>164</v>
      </c>
      <c r="D34767">
        <v>1</v>
      </c>
      <c r="E34767" s="2">
        <v>42258</v>
      </c>
      <c r="F34767" s="3">
        <v>0.9453125</v>
      </c>
      <c r="G34767">
        <v>12</v>
      </c>
      <c r="H34767">
        <v>12</v>
      </c>
      <c r="I34767" s="1" t="s">
        <v>162</v>
      </c>
      <c r="J34767" s="1" t="s">
        <v>101</v>
      </c>
      <c r="K34767" s="1" t="s">
        <v>108</v>
      </c>
      <c r="L34767" s="1" t="s">
        <v>109</v>
      </c>
      <c r="M34767" s="1" t="s">
        <v>22</v>
      </c>
      <c r="N34767" s="1" t="s">
        <v>31</v>
      </c>
      <c r="O34767">
        <v>9</v>
      </c>
      <c r="P34767">
        <v>5</v>
      </c>
      <c r="Q34767">
        <v>22</v>
      </c>
      <c r="R34767" t="s">
        <v>208</v>
      </c>
    </row>
    <row r="34768" spans="1:18" x14ac:dyDescent="0.25">
      <c r="A34768">
        <v>34622</v>
      </c>
      <c r="B34768">
        <v>15279</v>
      </c>
      <c r="C34768" s="1" t="s">
        <v>164</v>
      </c>
      <c r="D34768">
        <v>1</v>
      </c>
      <c r="E34768" s="2">
        <v>42259</v>
      </c>
      <c r="F34768" s="3">
        <v>0.81111111111111112</v>
      </c>
      <c r="G34768">
        <v>12</v>
      </c>
      <c r="H34768">
        <v>12</v>
      </c>
      <c r="I34768" s="1" t="s">
        <v>162</v>
      </c>
      <c r="J34768" s="1" t="s">
        <v>101</v>
      </c>
      <c r="K34768" s="1" t="s">
        <v>108</v>
      </c>
      <c r="L34768" s="1" t="s">
        <v>109</v>
      </c>
      <c r="M34768" s="1" t="s">
        <v>37</v>
      </c>
      <c r="N34768" s="1" t="s">
        <v>31</v>
      </c>
      <c r="O34768">
        <v>9</v>
      </c>
      <c r="P34768">
        <v>6</v>
      </c>
      <c r="Q34768">
        <v>19</v>
      </c>
      <c r="R34768" t="s">
        <v>208</v>
      </c>
    </row>
    <row r="34769" spans="1:18" x14ac:dyDescent="0.25">
      <c r="A34769">
        <v>34860</v>
      </c>
      <c r="B34769">
        <v>15393</v>
      </c>
      <c r="C34769" s="1" t="s">
        <v>164</v>
      </c>
      <c r="D34769">
        <v>1</v>
      </c>
      <c r="E34769" s="2">
        <v>42261</v>
      </c>
      <c r="F34769" s="3">
        <v>0.8075</v>
      </c>
      <c r="G34769">
        <v>12</v>
      </c>
      <c r="H34769">
        <v>12</v>
      </c>
      <c r="I34769" s="1" t="s">
        <v>162</v>
      </c>
      <c r="J34769" s="1" t="s">
        <v>101</v>
      </c>
      <c r="K34769" s="1" t="s">
        <v>108</v>
      </c>
      <c r="L34769" s="1" t="s">
        <v>109</v>
      </c>
      <c r="M34769" s="1" t="s">
        <v>39</v>
      </c>
      <c r="N34769" s="1" t="s">
        <v>31</v>
      </c>
      <c r="O34769">
        <v>9</v>
      </c>
      <c r="P34769">
        <v>1</v>
      </c>
      <c r="Q34769">
        <v>19</v>
      </c>
      <c r="R34769" t="s">
        <v>208</v>
      </c>
    </row>
    <row r="34770" spans="1:18" x14ac:dyDescent="0.25">
      <c r="A34770">
        <v>35450</v>
      </c>
      <c r="B34770">
        <v>15653</v>
      </c>
      <c r="C34770" s="1" t="s">
        <v>164</v>
      </c>
      <c r="D34770">
        <v>1</v>
      </c>
      <c r="E34770" s="2">
        <v>42265</v>
      </c>
      <c r="F34770" s="3">
        <v>0.87719907407407405</v>
      </c>
      <c r="G34770">
        <v>12</v>
      </c>
      <c r="H34770">
        <v>12</v>
      </c>
      <c r="I34770" s="1" t="s">
        <v>162</v>
      </c>
      <c r="J34770" s="1" t="s">
        <v>101</v>
      </c>
      <c r="K34770" s="1" t="s">
        <v>108</v>
      </c>
      <c r="L34770" s="1" t="s">
        <v>109</v>
      </c>
      <c r="M34770" s="1" t="s">
        <v>22</v>
      </c>
      <c r="N34770" s="1" t="s">
        <v>31</v>
      </c>
      <c r="O34770">
        <v>9</v>
      </c>
      <c r="P34770">
        <v>5</v>
      </c>
      <c r="Q34770">
        <v>21</v>
      </c>
      <c r="R34770" t="s">
        <v>208</v>
      </c>
    </row>
    <row r="34771" spans="1:18" x14ac:dyDescent="0.25">
      <c r="A34771">
        <v>35594</v>
      </c>
      <c r="B34771">
        <v>15713</v>
      </c>
      <c r="C34771" s="1" t="s">
        <v>164</v>
      </c>
      <c r="D34771">
        <v>1</v>
      </c>
      <c r="E34771" s="2">
        <v>42266</v>
      </c>
      <c r="F34771" s="3">
        <v>0.84008101851851846</v>
      </c>
      <c r="G34771">
        <v>12</v>
      </c>
      <c r="H34771">
        <v>12</v>
      </c>
      <c r="I34771" s="1" t="s">
        <v>162</v>
      </c>
      <c r="J34771" s="1" t="s">
        <v>101</v>
      </c>
      <c r="K34771" s="1" t="s">
        <v>108</v>
      </c>
      <c r="L34771" s="1" t="s">
        <v>109</v>
      </c>
      <c r="M34771" s="1" t="s">
        <v>37</v>
      </c>
      <c r="N34771" s="1" t="s">
        <v>31</v>
      </c>
      <c r="O34771">
        <v>9</v>
      </c>
      <c r="P34771">
        <v>6</v>
      </c>
      <c r="Q34771">
        <v>20</v>
      </c>
      <c r="R34771" t="s">
        <v>208</v>
      </c>
    </row>
    <row r="34772" spans="1:18" x14ac:dyDescent="0.25">
      <c r="A34772">
        <v>35811</v>
      </c>
      <c r="B34772">
        <v>15814</v>
      </c>
      <c r="C34772" s="1" t="s">
        <v>164</v>
      </c>
      <c r="D34772">
        <v>1</v>
      </c>
      <c r="E34772" s="2">
        <v>42268</v>
      </c>
      <c r="F34772" s="3">
        <v>0.80237268518518523</v>
      </c>
      <c r="G34772">
        <v>12</v>
      </c>
      <c r="H34772">
        <v>12</v>
      </c>
      <c r="I34772" s="1" t="s">
        <v>162</v>
      </c>
      <c r="J34772" s="1" t="s">
        <v>101</v>
      </c>
      <c r="K34772" s="1" t="s">
        <v>108</v>
      </c>
      <c r="L34772" s="1" t="s">
        <v>109</v>
      </c>
      <c r="M34772" s="1" t="s">
        <v>39</v>
      </c>
      <c r="N34772" s="1" t="s">
        <v>31</v>
      </c>
      <c r="O34772">
        <v>9</v>
      </c>
      <c r="P34772">
        <v>1</v>
      </c>
      <c r="Q34772">
        <v>19</v>
      </c>
      <c r="R34772" t="s">
        <v>208</v>
      </c>
    </row>
    <row r="34773" spans="1:18" x14ac:dyDescent="0.25">
      <c r="A34773">
        <v>35950</v>
      </c>
      <c r="B34773">
        <v>15873</v>
      </c>
      <c r="C34773" s="1" t="s">
        <v>164</v>
      </c>
      <c r="D34773">
        <v>1</v>
      </c>
      <c r="E34773" s="2">
        <v>42269</v>
      </c>
      <c r="F34773" s="3">
        <v>0.84672453703703698</v>
      </c>
      <c r="G34773">
        <v>12</v>
      </c>
      <c r="H34773">
        <v>12</v>
      </c>
      <c r="I34773" s="1" t="s">
        <v>162</v>
      </c>
      <c r="J34773" s="1" t="s">
        <v>101</v>
      </c>
      <c r="K34773" s="1" t="s">
        <v>108</v>
      </c>
      <c r="L34773" s="1" t="s">
        <v>109</v>
      </c>
      <c r="M34773" s="1" t="s">
        <v>38</v>
      </c>
      <c r="N34773" s="1" t="s">
        <v>31</v>
      </c>
      <c r="O34773">
        <v>9</v>
      </c>
      <c r="P34773">
        <v>2</v>
      </c>
      <c r="Q34773">
        <v>20</v>
      </c>
      <c r="R34773" t="s">
        <v>208</v>
      </c>
    </row>
    <row r="34774" spans="1:18" x14ac:dyDescent="0.25">
      <c r="A34774">
        <v>36054</v>
      </c>
      <c r="B34774">
        <v>15919</v>
      </c>
      <c r="C34774" s="1" t="s">
        <v>164</v>
      </c>
      <c r="D34774">
        <v>1</v>
      </c>
      <c r="E34774" s="2">
        <v>42270</v>
      </c>
      <c r="F34774" s="3">
        <v>0.73471064814814813</v>
      </c>
      <c r="G34774">
        <v>12</v>
      </c>
      <c r="H34774">
        <v>12</v>
      </c>
      <c r="I34774" s="1" t="s">
        <v>162</v>
      </c>
      <c r="J34774" s="1" t="s">
        <v>101</v>
      </c>
      <c r="K34774" s="1" t="s">
        <v>108</v>
      </c>
      <c r="L34774" s="1" t="s">
        <v>109</v>
      </c>
      <c r="M34774" s="1" t="s">
        <v>35</v>
      </c>
      <c r="N34774" s="1" t="s">
        <v>31</v>
      </c>
      <c r="O34774">
        <v>9</v>
      </c>
      <c r="P34774">
        <v>3</v>
      </c>
      <c r="Q34774">
        <v>17</v>
      </c>
      <c r="R34774" t="s">
        <v>208</v>
      </c>
    </row>
    <row r="34775" spans="1:18" x14ac:dyDescent="0.25">
      <c r="A34775">
        <v>36354</v>
      </c>
      <c r="B34775">
        <v>16050</v>
      </c>
      <c r="C34775" s="1" t="s">
        <v>164</v>
      </c>
      <c r="D34775">
        <v>1</v>
      </c>
      <c r="E34775" s="2">
        <v>42274</v>
      </c>
      <c r="F34775" s="3">
        <v>0.87260416666666663</v>
      </c>
      <c r="G34775">
        <v>12</v>
      </c>
      <c r="H34775">
        <v>12</v>
      </c>
      <c r="I34775" s="1" t="s">
        <v>162</v>
      </c>
      <c r="J34775" s="1" t="s">
        <v>101</v>
      </c>
      <c r="K34775" s="1" t="s">
        <v>108</v>
      </c>
      <c r="L34775" s="1" t="s">
        <v>109</v>
      </c>
      <c r="M34775" s="1" t="s">
        <v>40</v>
      </c>
      <c r="N34775" s="1" t="s">
        <v>31</v>
      </c>
      <c r="O34775">
        <v>9</v>
      </c>
      <c r="P34775">
        <v>0</v>
      </c>
      <c r="Q34775">
        <v>20</v>
      </c>
      <c r="R34775" t="s">
        <v>208</v>
      </c>
    </row>
    <row r="34776" spans="1:18" x14ac:dyDescent="0.25">
      <c r="A34776">
        <v>36907</v>
      </c>
      <c r="B34776">
        <v>16286</v>
      </c>
      <c r="C34776" s="1" t="s">
        <v>164</v>
      </c>
      <c r="D34776">
        <v>1</v>
      </c>
      <c r="E34776" s="2">
        <v>42278</v>
      </c>
      <c r="F34776" s="3">
        <v>0.74042824074074076</v>
      </c>
      <c r="G34776">
        <v>12</v>
      </c>
      <c r="H34776">
        <v>12</v>
      </c>
      <c r="I34776" s="1" t="s">
        <v>162</v>
      </c>
      <c r="J34776" s="1" t="s">
        <v>101</v>
      </c>
      <c r="K34776" s="1" t="s">
        <v>108</v>
      </c>
      <c r="L34776" s="1" t="s">
        <v>109</v>
      </c>
      <c r="M34776" s="1" t="s">
        <v>36</v>
      </c>
      <c r="N34776" s="1" t="s">
        <v>32</v>
      </c>
      <c r="O34776">
        <v>10</v>
      </c>
      <c r="P34776">
        <v>4</v>
      </c>
      <c r="Q34776">
        <v>17</v>
      </c>
      <c r="R34776" t="s">
        <v>208</v>
      </c>
    </row>
    <row r="34777" spans="1:18" x14ac:dyDescent="0.25">
      <c r="A34777">
        <v>37179</v>
      </c>
      <c r="B34777">
        <v>16414</v>
      </c>
      <c r="C34777" s="1" t="s">
        <v>164</v>
      </c>
      <c r="D34777">
        <v>1</v>
      </c>
      <c r="E34777" s="2">
        <v>42280</v>
      </c>
      <c r="F34777" s="3">
        <v>0.76304398148148145</v>
      </c>
      <c r="G34777">
        <v>12</v>
      </c>
      <c r="H34777">
        <v>12</v>
      </c>
      <c r="I34777" s="1" t="s">
        <v>162</v>
      </c>
      <c r="J34777" s="1" t="s">
        <v>101</v>
      </c>
      <c r="K34777" s="1" t="s">
        <v>108</v>
      </c>
      <c r="L34777" s="1" t="s">
        <v>109</v>
      </c>
      <c r="M34777" s="1" t="s">
        <v>37</v>
      </c>
      <c r="N34777" s="1" t="s">
        <v>32</v>
      </c>
      <c r="O34777">
        <v>10</v>
      </c>
      <c r="P34777">
        <v>6</v>
      </c>
      <c r="Q34777">
        <v>18</v>
      </c>
      <c r="R34777" t="s">
        <v>208</v>
      </c>
    </row>
    <row r="34778" spans="1:18" x14ac:dyDescent="0.25">
      <c r="A34778">
        <v>37572</v>
      </c>
      <c r="B34778">
        <v>16590</v>
      </c>
      <c r="C34778" s="1" t="s">
        <v>164</v>
      </c>
      <c r="D34778">
        <v>1</v>
      </c>
      <c r="E34778" s="2">
        <v>42284</v>
      </c>
      <c r="F34778" s="3">
        <v>0.73506944444444444</v>
      </c>
      <c r="G34778">
        <v>12</v>
      </c>
      <c r="H34778">
        <v>12</v>
      </c>
      <c r="I34778" s="1" t="s">
        <v>162</v>
      </c>
      <c r="J34778" s="1" t="s">
        <v>101</v>
      </c>
      <c r="K34778" s="1" t="s">
        <v>108</v>
      </c>
      <c r="L34778" s="1" t="s">
        <v>109</v>
      </c>
      <c r="M34778" s="1" t="s">
        <v>35</v>
      </c>
      <c r="N34778" s="1" t="s">
        <v>32</v>
      </c>
      <c r="O34778">
        <v>10</v>
      </c>
      <c r="P34778">
        <v>3</v>
      </c>
      <c r="Q34778">
        <v>17</v>
      </c>
      <c r="R34778" t="s">
        <v>208</v>
      </c>
    </row>
    <row r="34779" spans="1:18" x14ac:dyDescent="0.25">
      <c r="A34779">
        <v>37617</v>
      </c>
      <c r="B34779">
        <v>16611</v>
      </c>
      <c r="C34779" s="1" t="s">
        <v>164</v>
      </c>
      <c r="D34779">
        <v>1</v>
      </c>
      <c r="E34779" s="2">
        <v>42284</v>
      </c>
      <c r="F34779" s="3">
        <v>0.88795138888888892</v>
      </c>
      <c r="G34779">
        <v>12</v>
      </c>
      <c r="H34779">
        <v>12</v>
      </c>
      <c r="I34779" s="1" t="s">
        <v>162</v>
      </c>
      <c r="J34779" s="1" t="s">
        <v>101</v>
      </c>
      <c r="K34779" s="1" t="s">
        <v>108</v>
      </c>
      <c r="L34779" s="1" t="s">
        <v>109</v>
      </c>
      <c r="M34779" s="1" t="s">
        <v>35</v>
      </c>
      <c r="N34779" s="1" t="s">
        <v>32</v>
      </c>
      <c r="O34779">
        <v>10</v>
      </c>
      <c r="P34779">
        <v>3</v>
      </c>
      <c r="Q34779">
        <v>21</v>
      </c>
      <c r="R34779" t="s">
        <v>208</v>
      </c>
    </row>
    <row r="34780" spans="1:18" x14ac:dyDescent="0.25">
      <c r="A34780">
        <v>37691</v>
      </c>
      <c r="B34780">
        <v>16642</v>
      </c>
      <c r="C34780" s="1" t="s">
        <v>164</v>
      </c>
      <c r="D34780">
        <v>1</v>
      </c>
      <c r="E34780" s="2">
        <v>42285</v>
      </c>
      <c r="F34780" s="3">
        <v>0.73930555555555555</v>
      </c>
      <c r="G34780">
        <v>12</v>
      </c>
      <c r="H34780">
        <v>12</v>
      </c>
      <c r="I34780" s="1" t="s">
        <v>162</v>
      </c>
      <c r="J34780" s="1" t="s">
        <v>101</v>
      </c>
      <c r="K34780" s="1" t="s">
        <v>108</v>
      </c>
      <c r="L34780" s="1" t="s">
        <v>109</v>
      </c>
      <c r="M34780" s="1" t="s">
        <v>36</v>
      </c>
      <c r="N34780" s="1" t="s">
        <v>32</v>
      </c>
      <c r="O34780">
        <v>10</v>
      </c>
      <c r="P34780">
        <v>4</v>
      </c>
      <c r="Q34780">
        <v>17</v>
      </c>
      <c r="R34780" t="s">
        <v>208</v>
      </c>
    </row>
    <row r="34781" spans="1:18" x14ac:dyDescent="0.25">
      <c r="A34781">
        <v>37793</v>
      </c>
      <c r="B34781">
        <v>16687</v>
      </c>
      <c r="C34781" s="1" t="s">
        <v>164</v>
      </c>
      <c r="D34781">
        <v>1</v>
      </c>
      <c r="E34781" s="2">
        <v>42286</v>
      </c>
      <c r="F34781" s="3">
        <v>0.72615740740740742</v>
      </c>
      <c r="G34781">
        <v>12</v>
      </c>
      <c r="H34781">
        <v>12</v>
      </c>
      <c r="I34781" s="1" t="s">
        <v>162</v>
      </c>
      <c r="J34781" s="1" t="s">
        <v>101</v>
      </c>
      <c r="K34781" s="1" t="s">
        <v>108</v>
      </c>
      <c r="L34781" s="1" t="s">
        <v>109</v>
      </c>
      <c r="M34781" s="1" t="s">
        <v>22</v>
      </c>
      <c r="N34781" s="1" t="s">
        <v>32</v>
      </c>
      <c r="O34781">
        <v>10</v>
      </c>
      <c r="P34781">
        <v>5</v>
      </c>
      <c r="Q34781">
        <v>17</v>
      </c>
      <c r="R34781" t="s">
        <v>208</v>
      </c>
    </row>
    <row r="34782" spans="1:18" x14ac:dyDescent="0.25">
      <c r="A34782">
        <v>37807</v>
      </c>
      <c r="B34782">
        <v>16692</v>
      </c>
      <c r="C34782" s="1" t="s">
        <v>164</v>
      </c>
      <c r="D34782">
        <v>1</v>
      </c>
      <c r="E34782" s="2">
        <v>42286</v>
      </c>
      <c r="F34782" s="3">
        <v>0.75368055555555558</v>
      </c>
      <c r="G34782">
        <v>12</v>
      </c>
      <c r="H34782">
        <v>12</v>
      </c>
      <c r="I34782" s="1" t="s">
        <v>162</v>
      </c>
      <c r="J34782" s="1" t="s">
        <v>101</v>
      </c>
      <c r="K34782" s="1" t="s">
        <v>108</v>
      </c>
      <c r="L34782" s="1" t="s">
        <v>109</v>
      </c>
      <c r="M34782" s="1" t="s">
        <v>22</v>
      </c>
      <c r="N34782" s="1" t="s">
        <v>32</v>
      </c>
      <c r="O34782">
        <v>10</v>
      </c>
      <c r="P34782">
        <v>5</v>
      </c>
      <c r="Q34782">
        <v>18</v>
      </c>
      <c r="R34782" t="s">
        <v>208</v>
      </c>
    </row>
    <row r="34783" spans="1:18" x14ac:dyDescent="0.25">
      <c r="A34783">
        <v>37854</v>
      </c>
      <c r="B34783">
        <v>16713</v>
      </c>
      <c r="C34783" s="1" t="s">
        <v>164</v>
      </c>
      <c r="D34783">
        <v>1</v>
      </c>
      <c r="E34783" s="2">
        <v>42286</v>
      </c>
      <c r="F34783" s="3">
        <v>0.8871296296296296</v>
      </c>
      <c r="G34783">
        <v>12</v>
      </c>
      <c r="H34783">
        <v>12</v>
      </c>
      <c r="I34783" s="1" t="s">
        <v>162</v>
      </c>
      <c r="J34783" s="1" t="s">
        <v>101</v>
      </c>
      <c r="K34783" s="1" t="s">
        <v>108</v>
      </c>
      <c r="L34783" s="1" t="s">
        <v>109</v>
      </c>
      <c r="M34783" s="1" t="s">
        <v>22</v>
      </c>
      <c r="N34783" s="1" t="s">
        <v>32</v>
      </c>
      <c r="O34783">
        <v>10</v>
      </c>
      <c r="P34783">
        <v>5</v>
      </c>
      <c r="Q34783">
        <v>21</v>
      </c>
      <c r="R34783" t="s">
        <v>208</v>
      </c>
    </row>
    <row r="34784" spans="1:18" x14ac:dyDescent="0.25">
      <c r="A34784">
        <v>37946</v>
      </c>
      <c r="B34784">
        <v>16754</v>
      </c>
      <c r="C34784" s="1" t="s">
        <v>164</v>
      </c>
      <c r="D34784">
        <v>1</v>
      </c>
      <c r="E34784" s="2">
        <v>42287</v>
      </c>
      <c r="F34784" s="3">
        <v>0.75182870370370369</v>
      </c>
      <c r="G34784">
        <v>12</v>
      </c>
      <c r="H34784">
        <v>12</v>
      </c>
      <c r="I34784" s="1" t="s">
        <v>162</v>
      </c>
      <c r="J34784" s="1" t="s">
        <v>101</v>
      </c>
      <c r="K34784" s="1" t="s">
        <v>108</v>
      </c>
      <c r="L34784" s="1" t="s">
        <v>109</v>
      </c>
      <c r="M34784" s="1" t="s">
        <v>37</v>
      </c>
      <c r="N34784" s="1" t="s">
        <v>32</v>
      </c>
      <c r="O34784">
        <v>10</v>
      </c>
      <c r="P34784">
        <v>6</v>
      </c>
      <c r="Q34784">
        <v>18</v>
      </c>
      <c r="R34784" t="s">
        <v>208</v>
      </c>
    </row>
    <row r="34785" spans="1:18" x14ac:dyDescent="0.25">
      <c r="A34785">
        <v>37979</v>
      </c>
      <c r="B34785">
        <v>16766</v>
      </c>
      <c r="C34785" s="1" t="s">
        <v>164</v>
      </c>
      <c r="D34785">
        <v>1</v>
      </c>
      <c r="E34785" s="2">
        <v>42287</v>
      </c>
      <c r="F34785" s="3">
        <v>0.84201388888888884</v>
      </c>
      <c r="G34785">
        <v>12</v>
      </c>
      <c r="H34785">
        <v>12</v>
      </c>
      <c r="I34785" s="1" t="s">
        <v>162</v>
      </c>
      <c r="J34785" s="1" t="s">
        <v>101</v>
      </c>
      <c r="K34785" s="1" t="s">
        <v>108</v>
      </c>
      <c r="L34785" s="1" t="s">
        <v>109</v>
      </c>
      <c r="M34785" s="1" t="s">
        <v>37</v>
      </c>
      <c r="N34785" s="1" t="s">
        <v>32</v>
      </c>
      <c r="O34785">
        <v>10</v>
      </c>
      <c r="P34785">
        <v>6</v>
      </c>
      <c r="Q34785">
        <v>20</v>
      </c>
      <c r="R34785" t="s">
        <v>208</v>
      </c>
    </row>
    <row r="34786" spans="1:18" x14ac:dyDescent="0.25">
      <c r="A34786">
        <v>38018</v>
      </c>
      <c r="B34786">
        <v>16782</v>
      </c>
      <c r="C34786" s="1" t="s">
        <v>164</v>
      </c>
      <c r="D34786">
        <v>1</v>
      </c>
      <c r="E34786" s="2">
        <v>42287</v>
      </c>
      <c r="F34786" s="3">
        <v>0.95778935185185188</v>
      </c>
      <c r="G34786">
        <v>12</v>
      </c>
      <c r="H34786">
        <v>12</v>
      </c>
      <c r="I34786" s="1" t="s">
        <v>162</v>
      </c>
      <c r="J34786" s="1" t="s">
        <v>101</v>
      </c>
      <c r="K34786" s="1" t="s">
        <v>108</v>
      </c>
      <c r="L34786" s="1" t="s">
        <v>109</v>
      </c>
      <c r="M34786" s="1" t="s">
        <v>37</v>
      </c>
      <c r="N34786" s="1" t="s">
        <v>32</v>
      </c>
      <c r="O34786">
        <v>10</v>
      </c>
      <c r="P34786">
        <v>6</v>
      </c>
      <c r="Q34786">
        <v>22</v>
      </c>
      <c r="R34786" t="s">
        <v>208</v>
      </c>
    </row>
    <row r="34787" spans="1:18" x14ac:dyDescent="0.25">
      <c r="A34787">
        <v>38244</v>
      </c>
      <c r="B34787">
        <v>16871</v>
      </c>
      <c r="C34787" s="1" t="s">
        <v>164</v>
      </c>
      <c r="D34787">
        <v>1</v>
      </c>
      <c r="E34787" s="2">
        <v>42290</v>
      </c>
      <c r="F34787" s="3">
        <v>0.81049768518518517</v>
      </c>
      <c r="G34787">
        <v>12</v>
      </c>
      <c r="H34787">
        <v>12</v>
      </c>
      <c r="I34787" s="1" t="s">
        <v>162</v>
      </c>
      <c r="J34787" s="1" t="s">
        <v>101</v>
      </c>
      <c r="K34787" s="1" t="s">
        <v>108</v>
      </c>
      <c r="L34787" s="1" t="s">
        <v>109</v>
      </c>
      <c r="M34787" s="1" t="s">
        <v>38</v>
      </c>
      <c r="N34787" s="1" t="s">
        <v>32</v>
      </c>
      <c r="O34787">
        <v>10</v>
      </c>
      <c r="P34787">
        <v>2</v>
      </c>
      <c r="Q34787">
        <v>19</v>
      </c>
      <c r="R34787" t="s">
        <v>208</v>
      </c>
    </row>
    <row r="34788" spans="1:18" x14ac:dyDescent="0.25">
      <c r="A34788">
        <v>38395</v>
      </c>
      <c r="B34788">
        <v>16936</v>
      </c>
      <c r="C34788" s="1" t="s">
        <v>164</v>
      </c>
      <c r="D34788">
        <v>1</v>
      </c>
      <c r="E34788" s="2">
        <v>42291</v>
      </c>
      <c r="F34788" s="3">
        <v>0.86457175925925922</v>
      </c>
      <c r="G34788">
        <v>12</v>
      </c>
      <c r="H34788">
        <v>12</v>
      </c>
      <c r="I34788" s="1" t="s">
        <v>162</v>
      </c>
      <c r="J34788" s="1" t="s">
        <v>101</v>
      </c>
      <c r="K34788" s="1" t="s">
        <v>108</v>
      </c>
      <c r="L34788" s="1" t="s">
        <v>109</v>
      </c>
      <c r="M34788" s="1" t="s">
        <v>35</v>
      </c>
      <c r="N34788" s="1" t="s">
        <v>32</v>
      </c>
      <c r="O34788">
        <v>10</v>
      </c>
      <c r="P34788">
        <v>3</v>
      </c>
      <c r="Q34788">
        <v>20</v>
      </c>
      <c r="R34788" t="s">
        <v>208</v>
      </c>
    </row>
    <row r="34789" spans="1:18" x14ac:dyDescent="0.25">
      <c r="A34789">
        <v>38598</v>
      </c>
      <c r="B34789">
        <v>17016</v>
      </c>
      <c r="C34789" s="1" t="s">
        <v>164</v>
      </c>
      <c r="D34789">
        <v>1</v>
      </c>
      <c r="E34789" s="2">
        <v>42292</v>
      </c>
      <c r="F34789" s="3">
        <v>0.76518518518518519</v>
      </c>
      <c r="G34789">
        <v>12</v>
      </c>
      <c r="H34789">
        <v>12</v>
      </c>
      <c r="I34789" s="1" t="s">
        <v>162</v>
      </c>
      <c r="J34789" s="1" t="s">
        <v>101</v>
      </c>
      <c r="K34789" s="1" t="s">
        <v>108</v>
      </c>
      <c r="L34789" s="1" t="s">
        <v>109</v>
      </c>
      <c r="M34789" s="1" t="s">
        <v>36</v>
      </c>
      <c r="N34789" s="1" t="s">
        <v>32</v>
      </c>
      <c r="O34789">
        <v>10</v>
      </c>
      <c r="P34789">
        <v>4</v>
      </c>
      <c r="Q34789">
        <v>18</v>
      </c>
      <c r="R34789" t="s">
        <v>208</v>
      </c>
    </row>
    <row r="34790" spans="1:18" x14ac:dyDescent="0.25">
      <c r="A34790">
        <v>38809</v>
      </c>
      <c r="B34790">
        <v>17110</v>
      </c>
      <c r="C34790" s="1" t="s">
        <v>164</v>
      </c>
      <c r="D34790">
        <v>1</v>
      </c>
      <c r="E34790" s="2">
        <v>42293</v>
      </c>
      <c r="F34790" s="3">
        <v>0.94393518518518515</v>
      </c>
      <c r="G34790">
        <v>12</v>
      </c>
      <c r="H34790">
        <v>12</v>
      </c>
      <c r="I34790" s="1" t="s">
        <v>162</v>
      </c>
      <c r="J34790" s="1" t="s">
        <v>101</v>
      </c>
      <c r="K34790" s="1" t="s">
        <v>108</v>
      </c>
      <c r="L34790" s="1" t="s">
        <v>109</v>
      </c>
      <c r="M34790" s="1" t="s">
        <v>22</v>
      </c>
      <c r="N34790" s="1" t="s">
        <v>32</v>
      </c>
      <c r="O34790">
        <v>10</v>
      </c>
      <c r="P34790">
        <v>5</v>
      </c>
      <c r="Q34790">
        <v>22</v>
      </c>
      <c r="R34790" t="s">
        <v>208</v>
      </c>
    </row>
    <row r="34791" spans="1:18" x14ac:dyDescent="0.25">
      <c r="A34791">
        <v>38995</v>
      </c>
      <c r="B34791">
        <v>17188</v>
      </c>
      <c r="C34791" s="1" t="s">
        <v>164</v>
      </c>
      <c r="D34791">
        <v>1</v>
      </c>
      <c r="E34791" s="2">
        <v>42295</v>
      </c>
      <c r="F34791" s="3">
        <v>0.73466435185185186</v>
      </c>
      <c r="G34791">
        <v>12</v>
      </c>
      <c r="H34791">
        <v>12</v>
      </c>
      <c r="I34791" s="1" t="s">
        <v>162</v>
      </c>
      <c r="J34791" s="1" t="s">
        <v>101</v>
      </c>
      <c r="K34791" s="1" t="s">
        <v>108</v>
      </c>
      <c r="L34791" s="1" t="s">
        <v>109</v>
      </c>
      <c r="M34791" s="1" t="s">
        <v>40</v>
      </c>
      <c r="N34791" s="1" t="s">
        <v>32</v>
      </c>
      <c r="O34791">
        <v>10</v>
      </c>
      <c r="P34791">
        <v>0</v>
      </c>
      <c r="Q34791">
        <v>17</v>
      </c>
      <c r="R34791" t="s">
        <v>208</v>
      </c>
    </row>
    <row r="34792" spans="1:18" x14ac:dyDescent="0.25">
      <c r="A34792">
        <v>39004</v>
      </c>
      <c r="B34792">
        <v>17191</v>
      </c>
      <c r="C34792" s="1" t="s">
        <v>164</v>
      </c>
      <c r="D34792">
        <v>1</v>
      </c>
      <c r="E34792" s="2">
        <v>42295</v>
      </c>
      <c r="F34792" s="3">
        <v>0.7543171296296296</v>
      </c>
      <c r="G34792">
        <v>12</v>
      </c>
      <c r="H34792">
        <v>12</v>
      </c>
      <c r="I34792" s="1" t="s">
        <v>162</v>
      </c>
      <c r="J34792" s="1" t="s">
        <v>101</v>
      </c>
      <c r="K34792" s="1" t="s">
        <v>108</v>
      </c>
      <c r="L34792" s="1" t="s">
        <v>109</v>
      </c>
      <c r="M34792" s="1" t="s">
        <v>40</v>
      </c>
      <c r="N34792" s="1" t="s">
        <v>32</v>
      </c>
      <c r="O34792">
        <v>10</v>
      </c>
      <c r="P34792">
        <v>0</v>
      </c>
      <c r="Q34792">
        <v>18</v>
      </c>
      <c r="R34792" t="s">
        <v>208</v>
      </c>
    </row>
    <row r="34793" spans="1:18" x14ac:dyDescent="0.25">
      <c r="A34793">
        <v>39151</v>
      </c>
      <c r="B34793">
        <v>17257</v>
      </c>
      <c r="C34793" s="1" t="s">
        <v>164</v>
      </c>
      <c r="D34793">
        <v>1</v>
      </c>
      <c r="E34793" s="2">
        <v>42297</v>
      </c>
      <c r="F34793" s="3">
        <v>0.7825347222222222</v>
      </c>
      <c r="G34793">
        <v>12</v>
      </c>
      <c r="H34793">
        <v>12</v>
      </c>
      <c r="I34793" s="1" t="s">
        <v>162</v>
      </c>
      <c r="J34793" s="1" t="s">
        <v>101</v>
      </c>
      <c r="K34793" s="1" t="s">
        <v>108</v>
      </c>
      <c r="L34793" s="1" t="s">
        <v>109</v>
      </c>
      <c r="M34793" s="1" t="s">
        <v>38</v>
      </c>
      <c r="N34793" s="1" t="s">
        <v>32</v>
      </c>
      <c r="O34793">
        <v>10</v>
      </c>
      <c r="P34793">
        <v>2</v>
      </c>
      <c r="Q34793">
        <v>18</v>
      </c>
      <c r="R34793" t="s">
        <v>208</v>
      </c>
    </row>
    <row r="34794" spans="1:18" x14ac:dyDescent="0.25">
      <c r="A34794">
        <v>39978</v>
      </c>
      <c r="B34794">
        <v>17598</v>
      </c>
      <c r="C34794" s="1" t="s">
        <v>164</v>
      </c>
      <c r="D34794">
        <v>1</v>
      </c>
      <c r="E34794" s="2">
        <v>42304</v>
      </c>
      <c r="F34794" s="3">
        <v>0.73555555555555552</v>
      </c>
      <c r="G34794">
        <v>12</v>
      </c>
      <c r="H34794">
        <v>12</v>
      </c>
      <c r="I34794" s="1" t="s">
        <v>162</v>
      </c>
      <c r="J34794" s="1" t="s">
        <v>101</v>
      </c>
      <c r="K34794" s="1" t="s">
        <v>108</v>
      </c>
      <c r="L34794" s="1" t="s">
        <v>109</v>
      </c>
      <c r="M34794" s="1" t="s">
        <v>38</v>
      </c>
      <c r="N34794" s="1" t="s">
        <v>32</v>
      </c>
      <c r="O34794">
        <v>10</v>
      </c>
      <c r="P34794">
        <v>2</v>
      </c>
      <c r="Q34794">
        <v>17</v>
      </c>
      <c r="R34794" t="s">
        <v>208</v>
      </c>
    </row>
    <row r="34795" spans="1:18" x14ac:dyDescent="0.25">
      <c r="A34795">
        <v>40017</v>
      </c>
      <c r="B34795">
        <v>17620</v>
      </c>
      <c r="C34795" s="1" t="s">
        <v>164</v>
      </c>
      <c r="D34795">
        <v>1</v>
      </c>
      <c r="E34795" s="2">
        <v>42304</v>
      </c>
      <c r="F34795" s="3">
        <v>0.90517361111111116</v>
      </c>
      <c r="G34795">
        <v>12</v>
      </c>
      <c r="H34795">
        <v>12</v>
      </c>
      <c r="I34795" s="1" t="s">
        <v>162</v>
      </c>
      <c r="J34795" s="1" t="s">
        <v>101</v>
      </c>
      <c r="K34795" s="1" t="s">
        <v>108</v>
      </c>
      <c r="L34795" s="1" t="s">
        <v>109</v>
      </c>
      <c r="M34795" s="1" t="s">
        <v>38</v>
      </c>
      <c r="N34795" s="1" t="s">
        <v>32</v>
      </c>
      <c r="O34795">
        <v>10</v>
      </c>
      <c r="P34795">
        <v>2</v>
      </c>
      <c r="Q34795">
        <v>21</v>
      </c>
      <c r="R34795" t="s">
        <v>208</v>
      </c>
    </row>
    <row r="34796" spans="1:18" x14ac:dyDescent="0.25">
      <c r="A34796">
        <v>40203</v>
      </c>
      <c r="B34796">
        <v>17725</v>
      </c>
      <c r="C34796" s="1" t="s">
        <v>164</v>
      </c>
      <c r="D34796">
        <v>1</v>
      </c>
      <c r="E34796" s="2">
        <v>42306</v>
      </c>
      <c r="F34796" s="3">
        <v>0.72217592592592594</v>
      </c>
      <c r="G34796">
        <v>12</v>
      </c>
      <c r="H34796">
        <v>12</v>
      </c>
      <c r="I34796" s="1" t="s">
        <v>162</v>
      </c>
      <c r="J34796" s="1" t="s">
        <v>101</v>
      </c>
      <c r="K34796" s="1" t="s">
        <v>108</v>
      </c>
      <c r="L34796" s="1" t="s">
        <v>109</v>
      </c>
      <c r="M34796" s="1" t="s">
        <v>36</v>
      </c>
      <c r="N34796" s="1" t="s">
        <v>32</v>
      </c>
      <c r="O34796">
        <v>10</v>
      </c>
      <c r="P34796">
        <v>4</v>
      </c>
      <c r="Q34796">
        <v>17</v>
      </c>
      <c r="R34796" t="s">
        <v>208</v>
      </c>
    </row>
    <row r="34797" spans="1:18" x14ac:dyDescent="0.25">
      <c r="A34797">
        <v>40239</v>
      </c>
      <c r="B34797">
        <v>17742</v>
      </c>
      <c r="C34797" s="1" t="s">
        <v>164</v>
      </c>
      <c r="D34797">
        <v>1</v>
      </c>
      <c r="E34797" s="2">
        <v>42306</v>
      </c>
      <c r="F34797" s="3">
        <v>0.86462962962962964</v>
      </c>
      <c r="G34797">
        <v>12</v>
      </c>
      <c r="H34797">
        <v>12</v>
      </c>
      <c r="I34797" s="1" t="s">
        <v>162</v>
      </c>
      <c r="J34797" s="1" t="s">
        <v>101</v>
      </c>
      <c r="K34797" s="1" t="s">
        <v>108</v>
      </c>
      <c r="L34797" s="1" t="s">
        <v>109</v>
      </c>
      <c r="M34797" s="1" t="s">
        <v>36</v>
      </c>
      <c r="N34797" s="1" t="s">
        <v>32</v>
      </c>
      <c r="O34797">
        <v>10</v>
      </c>
      <c r="P34797">
        <v>4</v>
      </c>
      <c r="Q34797">
        <v>20</v>
      </c>
      <c r="R34797" t="s">
        <v>208</v>
      </c>
    </row>
    <row r="34798" spans="1:18" x14ac:dyDescent="0.25">
      <c r="A34798">
        <v>40549</v>
      </c>
      <c r="B34798">
        <v>17863</v>
      </c>
      <c r="C34798" s="1" t="s">
        <v>164</v>
      </c>
      <c r="D34798">
        <v>1</v>
      </c>
      <c r="E34798" s="2">
        <v>42308</v>
      </c>
      <c r="F34798" s="3">
        <v>0.86346064814814816</v>
      </c>
      <c r="G34798">
        <v>12</v>
      </c>
      <c r="H34798">
        <v>12</v>
      </c>
      <c r="I34798" s="1" t="s">
        <v>162</v>
      </c>
      <c r="J34798" s="1" t="s">
        <v>101</v>
      </c>
      <c r="K34798" s="1" t="s">
        <v>108</v>
      </c>
      <c r="L34798" s="1" t="s">
        <v>109</v>
      </c>
      <c r="M34798" s="1" t="s">
        <v>37</v>
      </c>
      <c r="N34798" s="1" t="s">
        <v>32</v>
      </c>
      <c r="O34798">
        <v>10</v>
      </c>
      <c r="P34798">
        <v>6</v>
      </c>
      <c r="Q34798">
        <v>20</v>
      </c>
      <c r="R34798" t="s">
        <v>208</v>
      </c>
    </row>
    <row r="34799" spans="1:18" x14ac:dyDescent="0.25">
      <c r="A34799">
        <v>40635</v>
      </c>
      <c r="B34799">
        <v>17904</v>
      </c>
      <c r="C34799" s="1" t="s">
        <v>164</v>
      </c>
      <c r="D34799">
        <v>1</v>
      </c>
      <c r="E34799" s="2">
        <v>42309</v>
      </c>
      <c r="F34799" s="3">
        <v>0.72215277777777775</v>
      </c>
      <c r="G34799">
        <v>12</v>
      </c>
      <c r="H34799">
        <v>12</v>
      </c>
      <c r="I34799" s="1" t="s">
        <v>162</v>
      </c>
      <c r="J34799" s="1" t="s">
        <v>101</v>
      </c>
      <c r="K34799" s="1" t="s">
        <v>108</v>
      </c>
      <c r="L34799" s="1" t="s">
        <v>109</v>
      </c>
      <c r="M34799" s="1" t="s">
        <v>40</v>
      </c>
      <c r="N34799" s="1" t="s">
        <v>33</v>
      </c>
      <c r="O34799">
        <v>11</v>
      </c>
      <c r="P34799">
        <v>0</v>
      </c>
      <c r="Q34799">
        <v>17</v>
      </c>
      <c r="R34799" t="s">
        <v>208</v>
      </c>
    </row>
    <row r="34800" spans="1:18" x14ac:dyDescent="0.25">
      <c r="A34800">
        <v>41069</v>
      </c>
      <c r="B34800">
        <v>18087</v>
      </c>
      <c r="C34800" s="1" t="s">
        <v>164</v>
      </c>
      <c r="D34800">
        <v>1</v>
      </c>
      <c r="E34800" s="2">
        <v>42312</v>
      </c>
      <c r="F34800" s="3">
        <v>0.92306712962962967</v>
      </c>
      <c r="G34800">
        <v>12</v>
      </c>
      <c r="H34800">
        <v>12</v>
      </c>
      <c r="I34800" s="1" t="s">
        <v>162</v>
      </c>
      <c r="J34800" s="1" t="s">
        <v>101</v>
      </c>
      <c r="K34800" s="1" t="s">
        <v>108</v>
      </c>
      <c r="L34800" s="1" t="s">
        <v>109</v>
      </c>
      <c r="M34800" s="1" t="s">
        <v>35</v>
      </c>
      <c r="N34800" s="1" t="s">
        <v>33</v>
      </c>
      <c r="O34800">
        <v>11</v>
      </c>
      <c r="P34800">
        <v>3</v>
      </c>
      <c r="Q34800">
        <v>22</v>
      </c>
      <c r="R34800" t="s">
        <v>208</v>
      </c>
    </row>
    <row r="34801" spans="1:18" x14ac:dyDescent="0.25">
      <c r="A34801">
        <v>41448</v>
      </c>
      <c r="B34801">
        <v>18244</v>
      </c>
      <c r="C34801" s="1" t="s">
        <v>164</v>
      </c>
      <c r="D34801">
        <v>1</v>
      </c>
      <c r="E34801" s="2">
        <v>42315</v>
      </c>
      <c r="F34801" s="3">
        <v>0.7096527777777778</v>
      </c>
      <c r="G34801">
        <v>12</v>
      </c>
      <c r="H34801">
        <v>12</v>
      </c>
      <c r="I34801" s="1" t="s">
        <v>162</v>
      </c>
      <c r="J34801" s="1" t="s">
        <v>101</v>
      </c>
      <c r="K34801" s="1" t="s">
        <v>108</v>
      </c>
      <c r="L34801" s="1" t="s">
        <v>109</v>
      </c>
      <c r="M34801" s="1" t="s">
        <v>37</v>
      </c>
      <c r="N34801" s="1" t="s">
        <v>33</v>
      </c>
      <c r="O34801">
        <v>11</v>
      </c>
      <c r="P34801">
        <v>6</v>
      </c>
      <c r="Q34801">
        <v>17</v>
      </c>
      <c r="R34801" t="s">
        <v>208</v>
      </c>
    </row>
    <row r="34802" spans="1:18" x14ac:dyDescent="0.25">
      <c r="A34802">
        <v>41636</v>
      </c>
      <c r="B34802">
        <v>18317</v>
      </c>
      <c r="C34802" s="1" t="s">
        <v>164</v>
      </c>
      <c r="D34802">
        <v>1</v>
      </c>
      <c r="E34802" s="2">
        <v>42316</v>
      </c>
      <c r="F34802" s="3">
        <v>0.77306712962962965</v>
      </c>
      <c r="G34802">
        <v>12</v>
      </c>
      <c r="H34802">
        <v>12</v>
      </c>
      <c r="I34802" s="1" t="s">
        <v>162</v>
      </c>
      <c r="J34802" s="1" t="s">
        <v>101</v>
      </c>
      <c r="K34802" s="1" t="s">
        <v>108</v>
      </c>
      <c r="L34802" s="1" t="s">
        <v>109</v>
      </c>
      <c r="M34802" s="1" t="s">
        <v>40</v>
      </c>
      <c r="N34802" s="1" t="s">
        <v>33</v>
      </c>
      <c r="O34802">
        <v>11</v>
      </c>
      <c r="P34802">
        <v>0</v>
      </c>
      <c r="Q34802">
        <v>18</v>
      </c>
      <c r="R34802" t="s">
        <v>208</v>
      </c>
    </row>
    <row r="34803" spans="1:18" x14ac:dyDescent="0.25">
      <c r="A34803">
        <v>41883</v>
      </c>
      <c r="B34803">
        <v>18427</v>
      </c>
      <c r="C34803" s="1" t="s">
        <v>164</v>
      </c>
      <c r="D34803">
        <v>1</v>
      </c>
      <c r="E34803" s="2">
        <v>42318</v>
      </c>
      <c r="F34803" s="3">
        <v>0.73006944444444444</v>
      </c>
      <c r="G34803">
        <v>12</v>
      </c>
      <c r="H34803">
        <v>12</v>
      </c>
      <c r="I34803" s="1" t="s">
        <v>162</v>
      </c>
      <c r="J34803" s="1" t="s">
        <v>101</v>
      </c>
      <c r="K34803" s="1" t="s">
        <v>108</v>
      </c>
      <c r="L34803" s="1" t="s">
        <v>109</v>
      </c>
      <c r="M34803" s="1" t="s">
        <v>38</v>
      </c>
      <c r="N34803" s="1" t="s">
        <v>33</v>
      </c>
      <c r="O34803">
        <v>11</v>
      </c>
      <c r="P34803">
        <v>2</v>
      </c>
      <c r="Q34803">
        <v>17</v>
      </c>
      <c r="R34803" t="s">
        <v>208</v>
      </c>
    </row>
    <row r="34804" spans="1:18" x14ac:dyDescent="0.25">
      <c r="A34804">
        <v>41927</v>
      </c>
      <c r="B34804">
        <v>18450</v>
      </c>
      <c r="C34804" s="1" t="s">
        <v>164</v>
      </c>
      <c r="D34804">
        <v>1</v>
      </c>
      <c r="E34804" s="2">
        <v>42318</v>
      </c>
      <c r="F34804" s="3">
        <v>0.87971064814814814</v>
      </c>
      <c r="G34804">
        <v>12</v>
      </c>
      <c r="H34804">
        <v>12</v>
      </c>
      <c r="I34804" s="1" t="s">
        <v>162</v>
      </c>
      <c r="J34804" s="1" t="s">
        <v>101</v>
      </c>
      <c r="K34804" s="1" t="s">
        <v>108</v>
      </c>
      <c r="L34804" s="1" t="s">
        <v>109</v>
      </c>
      <c r="M34804" s="1" t="s">
        <v>38</v>
      </c>
      <c r="N34804" s="1" t="s">
        <v>33</v>
      </c>
      <c r="O34804">
        <v>11</v>
      </c>
      <c r="P34804">
        <v>2</v>
      </c>
      <c r="Q34804">
        <v>21</v>
      </c>
      <c r="R34804" t="s">
        <v>208</v>
      </c>
    </row>
    <row r="34805" spans="1:18" x14ac:dyDescent="0.25">
      <c r="A34805">
        <v>42303</v>
      </c>
      <c r="B34805">
        <v>18610</v>
      </c>
      <c r="C34805" s="1" t="s">
        <v>164</v>
      </c>
      <c r="D34805">
        <v>1</v>
      </c>
      <c r="E34805" s="2">
        <v>42321</v>
      </c>
      <c r="F34805" s="3">
        <v>0.83796296296296291</v>
      </c>
      <c r="G34805">
        <v>12</v>
      </c>
      <c r="H34805">
        <v>12</v>
      </c>
      <c r="I34805" s="1" t="s">
        <v>162</v>
      </c>
      <c r="J34805" s="1" t="s">
        <v>101</v>
      </c>
      <c r="K34805" s="1" t="s">
        <v>108</v>
      </c>
      <c r="L34805" s="1" t="s">
        <v>109</v>
      </c>
      <c r="M34805" s="1" t="s">
        <v>22</v>
      </c>
      <c r="N34805" s="1" t="s">
        <v>33</v>
      </c>
      <c r="O34805">
        <v>11</v>
      </c>
      <c r="P34805">
        <v>5</v>
      </c>
      <c r="Q34805">
        <v>20</v>
      </c>
      <c r="R34805" t="s">
        <v>208</v>
      </c>
    </row>
    <row r="34806" spans="1:18" x14ac:dyDescent="0.25">
      <c r="A34806">
        <v>42558</v>
      </c>
      <c r="B34806">
        <v>18717</v>
      </c>
      <c r="C34806" s="1" t="s">
        <v>164</v>
      </c>
      <c r="D34806">
        <v>1</v>
      </c>
      <c r="E34806" s="2">
        <v>42323</v>
      </c>
      <c r="F34806" s="3">
        <v>0.79776620370370366</v>
      </c>
      <c r="G34806">
        <v>12</v>
      </c>
      <c r="H34806">
        <v>12</v>
      </c>
      <c r="I34806" s="1" t="s">
        <v>162</v>
      </c>
      <c r="J34806" s="1" t="s">
        <v>101</v>
      </c>
      <c r="K34806" s="1" t="s">
        <v>108</v>
      </c>
      <c r="L34806" s="1" t="s">
        <v>109</v>
      </c>
      <c r="M34806" s="1" t="s">
        <v>40</v>
      </c>
      <c r="N34806" s="1" t="s">
        <v>33</v>
      </c>
      <c r="O34806">
        <v>11</v>
      </c>
      <c r="P34806">
        <v>0</v>
      </c>
      <c r="Q34806">
        <v>19</v>
      </c>
      <c r="R34806" t="s">
        <v>208</v>
      </c>
    </row>
    <row r="34807" spans="1:18" x14ac:dyDescent="0.25">
      <c r="A34807">
        <v>42564</v>
      </c>
      <c r="B34807">
        <v>18720</v>
      </c>
      <c r="C34807" s="1" t="s">
        <v>164</v>
      </c>
      <c r="D34807">
        <v>1</v>
      </c>
      <c r="E34807" s="2">
        <v>42323</v>
      </c>
      <c r="F34807" s="3">
        <v>0.83442129629629624</v>
      </c>
      <c r="G34807">
        <v>12</v>
      </c>
      <c r="H34807">
        <v>12</v>
      </c>
      <c r="I34807" s="1" t="s">
        <v>162</v>
      </c>
      <c r="J34807" s="1" t="s">
        <v>101</v>
      </c>
      <c r="K34807" s="1" t="s">
        <v>108</v>
      </c>
      <c r="L34807" s="1" t="s">
        <v>109</v>
      </c>
      <c r="M34807" s="1" t="s">
        <v>40</v>
      </c>
      <c r="N34807" s="1" t="s">
        <v>33</v>
      </c>
      <c r="O34807">
        <v>11</v>
      </c>
      <c r="P34807">
        <v>0</v>
      </c>
      <c r="Q34807">
        <v>20</v>
      </c>
      <c r="R34807" t="s">
        <v>208</v>
      </c>
    </row>
    <row r="34808" spans="1:18" x14ac:dyDescent="0.25">
      <c r="A34808">
        <v>42710</v>
      </c>
      <c r="B34808">
        <v>18783</v>
      </c>
      <c r="C34808" s="1" t="s">
        <v>164</v>
      </c>
      <c r="D34808">
        <v>1</v>
      </c>
      <c r="E34808" s="2">
        <v>42324</v>
      </c>
      <c r="F34808" s="3">
        <v>0.84636574074074078</v>
      </c>
      <c r="G34808">
        <v>12</v>
      </c>
      <c r="H34808">
        <v>12</v>
      </c>
      <c r="I34808" s="1" t="s">
        <v>162</v>
      </c>
      <c r="J34808" s="1" t="s">
        <v>101</v>
      </c>
      <c r="K34808" s="1" t="s">
        <v>108</v>
      </c>
      <c r="L34808" s="1" t="s">
        <v>109</v>
      </c>
      <c r="M34808" s="1" t="s">
        <v>39</v>
      </c>
      <c r="N34808" s="1" t="s">
        <v>33</v>
      </c>
      <c r="O34808">
        <v>11</v>
      </c>
      <c r="P34808">
        <v>1</v>
      </c>
      <c r="Q34808">
        <v>20</v>
      </c>
      <c r="R34808" t="s">
        <v>208</v>
      </c>
    </row>
    <row r="34809" spans="1:18" x14ac:dyDescent="0.25">
      <c r="A34809">
        <v>43228</v>
      </c>
      <c r="B34809">
        <v>19001</v>
      </c>
      <c r="C34809" s="1" t="s">
        <v>164</v>
      </c>
      <c r="D34809">
        <v>1</v>
      </c>
      <c r="E34809" s="2">
        <v>42328</v>
      </c>
      <c r="F34809" s="3">
        <v>0.81383101851851847</v>
      </c>
      <c r="G34809">
        <v>12</v>
      </c>
      <c r="H34809">
        <v>12</v>
      </c>
      <c r="I34809" s="1" t="s">
        <v>162</v>
      </c>
      <c r="J34809" s="1" t="s">
        <v>101</v>
      </c>
      <c r="K34809" s="1" t="s">
        <v>108</v>
      </c>
      <c r="L34809" s="1" t="s">
        <v>109</v>
      </c>
      <c r="M34809" s="1" t="s">
        <v>22</v>
      </c>
      <c r="N34809" s="1" t="s">
        <v>33</v>
      </c>
      <c r="O34809">
        <v>11</v>
      </c>
      <c r="P34809">
        <v>5</v>
      </c>
      <c r="Q34809">
        <v>19</v>
      </c>
      <c r="R34809" t="s">
        <v>208</v>
      </c>
    </row>
    <row r="34810" spans="1:18" x14ac:dyDescent="0.25">
      <c r="A34810">
        <v>44058</v>
      </c>
      <c r="B34810">
        <v>19361</v>
      </c>
      <c r="C34810" s="1" t="s">
        <v>164</v>
      </c>
      <c r="D34810">
        <v>1</v>
      </c>
      <c r="E34810" s="2">
        <v>42334</v>
      </c>
      <c r="F34810" s="3">
        <v>0.77937500000000004</v>
      </c>
      <c r="G34810">
        <v>12</v>
      </c>
      <c r="H34810">
        <v>12</v>
      </c>
      <c r="I34810" s="1" t="s">
        <v>162</v>
      </c>
      <c r="J34810" s="1" t="s">
        <v>101</v>
      </c>
      <c r="K34810" s="1" t="s">
        <v>108</v>
      </c>
      <c r="L34810" s="1" t="s">
        <v>109</v>
      </c>
      <c r="M34810" s="1" t="s">
        <v>36</v>
      </c>
      <c r="N34810" s="1" t="s">
        <v>33</v>
      </c>
      <c r="O34810">
        <v>11</v>
      </c>
      <c r="P34810">
        <v>4</v>
      </c>
      <c r="Q34810">
        <v>18</v>
      </c>
      <c r="R34810" t="s">
        <v>208</v>
      </c>
    </row>
    <row r="34811" spans="1:18" x14ac:dyDescent="0.25">
      <c r="A34811">
        <v>44291</v>
      </c>
      <c r="B34811">
        <v>19468</v>
      </c>
      <c r="C34811" s="1" t="s">
        <v>164</v>
      </c>
      <c r="D34811">
        <v>1</v>
      </c>
      <c r="E34811" s="2">
        <v>42335</v>
      </c>
      <c r="F34811" s="3">
        <v>0.78687499999999999</v>
      </c>
      <c r="G34811">
        <v>12</v>
      </c>
      <c r="H34811">
        <v>12</v>
      </c>
      <c r="I34811" s="1" t="s">
        <v>162</v>
      </c>
      <c r="J34811" s="1" t="s">
        <v>101</v>
      </c>
      <c r="K34811" s="1" t="s">
        <v>108</v>
      </c>
      <c r="L34811" s="1" t="s">
        <v>109</v>
      </c>
      <c r="M34811" s="1" t="s">
        <v>22</v>
      </c>
      <c r="N34811" s="1" t="s">
        <v>33</v>
      </c>
      <c r="O34811">
        <v>11</v>
      </c>
      <c r="P34811">
        <v>5</v>
      </c>
      <c r="Q34811">
        <v>18</v>
      </c>
      <c r="R34811" t="s">
        <v>208</v>
      </c>
    </row>
    <row r="34812" spans="1:18" x14ac:dyDescent="0.25">
      <c r="A34812">
        <v>44313</v>
      </c>
      <c r="B34812">
        <v>19478</v>
      </c>
      <c r="C34812" s="1" t="s">
        <v>164</v>
      </c>
      <c r="D34812">
        <v>1</v>
      </c>
      <c r="E34812" s="2">
        <v>42335</v>
      </c>
      <c r="F34812" s="3">
        <v>0.81519675925925927</v>
      </c>
      <c r="G34812">
        <v>12</v>
      </c>
      <c r="H34812">
        <v>12</v>
      </c>
      <c r="I34812" s="1" t="s">
        <v>162</v>
      </c>
      <c r="J34812" s="1" t="s">
        <v>101</v>
      </c>
      <c r="K34812" s="1" t="s">
        <v>108</v>
      </c>
      <c r="L34812" s="1" t="s">
        <v>109</v>
      </c>
      <c r="M34812" s="1" t="s">
        <v>22</v>
      </c>
      <c r="N34812" s="1" t="s">
        <v>33</v>
      </c>
      <c r="O34812">
        <v>11</v>
      </c>
      <c r="P34812">
        <v>5</v>
      </c>
      <c r="Q34812">
        <v>19</v>
      </c>
      <c r="R34812" t="s">
        <v>208</v>
      </c>
    </row>
    <row r="34813" spans="1:18" x14ac:dyDescent="0.25">
      <c r="A34813">
        <v>45614</v>
      </c>
      <c r="B34813">
        <v>20030</v>
      </c>
      <c r="C34813" s="1" t="s">
        <v>164</v>
      </c>
      <c r="D34813">
        <v>1</v>
      </c>
      <c r="E34813" s="2">
        <v>42344</v>
      </c>
      <c r="F34813" s="3">
        <v>0.84393518518518518</v>
      </c>
      <c r="G34813">
        <v>12</v>
      </c>
      <c r="H34813">
        <v>12</v>
      </c>
      <c r="I34813" s="1" t="s">
        <v>162</v>
      </c>
      <c r="J34813" s="1" t="s">
        <v>101</v>
      </c>
      <c r="K34813" s="1" t="s">
        <v>108</v>
      </c>
      <c r="L34813" s="1" t="s">
        <v>109</v>
      </c>
      <c r="M34813" s="1" t="s">
        <v>40</v>
      </c>
      <c r="N34813" s="1" t="s">
        <v>34</v>
      </c>
      <c r="O34813">
        <v>12</v>
      </c>
      <c r="P34813">
        <v>0</v>
      </c>
      <c r="Q34813">
        <v>20</v>
      </c>
      <c r="R34813" t="s">
        <v>208</v>
      </c>
    </row>
    <row r="34814" spans="1:18" x14ac:dyDescent="0.25">
      <c r="A34814">
        <v>45710</v>
      </c>
      <c r="B34814">
        <v>20066</v>
      </c>
      <c r="C34814" s="1" t="s">
        <v>164</v>
      </c>
      <c r="D34814">
        <v>1</v>
      </c>
      <c r="E34814" s="2">
        <v>42345</v>
      </c>
      <c r="F34814" s="3">
        <v>0.73660879629629628</v>
      </c>
      <c r="G34814">
        <v>12</v>
      </c>
      <c r="H34814">
        <v>12</v>
      </c>
      <c r="I34814" s="1" t="s">
        <v>162</v>
      </c>
      <c r="J34814" s="1" t="s">
        <v>101</v>
      </c>
      <c r="K34814" s="1" t="s">
        <v>108</v>
      </c>
      <c r="L34814" s="1" t="s">
        <v>109</v>
      </c>
      <c r="M34814" s="1" t="s">
        <v>39</v>
      </c>
      <c r="N34814" s="1" t="s">
        <v>34</v>
      </c>
      <c r="O34814">
        <v>12</v>
      </c>
      <c r="P34814">
        <v>1</v>
      </c>
      <c r="Q34814">
        <v>17</v>
      </c>
      <c r="R34814" t="s">
        <v>208</v>
      </c>
    </row>
    <row r="34815" spans="1:18" x14ac:dyDescent="0.25">
      <c r="A34815">
        <v>45728</v>
      </c>
      <c r="B34815">
        <v>20074</v>
      </c>
      <c r="C34815" s="1" t="s">
        <v>164</v>
      </c>
      <c r="D34815">
        <v>1</v>
      </c>
      <c r="E34815" s="2">
        <v>42345</v>
      </c>
      <c r="F34815" s="3">
        <v>0.78452546296296299</v>
      </c>
      <c r="G34815">
        <v>12</v>
      </c>
      <c r="H34815">
        <v>12</v>
      </c>
      <c r="I34815" s="1" t="s">
        <v>162</v>
      </c>
      <c r="J34815" s="1" t="s">
        <v>101</v>
      </c>
      <c r="K34815" s="1" t="s">
        <v>108</v>
      </c>
      <c r="L34815" s="1" t="s">
        <v>109</v>
      </c>
      <c r="M34815" s="1" t="s">
        <v>39</v>
      </c>
      <c r="N34815" s="1" t="s">
        <v>34</v>
      </c>
      <c r="O34815">
        <v>12</v>
      </c>
      <c r="P34815">
        <v>1</v>
      </c>
      <c r="Q34815">
        <v>18</v>
      </c>
      <c r="R34815" t="s">
        <v>208</v>
      </c>
    </row>
    <row r="34816" spans="1:18" x14ac:dyDescent="0.25">
      <c r="A34816">
        <v>45767</v>
      </c>
      <c r="B34816">
        <v>20091</v>
      </c>
      <c r="C34816" s="1" t="s">
        <v>164</v>
      </c>
      <c r="D34816">
        <v>1</v>
      </c>
      <c r="E34816" s="2">
        <v>42345</v>
      </c>
      <c r="F34816" s="3">
        <v>0.91168981481481481</v>
      </c>
      <c r="G34816">
        <v>12</v>
      </c>
      <c r="H34816">
        <v>12</v>
      </c>
      <c r="I34816" s="1" t="s">
        <v>162</v>
      </c>
      <c r="J34816" s="1" t="s">
        <v>101</v>
      </c>
      <c r="K34816" s="1" t="s">
        <v>108</v>
      </c>
      <c r="L34816" s="1" t="s">
        <v>109</v>
      </c>
      <c r="M34816" s="1" t="s">
        <v>39</v>
      </c>
      <c r="N34816" s="1" t="s">
        <v>34</v>
      </c>
      <c r="O34816">
        <v>12</v>
      </c>
      <c r="P34816">
        <v>1</v>
      </c>
      <c r="Q34816">
        <v>21</v>
      </c>
      <c r="R34816" t="s">
        <v>208</v>
      </c>
    </row>
    <row r="34817" spans="1:18" x14ac:dyDescent="0.25">
      <c r="A34817">
        <v>46389</v>
      </c>
      <c r="B34817">
        <v>20376</v>
      </c>
      <c r="C34817" s="1" t="s">
        <v>164</v>
      </c>
      <c r="D34817">
        <v>1</v>
      </c>
      <c r="E34817" s="2">
        <v>42350</v>
      </c>
      <c r="F34817" s="3">
        <v>0.74540509259259258</v>
      </c>
      <c r="G34817">
        <v>12</v>
      </c>
      <c r="H34817">
        <v>12</v>
      </c>
      <c r="I34817" s="1" t="s">
        <v>162</v>
      </c>
      <c r="J34817" s="1" t="s">
        <v>101</v>
      </c>
      <c r="K34817" s="1" t="s">
        <v>108</v>
      </c>
      <c r="L34817" s="1" t="s">
        <v>109</v>
      </c>
      <c r="M34817" s="1" t="s">
        <v>37</v>
      </c>
      <c r="N34817" s="1" t="s">
        <v>34</v>
      </c>
      <c r="O34817">
        <v>12</v>
      </c>
      <c r="P34817">
        <v>6</v>
      </c>
      <c r="Q34817">
        <v>17</v>
      </c>
      <c r="R34817" t="s">
        <v>208</v>
      </c>
    </row>
    <row r="34818" spans="1:18" x14ac:dyDescent="0.25">
      <c r="A34818">
        <v>46645</v>
      </c>
      <c r="B34818">
        <v>20482</v>
      </c>
      <c r="C34818" s="1" t="s">
        <v>164</v>
      </c>
      <c r="D34818">
        <v>1</v>
      </c>
      <c r="E34818" s="2">
        <v>42352</v>
      </c>
      <c r="F34818" s="3">
        <v>0.74089120370370365</v>
      </c>
      <c r="G34818">
        <v>12</v>
      </c>
      <c r="H34818">
        <v>12</v>
      </c>
      <c r="I34818" s="1" t="s">
        <v>162</v>
      </c>
      <c r="J34818" s="1" t="s">
        <v>101</v>
      </c>
      <c r="K34818" s="1" t="s">
        <v>108</v>
      </c>
      <c r="L34818" s="1" t="s">
        <v>109</v>
      </c>
      <c r="M34818" s="1" t="s">
        <v>39</v>
      </c>
      <c r="N34818" s="1" t="s">
        <v>34</v>
      </c>
      <c r="O34818">
        <v>12</v>
      </c>
      <c r="P34818">
        <v>1</v>
      </c>
      <c r="Q34818">
        <v>17</v>
      </c>
      <c r="R34818" t="s">
        <v>208</v>
      </c>
    </row>
    <row r="34819" spans="1:18" x14ac:dyDescent="0.25">
      <c r="A34819">
        <v>46834</v>
      </c>
      <c r="B34819">
        <v>20564</v>
      </c>
      <c r="C34819" s="1" t="s">
        <v>164</v>
      </c>
      <c r="D34819">
        <v>1</v>
      </c>
      <c r="E34819" s="2">
        <v>42353</v>
      </c>
      <c r="F34819" s="3">
        <v>0.85658564814814819</v>
      </c>
      <c r="G34819">
        <v>12</v>
      </c>
      <c r="H34819">
        <v>12</v>
      </c>
      <c r="I34819" s="1" t="s">
        <v>162</v>
      </c>
      <c r="J34819" s="1" t="s">
        <v>101</v>
      </c>
      <c r="K34819" s="1" t="s">
        <v>108</v>
      </c>
      <c r="L34819" s="1" t="s">
        <v>109</v>
      </c>
      <c r="M34819" s="1" t="s">
        <v>38</v>
      </c>
      <c r="N34819" s="1" t="s">
        <v>34</v>
      </c>
      <c r="O34819">
        <v>12</v>
      </c>
      <c r="P34819">
        <v>2</v>
      </c>
      <c r="Q34819">
        <v>20</v>
      </c>
      <c r="R34819" t="s">
        <v>208</v>
      </c>
    </row>
    <row r="34820" spans="1:18" x14ac:dyDescent="0.25">
      <c r="A34820">
        <v>47079</v>
      </c>
      <c r="B34820">
        <v>20692</v>
      </c>
      <c r="C34820" s="1" t="s">
        <v>164</v>
      </c>
      <c r="D34820">
        <v>1</v>
      </c>
      <c r="E34820" s="2">
        <v>42355</v>
      </c>
      <c r="F34820" s="3">
        <v>0.90679398148148149</v>
      </c>
      <c r="G34820">
        <v>12</v>
      </c>
      <c r="H34820">
        <v>12</v>
      </c>
      <c r="I34820" s="1" t="s">
        <v>162</v>
      </c>
      <c r="J34820" s="1" t="s">
        <v>101</v>
      </c>
      <c r="K34820" s="1" t="s">
        <v>108</v>
      </c>
      <c r="L34820" s="1" t="s">
        <v>109</v>
      </c>
      <c r="M34820" s="1" t="s">
        <v>36</v>
      </c>
      <c r="N34820" s="1" t="s">
        <v>34</v>
      </c>
      <c r="O34820">
        <v>12</v>
      </c>
      <c r="P34820">
        <v>4</v>
      </c>
      <c r="Q34820">
        <v>21</v>
      </c>
      <c r="R34820" t="s">
        <v>208</v>
      </c>
    </row>
    <row r="34821" spans="1:18" x14ac:dyDescent="0.25">
      <c r="A34821">
        <v>48077</v>
      </c>
      <c r="B34821">
        <v>21130</v>
      </c>
      <c r="C34821" s="1" t="s">
        <v>164</v>
      </c>
      <c r="D34821">
        <v>1</v>
      </c>
      <c r="E34821" s="2">
        <v>42364</v>
      </c>
      <c r="F34821" s="3">
        <v>0.77119212962962957</v>
      </c>
      <c r="G34821">
        <v>12</v>
      </c>
      <c r="H34821">
        <v>12</v>
      </c>
      <c r="I34821" s="1" t="s">
        <v>162</v>
      </c>
      <c r="J34821" s="1" t="s">
        <v>101</v>
      </c>
      <c r="K34821" s="1" t="s">
        <v>108</v>
      </c>
      <c r="L34821" s="1" t="s">
        <v>109</v>
      </c>
      <c r="M34821" s="1" t="s">
        <v>37</v>
      </c>
      <c r="N34821" s="1" t="s">
        <v>34</v>
      </c>
      <c r="O34821">
        <v>12</v>
      </c>
      <c r="P34821">
        <v>6</v>
      </c>
      <c r="Q34821">
        <v>18</v>
      </c>
      <c r="R34821" t="s">
        <v>208</v>
      </c>
    </row>
    <row r="34822" spans="1:18" x14ac:dyDescent="0.25">
      <c r="A34822">
        <v>48185</v>
      </c>
      <c r="B34822">
        <v>21172</v>
      </c>
      <c r="C34822" s="1" t="s">
        <v>164</v>
      </c>
      <c r="D34822">
        <v>1</v>
      </c>
      <c r="E34822" s="2">
        <v>42365</v>
      </c>
      <c r="F34822" s="3">
        <v>0.82366898148148149</v>
      </c>
      <c r="G34822">
        <v>12</v>
      </c>
      <c r="H34822">
        <v>12</v>
      </c>
      <c r="I34822" s="1" t="s">
        <v>162</v>
      </c>
      <c r="J34822" s="1" t="s">
        <v>101</v>
      </c>
      <c r="K34822" s="1" t="s">
        <v>108</v>
      </c>
      <c r="L34822" s="1" t="s">
        <v>109</v>
      </c>
      <c r="M34822" s="1" t="s">
        <v>40</v>
      </c>
      <c r="N34822" s="1" t="s">
        <v>34</v>
      </c>
      <c r="O34822">
        <v>12</v>
      </c>
      <c r="P34822">
        <v>0</v>
      </c>
      <c r="Q34822">
        <v>19</v>
      </c>
      <c r="R34822" t="s">
        <v>208</v>
      </c>
    </row>
    <row r="34823" spans="1:18" x14ac:dyDescent="0.25">
      <c r="A34823">
        <v>48355</v>
      </c>
      <c r="B34823">
        <v>21237</v>
      </c>
      <c r="C34823" s="1" t="s">
        <v>164</v>
      </c>
      <c r="D34823">
        <v>1</v>
      </c>
      <c r="E34823" s="2">
        <v>42367</v>
      </c>
      <c r="F34823" s="3">
        <v>0.75032407407407409</v>
      </c>
      <c r="G34823">
        <v>12</v>
      </c>
      <c r="H34823">
        <v>12</v>
      </c>
      <c r="I34823" s="1" t="s">
        <v>162</v>
      </c>
      <c r="J34823" s="1" t="s">
        <v>101</v>
      </c>
      <c r="K34823" s="1" t="s">
        <v>108</v>
      </c>
      <c r="L34823" s="1" t="s">
        <v>109</v>
      </c>
      <c r="M34823" s="1" t="s">
        <v>38</v>
      </c>
      <c r="N34823" s="1" t="s">
        <v>34</v>
      </c>
      <c r="O34823">
        <v>12</v>
      </c>
      <c r="P34823">
        <v>2</v>
      </c>
      <c r="Q34823">
        <v>18</v>
      </c>
      <c r="R34823" t="s">
        <v>208</v>
      </c>
    </row>
    <row r="34824" spans="1:18" x14ac:dyDescent="0.25">
      <c r="A34824">
        <v>48537</v>
      </c>
      <c r="B34824">
        <v>21312</v>
      </c>
      <c r="C34824" s="1" t="s">
        <v>164</v>
      </c>
      <c r="D34824">
        <v>1</v>
      </c>
      <c r="E34824" s="2">
        <v>42369</v>
      </c>
      <c r="F34824" s="3">
        <v>0.72319444444444447</v>
      </c>
      <c r="G34824">
        <v>12</v>
      </c>
      <c r="H34824">
        <v>12</v>
      </c>
      <c r="I34824" s="1" t="s">
        <v>162</v>
      </c>
      <c r="J34824" s="1" t="s">
        <v>101</v>
      </c>
      <c r="K34824" s="1" t="s">
        <v>108</v>
      </c>
      <c r="L34824" s="1" t="s">
        <v>109</v>
      </c>
      <c r="M34824" s="1" t="s">
        <v>36</v>
      </c>
      <c r="N34824" s="1" t="s">
        <v>34</v>
      </c>
      <c r="O34824">
        <v>12</v>
      </c>
      <c r="P34824">
        <v>4</v>
      </c>
      <c r="Q34824">
        <v>17</v>
      </c>
      <c r="R34824" t="s">
        <v>208</v>
      </c>
    </row>
    <row r="34825" spans="1:18" x14ac:dyDescent="0.25">
      <c r="A34825">
        <v>48585</v>
      </c>
      <c r="B34825">
        <v>21335</v>
      </c>
      <c r="C34825" s="1" t="s">
        <v>164</v>
      </c>
      <c r="D34825">
        <v>1</v>
      </c>
      <c r="E34825" s="2">
        <v>42369</v>
      </c>
      <c r="F34825" s="3">
        <v>0.80467592592592596</v>
      </c>
      <c r="G34825">
        <v>12</v>
      </c>
      <c r="H34825">
        <v>12</v>
      </c>
      <c r="I34825" s="1" t="s">
        <v>162</v>
      </c>
      <c r="J34825" s="1" t="s">
        <v>101</v>
      </c>
      <c r="K34825" s="1" t="s">
        <v>108</v>
      </c>
      <c r="L34825" s="1" t="s">
        <v>109</v>
      </c>
      <c r="M34825" s="1" t="s">
        <v>36</v>
      </c>
      <c r="N34825" s="1" t="s">
        <v>34</v>
      </c>
      <c r="O34825">
        <v>12</v>
      </c>
      <c r="P34825">
        <v>4</v>
      </c>
      <c r="Q34825">
        <v>19</v>
      </c>
      <c r="R34825" t="s">
        <v>208</v>
      </c>
    </row>
    <row r="34826" spans="1:18" x14ac:dyDescent="0.25">
      <c r="A34826">
        <v>48618</v>
      </c>
      <c r="B34826">
        <v>21348</v>
      </c>
      <c r="C34826" s="1" t="s">
        <v>164</v>
      </c>
      <c r="D34826">
        <v>1</v>
      </c>
      <c r="E34826" s="2">
        <v>42369</v>
      </c>
      <c r="F34826" s="3">
        <v>0.891087962962963</v>
      </c>
      <c r="G34826">
        <v>12</v>
      </c>
      <c r="H34826">
        <v>12</v>
      </c>
      <c r="I34826" s="1" t="s">
        <v>162</v>
      </c>
      <c r="J34826" s="1" t="s">
        <v>101</v>
      </c>
      <c r="K34826" s="1" t="s">
        <v>108</v>
      </c>
      <c r="L34826" s="1" t="s">
        <v>109</v>
      </c>
      <c r="M34826" s="1" t="s">
        <v>36</v>
      </c>
      <c r="N34826" s="1" t="s">
        <v>34</v>
      </c>
      <c r="O34826">
        <v>12</v>
      </c>
      <c r="P34826">
        <v>4</v>
      </c>
      <c r="Q34826">
        <v>21</v>
      </c>
      <c r="R34826" t="s">
        <v>208</v>
      </c>
    </row>
    <row r="34827" spans="1:18" x14ac:dyDescent="0.25">
      <c r="A34827">
        <v>41</v>
      </c>
      <c r="B34827">
        <v>16</v>
      </c>
      <c r="C34827" s="1" t="s">
        <v>164</v>
      </c>
      <c r="D34827">
        <v>1</v>
      </c>
      <c r="E34827" s="2">
        <v>42005</v>
      </c>
      <c r="F34827" s="3">
        <v>0.56535879629629626</v>
      </c>
      <c r="G34827">
        <v>12</v>
      </c>
      <c r="H34827">
        <v>12</v>
      </c>
      <c r="I34827" s="1" t="s">
        <v>162</v>
      </c>
      <c r="J34827" s="1" t="s">
        <v>101</v>
      </c>
      <c r="K34827" s="1" t="s">
        <v>108</v>
      </c>
      <c r="L34827" s="1" t="s">
        <v>109</v>
      </c>
      <c r="M34827" s="1" t="s">
        <v>36</v>
      </c>
      <c r="N34827" s="1" t="s">
        <v>23</v>
      </c>
      <c r="O34827">
        <v>1</v>
      </c>
      <c r="P34827">
        <v>4</v>
      </c>
      <c r="Q34827">
        <v>13</v>
      </c>
      <c r="R34827" t="s">
        <v>209</v>
      </c>
    </row>
    <row r="34828" spans="1:18" x14ac:dyDescent="0.25">
      <c r="A34828">
        <v>227</v>
      </c>
      <c r="B34828">
        <v>95</v>
      </c>
      <c r="C34828" s="1" t="s">
        <v>164</v>
      </c>
      <c r="D34828">
        <v>1</v>
      </c>
      <c r="E34828" s="2">
        <v>42006</v>
      </c>
      <c r="F34828" s="3">
        <v>0.67921296296296296</v>
      </c>
      <c r="G34828">
        <v>12</v>
      </c>
      <c r="H34828">
        <v>12</v>
      </c>
      <c r="I34828" s="1" t="s">
        <v>162</v>
      </c>
      <c r="J34828" s="1" t="s">
        <v>101</v>
      </c>
      <c r="K34828" s="1" t="s">
        <v>108</v>
      </c>
      <c r="L34828" s="1" t="s">
        <v>109</v>
      </c>
      <c r="M34828" s="1" t="s">
        <v>22</v>
      </c>
      <c r="N34828" s="1" t="s">
        <v>23</v>
      </c>
      <c r="O34828">
        <v>1</v>
      </c>
      <c r="P34828">
        <v>5</v>
      </c>
      <c r="Q34828">
        <v>16</v>
      </c>
      <c r="R34828" t="s">
        <v>209</v>
      </c>
    </row>
    <row r="34829" spans="1:18" x14ac:dyDescent="0.25">
      <c r="A34829">
        <v>229</v>
      </c>
      <c r="B34829">
        <v>96</v>
      </c>
      <c r="C34829" s="1" t="s">
        <v>164</v>
      </c>
      <c r="D34829">
        <v>1</v>
      </c>
      <c r="E34829" s="2">
        <v>42006</v>
      </c>
      <c r="F34829" s="3">
        <v>0.68148148148148147</v>
      </c>
      <c r="G34829">
        <v>12</v>
      </c>
      <c r="H34829">
        <v>12</v>
      </c>
      <c r="I34829" s="1" t="s">
        <v>162</v>
      </c>
      <c r="J34829" s="1" t="s">
        <v>101</v>
      </c>
      <c r="K34829" s="1" t="s">
        <v>108</v>
      </c>
      <c r="L34829" s="1" t="s">
        <v>109</v>
      </c>
      <c r="M34829" s="1" t="s">
        <v>22</v>
      </c>
      <c r="N34829" s="1" t="s">
        <v>23</v>
      </c>
      <c r="O34829">
        <v>1</v>
      </c>
      <c r="P34829">
        <v>5</v>
      </c>
      <c r="Q34829">
        <v>16</v>
      </c>
      <c r="R34829" t="s">
        <v>209</v>
      </c>
    </row>
    <row r="34830" spans="1:18" x14ac:dyDescent="0.25">
      <c r="A34830">
        <v>604</v>
      </c>
      <c r="B34830">
        <v>267</v>
      </c>
      <c r="C34830" s="1" t="s">
        <v>164</v>
      </c>
      <c r="D34830">
        <v>1</v>
      </c>
      <c r="E34830" s="2">
        <v>42009</v>
      </c>
      <c r="F34830" s="3">
        <v>0.56793981481481481</v>
      </c>
      <c r="G34830">
        <v>12</v>
      </c>
      <c r="H34830">
        <v>12</v>
      </c>
      <c r="I34830" s="1" t="s">
        <v>162</v>
      </c>
      <c r="J34830" s="1" t="s">
        <v>101</v>
      </c>
      <c r="K34830" s="1" t="s">
        <v>108</v>
      </c>
      <c r="L34830" s="1" t="s">
        <v>109</v>
      </c>
      <c r="M34830" s="1" t="s">
        <v>39</v>
      </c>
      <c r="N34830" s="1" t="s">
        <v>23</v>
      </c>
      <c r="O34830">
        <v>1</v>
      </c>
      <c r="P34830">
        <v>1</v>
      </c>
      <c r="Q34830">
        <v>13</v>
      </c>
      <c r="R34830" t="s">
        <v>209</v>
      </c>
    </row>
    <row r="34831" spans="1:18" x14ac:dyDescent="0.25">
      <c r="A34831">
        <v>794</v>
      </c>
      <c r="B34831">
        <v>346</v>
      </c>
      <c r="C34831" s="1" t="s">
        <v>164</v>
      </c>
      <c r="D34831">
        <v>1</v>
      </c>
      <c r="E34831" s="2">
        <v>42010</v>
      </c>
      <c r="F34831" s="3">
        <v>0.6875</v>
      </c>
      <c r="G34831">
        <v>12</v>
      </c>
      <c r="H34831">
        <v>12</v>
      </c>
      <c r="I34831" s="1" t="s">
        <v>162</v>
      </c>
      <c r="J34831" s="1" t="s">
        <v>101</v>
      </c>
      <c r="K34831" s="1" t="s">
        <v>108</v>
      </c>
      <c r="L34831" s="1" t="s">
        <v>109</v>
      </c>
      <c r="M34831" s="1" t="s">
        <v>38</v>
      </c>
      <c r="N34831" s="1" t="s">
        <v>23</v>
      </c>
      <c r="O34831">
        <v>1</v>
      </c>
      <c r="P34831">
        <v>2</v>
      </c>
      <c r="Q34831">
        <v>16</v>
      </c>
      <c r="R34831" t="s">
        <v>209</v>
      </c>
    </row>
    <row r="34832" spans="1:18" x14ac:dyDescent="0.25">
      <c r="A34832">
        <v>1074</v>
      </c>
      <c r="B34832">
        <v>465</v>
      </c>
      <c r="C34832" s="1" t="s">
        <v>164</v>
      </c>
      <c r="D34832">
        <v>1</v>
      </c>
      <c r="E34832" s="2">
        <v>42012</v>
      </c>
      <c r="F34832" s="3">
        <v>0.62179398148148146</v>
      </c>
      <c r="G34832">
        <v>12</v>
      </c>
      <c r="H34832">
        <v>12</v>
      </c>
      <c r="I34832" s="1" t="s">
        <v>162</v>
      </c>
      <c r="J34832" s="1" t="s">
        <v>101</v>
      </c>
      <c r="K34832" s="1" t="s">
        <v>108</v>
      </c>
      <c r="L34832" s="1" t="s">
        <v>109</v>
      </c>
      <c r="M34832" s="1" t="s">
        <v>36</v>
      </c>
      <c r="N34832" s="1" t="s">
        <v>23</v>
      </c>
      <c r="O34832">
        <v>1</v>
      </c>
      <c r="P34832">
        <v>4</v>
      </c>
      <c r="Q34832">
        <v>14</v>
      </c>
      <c r="R34832" t="s">
        <v>209</v>
      </c>
    </row>
    <row r="34833" spans="1:18" x14ac:dyDescent="0.25">
      <c r="A34833">
        <v>1443</v>
      </c>
      <c r="B34833">
        <v>640</v>
      </c>
      <c r="C34833" s="1" t="s">
        <v>164</v>
      </c>
      <c r="D34833">
        <v>1</v>
      </c>
      <c r="E34833" s="2">
        <v>42015</v>
      </c>
      <c r="F34833" s="3">
        <v>0.56120370370370365</v>
      </c>
      <c r="G34833">
        <v>12</v>
      </c>
      <c r="H34833">
        <v>12</v>
      </c>
      <c r="I34833" s="1" t="s">
        <v>162</v>
      </c>
      <c r="J34833" s="1" t="s">
        <v>101</v>
      </c>
      <c r="K34833" s="1" t="s">
        <v>108</v>
      </c>
      <c r="L34833" s="1" t="s">
        <v>109</v>
      </c>
      <c r="M34833" s="1" t="s">
        <v>40</v>
      </c>
      <c r="N34833" s="1" t="s">
        <v>23</v>
      </c>
      <c r="O34833">
        <v>1</v>
      </c>
      <c r="P34833">
        <v>0</v>
      </c>
      <c r="Q34833">
        <v>13</v>
      </c>
      <c r="R34833" t="s">
        <v>209</v>
      </c>
    </row>
    <row r="34834" spans="1:18" x14ac:dyDescent="0.25">
      <c r="A34834">
        <v>1689</v>
      </c>
      <c r="B34834">
        <v>751</v>
      </c>
      <c r="C34834" s="1" t="s">
        <v>164</v>
      </c>
      <c r="D34834">
        <v>1</v>
      </c>
      <c r="E34834" s="2">
        <v>42017</v>
      </c>
      <c r="F34834" s="3">
        <v>0.63026620370370368</v>
      </c>
      <c r="G34834">
        <v>12</v>
      </c>
      <c r="H34834">
        <v>12</v>
      </c>
      <c r="I34834" s="1" t="s">
        <v>162</v>
      </c>
      <c r="J34834" s="1" t="s">
        <v>101</v>
      </c>
      <c r="K34834" s="1" t="s">
        <v>108</v>
      </c>
      <c r="L34834" s="1" t="s">
        <v>109</v>
      </c>
      <c r="M34834" s="1" t="s">
        <v>38</v>
      </c>
      <c r="N34834" s="1" t="s">
        <v>23</v>
      </c>
      <c r="O34834">
        <v>1</v>
      </c>
      <c r="P34834">
        <v>2</v>
      </c>
      <c r="Q34834">
        <v>15</v>
      </c>
      <c r="R34834" t="s">
        <v>209</v>
      </c>
    </row>
    <row r="34835" spans="1:18" x14ac:dyDescent="0.25">
      <c r="A34835">
        <v>1932</v>
      </c>
      <c r="B34835">
        <v>857</v>
      </c>
      <c r="C34835" s="1" t="s">
        <v>164</v>
      </c>
      <c r="D34835">
        <v>1</v>
      </c>
      <c r="E34835" s="2">
        <v>42019</v>
      </c>
      <c r="F34835" s="3">
        <v>0.54297453703703702</v>
      </c>
      <c r="G34835">
        <v>12</v>
      </c>
      <c r="H34835">
        <v>12</v>
      </c>
      <c r="I34835" s="1" t="s">
        <v>162</v>
      </c>
      <c r="J34835" s="1" t="s">
        <v>101</v>
      </c>
      <c r="K34835" s="1" t="s">
        <v>108</v>
      </c>
      <c r="L34835" s="1" t="s">
        <v>109</v>
      </c>
      <c r="M34835" s="1" t="s">
        <v>36</v>
      </c>
      <c r="N34835" s="1" t="s">
        <v>23</v>
      </c>
      <c r="O34835">
        <v>1</v>
      </c>
      <c r="P34835">
        <v>4</v>
      </c>
      <c r="Q34835">
        <v>13</v>
      </c>
      <c r="R34835" t="s">
        <v>209</v>
      </c>
    </row>
    <row r="34836" spans="1:18" x14ac:dyDescent="0.25">
      <c r="A34836">
        <v>2628</v>
      </c>
      <c r="B34836">
        <v>1157</v>
      </c>
      <c r="C34836" s="1" t="s">
        <v>164</v>
      </c>
      <c r="D34836">
        <v>1</v>
      </c>
      <c r="E34836" s="2">
        <v>42024</v>
      </c>
      <c r="F34836" s="3">
        <v>0.55344907407407407</v>
      </c>
      <c r="G34836">
        <v>12</v>
      </c>
      <c r="H34836">
        <v>12</v>
      </c>
      <c r="I34836" s="1" t="s">
        <v>162</v>
      </c>
      <c r="J34836" s="1" t="s">
        <v>101</v>
      </c>
      <c r="K34836" s="1" t="s">
        <v>108</v>
      </c>
      <c r="L34836" s="1" t="s">
        <v>109</v>
      </c>
      <c r="M34836" s="1" t="s">
        <v>38</v>
      </c>
      <c r="N34836" s="1" t="s">
        <v>23</v>
      </c>
      <c r="O34836">
        <v>1</v>
      </c>
      <c r="P34836">
        <v>2</v>
      </c>
      <c r="Q34836">
        <v>13</v>
      </c>
      <c r="R34836" t="s">
        <v>209</v>
      </c>
    </row>
    <row r="34837" spans="1:18" x14ac:dyDescent="0.25">
      <c r="A34837">
        <v>2765</v>
      </c>
      <c r="B34837">
        <v>1224</v>
      </c>
      <c r="C34837" s="1" t="s">
        <v>164</v>
      </c>
      <c r="D34837">
        <v>1</v>
      </c>
      <c r="E34837" s="2">
        <v>42025</v>
      </c>
      <c r="F34837" s="3">
        <v>0.65679398148148149</v>
      </c>
      <c r="G34837">
        <v>12</v>
      </c>
      <c r="H34837">
        <v>12</v>
      </c>
      <c r="I34837" s="1" t="s">
        <v>162</v>
      </c>
      <c r="J34837" s="1" t="s">
        <v>101</v>
      </c>
      <c r="K34837" s="1" t="s">
        <v>108</v>
      </c>
      <c r="L34837" s="1" t="s">
        <v>109</v>
      </c>
      <c r="M34837" s="1" t="s">
        <v>35</v>
      </c>
      <c r="N34837" s="1" t="s">
        <v>23</v>
      </c>
      <c r="O34837">
        <v>1</v>
      </c>
      <c r="P34837">
        <v>3</v>
      </c>
      <c r="Q34837">
        <v>15</v>
      </c>
      <c r="R34837" t="s">
        <v>209</v>
      </c>
    </row>
    <row r="34838" spans="1:18" x14ac:dyDescent="0.25">
      <c r="A34838">
        <v>2772</v>
      </c>
      <c r="B34838">
        <v>1226</v>
      </c>
      <c r="C34838" s="1" t="s">
        <v>164</v>
      </c>
      <c r="D34838">
        <v>1</v>
      </c>
      <c r="E34838" s="2">
        <v>42025</v>
      </c>
      <c r="F34838" s="3">
        <v>0.67427083333333337</v>
      </c>
      <c r="G34838">
        <v>12</v>
      </c>
      <c r="H34838">
        <v>12</v>
      </c>
      <c r="I34838" s="1" t="s">
        <v>162</v>
      </c>
      <c r="J34838" s="1" t="s">
        <v>101</v>
      </c>
      <c r="K34838" s="1" t="s">
        <v>108</v>
      </c>
      <c r="L34838" s="1" t="s">
        <v>109</v>
      </c>
      <c r="M34838" s="1" t="s">
        <v>35</v>
      </c>
      <c r="N34838" s="1" t="s">
        <v>23</v>
      </c>
      <c r="O34838">
        <v>1</v>
      </c>
      <c r="P34838">
        <v>3</v>
      </c>
      <c r="Q34838">
        <v>16</v>
      </c>
      <c r="R34838" t="s">
        <v>209</v>
      </c>
    </row>
    <row r="34839" spans="1:18" x14ac:dyDescent="0.25">
      <c r="A34839">
        <v>2775</v>
      </c>
      <c r="B34839">
        <v>1228</v>
      </c>
      <c r="C34839" s="1" t="s">
        <v>164</v>
      </c>
      <c r="D34839">
        <v>1</v>
      </c>
      <c r="E34839" s="2">
        <v>42025</v>
      </c>
      <c r="F34839" s="3">
        <v>0.68513888888888885</v>
      </c>
      <c r="G34839">
        <v>12</v>
      </c>
      <c r="H34839">
        <v>12</v>
      </c>
      <c r="I34839" s="1" t="s">
        <v>162</v>
      </c>
      <c r="J34839" s="1" t="s">
        <v>101</v>
      </c>
      <c r="K34839" s="1" t="s">
        <v>108</v>
      </c>
      <c r="L34839" s="1" t="s">
        <v>109</v>
      </c>
      <c r="M34839" s="1" t="s">
        <v>35</v>
      </c>
      <c r="N34839" s="1" t="s">
        <v>23</v>
      </c>
      <c r="O34839">
        <v>1</v>
      </c>
      <c r="P34839">
        <v>3</v>
      </c>
      <c r="Q34839">
        <v>16</v>
      </c>
      <c r="R34839" t="s">
        <v>209</v>
      </c>
    </row>
    <row r="34840" spans="1:18" x14ac:dyDescent="0.25">
      <c r="A34840">
        <v>2878</v>
      </c>
      <c r="B34840">
        <v>1271</v>
      </c>
      <c r="C34840" s="1" t="s">
        <v>164</v>
      </c>
      <c r="D34840">
        <v>1</v>
      </c>
      <c r="E34840" s="2">
        <v>42026</v>
      </c>
      <c r="F34840" s="3">
        <v>0.55158564814814814</v>
      </c>
      <c r="G34840">
        <v>12</v>
      </c>
      <c r="H34840">
        <v>12</v>
      </c>
      <c r="I34840" s="1" t="s">
        <v>162</v>
      </c>
      <c r="J34840" s="1" t="s">
        <v>101</v>
      </c>
      <c r="K34840" s="1" t="s">
        <v>108</v>
      </c>
      <c r="L34840" s="1" t="s">
        <v>109</v>
      </c>
      <c r="M34840" s="1" t="s">
        <v>36</v>
      </c>
      <c r="N34840" s="1" t="s">
        <v>23</v>
      </c>
      <c r="O34840">
        <v>1</v>
      </c>
      <c r="P34840">
        <v>4</v>
      </c>
      <c r="Q34840">
        <v>13</v>
      </c>
      <c r="R34840" t="s">
        <v>209</v>
      </c>
    </row>
    <row r="34841" spans="1:18" x14ac:dyDescent="0.25">
      <c r="A34841">
        <v>3705</v>
      </c>
      <c r="B34841">
        <v>1643</v>
      </c>
      <c r="C34841" s="1" t="s">
        <v>164</v>
      </c>
      <c r="D34841">
        <v>1</v>
      </c>
      <c r="E34841" s="2">
        <v>42032</v>
      </c>
      <c r="F34841" s="3">
        <v>0.61579861111111112</v>
      </c>
      <c r="G34841">
        <v>12</v>
      </c>
      <c r="H34841">
        <v>12</v>
      </c>
      <c r="I34841" s="1" t="s">
        <v>162</v>
      </c>
      <c r="J34841" s="1" t="s">
        <v>101</v>
      </c>
      <c r="K34841" s="1" t="s">
        <v>108</v>
      </c>
      <c r="L34841" s="1" t="s">
        <v>109</v>
      </c>
      <c r="M34841" s="1" t="s">
        <v>35</v>
      </c>
      <c r="N34841" s="1" t="s">
        <v>23</v>
      </c>
      <c r="O34841">
        <v>1</v>
      </c>
      <c r="P34841">
        <v>3</v>
      </c>
      <c r="Q34841">
        <v>14</v>
      </c>
      <c r="R34841" t="s">
        <v>209</v>
      </c>
    </row>
    <row r="34842" spans="1:18" x14ac:dyDescent="0.25">
      <c r="A34842">
        <v>4060</v>
      </c>
      <c r="B34842">
        <v>1806</v>
      </c>
      <c r="C34842" s="1" t="s">
        <v>164</v>
      </c>
      <c r="D34842">
        <v>1</v>
      </c>
      <c r="E34842" s="2">
        <v>42035</v>
      </c>
      <c r="F34842" s="3">
        <v>0.66825231481481484</v>
      </c>
      <c r="G34842">
        <v>12</v>
      </c>
      <c r="H34842">
        <v>12</v>
      </c>
      <c r="I34842" s="1" t="s">
        <v>162</v>
      </c>
      <c r="J34842" s="1" t="s">
        <v>101</v>
      </c>
      <c r="K34842" s="1" t="s">
        <v>108</v>
      </c>
      <c r="L34842" s="1" t="s">
        <v>109</v>
      </c>
      <c r="M34842" s="1" t="s">
        <v>37</v>
      </c>
      <c r="N34842" s="1" t="s">
        <v>23</v>
      </c>
      <c r="O34842">
        <v>1</v>
      </c>
      <c r="P34842">
        <v>6</v>
      </c>
      <c r="Q34842">
        <v>16</v>
      </c>
      <c r="R34842" t="s">
        <v>209</v>
      </c>
    </row>
    <row r="34843" spans="1:18" x14ac:dyDescent="0.25">
      <c r="A34843">
        <v>4712</v>
      </c>
      <c r="B34843">
        <v>2086</v>
      </c>
      <c r="C34843" s="1" t="s">
        <v>164</v>
      </c>
      <c r="D34843">
        <v>1</v>
      </c>
      <c r="E34843" s="2">
        <v>42039</v>
      </c>
      <c r="F34843" s="3">
        <v>0.69363425925925926</v>
      </c>
      <c r="G34843">
        <v>12</v>
      </c>
      <c r="H34843">
        <v>12</v>
      </c>
      <c r="I34843" s="1" t="s">
        <v>162</v>
      </c>
      <c r="J34843" s="1" t="s">
        <v>101</v>
      </c>
      <c r="K34843" s="1" t="s">
        <v>108</v>
      </c>
      <c r="L34843" s="1" t="s">
        <v>109</v>
      </c>
      <c r="M34843" s="1" t="s">
        <v>35</v>
      </c>
      <c r="N34843" s="1" t="s">
        <v>24</v>
      </c>
      <c r="O34843">
        <v>2</v>
      </c>
      <c r="P34843">
        <v>3</v>
      </c>
      <c r="Q34843">
        <v>16</v>
      </c>
      <c r="R34843" t="s">
        <v>209</v>
      </c>
    </row>
    <row r="34844" spans="1:18" x14ac:dyDescent="0.25">
      <c r="A34844">
        <v>4821</v>
      </c>
      <c r="B34844">
        <v>2132</v>
      </c>
      <c r="C34844" s="1" t="s">
        <v>164</v>
      </c>
      <c r="D34844">
        <v>1</v>
      </c>
      <c r="E34844" s="2">
        <v>42040</v>
      </c>
      <c r="F34844" s="3">
        <v>0.59587962962962959</v>
      </c>
      <c r="G34844">
        <v>12</v>
      </c>
      <c r="H34844">
        <v>12</v>
      </c>
      <c r="I34844" s="1" t="s">
        <v>162</v>
      </c>
      <c r="J34844" s="1" t="s">
        <v>101</v>
      </c>
      <c r="K34844" s="1" t="s">
        <v>108</v>
      </c>
      <c r="L34844" s="1" t="s">
        <v>109</v>
      </c>
      <c r="M34844" s="1" t="s">
        <v>36</v>
      </c>
      <c r="N34844" s="1" t="s">
        <v>24</v>
      </c>
      <c r="O34844">
        <v>2</v>
      </c>
      <c r="P34844">
        <v>4</v>
      </c>
      <c r="Q34844">
        <v>14</v>
      </c>
      <c r="R34844" t="s">
        <v>209</v>
      </c>
    </row>
    <row r="34845" spans="1:18" x14ac:dyDescent="0.25">
      <c r="A34845">
        <v>4973</v>
      </c>
      <c r="B34845">
        <v>2197</v>
      </c>
      <c r="C34845" s="1" t="s">
        <v>164</v>
      </c>
      <c r="D34845">
        <v>1</v>
      </c>
      <c r="E34845" s="2">
        <v>42041</v>
      </c>
      <c r="F34845" s="3">
        <v>0.58423611111111107</v>
      </c>
      <c r="G34845">
        <v>12</v>
      </c>
      <c r="H34845">
        <v>12</v>
      </c>
      <c r="I34845" s="1" t="s">
        <v>162</v>
      </c>
      <c r="J34845" s="1" t="s">
        <v>101</v>
      </c>
      <c r="K34845" s="1" t="s">
        <v>108</v>
      </c>
      <c r="L34845" s="1" t="s">
        <v>109</v>
      </c>
      <c r="M34845" s="1" t="s">
        <v>22</v>
      </c>
      <c r="N34845" s="1" t="s">
        <v>24</v>
      </c>
      <c r="O34845">
        <v>2</v>
      </c>
      <c r="P34845">
        <v>5</v>
      </c>
      <c r="Q34845">
        <v>14</v>
      </c>
      <c r="R34845" t="s">
        <v>209</v>
      </c>
    </row>
    <row r="34846" spans="1:18" x14ac:dyDescent="0.25">
      <c r="A34846">
        <v>4981</v>
      </c>
      <c r="B34846">
        <v>2202</v>
      </c>
      <c r="C34846" s="1" t="s">
        <v>164</v>
      </c>
      <c r="D34846">
        <v>1</v>
      </c>
      <c r="E34846" s="2">
        <v>42041</v>
      </c>
      <c r="F34846" s="3">
        <v>0.6466898148148148</v>
      </c>
      <c r="G34846">
        <v>12</v>
      </c>
      <c r="H34846">
        <v>12</v>
      </c>
      <c r="I34846" s="1" t="s">
        <v>162</v>
      </c>
      <c r="J34846" s="1" t="s">
        <v>101</v>
      </c>
      <c r="K34846" s="1" t="s">
        <v>108</v>
      </c>
      <c r="L34846" s="1" t="s">
        <v>109</v>
      </c>
      <c r="M34846" s="1" t="s">
        <v>22</v>
      </c>
      <c r="N34846" s="1" t="s">
        <v>24</v>
      </c>
      <c r="O34846">
        <v>2</v>
      </c>
      <c r="P34846">
        <v>5</v>
      </c>
      <c r="Q34846">
        <v>15</v>
      </c>
      <c r="R34846" t="s">
        <v>209</v>
      </c>
    </row>
    <row r="34847" spans="1:18" x14ac:dyDescent="0.25">
      <c r="A34847">
        <v>5251</v>
      </c>
      <c r="B34847">
        <v>2326</v>
      </c>
      <c r="C34847" s="1" t="s">
        <v>164</v>
      </c>
      <c r="D34847">
        <v>1</v>
      </c>
      <c r="E34847" s="2">
        <v>42043</v>
      </c>
      <c r="F34847" s="3">
        <v>0.68657407407407411</v>
      </c>
      <c r="G34847">
        <v>12</v>
      </c>
      <c r="H34847">
        <v>12</v>
      </c>
      <c r="I34847" s="1" t="s">
        <v>162</v>
      </c>
      <c r="J34847" s="1" t="s">
        <v>101</v>
      </c>
      <c r="K34847" s="1" t="s">
        <v>108</v>
      </c>
      <c r="L34847" s="1" t="s">
        <v>109</v>
      </c>
      <c r="M34847" s="1" t="s">
        <v>40</v>
      </c>
      <c r="N34847" s="1" t="s">
        <v>24</v>
      </c>
      <c r="O34847">
        <v>2</v>
      </c>
      <c r="P34847">
        <v>0</v>
      </c>
      <c r="Q34847">
        <v>16</v>
      </c>
      <c r="R34847" t="s">
        <v>209</v>
      </c>
    </row>
    <row r="34848" spans="1:18" x14ac:dyDescent="0.25">
      <c r="A34848">
        <v>5917</v>
      </c>
      <c r="B34848">
        <v>2623</v>
      </c>
      <c r="C34848" s="1" t="s">
        <v>164</v>
      </c>
      <c r="D34848">
        <v>1</v>
      </c>
      <c r="E34848" s="2">
        <v>42048</v>
      </c>
      <c r="F34848" s="3">
        <v>0.6726388888888889</v>
      </c>
      <c r="G34848">
        <v>12</v>
      </c>
      <c r="H34848">
        <v>12</v>
      </c>
      <c r="I34848" s="1" t="s">
        <v>162</v>
      </c>
      <c r="J34848" s="1" t="s">
        <v>101</v>
      </c>
      <c r="K34848" s="1" t="s">
        <v>108</v>
      </c>
      <c r="L34848" s="1" t="s">
        <v>109</v>
      </c>
      <c r="M34848" s="1" t="s">
        <v>22</v>
      </c>
      <c r="N34848" s="1" t="s">
        <v>24</v>
      </c>
      <c r="O34848">
        <v>2</v>
      </c>
      <c r="P34848">
        <v>5</v>
      </c>
      <c r="Q34848">
        <v>16</v>
      </c>
      <c r="R34848" t="s">
        <v>209</v>
      </c>
    </row>
    <row r="34849" spans="1:18" x14ac:dyDescent="0.25">
      <c r="A34849">
        <v>6346</v>
      </c>
      <c r="B34849">
        <v>2805</v>
      </c>
      <c r="C34849" s="1" t="s">
        <v>164</v>
      </c>
      <c r="D34849">
        <v>1</v>
      </c>
      <c r="E34849" s="2">
        <v>42051</v>
      </c>
      <c r="F34849" s="3">
        <v>0.70641203703703703</v>
      </c>
      <c r="G34849">
        <v>12</v>
      </c>
      <c r="H34849">
        <v>12</v>
      </c>
      <c r="I34849" s="1" t="s">
        <v>162</v>
      </c>
      <c r="J34849" s="1" t="s">
        <v>101</v>
      </c>
      <c r="K34849" s="1" t="s">
        <v>108</v>
      </c>
      <c r="L34849" s="1" t="s">
        <v>109</v>
      </c>
      <c r="M34849" s="1" t="s">
        <v>39</v>
      </c>
      <c r="N34849" s="1" t="s">
        <v>24</v>
      </c>
      <c r="O34849">
        <v>2</v>
      </c>
      <c r="P34849">
        <v>1</v>
      </c>
      <c r="Q34849">
        <v>16</v>
      </c>
      <c r="R34849" t="s">
        <v>209</v>
      </c>
    </row>
    <row r="34850" spans="1:18" x14ac:dyDescent="0.25">
      <c r="A34850">
        <v>6454</v>
      </c>
      <c r="B34850">
        <v>2854</v>
      </c>
      <c r="C34850" s="1" t="s">
        <v>164</v>
      </c>
      <c r="D34850">
        <v>1</v>
      </c>
      <c r="E34850" s="2">
        <v>42052</v>
      </c>
      <c r="F34850" s="3">
        <v>0.64209490740740738</v>
      </c>
      <c r="G34850">
        <v>12</v>
      </c>
      <c r="H34850">
        <v>12</v>
      </c>
      <c r="I34850" s="1" t="s">
        <v>162</v>
      </c>
      <c r="J34850" s="1" t="s">
        <v>101</v>
      </c>
      <c r="K34850" s="1" t="s">
        <v>108</v>
      </c>
      <c r="L34850" s="1" t="s">
        <v>109</v>
      </c>
      <c r="M34850" s="1" t="s">
        <v>38</v>
      </c>
      <c r="N34850" s="1" t="s">
        <v>24</v>
      </c>
      <c r="O34850">
        <v>2</v>
      </c>
      <c r="P34850">
        <v>2</v>
      </c>
      <c r="Q34850">
        <v>15</v>
      </c>
      <c r="R34850" t="s">
        <v>209</v>
      </c>
    </row>
    <row r="34851" spans="1:18" x14ac:dyDescent="0.25">
      <c r="A34851">
        <v>6587</v>
      </c>
      <c r="B34851">
        <v>2912</v>
      </c>
      <c r="C34851" s="1" t="s">
        <v>164</v>
      </c>
      <c r="D34851">
        <v>1</v>
      </c>
      <c r="E34851" s="2">
        <v>42053</v>
      </c>
      <c r="F34851" s="3">
        <v>0.65210648148148154</v>
      </c>
      <c r="G34851">
        <v>12</v>
      </c>
      <c r="H34851">
        <v>12</v>
      </c>
      <c r="I34851" s="1" t="s">
        <v>162</v>
      </c>
      <c r="J34851" s="1" t="s">
        <v>101</v>
      </c>
      <c r="K34851" s="1" t="s">
        <v>108</v>
      </c>
      <c r="L34851" s="1" t="s">
        <v>109</v>
      </c>
      <c r="M34851" s="1" t="s">
        <v>35</v>
      </c>
      <c r="N34851" s="1" t="s">
        <v>24</v>
      </c>
      <c r="O34851">
        <v>2</v>
      </c>
      <c r="P34851">
        <v>3</v>
      </c>
      <c r="Q34851">
        <v>15</v>
      </c>
      <c r="R34851" t="s">
        <v>209</v>
      </c>
    </row>
    <row r="34852" spans="1:18" x14ac:dyDescent="0.25">
      <c r="A34852">
        <v>6865</v>
      </c>
      <c r="B34852">
        <v>3030</v>
      </c>
      <c r="C34852" s="1" t="s">
        <v>164</v>
      </c>
      <c r="D34852">
        <v>1</v>
      </c>
      <c r="E34852" s="2">
        <v>42055</v>
      </c>
      <c r="F34852" s="3">
        <v>0.58282407407407411</v>
      </c>
      <c r="G34852">
        <v>12</v>
      </c>
      <c r="H34852">
        <v>12</v>
      </c>
      <c r="I34852" s="1" t="s">
        <v>162</v>
      </c>
      <c r="J34852" s="1" t="s">
        <v>101</v>
      </c>
      <c r="K34852" s="1" t="s">
        <v>108</v>
      </c>
      <c r="L34852" s="1" t="s">
        <v>109</v>
      </c>
      <c r="M34852" s="1" t="s">
        <v>22</v>
      </c>
      <c r="N34852" s="1" t="s">
        <v>24</v>
      </c>
      <c r="O34852">
        <v>2</v>
      </c>
      <c r="P34852">
        <v>5</v>
      </c>
      <c r="Q34852">
        <v>13</v>
      </c>
      <c r="R34852" t="s">
        <v>209</v>
      </c>
    </row>
    <row r="34853" spans="1:18" x14ac:dyDescent="0.25">
      <c r="A34853">
        <v>7007</v>
      </c>
      <c r="B34853">
        <v>3090</v>
      </c>
      <c r="C34853" s="1" t="s">
        <v>164</v>
      </c>
      <c r="D34853">
        <v>1</v>
      </c>
      <c r="E34853" s="2">
        <v>42056</v>
      </c>
      <c r="F34853" s="3">
        <v>0.58575231481481482</v>
      </c>
      <c r="G34853">
        <v>12</v>
      </c>
      <c r="H34853">
        <v>12</v>
      </c>
      <c r="I34853" s="1" t="s">
        <v>162</v>
      </c>
      <c r="J34853" s="1" t="s">
        <v>101</v>
      </c>
      <c r="K34853" s="1" t="s">
        <v>108</v>
      </c>
      <c r="L34853" s="1" t="s">
        <v>109</v>
      </c>
      <c r="M34853" s="1" t="s">
        <v>37</v>
      </c>
      <c r="N34853" s="1" t="s">
        <v>24</v>
      </c>
      <c r="O34853">
        <v>2</v>
      </c>
      <c r="P34853">
        <v>6</v>
      </c>
      <c r="Q34853">
        <v>14</v>
      </c>
      <c r="R34853" t="s">
        <v>209</v>
      </c>
    </row>
    <row r="34854" spans="1:18" x14ac:dyDescent="0.25">
      <c r="A34854">
        <v>7384</v>
      </c>
      <c r="B34854">
        <v>3254</v>
      </c>
      <c r="C34854" s="1" t="s">
        <v>164</v>
      </c>
      <c r="D34854">
        <v>1</v>
      </c>
      <c r="E34854" s="2">
        <v>42059</v>
      </c>
      <c r="F34854" s="3">
        <v>0.69384259259259262</v>
      </c>
      <c r="G34854">
        <v>12</v>
      </c>
      <c r="H34854">
        <v>12</v>
      </c>
      <c r="I34854" s="1" t="s">
        <v>162</v>
      </c>
      <c r="J34854" s="1" t="s">
        <v>101</v>
      </c>
      <c r="K34854" s="1" t="s">
        <v>108</v>
      </c>
      <c r="L34854" s="1" t="s">
        <v>109</v>
      </c>
      <c r="M34854" s="1" t="s">
        <v>38</v>
      </c>
      <c r="N34854" s="1" t="s">
        <v>24</v>
      </c>
      <c r="O34854">
        <v>2</v>
      </c>
      <c r="P34854">
        <v>2</v>
      </c>
      <c r="Q34854">
        <v>16</v>
      </c>
      <c r="R34854" t="s">
        <v>209</v>
      </c>
    </row>
    <row r="34855" spans="1:18" x14ac:dyDescent="0.25">
      <c r="A34855">
        <v>7646</v>
      </c>
      <c r="B34855">
        <v>3366</v>
      </c>
      <c r="C34855" s="1" t="s">
        <v>164</v>
      </c>
      <c r="D34855">
        <v>1</v>
      </c>
      <c r="E34855" s="2">
        <v>42061</v>
      </c>
      <c r="F34855" s="3">
        <v>0.59638888888888886</v>
      </c>
      <c r="G34855">
        <v>12</v>
      </c>
      <c r="H34855">
        <v>12</v>
      </c>
      <c r="I34855" s="1" t="s">
        <v>162</v>
      </c>
      <c r="J34855" s="1" t="s">
        <v>101</v>
      </c>
      <c r="K34855" s="1" t="s">
        <v>108</v>
      </c>
      <c r="L34855" s="1" t="s">
        <v>109</v>
      </c>
      <c r="M34855" s="1" t="s">
        <v>36</v>
      </c>
      <c r="N34855" s="1" t="s">
        <v>24</v>
      </c>
      <c r="O34855">
        <v>2</v>
      </c>
      <c r="P34855">
        <v>4</v>
      </c>
      <c r="Q34855">
        <v>14</v>
      </c>
      <c r="R34855" t="s">
        <v>209</v>
      </c>
    </row>
    <row r="34856" spans="1:18" x14ac:dyDescent="0.25">
      <c r="A34856">
        <v>7759</v>
      </c>
      <c r="B34856">
        <v>3415</v>
      </c>
      <c r="C34856" s="1" t="s">
        <v>164</v>
      </c>
      <c r="D34856">
        <v>1</v>
      </c>
      <c r="E34856" s="2">
        <v>42062</v>
      </c>
      <c r="F34856" s="3">
        <v>0.54318287037037039</v>
      </c>
      <c r="G34856">
        <v>12</v>
      </c>
      <c r="H34856">
        <v>12</v>
      </c>
      <c r="I34856" s="1" t="s">
        <v>162</v>
      </c>
      <c r="J34856" s="1" t="s">
        <v>101</v>
      </c>
      <c r="K34856" s="1" t="s">
        <v>108</v>
      </c>
      <c r="L34856" s="1" t="s">
        <v>109</v>
      </c>
      <c r="M34856" s="1" t="s">
        <v>22</v>
      </c>
      <c r="N34856" s="1" t="s">
        <v>24</v>
      </c>
      <c r="O34856">
        <v>2</v>
      </c>
      <c r="P34856">
        <v>5</v>
      </c>
      <c r="Q34856">
        <v>13</v>
      </c>
      <c r="R34856" t="s">
        <v>209</v>
      </c>
    </row>
    <row r="34857" spans="1:18" x14ac:dyDescent="0.25">
      <c r="A34857">
        <v>8488</v>
      </c>
      <c r="B34857">
        <v>3716</v>
      </c>
      <c r="C34857" s="1" t="s">
        <v>164</v>
      </c>
      <c r="D34857">
        <v>1</v>
      </c>
      <c r="E34857" s="2">
        <v>42067</v>
      </c>
      <c r="F34857" s="3">
        <v>0.62358796296296293</v>
      </c>
      <c r="G34857">
        <v>12</v>
      </c>
      <c r="H34857">
        <v>12</v>
      </c>
      <c r="I34857" s="1" t="s">
        <v>162</v>
      </c>
      <c r="J34857" s="1" t="s">
        <v>101</v>
      </c>
      <c r="K34857" s="1" t="s">
        <v>108</v>
      </c>
      <c r="L34857" s="1" t="s">
        <v>109</v>
      </c>
      <c r="M34857" s="1" t="s">
        <v>35</v>
      </c>
      <c r="N34857" s="1" t="s">
        <v>25</v>
      </c>
      <c r="O34857">
        <v>3</v>
      </c>
      <c r="P34857">
        <v>3</v>
      </c>
      <c r="Q34857">
        <v>14</v>
      </c>
      <c r="R34857" t="s">
        <v>209</v>
      </c>
    </row>
    <row r="34858" spans="1:18" x14ac:dyDescent="0.25">
      <c r="A34858">
        <v>8603</v>
      </c>
      <c r="B34858">
        <v>3773</v>
      </c>
      <c r="C34858" s="1" t="s">
        <v>164</v>
      </c>
      <c r="D34858">
        <v>1</v>
      </c>
      <c r="E34858" s="2">
        <v>42068</v>
      </c>
      <c r="F34858" s="3">
        <v>0.57049768518518518</v>
      </c>
      <c r="G34858">
        <v>12</v>
      </c>
      <c r="H34858">
        <v>12</v>
      </c>
      <c r="I34858" s="1" t="s">
        <v>162</v>
      </c>
      <c r="J34858" s="1" t="s">
        <v>101</v>
      </c>
      <c r="K34858" s="1" t="s">
        <v>108</v>
      </c>
      <c r="L34858" s="1" t="s">
        <v>109</v>
      </c>
      <c r="M34858" s="1" t="s">
        <v>36</v>
      </c>
      <c r="N34858" s="1" t="s">
        <v>25</v>
      </c>
      <c r="O34858">
        <v>3</v>
      </c>
      <c r="P34858">
        <v>4</v>
      </c>
      <c r="Q34858">
        <v>13</v>
      </c>
      <c r="R34858" t="s">
        <v>209</v>
      </c>
    </row>
    <row r="34859" spans="1:18" x14ac:dyDescent="0.25">
      <c r="A34859">
        <v>8618</v>
      </c>
      <c r="B34859">
        <v>3776</v>
      </c>
      <c r="C34859" s="1" t="s">
        <v>164</v>
      </c>
      <c r="D34859">
        <v>1</v>
      </c>
      <c r="E34859" s="2">
        <v>42068</v>
      </c>
      <c r="F34859" s="3">
        <v>0.58273148148148146</v>
      </c>
      <c r="G34859">
        <v>12</v>
      </c>
      <c r="H34859">
        <v>12</v>
      </c>
      <c r="I34859" s="1" t="s">
        <v>162</v>
      </c>
      <c r="J34859" s="1" t="s">
        <v>101</v>
      </c>
      <c r="K34859" s="1" t="s">
        <v>108</v>
      </c>
      <c r="L34859" s="1" t="s">
        <v>109</v>
      </c>
      <c r="M34859" s="1" t="s">
        <v>36</v>
      </c>
      <c r="N34859" s="1" t="s">
        <v>25</v>
      </c>
      <c r="O34859">
        <v>3</v>
      </c>
      <c r="P34859">
        <v>4</v>
      </c>
      <c r="Q34859">
        <v>13</v>
      </c>
      <c r="R34859" t="s">
        <v>209</v>
      </c>
    </row>
    <row r="34860" spans="1:18" x14ac:dyDescent="0.25">
      <c r="A34860">
        <v>8751</v>
      </c>
      <c r="B34860">
        <v>3834</v>
      </c>
      <c r="C34860" s="1" t="s">
        <v>164</v>
      </c>
      <c r="D34860">
        <v>1</v>
      </c>
      <c r="E34860" s="2">
        <v>42069</v>
      </c>
      <c r="F34860" s="3">
        <v>0.57502314814814814</v>
      </c>
      <c r="G34860">
        <v>12</v>
      </c>
      <c r="H34860">
        <v>12</v>
      </c>
      <c r="I34860" s="1" t="s">
        <v>162</v>
      </c>
      <c r="J34860" s="1" t="s">
        <v>101</v>
      </c>
      <c r="K34860" s="1" t="s">
        <v>108</v>
      </c>
      <c r="L34860" s="1" t="s">
        <v>109</v>
      </c>
      <c r="M34860" s="1" t="s">
        <v>22</v>
      </c>
      <c r="N34860" s="1" t="s">
        <v>25</v>
      </c>
      <c r="O34860">
        <v>3</v>
      </c>
      <c r="P34860">
        <v>5</v>
      </c>
      <c r="Q34860">
        <v>13</v>
      </c>
      <c r="R34860" t="s">
        <v>209</v>
      </c>
    </row>
    <row r="34861" spans="1:18" x14ac:dyDescent="0.25">
      <c r="A34861">
        <v>8896</v>
      </c>
      <c r="B34861">
        <v>3899</v>
      </c>
      <c r="C34861" s="1" t="s">
        <v>164</v>
      </c>
      <c r="D34861">
        <v>1</v>
      </c>
      <c r="E34861" s="2">
        <v>42070</v>
      </c>
      <c r="F34861" s="3">
        <v>0.68131944444444448</v>
      </c>
      <c r="G34861">
        <v>12</v>
      </c>
      <c r="H34861">
        <v>12</v>
      </c>
      <c r="I34861" s="1" t="s">
        <v>162</v>
      </c>
      <c r="J34861" s="1" t="s">
        <v>101</v>
      </c>
      <c r="K34861" s="1" t="s">
        <v>108</v>
      </c>
      <c r="L34861" s="1" t="s">
        <v>109</v>
      </c>
      <c r="M34861" s="1" t="s">
        <v>37</v>
      </c>
      <c r="N34861" s="1" t="s">
        <v>25</v>
      </c>
      <c r="O34861">
        <v>3</v>
      </c>
      <c r="P34861">
        <v>6</v>
      </c>
      <c r="Q34861">
        <v>16</v>
      </c>
      <c r="R34861" t="s">
        <v>209</v>
      </c>
    </row>
    <row r="34862" spans="1:18" x14ac:dyDescent="0.25">
      <c r="A34862">
        <v>9574</v>
      </c>
      <c r="B34862">
        <v>4194</v>
      </c>
      <c r="C34862" s="1" t="s">
        <v>164</v>
      </c>
      <c r="D34862">
        <v>1</v>
      </c>
      <c r="E34862" s="2">
        <v>42075</v>
      </c>
      <c r="F34862" s="3">
        <v>0.60439814814814818</v>
      </c>
      <c r="G34862">
        <v>12</v>
      </c>
      <c r="H34862">
        <v>12</v>
      </c>
      <c r="I34862" s="1" t="s">
        <v>162</v>
      </c>
      <c r="J34862" s="1" t="s">
        <v>101</v>
      </c>
      <c r="K34862" s="1" t="s">
        <v>108</v>
      </c>
      <c r="L34862" s="1" t="s">
        <v>109</v>
      </c>
      <c r="M34862" s="1" t="s">
        <v>36</v>
      </c>
      <c r="N34862" s="1" t="s">
        <v>25</v>
      </c>
      <c r="O34862">
        <v>3</v>
      </c>
      <c r="P34862">
        <v>4</v>
      </c>
      <c r="Q34862">
        <v>14</v>
      </c>
      <c r="R34862" t="s">
        <v>209</v>
      </c>
    </row>
    <row r="34863" spans="1:18" x14ac:dyDescent="0.25">
      <c r="A34863">
        <v>9705</v>
      </c>
      <c r="B34863">
        <v>4250</v>
      </c>
      <c r="C34863" s="1" t="s">
        <v>164</v>
      </c>
      <c r="D34863">
        <v>1</v>
      </c>
      <c r="E34863" s="2">
        <v>42076</v>
      </c>
      <c r="F34863" s="3">
        <v>0.63798611111111114</v>
      </c>
      <c r="G34863">
        <v>12</v>
      </c>
      <c r="H34863">
        <v>12</v>
      </c>
      <c r="I34863" s="1" t="s">
        <v>162</v>
      </c>
      <c r="J34863" s="1" t="s">
        <v>101</v>
      </c>
      <c r="K34863" s="1" t="s">
        <v>108</v>
      </c>
      <c r="L34863" s="1" t="s">
        <v>109</v>
      </c>
      <c r="M34863" s="1" t="s">
        <v>22</v>
      </c>
      <c r="N34863" s="1" t="s">
        <v>25</v>
      </c>
      <c r="O34863">
        <v>3</v>
      </c>
      <c r="P34863">
        <v>5</v>
      </c>
      <c r="Q34863">
        <v>15</v>
      </c>
      <c r="R34863" t="s">
        <v>209</v>
      </c>
    </row>
    <row r="34864" spans="1:18" x14ac:dyDescent="0.25">
      <c r="A34864">
        <v>9850</v>
      </c>
      <c r="B34864">
        <v>4310</v>
      </c>
      <c r="C34864" s="1" t="s">
        <v>164</v>
      </c>
      <c r="D34864">
        <v>1</v>
      </c>
      <c r="E34864" s="2">
        <v>42077</v>
      </c>
      <c r="F34864" s="3">
        <v>0.57496527777777773</v>
      </c>
      <c r="G34864">
        <v>12</v>
      </c>
      <c r="H34864">
        <v>12</v>
      </c>
      <c r="I34864" s="1" t="s">
        <v>162</v>
      </c>
      <c r="J34864" s="1" t="s">
        <v>101</v>
      </c>
      <c r="K34864" s="1" t="s">
        <v>108</v>
      </c>
      <c r="L34864" s="1" t="s">
        <v>109</v>
      </c>
      <c r="M34864" s="1" t="s">
        <v>37</v>
      </c>
      <c r="N34864" s="1" t="s">
        <v>25</v>
      </c>
      <c r="O34864">
        <v>3</v>
      </c>
      <c r="P34864">
        <v>6</v>
      </c>
      <c r="Q34864">
        <v>13</v>
      </c>
      <c r="R34864" t="s">
        <v>209</v>
      </c>
    </row>
    <row r="34865" spans="1:18" x14ac:dyDescent="0.25">
      <c r="A34865">
        <v>9872</v>
      </c>
      <c r="B34865">
        <v>4320</v>
      </c>
      <c r="C34865" s="1" t="s">
        <v>164</v>
      </c>
      <c r="D34865">
        <v>1</v>
      </c>
      <c r="E34865" s="2">
        <v>42077</v>
      </c>
      <c r="F34865" s="3">
        <v>0.68206018518518519</v>
      </c>
      <c r="G34865">
        <v>12</v>
      </c>
      <c r="H34865">
        <v>12</v>
      </c>
      <c r="I34865" s="1" t="s">
        <v>162</v>
      </c>
      <c r="J34865" s="1" t="s">
        <v>101</v>
      </c>
      <c r="K34865" s="1" t="s">
        <v>108</v>
      </c>
      <c r="L34865" s="1" t="s">
        <v>109</v>
      </c>
      <c r="M34865" s="1" t="s">
        <v>37</v>
      </c>
      <c r="N34865" s="1" t="s">
        <v>25</v>
      </c>
      <c r="O34865">
        <v>3</v>
      </c>
      <c r="P34865">
        <v>6</v>
      </c>
      <c r="Q34865">
        <v>16</v>
      </c>
      <c r="R34865" t="s">
        <v>209</v>
      </c>
    </row>
    <row r="34866" spans="1:18" x14ac:dyDescent="0.25">
      <c r="A34866">
        <v>10096</v>
      </c>
      <c r="B34866">
        <v>4422</v>
      </c>
      <c r="C34866" s="1" t="s">
        <v>164</v>
      </c>
      <c r="D34866">
        <v>1</v>
      </c>
      <c r="E34866" s="2">
        <v>42079</v>
      </c>
      <c r="F34866" s="3">
        <v>0.55204861111111114</v>
      </c>
      <c r="G34866">
        <v>12</v>
      </c>
      <c r="H34866">
        <v>12</v>
      </c>
      <c r="I34866" s="1" t="s">
        <v>162</v>
      </c>
      <c r="J34866" s="1" t="s">
        <v>101</v>
      </c>
      <c r="K34866" s="1" t="s">
        <v>108</v>
      </c>
      <c r="L34866" s="1" t="s">
        <v>109</v>
      </c>
      <c r="M34866" s="1" t="s">
        <v>39</v>
      </c>
      <c r="N34866" s="1" t="s">
        <v>25</v>
      </c>
      <c r="O34866">
        <v>3</v>
      </c>
      <c r="P34866">
        <v>1</v>
      </c>
      <c r="Q34866">
        <v>13</v>
      </c>
      <c r="R34866" t="s">
        <v>209</v>
      </c>
    </row>
    <row r="34867" spans="1:18" x14ac:dyDescent="0.25">
      <c r="A34867">
        <v>10266</v>
      </c>
      <c r="B34867">
        <v>4490</v>
      </c>
      <c r="C34867" s="1" t="s">
        <v>164</v>
      </c>
      <c r="D34867">
        <v>1</v>
      </c>
      <c r="E34867" s="2">
        <v>42080</v>
      </c>
      <c r="F34867" s="3">
        <v>0.64954861111111106</v>
      </c>
      <c r="G34867">
        <v>12</v>
      </c>
      <c r="H34867">
        <v>12</v>
      </c>
      <c r="I34867" s="1" t="s">
        <v>162</v>
      </c>
      <c r="J34867" s="1" t="s">
        <v>101</v>
      </c>
      <c r="K34867" s="1" t="s">
        <v>108</v>
      </c>
      <c r="L34867" s="1" t="s">
        <v>109</v>
      </c>
      <c r="M34867" s="1" t="s">
        <v>38</v>
      </c>
      <c r="N34867" s="1" t="s">
        <v>25</v>
      </c>
      <c r="O34867">
        <v>3</v>
      </c>
      <c r="P34867">
        <v>2</v>
      </c>
      <c r="Q34867">
        <v>15</v>
      </c>
      <c r="R34867" t="s">
        <v>209</v>
      </c>
    </row>
    <row r="34868" spans="1:18" x14ac:dyDescent="0.25">
      <c r="A34868">
        <v>10686</v>
      </c>
      <c r="B34868">
        <v>4675</v>
      </c>
      <c r="C34868" s="1" t="s">
        <v>164</v>
      </c>
      <c r="D34868">
        <v>1</v>
      </c>
      <c r="E34868" s="2">
        <v>42083</v>
      </c>
      <c r="F34868" s="3">
        <v>0.5605324074074074</v>
      </c>
      <c r="G34868">
        <v>12</v>
      </c>
      <c r="H34868">
        <v>12</v>
      </c>
      <c r="I34868" s="1" t="s">
        <v>162</v>
      </c>
      <c r="J34868" s="1" t="s">
        <v>101</v>
      </c>
      <c r="K34868" s="1" t="s">
        <v>108</v>
      </c>
      <c r="L34868" s="1" t="s">
        <v>109</v>
      </c>
      <c r="M34868" s="1" t="s">
        <v>22</v>
      </c>
      <c r="N34868" s="1" t="s">
        <v>25</v>
      </c>
      <c r="O34868">
        <v>3</v>
      </c>
      <c r="P34868">
        <v>5</v>
      </c>
      <c r="Q34868">
        <v>13</v>
      </c>
      <c r="R34868" t="s">
        <v>209</v>
      </c>
    </row>
    <row r="34869" spans="1:18" x14ac:dyDescent="0.25">
      <c r="A34869">
        <v>10945</v>
      </c>
      <c r="B34869">
        <v>4793</v>
      </c>
      <c r="C34869" s="1" t="s">
        <v>164</v>
      </c>
      <c r="D34869">
        <v>1</v>
      </c>
      <c r="E34869" s="2">
        <v>42085</v>
      </c>
      <c r="F34869" s="3">
        <v>0.62266203703703704</v>
      </c>
      <c r="G34869">
        <v>12</v>
      </c>
      <c r="H34869">
        <v>12</v>
      </c>
      <c r="I34869" s="1" t="s">
        <v>162</v>
      </c>
      <c r="J34869" s="1" t="s">
        <v>101</v>
      </c>
      <c r="K34869" s="1" t="s">
        <v>108</v>
      </c>
      <c r="L34869" s="1" t="s">
        <v>109</v>
      </c>
      <c r="M34869" s="1" t="s">
        <v>40</v>
      </c>
      <c r="N34869" s="1" t="s">
        <v>25</v>
      </c>
      <c r="O34869">
        <v>3</v>
      </c>
      <c r="P34869">
        <v>0</v>
      </c>
      <c r="Q34869">
        <v>14</v>
      </c>
      <c r="R34869" t="s">
        <v>209</v>
      </c>
    </row>
    <row r="34870" spans="1:18" x14ac:dyDescent="0.25">
      <c r="A34870">
        <v>11707</v>
      </c>
      <c r="B34870">
        <v>5144</v>
      </c>
      <c r="C34870" s="1" t="s">
        <v>164</v>
      </c>
      <c r="D34870">
        <v>1</v>
      </c>
      <c r="E34870" s="2">
        <v>42091</v>
      </c>
      <c r="F34870" s="3">
        <v>0.5822222222222222</v>
      </c>
      <c r="G34870">
        <v>12</v>
      </c>
      <c r="H34870">
        <v>12</v>
      </c>
      <c r="I34870" s="1" t="s">
        <v>162</v>
      </c>
      <c r="J34870" s="1" t="s">
        <v>101</v>
      </c>
      <c r="K34870" s="1" t="s">
        <v>108</v>
      </c>
      <c r="L34870" s="1" t="s">
        <v>109</v>
      </c>
      <c r="M34870" s="1" t="s">
        <v>37</v>
      </c>
      <c r="N34870" s="1" t="s">
        <v>25</v>
      </c>
      <c r="O34870">
        <v>3</v>
      </c>
      <c r="P34870">
        <v>6</v>
      </c>
      <c r="Q34870">
        <v>13</v>
      </c>
      <c r="R34870" t="s">
        <v>209</v>
      </c>
    </row>
    <row r="34871" spans="1:18" x14ac:dyDescent="0.25">
      <c r="A34871">
        <v>12118</v>
      </c>
      <c r="B34871">
        <v>5322</v>
      </c>
      <c r="C34871" s="1" t="s">
        <v>164</v>
      </c>
      <c r="D34871">
        <v>1</v>
      </c>
      <c r="E34871" s="2">
        <v>42094</v>
      </c>
      <c r="F34871" s="3">
        <v>0.56664351851851846</v>
      </c>
      <c r="G34871">
        <v>12</v>
      </c>
      <c r="H34871">
        <v>12</v>
      </c>
      <c r="I34871" s="1" t="s">
        <v>162</v>
      </c>
      <c r="J34871" s="1" t="s">
        <v>101</v>
      </c>
      <c r="K34871" s="1" t="s">
        <v>108</v>
      </c>
      <c r="L34871" s="1" t="s">
        <v>109</v>
      </c>
      <c r="M34871" s="1" t="s">
        <v>38</v>
      </c>
      <c r="N34871" s="1" t="s">
        <v>25</v>
      </c>
      <c r="O34871">
        <v>3</v>
      </c>
      <c r="P34871">
        <v>2</v>
      </c>
      <c r="Q34871">
        <v>13</v>
      </c>
      <c r="R34871" t="s">
        <v>209</v>
      </c>
    </row>
    <row r="34872" spans="1:18" x14ac:dyDescent="0.25">
      <c r="A34872">
        <v>12310</v>
      </c>
      <c r="B34872">
        <v>5405</v>
      </c>
      <c r="C34872" s="1" t="s">
        <v>164</v>
      </c>
      <c r="D34872">
        <v>1</v>
      </c>
      <c r="E34872" s="2">
        <v>42095</v>
      </c>
      <c r="F34872" s="3">
        <v>0.68405092592592598</v>
      </c>
      <c r="G34872">
        <v>12</v>
      </c>
      <c r="H34872">
        <v>12</v>
      </c>
      <c r="I34872" s="1" t="s">
        <v>162</v>
      </c>
      <c r="J34872" s="1" t="s">
        <v>101</v>
      </c>
      <c r="K34872" s="1" t="s">
        <v>108</v>
      </c>
      <c r="L34872" s="1" t="s">
        <v>109</v>
      </c>
      <c r="M34872" s="1" t="s">
        <v>35</v>
      </c>
      <c r="N34872" s="1" t="s">
        <v>26</v>
      </c>
      <c r="O34872">
        <v>4</v>
      </c>
      <c r="P34872">
        <v>3</v>
      </c>
      <c r="Q34872">
        <v>16</v>
      </c>
      <c r="R34872" t="s">
        <v>209</v>
      </c>
    </row>
    <row r="34873" spans="1:18" x14ac:dyDescent="0.25">
      <c r="A34873">
        <v>12445</v>
      </c>
      <c r="B34873">
        <v>5467</v>
      </c>
      <c r="C34873" s="1" t="s">
        <v>164</v>
      </c>
      <c r="D34873">
        <v>1</v>
      </c>
      <c r="E34873" s="2">
        <v>42096</v>
      </c>
      <c r="F34873" s="3">
        <v>0.65690972222222221</v>
      </c>
      <c r="G34873">
        <v>12</v>
      </c>
      <c r="H34873">
        <v>12</v>
      </c>
      <c r="I34873" s="1" t="s">
        <v>162</v>
      </c>
      <c r="J34873" s="1" t="s">
        <v>101</v>
      </c>
      <c r="K34873" s="1" t="s">
        <v>108</v>
      </c>
      <c r="L34873" s="1" t="s">
        <v>109</v>
      </c>
      <c r="M34873" s="1" t="s">
        <v>36</v>
      </c>
      <c r="N34873" s="1" t="s">
        <v>26</v>
      </c>
      <c r="O34873">
        <v>4</v>
      </c>
      <c r="P34873">
        <v>4</v>
      </c>
      <c r="Q34873">
        <v>15</v>
      </c>
      <c r="R34873" t="s">
        <v>209</v>
      </c>
    </row>
    <row r="34874" spans="1:18" x14ac:dyDescent="0.25">
      <c r="A34874">
        <v>12840</v>
      </c>
      <c r="B34874">
        <v>5636</v>
      </c>
      <c r="C34874" s="1" t="s">
        <v>164</v>
      </c>
      <c r="D34874">
        <v>1</v>
      </c>
      <c r="E34874" s="2">
        <v>42099</v>
      </c>
      <c r="F34874" s="3">
        <v>0.54891203703703706</v>
      </c>
      <c r="G34874">
        <v>12</v>
      </c>
      <c r="H34874">
        <v>12</v>
      </c>
      <c r="I34874" s="1" t="s">
        <v>162</v>
      </c>
      <c r="J34874" s="1" t="s">
        <v>101</v>
      </c>
      <c r="K34874" s="1" t="s">
        <v>108</v>
      </c>
      <c r="L34874" s="1" t="s">
        <v>109</v>
      </c>
      <c r="M34874" s="1" t="s">
        <v>40</v>
      </c>
      <c r="N34874" s="1" t="s">
        <v>26</v>
      </c>
      <c r="O34874">
        <v>4</v>
      </c>
      <c r="P34874">
        <v>0</v>
      </c>
      <c r="Q34874">
        <v>13</v>
      </c>
      <c r="R34874" t="s">
        <v>209</v>
      </c>
    </row>
    <row r="34875" spans="1:18" x14ac:dyDescent="0.25">
      <c r="A34875">
        <v>13013</v>
      </c>
      <c r="B34875">
        <v>5709</v>
      </c>
      <c r="C34875" s="1" t="s">
        <v>164</v>
      </c>
      <c r="D34875">
        <v>1</v>
      </c>
      <c r="E34875" s="2">
        <v>42100</v>
      </c>
      <c r="F34875" s="3">
        <v>0.66408564814814819</v>
      </c>
      <c r="G34875">
        <v>12</v>
      </c>
      <c r="H34875">
        <v>12</v>
      </c>
      <c r="I34875" s="1" t="s">
        <v>162</v>
      </c>
      <c r="J34875" s="1" t="s">
        <v>101</v>
      </c>
      <c r="K34875" s="1" t="s">
        <v>108</v>
      </c>
      <c r="L34875" s="1" t="s">
        <v>109</v>
      </c>
      <c r="M34875" s="1" t="s">
        <v>39</v>
      </c>
      <c r="N34875" s="1" t="s">
        <v>26</v>
      </c>
      <c r="O34875">
        <v>4</v>
      </c>
      <c r="P34875">
        <v>1</v>
      </c>
      <c r="Q34875">
        <v>15</v>
      </c>
      <c r="R34875" t="s">
        <v>209</v>
      </c>
    </row>
    <row r="34876" spans="1:18" x14ac:dyDescent="0.25">
      <c r="A34876">
        <v>14240</v>
      </c>
      <c r="B34876">
        <v>6227</v>
      </c>
      <c r="C34876" s="1" t="s">
        <v>164</v>
      </c>
      <c r="D34876">
        <v>1</v>
      </c>
      <c r="E34876" s="2">
        <v>42109</v>
      </c>
      <c r="F34876" s="3">
        <v>0.59870370370370374</v>
      </c>
      <c r="G34876">
        <v>12</v>
      </c>
      <c r="H34876">
        <v>12</v>
      </c>
      <c r="I34876" s="1" t="s">
        <v>162</v>
      </c>
      <c r="J34876" s="1" t="s">
        <v>101</v>
      </c>
      <c r="K34876" s="1" t="s">
        <v>108</v>
      </c>
      <c r="L34876" s="1" t="s">
        <v>109</v>
      </c>
      <c r="M34876" s="1" t="s">
        <v>35</v>
      </c>
      <c r="N34876" s="1" t="s">
        <v>26</v>
      </c>
      <c r="O34876">
        <v>4</v>
      </c>
      <c r="P34876">
        <v>3</v>
      </c>
      <c r="Q34876">
        <v>14</v>
      </c>
      <c r="R34876" t="s">
        <v>209</v>
      </c>
    </row>
    <row r="34877" spans="1:18" x14ac:dyDescent="0.25">
      <c r="A34877">
        <v>14249</v>
      </c>
      <c r="B34877">
        <v>6231</v>
      </c>
      <c r="C34877" s="1" t="s">
        <v>164</v>
      </c>
      <c r="D34877">
        <v>1</v>
      </c>
      <c r="E34877" s="2">
        <v>42109</v>
      </c>
      <c r="F34877" s="3">
        <v>0.64667824074074076</v>
      </c>
      <c r="G34877">
        <v>12</v>
      </c>
      <c r="H34877">
        <v>12</v>
      </c>
      <c r="I34877" s="1" t="s">
        <v>162</v>
      </c>
      <c r="J34877" s="1" t="s">
        <v>101</v>
      </c>
      <c r="K34877" s="1" t="s">
        <v>108</v>
      </c>
      <c r="L34877" s="1" t="s">
        <v>109</v>
      </c>
      <c r="M34877" s="1" t="s">
        <v>35</v>
      </c>
      <c r="N34877" s="1" t="s">
        <v>26</v>
      </c>
      <c r="O34877">
        <v>4</v>
      </c>
      <c r="P34877">
        <v>3</v>
      </c>
      <c r="Q34877">
        <v>15</v>
      </c>
      <c r="R34877" t="s">
        <v>209</v>
      </c>
    </row>
    <row r="34878" spans="1:18" x14ac:dyDescent="0.25">
      <c r="A34878">
        <v>14367</v>
      </c>
      <c r="B34878">
        <v>6285</v>
      </c>
      <c r="C34878" s="1" t="s">
        <v>164</v>
      </c>
      <c r="D34878">
        <v>1</v>
      </c>
      <c r="E34878" s="2">
        <v>42110</v>
      </c>
      <c r="F34878" s="3">
        <v>0.59971064814814812</v>
      </c>
      <c r="G34878">
        <v>12</v>
      </c>
      <c r="H34878">
        <v>12</v>
      </c>
      <c r="I34878" s="1" t="s">
        <v>162</v>
      </c>
      <c r="J34878" s="1" t="s">
        <v>101</v>
      </c>
      <c r="K34878" s="1" t="s">
        <v>108</v>
      </c>
      <c r="L34878" s="1" t="s">
        <v>109</v>
      </c>
      <c r="M34878" s="1" t="s">
        <v>36</v>
      </c>
      <c r="N34878" s="1" t="s">
        <v>26</v>
      </c>
      <c r="O34878">
        <v>4</v>
      </c>
      <c r="P34878">
        <v>4</v>
      </c>
      <c r="Q34878">
        <v>14</v>
      </c>
      <c r="R34878" t="s">
        <v>209</v>
      </c>
    </row>
    <row r="34879" spans="1:18" x14ac:dyDescent="0.25">
      <c r="A34879">
        <v>14383</v>
      </c>
      <c r="B34879">
        <v>6293</v>
      </c>
      <c r="C34879" s="1" t="s">
        <v>164</v>
      </c>
      <c r="D34879">
        <v>1</v>
      </c>
      <c r="E34879" s="2">
        <v>42110</v>
      </c>
      <c r="F34879" s="3">
        <v>0.68479166666666669</v>
      </c>
      <c r="G34879">
        <v>12</v>
      </c>
      <c r="H34879">
        <v>12</v>
      </c>
      <c r="I34879" s="1" t="s">
        <v>162</v>
      </c>
      <c r="J34879" s="1" t="s">
        <v>101</v>
      </c>
      <c r="K34879" s="1" t="s">
        <v>108</v>
      </c>
      <c r="L34879" s="1" t="s">
        <v>109</v>
      </c>
      <c r="M34879" s="1" t="s">
        <v>36</v>
      </c>
      <c r="N34879" s="1" t="s">
        <v>26</v>
      </c>
      <c r="O34879">
        <v>4</v>
      </c>
      <c r="P34879">
        <v>4</v>
      </c>
      <c r="Q34879">
        <v>16</v>
      </c>
      <c r="R34879" t="s">
        <v>209</v>
      </c>
    </row>
    <row r="34880" spans="1:18" x14ac:dyDescent="0.25">
      <c r="A34880">
        <v>14393</v>
      </c>
      <c r="B34880">
        <v>6296</v>
      </c>
      <c r="C34880" s="1" t="s">
        <v>164</v>
      </c>
      <c r="D34880">
        <v>1</v>
      </c>
      <c r="E34880" s="2">
        <v>42110</v>
      </c>
      <c r="F34880" s="3">
        <v>0.70083333333333331</v>
      </c>
      <c r="G34880">
        <v>12</v>
      </c>
      <c r="H34880">
        <v>12</v>
      </c>
      <c r="I34880" s="1" t="s">
        <v>162</v>
      </c>
      <c r="J34880" s="1" t="s">
        <v>101</v>
      </c>
      <c r="K34880" s="1" t="s">
        <v>108</v>
      </c>
      <c r="L34880" s="1" t="s">
        <v>109</v>
      </c>
      <c r="M34880" s="1" t="s">
        <v>36</v>
      </c>
      <c r="N34880" s="1" t="s">
        <v>26</v>
      </c>
      <c r="O34880">
        <v>4</v>
      </c>
      <c r="P34880">
        <v>4</v>
      </c>
      <c r="Q34880">
        <v>16</v>
      </c>
      <c r="R34880" t="s">
        <v>209</v>
      </c>
    </row>
    <row r="34881" spans="1:18" x14ac:dyDescent="0.25">
      <c r="A34881">
        <v>14771</v>
      </c>
      <c r="B34881">
        <v>6463</v>
      </c>
      <c r="C34881" s="1" t="s">
        <v>164</v>
      </c>
      <c r="D34881">
        <v>1</v>
      </c>
      <c r="E34881" s="2">
        <v>42113</v>
      </c>
      <c r="F34881" s="3">
        <v>0.59847222222222218</v>
      </c>
      <c r="G34881">
        <v>12</v>
      </c>
      <c r="H34881">
        <v>12</v>
      </c>
      <c r="I34881" s="1" t="s">
        <v>162</v>
      </c>
      <c r="J34881" s="1" t="s">
        <v>101</v>
      </c>
      <c r="K34881" s="1" t="s">
        <v>108</v>
      </c>
      <c r="L34881" s="1" t="s">
        <v>109</v>
      </c>
      <c r="M34881" s="1" t="s">
        <v>40</v>
      </c>
      <c r="N34881" s="1" t="s">
        <v>26</v>
      </c>
      <c r="O34881">
        <v>4</v>
      </c>
      <c r="P34881">
        <v>0</v>
      </c>
      <c r="Q34881">
        <v>14</v>
      </c>
      <c r="R34881" t="s">
        <v>209</v>
      </c>
    </row>
    <row r="34882" spans="1:18" x14ac:dyDescent="0.25">
      <c r="A34882">
        <v>15065</v>
      </c>
      <c r="B34882">
        <v>6599</v>
      </c>
      <c r="C34882" s="1" t="s">
        <v>164</v>
      </c>
      <c r="D34882">
        <v>1</v>
      </c>
      <c r="E34882" s="2">
        <v>42115</v>
      </c>
      <c r="F34882" s="3">
        <v>0.65649305555555559</v>
      </c>
      <c r="G34882">
        <v>12</v>
      </c>
      <c r="H34882">
        <v>12</v>
      </c>
      <c r="I34882" s="1" t="s">
        <v>162</v>
      </c>
      <c r="J34882" s="1" t="s">
        <v>101</v>
      </c>
      <c r="K34882" s="1" t="s">
        <v>108</v>
      </c>
      <c r="L34882" s="1" t="s">
        <v>109</v>
      </c>
      <c r="M34882" s="1" t="s">
        <v>38</v>
      </c>
      <c r="N34882" s="1" t="s">
        <v>26</v>
      </c>
      <c r="O34882">
        <v>4</v>
      </c>
      <c r="P34882">
        <v>2</v>
      </c>
      <c r="Q34882">
        <v>15</v>
      </c>
      <c r="R34882" t="s">
        <v>209</v>
      </c>
    </row>
    <row r="34883" spans="1:18" x14ac:dyDescent="0.25">
      <c r="A34883">
        <v>15188</v>
      </c>
      <c r="B34883">
        <v>6660</v>
      </c>
      <c r="C34883" s="1" t="s">
        <v>164</v>
      </c>
      <c r="D34883">
        <v>1</v>
      </c>
      <c r="E34883" s="2">
        <v>42116</v>
      </c>
      <c r="F34883" s="3">
        <v>0.65866898148148145</v>
      </c>
      <c r="G34883">
        <v>12</v>
      </c>
      <c r="H34883">
        <v>12</v>
      </c>
      <c r="I34883" s="1" t="s">
        <v>162</v>
      </c>
      <c r="J34883" s="1" t="s">
        <v>101</v>
      </c>
      <c r="K34883" s="1" t="s">
        <v>108</v>
      </c>
      <c r="L34883" s="1" t="s">
        <v>109</v>
      </c>
      <c r="M34883" s="1" t="s">
        <v>35</v>
      </c>
      <c r="N34883" s="1" t="s">
        <v>26</v>
      </c>
      <c r="O34883">
        <v>4</v>
      </c>
      <c r="P34883">
        <v>3</v>
      </c>
      <c r="Q34883">
        <v>15</v>
      </c>
      <c r="R34883" t="s">
        <v>209</v>
      </c>
    </row>
    <row r="34884" spans="1:18" x14ac:dyDescent="0.25">
      <c r="A34884">
        <v>15314</v>
      </c>
      <c r="B34884">
        <v>6717</v>
      </c>
      <c r="C34884" s="1" t="s">
        <v>164</v>
      </c>
      <c r="D34884">
        <v>1</v>
      </c>
      <c r="E34884" s="2">
        <v>42117</v>
      </c>
      <c r="F34884" s="3">
        <v>0.6576967592592593</v>
      </c>
      <c r="G34884">
        <v>12</v>
      </c>
      <c r="H34884">
        <v>12</v>
      </c>
      <c r="I34884" s="1" t="s">
        <v>162</v>
      </c>
      <c r="J34884" s="1" t="s">
        <v>101</v>
      </c>
      <c r="K34884" s="1" t="s">
        <v>108</v>
      </c>
      <c r="L34884" s="1" t="s">
        <v>109</v>
      </c>
      <c r="M34884" s="1" t="s">
        <v>36</v>
      </c>
      <c r="N34884" s="1" t="s">
        <v>26</v>
      </c>
      <c r="O34884">
        <v>4</v>
      </c>
      <c r="P34884">
        <v>4</v>
      </c>
      <c r="Q34884">
        <v>15</v>
      </c>
      <c r="R34884" t="s">
        <v>209</v>
      </c>
    </row>
    <row r="34885" spans="1:18" x14ac:dyDescent="0.25">
      <c r="A34885">
        <v>15415</v>
      </c>
      <c r="B34885">
        <v>6762</v>
      </c>
      <c r="C34885" s="1" t="s">
        <v>164</v>
      </c>
      <c r="D34885">
        <v>1</v>
      </c>
      <c r="E34885" s="2">
        <v>42118</v>
      </c>
      <c r="F34885" s="3">
        <v>0.54891203703703706</v>
      </c>
      <c r="G34885">
        <v>12</v>
      </c>
      <c r="H34885">
        <v>12</v>
      </c>
      <c r="I34885" s="1" t="s">
        <v>162</v>
      </c>
      <c r="J34885" s="1" t="s">
        <v>101</v>
      </c>
      <c r="K34885" s="1" t="s">
        <v>108</v>
      </c>
      <c r="L34885" s="1" t="s">
        <v>109</v>
      </c>
      <c r="M34885" s="1" t="s">
        <v>22</v>
      </c>
      <c r="N34885" s="1" t="s">
        <v>26</v>
      </c>
      <c r="O34885">
        <v>4</v>
      </c>
      <c r="P34885">
        <v>5</v>
      </c>
      <c r="Q34885">
        <v>13</v>
      </c>
      <c r="R34885" t="s">
        <v>209</v>
      </c>
    </row>
    <row r="34886" spans="1:18" x14ac:dyDescent="0.25">
      <c r="A34886">
        <v>15987</v>
      </c>
      <c r="B34886">
        <v>7032</v>
      </c>
      <c r="C34886" s="1" t="s">
        <v>164</v>
      </c>
      <c r="D34886">
        <v>1</v>
      </c>
      <c r="E34886" s="2">
        <v>42122</v>
      </c>
      <c r="F34886" s="3">
        <v>0.70004629629629633</v>
      </c>
      <c r="G34886">
        <v>12</v>
      </c>
      <c r="H34886">
        <v>12</v>
      </c>
      <c r="I34886" s="1" t="s">
        <v>162</v>
      </c>
      <c r="J34886" s="1" t="s">
        <v>101</v>
      </c>
      <c r="K34886" s="1" t="s">
        <v>108</v>
      </c>
      <c r="L34886" s="1" t="s">
        <v>109</v>
      </c>
      <c r="M34886" s="1" t="s">
        <v>38</v>
      </c>
      <c r="N34886" s="1" t="s">
        <v>26</v>
      </c>
      <c r="O34886">
        <v>4</v>
      </c>
      <c r="P34886">
        <v>2</v>
      </c>
      <c r="Q34886">
        <v>16</v>
      </c>
      <c r="R34886" t="s">
        <v>209</v>
      </c>
    </row>
    <row r="34887" spans="1:18" x14ac:dyDescent="0.25">
      <c r="A34887">
        <v>16372</v>
      </c>
      <c r="B34887">
        <v>7207</v>
      </c>
      <c r="C34887" s="1" t="s">
        <v>164</v>
      </c>
      <c r="D34887">
        <v>1</v>
      </c>
      <c r="E34887" s="2">
        <v>42125</v>
      </c>
      <c r="F34887" s="3">
        <v>0.68276620370370367</v>
      </c>
      <c r="G34887">
        <v>12</v>
      </c>
      <c r="H34887">
        <v>12</v>
      </c>
      <c r="I34887" s="1" t="s">
        <v>162</v>
      </c>
      <c r="J34887" s="1" t="s">
        <v>101</v>
      </c>
      <c r="K34887" s="1" t="s">
        <v>108</v>
      </c>
      <c r="L34887" s="1" t="s">
        <v>109</v>
      </c>
      <c r="M34887" s="1" t="s">
        <v>22</v>
      </c>
      <c r="N34887" s="1" t="s">
        <v>27</v>
      </c>
      <c r="O34887">
        <v>5</v>
      </c>
      <c r="P34887">
        <v>5</v>
      </c>
      <c r="Q34887">
        <v>16</v>
      </c>
      <c r="R34887" t="s">
        <v>209</v>
      </c>
    </row>
    <row r="34888" spans="1:18" x14ac:dyDescent="0.25">
      <c r="A34888">
        <v>16874</v>
      </c>
      <c r="B34888">
        <v>7426</v>
      </c>
      <c r="C34888" s="1" t="s">
        <v>164</v>
      </c>
      <c r="D34888">
        <v>1</v>
      </c>
      <c r="E34888" s="2">
        <v>42129</v>
      </c>
      <c r="F34888" s="3">
        <v>0.55452546296296301</v>
      </c>
      <c r="G34888">
        <v>12</v>
      </c>
      <c r="H34888">
        <v>12</v>
      </c>
      <c r="I34888" s="1" t="s">
        <v>162</v>
      </c>
      <c r="J34888" s="1" t="s">
        <v>101</v>
      </c>
      <c r="K34888" s="1" t="s">
        <v>108</v>
      </c>
      <c r="L34888" s="1" t="s">
        <v>109</v>
      </c>
      <c r="M34888" s="1" t="s">
        <v>38</v>
      </c>
      <c r="N34888" s="1" t="s">
        <v>27</v>
      </c>
      <c r="O34888">
        <v>5</v>
      </c>
      <c r="P34888">
        <v>2</v>
      </c>
      <c r="Q34888">
        <v>13</v>
      </c>
      <c r="R34888" t="s">
        <v>209</v>
      </c>
    </row>
    <row r="34889" spans="1:18" x14ac:dyDescent="0.25">
      <c r="A34889">
        <v>17725</v>
      </c>
      <c r="B34889">
        <v>7783</v>
      </c>
      <c r="C34889" s="1" t="s">
        <v>164</v>
      </c>
      <c r="D34889">
        <v>1</v>
      </c>
      <c r="E34889" s="2">
        <v>42135</v>
      </c>
      <c r="F34889" s="3">
        <v>0.59858796296296302</v>
      </c>
      <c r="G34889">
        <v>12</v>
      </c>
      <c r="H34889">
        <v>12</v>
      </c>
      <c r="I34889" s="1" t="s">
        <v>162</v>
      </c>
      <c r="J34889" s="1" t="s">
        <v>101</v>
      </c>
      <c r="K34889" s="1" t="s">
        <v>108</v>
      </c>
      <c r="L34889" s="1" t="s">
        <v>109</v>
      </c>
      <c r="M34889" s="1" t="s">
        <v>39</v>
      </c>
      <c r="N34889" s="1" t="s">
        <v>27</v>
      </c>
      <c r="O34889">
        <v>5</v>
      </c>
      <c r="P34889">
        <v>1</v>
      </c>
      <c r="Q34889">
        <v>14</v>
      </c>
      <c r="R34889" t="s">
        <v>209</v>
      </c>
    </row>
    <row r="34890" spans="1:18" x14ac:dyDescent="0.25">
      <c r="A34890">
        <v>18296</v>
      </c>
      <c r="B34890">
        <v>8034</v>
      </c>
      <c r="C34890" s="1" t="s">
        <v>164</v>
      </c>
      <c r="D34890">
        <v>1</v>
      </c>
      <c r="E34890" s="2">
        <v>42139</v>
      </c>
      <c r="F34890" s="3">
        <v>0.56494212962962964</v>
      </c>
      <c r="G34890">
        <v>12</v>
      </c>
      <c r="H34890">
        <v>12</v>
      </c>
      <c r="I34890" s="1" t="s">
        <v>162</v>
      </c>
      <c r="J34890" s="1" t="s">
        <v>101</v>
      </c>
      <c r="K34890" s="1" t="s">
        <v>108</v>
      </c>
      <c r="L34890" s="1" t="s">
        <v>109</v>
      </c>
      <c r="M34890" s="1" t="s">
        <v>22</v>
      </c>
      <c r="N34890" s="1" t="s">
        <v>27</v>
      </c>
      <c r="O34890">
        <v>5</v>
      </c>
      <c r="P34890">
        <v>5</v>
      </c>
      <c r="Q34890">
        <v>13</v>
      </c>
      <c r="R34890" t="s">
        <v>209</v>
      </c>
    </row>
    <row r="34891" spans="1:18" x14ac:dyDescent="0.25">
      <c r="A34891">
        <v>18748</v>
      </c>
      <c r="B34891">
        <v>8240</v>
      </c>
      <c r="C34891" s="1" t="s">
        <v>164</v>
      </c>
      <c r="D34891">
        <v>1</v>
      </c>
      <c r="E34891" s="2">
        <v>42142</v>
      </c>
      <c r="F34891" s="3">
        <v>0.60465277777777782</v>
      </c>
      <c r="G34891">
        <v>12</v>
      </c>
      <c r="H34891">
        <v>12</v>
      </c>
      <c r="I34891" s="1" t="s">
        <v>162</v>
      </c>
      <c r="J34891" s="1" t="s">
        <v>101</v>
      </c>
      <c r="K34891" s="1" t="s">
        <v>108</v>
      </c>
      <c r="L34891" s="1" t="s">
        <v>109</v>
      </c>
      <c r="M34891" s="1" t="s">
        <v>39</v>
      </c>
      <c r="N34891" s="1" t="s">
        <v>27</v>
      </c>
      <c r="O34891">
        <v>5</v>
      </c>
      <c r="P34891">
        <v>1</v>
      </c>
      <c r="Q34891">
        <v>14</v>
      </c>
      <c r="R34891" t="s">
        <v>209</v>
      </c>
    </row>
    <row r="34892" spans="1:18" x14ac:dyDescent="0.25">
      <c r="A34892">
        <v>19543</v>
      </c>
      <c r="B34892">
        <v>8592</v>
      </c>
      <c r="C34892" s="1" t="s">
        <v>164</v>
      </c>
      <c r="D34892">
        <v>1</v>
      </c>
      <c r="E34892" s="2">
        <v>42148</v>
      </c>
      <c r="F34892" s="3">
        <v>0.62224537037037042</v>
      </c>
      <c r="G34892">
        <v>12</v>
      </c>
      <c r="H34892">
        <v>12</v>
      </c>
      <c r="I34892" s="1" t="s">
        <v>162</v>
      </c>
      <c r="J34892" s="1" t="s">
        <v>101</v>
      </c>
      <c r="K34892" s="1" t="s">
        <v>108</v>
      </c>
      <c r="L34892" s="1" t="s">
        <v>109</v>
      </c>
      <c r="M34892" s="1" t="s">
        <v>40</v>
      </c>
      <c r="N34892" s="1" t="s">
        <v>27</v>
      </c>
      <c r="O34892">
        <v>5</v>
      </c>
      <c r="P34892">
        <v>0</v>
      </c>
      <c r="Q34892">
        <v>14</v>
      </c>
      <c r="R34892" t="s">
        <v>209</v>
      </c>
    </row>
    <row r="34893" spans="1:18" x14ac:dyDescent="0.25">
      <c r="A34893">
        <v>20041</v>
      </c>
      <c r="B34893">
        <v>8812</v>
      </c>
      <c r="C34893" s="1" t="s">
        <v>164</v>
      </c>
      <c r="D34893">
        <v>1</v>
      </c>
      <c r="E34893" s="2">
        <v>42152</v>
      </c>
      <c r="F34893" s="3">
        <v>0.58116898148148144</v>
      </c>
      <c r="G34893">
        <v>12</v>
      </c>
      <c r="H34893">
        <v>12</v>
      </c>
      <c r="I34893" s="1" t="s">
        <v>162</v>
      </c>
      <c r="J34893" s="1" t="s">
        <v>101</v>
      </c>
      <c r="K34893" s="1" t="s">
        <v>108</v>
      </c>
      <c r="L34893" s="1" t="s">
        <v>109</v>
      </c>
      <c r="M34893" s="1" t="s">
        <v>36</v>
      </c>
      <c r="N34893" s="1" t="s">
        <v>27</v>
      </c>
      <c r="O34893">
        <v>5</v>
      </c>
      <c r="P34893">
        <v>4</v>
      </c>
      <c r="Q34893">
        <v>13</v>
      </c>
      <c r="R34893" t="s">
        <v>209</v>
      </c>
    </row>
    <row r="34894" spans="1:18" x14ac:dyDescent="0.25">
      <c r="A34894">
        <v>20348</v>
      </c>
      <c r="B34894">
        <v>8937</v>
      </c>
      <c r="C34894" s="1" t="s">
        <v>164</v>
      </c>
      <c r="D34894">
        <v>1</v>
      </c>
      <c r="E34894" s="2">
        <v>42154</v>
      </c>
      <c r="F34894" s="3">
        <v>0.67685185185185182</v>
      </c>
      <c r="G34894">
        <v>12</v>
      </c>
      <c r="H34894">
        <v>12</v>
      </c>
      <c r="I34894" s="1" t="s">
        <v>162</v>
      </c>
      <c r="J34894" s="1" t="s">
        <v>101</v>
      </c>
      <c r="K34894" s="1" t="s">
        <v>108</v>
      </c>
      <c r="L34894" s="1" t="s">
        <v>109</v>
      </c>
      <c r="M34894" s="1" t="s">
        <v>37</v>
      </c>
      <c r="N34894" s="1" t="s">
        <v>27</v>
      </c>
      <c r="O34894">
        <v>5</v>
      </c>
      <c r="P34894">
        <v>6</v>
      </c>
      <c r="Q34894">
        <v>16</v>
      </c>
      <c r="R34894" t="s">
        <v>209</v>
      </c>
    </row>
    <row r="34895" spans="1:18" x14ac:dyDescent="0.25">
      <c r="A34895">
        <v>20631</v>
      </c>
      <c r="B34895">
        <v>9057</v>
      </c>
      <c r="C34895" s="1" t="s">
        <v>164</v>
      </c>
      <c r="D34895">
        <v>1</v>
      </c>
      <c r="E34895" s="2">
        <v>42156</v>
      </c>
      <c r="F34895" s="3">
        <v>0.63530092592592591</v>
      </c>
      <c r="G34895">
        <v>12</v>
      </c>
      <c r="H34895">
        <v>12</v>
      </c>
      <c r="I34895" s="1" t="s">
        <v>162</v>
      </c>
      <c r="J34895" s="1" t="s">
        <v>101</v>
      </c>
      <c r="K34895" s="1" t="s">
        <v>108</v>
      </c>
      <c r="L34895" s="1" t="s">
        <v>109</v>
      </c>
      <c r="M34895" s="1" t="s">
        <v>39</v>
      </c>
      <c r="N34895" s="1" t="s">
        <v>28</v>
      </c>
      <c r="O34895">
        <v>6</v>
      </c>
      <c r="P34895">
        <v>1</v>
      </c>
      <c r="Q34895">
        <v>15</v>
      </c>
      <c r="R34895" t="s">
        <v>209</v>
      </c>
    </row>
    <row r="34896" spans="1:18" x14ac:dyDescent="0.25">
      <c r="A34896">
        <v>21173</v>
      </c>
      <c r="B34896">
        <v>9283</v>
      </c>
      <c r="C34896" s="1" t="s">
        <v>164</v>
      </c>
      <c r="D34896">
        <v>1</v>
      </c>
      <c r="E34896" s="2">
        <v>42160</v>
      </c>
      <c r="F34896" s="3">
        <v>0.63372685185185185</v>
      </c>
      <c r="G34896">
        <v>12</v>
      </c>
      <c r="H34896">
        <v>12</v>
      </c>
      <c r="I34896" s="1" t="s">
        <v>162</v>
      </c>
      <c r="J34896" s="1" t="s">
        <v>101</v>
      </c>
      <c r="K34896" s="1" t="s">
        <v>108</v>
      </c>
      <c r="L34896" s="1" t="s">
        <v>109</v>
      </c>
      <c r="M34896" s="1" t="s">
        <v>22</v>
      </c>
      <c r="N34896" s="1" t="s">
        <v>28</v>
      </c>
      <c r="O34896">
        <v>6</v>
      </c>
      <c r="P34896">
        <v>5</v>
      </c>
      <c r="Q34896">
        <v>15</v>
      </c>
      <c r="R34896" t="s">
        <v>209</v>
      </c>
    </row>
    <row r="34897" spans="1:18" x14ac:dyDescent="0.25">
      <c r="A34897">
        <v>21303</v>
      </c>
      <c r="B34897">
        <v>9337</v>
      </c>
      <c r="C34897" s="1" t="s">
        <v>164</v>
      </c>
      <c r="D34897">
        <v>1</v>
      </c>
      <c r="E34897" s="2">
        <v>42161</v>
      </c>
      <c r="F34897" s="3">
        <v>0.5552083333333333</v>
      </c>
      <c r="G34897">
        <v>12</v>
      </c>
      <c r="H34897">
        <v>12</v>
      </c>
      <c r="I34897" s="1" t="s">
        <v>162</v>
      </c>
      <c r="J34897" s="1" t="s">
        <v>101</v>
      </c>
      <c r="K34897" s="1" t="s">
        <v>108</v>
      </c>
      <c r="L34897" s="1" t="s">
        <v>109</v>
      </c>
      <c r="M34897" s="1" t="s">
        <v>37</v>
      </c>
      <c r="N34897" s="1" t="s">
        <v>28</v>
      </c>
      <c r="O34897">
        <v>6</v>
      </c>
      <c r="P34897">
        <v>6</v>
      </c>
      <c r="Q34897">
        <v>13</v>
      </c>
      <c r="R34897" t="s">
        <v>209</v>
      </c>
    </row>
    <row r="34898" spans="1:18" x14ac:dyDescent="0.25">
      <c r="A34898">
        <v>21695</v>
      </c>
      <c r="B34898">
        <v>9523</v>
      </c>
      <c r="C34898" s="1" t="s">
        <v>164</v>
      </c>
      <c r="D34898">
        <v>1</v>
      </c>
      <c r="E34898" s="2">
        <v>42164</v>
      </c>
      <c r="F34898" s="3">
        <v>0.55939814814814814</v>
      </c>
      <c r="G34898">
        <v>12</v>
      </c>
      <c r="H34898">
        <v>12</v>
      </c>
      <c r="I34898" s="1" t="s">
        <v>162</v>
      </c>
      <c r="J34898" s="1" t="s">
        <v>101</v>
      </c>
      <c r="K34898" s="1" t="s">
        <v>108</v>
      </c>
      <c r="L34898" s="1" t="s">
        <v>109</v>
      </c>
      <c r="M34898" s="1" t="s">
        <v>38</v>
      </c>
      <c r="N34898" s="1" t="s">
        <v>28</v>
      </c>
      <c r="O34898">
        <v>6</v>
      </c>
      <c r="P34898">
        <v>2</v>
      </c>
      <c r="Q34898">
        <v>13</v>
      </c>
      <c r="R34898" t="s">
        <v>209</v>
      </c>
    </row>
    <row r="34899" spans="1:18" x14ac:dyDescent="0.25">
      <c r="A34899">
        <v>21710</v>
      </c>
      <c r="B34899">
        <v>9528</v>
      </c>
      <c r="C34899" s="1" t="s">
        <v>164</v>
      </c>
      <c r="D34899">
        <v>1</v>
      </c>
      <c r="E34899" s="2">
        <v>42164</v>
      </c>
      <c r="F34899" s="3">
        <v>0.59971064814814812</v>
      </c>
      <c r="G34899">
        <v>12</v>
      </c>
      <c r="H34899">
        <v>12</v>
      </c>
      <c r="I34899" s="1" t="s">
        <v>162</v>
      </c>
      <c r="J34899" s="1" t="s">
        <v>101</v>
      </c>
      <c r="K34899" s="1" t="s">
        <v>108</v>
      </c>
      <c r="L34899" s="1" t="s">
        <v>109</v>
      </c>
      <c r="M34899" s="1" t="s">
        <v>38</v>
      </c>
      <c r="N34899" s="1" t="s">
        <v>28</v>
      </c>
      <c r="O34899">
        <v>6</v>
      </c>
      <c r="P34899">
        <v>2</v>
      </c>
      <c r="Q34899">
        <v>14</v>
      </c>
      <c r="R34899" t="s">
        <v>209</v>
      </c>
    </row>
    <row r="34900" spans="1:18" x14ac:dyDescent="0.25">
      <c r="A34900">
        <v>22375</v>
      </c>
      <c r="B34900">
        <v>9827</v>
      </c>
      <c r="C34900" s="1" t="s">
        <v>164</v>
      </c>
      <c r="D34900">
        <v>1</v>
      </c>
      <c r="E34900" s="2">
        <v>42169</v>
      </c>
      <c r="F34900" s="3">
        <v>0.59607638888888892</v>
      </c>
      <c r="G34900">
        <v>12</v>
      </c>
      <c r="H34900">
        <v>12</v>
      </c>
      <c r="I34900" s="1" t="s">
        <v>162</v>
      </c>
      <c r="J34900" s="1" t="s">
        <v>101</v>
      </c>
      <c r="K34900" s="1" t="s">
        <v>108</v>
      </c>
      <c r="L34900" s="1" t="s">
        <v>109</v>
      </c>
      <c r="M34900" s="1" t="s">
        <v>40</v>
      </c>
      <c r="N34900" s="1" t="s">
        <v>28</v>
      </c>
      <c r="O34900">
        <v>6</v>
      </c>
      <c r="P34900">
        <v>0</v>
      </c>
      <c r="Q34900">
        <v>14</v>
      </c>
      <c r="R34900" t="s">
        <v>209</v>
      </c>
    </row>
    <row r="34901" spans="1:18" x14ac:dyDescent="0.25">
      <c r="A34901">
        <v>22910</v>
      </c>
      <c r="B34901">
        <v>10078</v>
      </c>
      <c r="C34901" s="1" t="s">
        <v>164</v>
      </c>
      <c r="D34901">
        <v>1</v>
      </c>
      <c r="E34901" s="2">
        <v>42173</v>
      </c>
      <c r="F34901" s="3">
        <v>0.6774768518518518</v>
      </c>
      <c r="G34901">
        <v>12</v>
      </c>
      <c r="H34901">
        <v>12</v>
      </c>
      <c r="I34901" s="1" t="s">
        <v>162</v>
      </c>
      <c r="J34901" s="1" t="s">
        <v>101</v>
      </c>
      <c r="K34901" s="1" t="s">
        <v>108</v>
      </c>
      <c r="L34901" s="1" t="s">
        <v>109</v>
      </c>
      <c r="M34901" s="1" t="s">
        <v>36</v>
      </c>
      <c r="N34901" s="1" t="s">
        <v>28</v>
      </c>
      <c r="O34901">
        <v>6</v>
      </c>
      <c r="P34901">
        <v>4</v>
      </c>
      <c r="Q34901">
        <v>16</v>
      </c>
      <c r="R34901" t="s">
        <v>209</v>
      </c>
    </row>
    <row r="34902" spans="1:18" x14ac:dyDescent="0.25">
      <c r="A34902">
        <v>23180</v>
      </c>
      <c r="B34902">
        <v>10194</v>
      </c>
      <c r="C34902" s="1" t="s">
        <v>164</v>
      </c>
      <c r="D34902">
        <v>1</v>
      </c>
      <c r="E34902" s="2">
        <v>42175</v>
      </c>
      <c r="F34902" s="3">
        <v>0.68623842592592588</v>
      </c>
      <c r="G34902">
        <v>12</v>
      </c>
      <c r="H34902">
        <v>12</v>
      </c>
      <c r="I34902" s="1" t="s">
        <v>162</v>
      </c>
      <c r="J34902" s="1" t="s">
        <v>101</v>
      </c>
      <c r="K34902" s="1" t="s">
        <v>108</v>
      </c>
      <c r="L34902" s="1" t="s">
        <v>109</v>
      </c>
      <c r="M34902" s="1" t="s">
        <v>37</v>
      </c>
      <c r="N34902" s="1" t="s">
        <v>28</v>
      </c>
      <c r="O34902">
        <v>6</v>
      </c>
      <c r="P34902">
        <v>6</v>
      </c>
      <c r="Q34902">
        <v>16</v>
      </c>
      <c r="R34902" t="s">
        <v>209</v>
      </c>
    </row>
    <row r="34903" spans="1:18" x14ac:dyDescent="0.25">
      <c r="A34903">
        <v>23308</v>
      </c>
      <c r="B34903">
        <v>10248</v>
      </c>
      <c r="C34903" s="1" t="s">
        <v>164</v>
      </c>
      <c r="D34903">
        <v>1</v>
      </c>
      <c r="E34903" s="2">
        <v>42176</v>
      </c>
      <c r="F34903" s="3">
        <v>0.70234953703703706</v>
      </c>
      <c r="G34903">
        <v>12</v>
      </c>
      <c r="H34903">
        <v>12</v>
      </c>
      <c r="I34903" s="1" t="s">
        <v>162</v>
      </c>
      <c r="J34903" s="1" t="s">
        <v>101</v>
      </c>
      <c r="K34903" s="1" t="s">
        <v>108</v>
      </c>
      <c r="L34903" s="1" t="s">
        <v>109</v>
      </c>
      <c r="M34903" s="1" t="s">
        <v>40</v>
      </c>
      <c r="N34903" s="1" t="s">
        <v>28</v>
      </c>
      <c r="O34903">
        <v>6</v>
      </c>
      <c r="P34903">
        <v>0</v>
      </c>
      <c r="Q34903">
        <v>16</v>
      </c>
      <c r="R34903" t="s">
        <v>209</v>
      </c>
    </row>
    <row r="34904" spans="1:18" x14ac:dyDescent="0.25">
      <c r="A34904">
        <v>23660</v>
      </c>
      <c r="B34904">
        <v>10408</v>
      </c>
      <c r="C34904" s="1" t="s">
        <v>164</v>
      </c>
      <c r="D34904">
        <v>1</v>
      </c>
      <c r="E34904" s="2">
        <v>42179</v>
      </c>
      <c r="F34904" s="3">
        <v>0.58937499999999998</v>
      </c>
      <c r="G34904">
        <v>12</v>
      </c>
      <c r="H34904">
        <v>12</v>
      </c>
      <c r="I34904" s="1" t="s">
        <v>162</v>
      </c>
      <c r="J34904" s="1" t="s">
        <v>101</v>
      </c>
      <c r="K34904" s="1" t="s">
        <v>108</v>
      </c>
      <c r="L34904" s="1" t="s">
        <v>109</v>
      </c>
      <c r="M34904" s="1" t="s">
        <v>35</v>
      </c>
      <c r="N34904" s="1" t="s">
        <v>28</v>
      </c>
      <c r="O34904">
        <v>6</v>
      </c>
      <c r="P34904">
        <v>3</v>
      </c>
      <c r="Q34904">
        <v>14</v>
      </c>
      <c r="R34904" t="s">
        <v>209</v>
      </c>
    </row>
    <row r="34905" spans="1:18" x14ac:dyDescent="0.25">
      <c r="A34905">
        <v>23807</v>
      </c>
      <c r="B34905">
        <v>10467</v>
      </c>
      <c r="C34905" s="1" t="s">
        <v>164</v>
      </c>
      <c r="D34905">
        <v>1</v>
      </c>
      <c r="E34905" s="2">
        <v>42180</v>
      </c>
      <c r="F34905" s="3">
        <v>0.57598379629629626</v>
      </c>
      <c r="G34905">
        <v>12</v>
      </c>
      <c r="H34905">
        <v>12</v>
      </c>
      <c r="I34905" s="1" t="s">
        <v>162</v>
      </c>
      <c r="J34905" s="1" t="s">
        <v>101</v>
      </c>
      <c r="K34905" s="1" t="s">
        <v>108</v>
      </c>
      <c r="L34905" s="1" t="s">
        <v>109</v>
      </c>
      <c r="M34905" s="1" t="s">
        <v>36</v>
      </c>
      <c r="N34905" s="1" t="s">
        <v>28</v>
      </c>
      <c r="O34905">
        <v>6</v>
      </c>
      <c r="P34905">
        <v>4</v>
      </c>
      <c r="Q34905">
        <v>13</v>
      </c>
      <c r="R34905" t="s">
        <v>209</v>
      </c>
    </row>
    <row r="34906" spans="1:18" x14ac:dyDescent="0.25">
      <c r="A34906">
        <v>24122</v>
      </c>
      <c r="B34906">
        <v>10596</v>
      </c>
      <c r="C34906" s="1" t="s">
        <v>164</v>
      </c>
      <c r="D34906">
        <v>1</v>
      </c>
      <c r="E34906" s="2">
        <v>42182</v>
      </c>
      <c r="F34906" s="3">
        <v>0.65780092592592587</v>
      </c>
      <c r="G34906">
        <v>12</v>
      </c>
      <c r="H34906">
        <v>12</v>
      </c>
      <c r="I34906" s="1" t="s">
        <v>162</v>
      </c>
      <c r="J34906" s="1" t="s">
        <v>101</v>
      </c>
      <c r="K34906" s="1" t="s">
        <v>108</v>
      </c>
      <c r="L34906" s="1" t="s">
        <v>109</v>
      </c>
      <c r="M34906" s="1" t="s">
        <v>37</v>
      </c>
      <c r="N34906" s="1" t="s">
        <v>28</v>
      </c>
      <c r="O34906">
        <v>6</v>
      </c>
      <c r="P34906">
        <v>6</v>
      </c>
      <c r="Q34906">
        <v>15</v>
      </c>
      <c r="R34906" t="s">
        <v>209</v>
      </c>
    </row>
    <row r="34907" spans="1:18" x14ac:dyDescent="0.25">
      <c r="A34907">
        <v>24481</v>
      </c>
      <c r="B34907">
        <v>10760</v>
      </c>
      <c r="C34907" s="1" t="s">
        <v>164</v>
      </c>
      <c r="D34907">
        <v>1</v>
      </c>
      <c r="E34907" s="2">
        <v>42185</v>
      </c>
      <c r="F34907" s="3">
        <v>0.56350694444444449</v>
      </c>
      <c r="G34907">
        <v>12</v>
      </c>
      <c r="H34907">
        <v>12</v>
      </c>
      <c r="I34907" s="1" t="s">
        <v>162</v>
      </c>
      <c r="J34907" s="1" t="s">
        <v>101</v>
      </c>
      <c r="K34907" s="1" t="s">
        <v>108</v>
      </c>
      <c r="L34907" s="1" t="s">
        <v>109</v>
      </c>
      <c r="M34907" s="1" t="s">
        <v>38</v>
      </c>
      <c r="N34907" s="1" t="s">
        <v>28</v>
      </c>
      <c r="O34907">
        <v>6</v>
      </c>
      <c r="P34907">
        <v>2</v>
      </c>
      <c r="Q34907">
        <v>13</v>
      </c>
      <c r="R34907" t="s">
        <v>209</v>
      </c>
    </row>
    <row r="34908" spans="1:18" x14ac:dyDescent="0.25">
      <c r="A34908">
        <v>25539</v>
      </c>
      <c r="B34908">
        <v>11235</v>
      </c>
      <c r="C34908" s="1" t="s">
        <v>164</v>
      </c>
      <c r="D34908">
        <v>1</v>
      </c>
      <c r="E34908" s="2">
        <v>42192</v>
      </c>
      <c r="F34908" s="3">
        <v>0.5522569444444444</v>
      </c>
      <c r="G34908">
        <v>12</v>
      </c>
      <c r="H34908">
        <v>12</v>
      </c>
      <c r="I34908" s="1" t="s">
        <v>162</v>
      </c>
      <c r="J34908" s="1" t="s">
        <v>101</v>
      </c>
      <c r="K34908" s="1" t="s">
        <v>108</v>
      </c>
      <c r="L34908" s="1" t="s">
        <v>109</v>
      </c>
      <c r="M34908" s="1" t="s">
        <v>38</v>
      </c>
      <c r="N34908" s="1" t="s">
        <v>29</v>
      </c>
      <c r="O34908">
        <v>7</v>
      </c>
      <c r="P34908">
        <v>2</v>
      </c>
      <c r="Q34908">
        <v>13</v>
      </c>
      <c r="R34908" t="s">
        <v>209</v>
      </c>
    </row>
    <row r="34909" spans="1:18" x14ac:dyDescent="0.25">
      <c r="A34909">
        <v>25833</v>
      </c>
      <c r="B34909">
        <v>11369</v>
      </c>
      <c r="C34909" s="1" t="s">
        <v>164</v>
      </c>
      <c r="D34909">
        <v>1</v>
      </c>
      <c r="E34909" s="2">
        <v>42194</v>
      </c>
      <c r="F34909" s="3">
        <v>0.69414351851851852</v>
      </c>
      <c r="G34909">
        <v>12</v>
      </c>
      <c r="H34909">
        <v>12</v>
      </c>
      <c r="I34909" s="1" t="s">
        <v>162</v>
      </c>
      <c r="J34909" s="1" t="s">
        <v>101</v>
      </c>
      <c r="K34909" s="1" t="s">
        <v>108</v>
      </c>
      <c r="L34909" s="1" t="s">
        <v>109</v>
      </c>
      <c r="M34909" s="1" t="s">
        <v>36</v>
      </c>
      <c r="N34909" s="1" t="s">
        <v>29</v>
      </c>
      <c r="O34909">
        <v>7</v>
      </c>
      <c r="P34909">
        <v>4</v>
      </c>
      <c r="Q34909">
        <v>16</v>
      </c>
      <c r="R34909" t="s">
        <v>209</v>
      </c>
    </row>
    <row r="34910" spans="1:18" x14ac:dyDescent="0.25">
      <c r="A34910">
        <v>26575</v>
      </c>
      <c r="B34910">
        <v>11709</v>
      </c>
      <c r="C34910" s="1" t="s">
        <v>164</v>
      </c>
      <c r="D34910">
        <v>1</v>
      </c>
      <c r="E34910" s="2">
        <v>42200</v>
      </c>
      <c r="F34910" s="3">
        <v>0.54478009259259264</v>
      </c>
      <c r="G34910">
        <v>12</v>
      </c>
      <c r="H34910">
        <v>12</v>
      </c>
      <c r="I34910" s="1" t="s">
        <v>162</v>
      </c>
      <c r="J34910" s="1" t="s">
        <v>101</v>
      </c>
      <c r="K34910" s="1" t="s">
        <v>108</v>
      </c>
      <c r="L34910" s="1" t="s">
        <v>109</v>
      </c>
      <c r="M34910" s="1" t="s">
        <v>35</v>
      </c>
      <c r="N34910" s="1" t="s">
        <v>29</v>
      </c>
      <c r="O34910">
        <v>7</v>
      </c>
      <c r="P34910">
        <v>3</v>
      </c>
      <c r="Q34910">
        <v>13</v>
      </c>
      <c r="R34910" t="s">
        <v>209</v>
      </c>
    </row>
    <row r="34911" spans="1:18" x14ac:dyDescent="0.25">
      <c r="A34911">
        <v>26618</v>
      </c>
      <c r="B34911">
        <v>11724</v>
      </c>
      <c r="C34911" s="1" t="s">
        <v>164</v>
      </c>
      <c r="D34911">
        <v>1</v>
      </c>
      <c r="E34911" s="2">
        <v>42200</v>
      </c>
      <c r="F34911" s="3">
        <v>0.66780092592592588</v>
      </c>
      <c r="G34911">
        <v>12</v>
      </c>
      <c r="H34911">
        <v>12</v>
      </c>
      <c r="I34911" s="1" t="s">
        <v>162</v>
      </c>
      <c r="J34911" s="1" t="s">
        <v>101</v>
      </c>
      <c r="K34911" s="1" t="s">
        <v>108</v>
      </c>
      <c r="L34911" s="1" t="s">
        <v>109</v>
      </c>
      <c r="M34911" s="1" t="s">
        <v>35</v>
      </c>
      <c r="N34911" s="1" t="s">
        <v>29</v>
      </c>
      <c r="O34911">
        <v>7</v>
      </c>
      <c r="P34911">
        <v>3</v>
      </c>
      <c r="Q34911">
        <v>16</v>
      </c>
      <c r="R34911" t="s">
        <v>209</v>
      </c>
    </row>
    <row r="34912" spans="1:18" x14ac:dyDescent="0.25">
      <c r="A34912">
        <v>26633</v>
      </c>
      <c r="B34912">
        <v>11729</v>
      </c>
      <c r="C34912" s="1" t="s">
        <v>164</v>
      </c>
      <c r="D34912">
        <v>1</v>
      </c>
      <c r="E34912" s="2">
        <v>42200</v>
      </c>
      <c r="F34912" s="3">
        <v>0.69113425925925931</v>
      </c>
      <c r="G34912">
        <v>12</v>
      </c>
      <c r="H34912">
        <v>12</v>
      </c>
      <c r="I34912" s="1" t="s">
        <v>162</v>
      </c>
      <c r="J34912" s="1" t="s">
        <v>101</v>
      </c>
      <c r="K34912" s="1" t="s">
        <v>108</v>
      </c>
      <c r="L34912" s="1" t="s">
        <v>109</v>
      </c>
      <c r="M34912" s="1" t="s">
        <v>35</v>
      </c>
      <c r="N34912" s="1" t="s">
        <v>29</v>
      </c>
      <c r="O34912">
        <v>7</v>
      </c>
      <c r="P34912">
        <v>3</v>
      </c>
      <c r="Q34912">
        <v>16</v>
      </c>
      <c r="R34912" t="s">
        <v>209</v>
      </c>
    </row>
    <row r="34913" spans="1:18" x14ac:dyDescent="0.25">
      <c r="A34913">
        <v>26898</v>
      </c>
      <c r="B34913">
        <v>11834</v>
      </c>
      <c r="C34913" s="1" t="s">
        <v>164</v>
      </c>
      <c r="D34913">
        <v>1</v>
      </c>
      <c r="E34913" s="2">
        <v>42202</v>
      </c>
      <c r="F34913" s="3">
        <v>0.59630787037037036</v>
      </c>
      <c r="G34913">
        <v>12</v>
      </c>
      <c r="H34913">
        <v>12</v>
      </c>
      <c r="I34913" s="1" t="s">
        <v>162</v>
      </c>
      <c r="J34913" s="1" t="s">
        <v>101</v>
      </c>
      <c r="K34913" s="1" t="s">
        <v>108</v>
      </c>
      <c r="L34913" s="1" t="s">
        <v>109</v>
      </c>
      <c r="M34913" s="1" t="s">
        <v>22</v>
      </c>
      <c r="N34913" s="1" t="s">
        <v>29</v>
      </c>
      <c r="O34913">
        <v>7</v>
      </c>
      <c r="P34913">
        <v>5</v>
      </c>
      <c r="Q34913">
        <v>14</v>
      </c>
      <c r="R34913" t="s">
        <v>209</v>
      </c>
    </row>
    <row r="34914" spans="1:18" x14ac:dyDescent="0.25">
      <c r="A34914">
        <v>27838</v>
      </c>
      <c r="B34914">
        <v>12259</v>
      </c>
      <c r="C34914" s="1" t="s">
        <v>164</v>
      </c>
      <c r="D34914">
        <v>1</v>
      </c>
      <c r="E34914" s="2">
        <v>42209</v>
      </c>
      <c r="F34914" s="3">
        <v>0.54834490740740738</v>
      </c>
      <c r="G34914">
        <v>12</v>
      </c>
      <c r="H34914">
        <v>12</v>
      </c>
      <c r="I34914" s="1" t="s">
        <v>162</v>
      </c>
      <c r="J34914" s="1" t="s">
        <v>101</v>
      </c>
      <c r="K34914" s="1" t="s">
        <v>108</v>
      </c>
      <c r="L34914" s="1" t="s">
        <v>109</v>
      </c>
      <c r="M34914" s="1" t="s">
        <v>22</v>
      </c>
      <c r="N34914" s="1" t="s">
        <v>29</v>
      </c>
      <c r="O34914">
        <v>7</v>
      </c>
      <c r="P34914">
        <v>5</v>
      </c>
      <c r="Q34914">
        <v>13</v>
      </c>
      <c r="R34914" t="s">
        <v>209</v>
      </c>
    </row>
    <row r="34915" spans="1:18" x14ac:dyDescent="0.25">
      <c r="A34915">
        <v>27861</v>
      </c>
      <c r="B34915">
        <v>12266</v>
      </c>
      <c r="C34915" s="1" t="s">
        <v>164</v>
      </c>
      <c r="D34915">
        <v>1</v>
      </c>
      <c r="E34915" s="2">
        <v>42209</v>
      </c>
      <c r="F34915" s="3">
        <v>0.60078703703703706</v>
      </c>
      <c r="G34915">
        <v>12</v>
      </c>
      <c r="H34915">
        <v>12</v>
      </c>
      <c r="I34915" s="1" t="s">
        <v>162</v>
      </c>
      <c r="J34915" s="1" t="s">
        <v>101</v>
      </c>
      <c r="K34915" s="1" t="s">
        <v>108</v>
      </c>
      <c r="L34915" s="1" t="s">
        <v>109</v>
      </c>
      <c r="M34915" s="1" t="s">
        <v>22</v>
      </c>
      <c r="N34915" s="1" t="s">
        <v>29</v>
      </c>
      <c r="O34915">
        <v>7</v>
      </c>
      <c r="P34915">
        <v>5</v>
      </c>
      <c r="Q34915">
        <v>14</v>
      </c>
      <c r="R34915" t="s">
        <v>209</v>
      </c>
    </row>
    <row r="34916" spans="1:18" x14ac:dyDescent="0.25">
      <c r="A34916">
        <v>28532</v>
      </c>
      <c r="B34916">
        <v>12566</v>
      </c>
      <c r="C34916" s="1" t="s">
        <v>164</v>
      </c>
      <c r="D34916">
        <v>1</v>
      </c>
      <c r="E34916" s="2">
        <v>42214</v>
      </c>
      <c r="F34916" s="3">
        <v>0.6369097222222222</v>
      </c>
      <c r="G34916">
        <v>12</v>
      </c>
      <c r="H34916">
        <v>12</v>
      </c>
      <c r="I34916" s="1" t="s">
        <v>162</v>
      </c>
      <c r="J34916" s="1" t="s">
        <v>101</v>
      </c>
      <c r="K34916" s="1" t="s">
        <v>108</v>
      </c>
      <c r="L34916" s="1" t="s">
        <v>109</v>
      </c>
      <c r="M34916" s="1" t="s">
        <v>35</v>
      </c>
      <c r="N34916" s="1" t="s">
        <v>29</v>
      </c>
      <c r="O34916">
        <v>7</v>
      </c>
      <c r="P34916">
        <v>3</v>
      </c>
      <c r="Q34916">
        <v>15</v>
      </c>
      <c r="R34916" t="s">
        <v>209</v>
      </c>
    </row>
    <row r="34917" spans="1:18" x14ac:dyDescent="0.25">
      <c r="A34917">
        <v>28678</v>
      </c>
      <c r="B34917">
        <v>12630</v>
      </c>
      <c r="C34917" s="1" t="s">
        <v>164</v>
      </c>
      <c r="D34917">
        <v>1</v>
      </c>
      <c r="E34917" s="2">
        <v>42215</v>
      </c>
      <c r="F34917" s="3">
        <v>0.67334490740740738</v>
      </c>
      <c r="G34917">
        <v>12</v>
      </c>
      <c r="H34917">
        <v>12</v>
      </c>
      <c r="I34917" s="1" t="s">
        <v>162</v>
      </c>
      <c r="J34917" s="1" t="s">
        <v>101</v>
      </c>
      <c r="K34917" s="1" t="s">
        <v>108</v>
      </c>
      <c r="L34917" s="1" t="s">
        <v>109</v>
      </c>
      <c r="M34917" s="1" t="s">
        <v>36</v>
      </c>
      <c r="N34917" s="1" t="s">
        <v>29</v>
      </c>
      <c r="O34917">
        <v>7</v>
      </c>
      <c r="P34917">
        <v>4</v>
      </c>
      <c r="Q34917">
        <v>16</v>
      </c>
      <c r="R34917" t="s">
        <v>209</v>
      </c>
    </row>
    <row r="34918" spans="1:18" x14ac:dyDescent="0.25">
      <c r="A34918">
        <v>28931</v>
      </c>
      <c r="B34918">
        <v>12759</v>
      </c>
      <c r="C34918" s="1" t="s">
        <v>164</v>
      </c>
      <c r="D34918">
        <v>1</v>
      </c>
      <c r="E34918" s="2">
        <v>42217</v>
      </c>
      <c r="F34918" s="3">
        <v>0.68995370370370368</v>
      </c>
      <c r="G34918">
        <v>12</v>
      </c>
      <c r="H34918">
        <v>12</v>
      </c>
      <c r="I34918" s="1" t="s">
        <v>162</v>
      </c>
      <c r="J34918" s="1" t="s">
        <v>101</v>
      </c>
      <c r="K34918" s="1" t="s">
        <v>108</v>
      </c>
      <c r="L34918" s="1" t="s">
        <v>109</v>
      </c>
      <c r="M34918" s="1" t="s">
        <v>37</v>
      </c>
      <c r="N34918" s="1" t="s">
        <v>30</v>
      </c>
      <c r="O34918">
        <v>8</v>
      </c>
      <c r="P34918">
        <v>6</v>
      </c>
      <c r="Q34918">
        <v>16</v>
      </c>
      <c r="R34918" t="s">
        <v>209</v>
      </c>
    </row>
    <row r="34919" spans="1:18" x14ac:dyDescent="0.25">
      <c r="A34919">
        <v>29303</v>
      </c>
      <c r="B34919">
        <v>12937</v>
      </c>
      <c r="C34919" s="1" t="s">
        <v>164</v>
      </c>
      <c r="D34919">
        <v>1</v>
      </c>
      <c r="E34919" s="2">
        <v>42220</v>
      </c>
      <c r="F34919" s="3">
        <v>0.69082175925925926</v>
      </c>
      <c r="G34919">
        <v>12</v>
      </c>
      <c r="H34919">
        <v>12</v>
      </c>
      <c r="I34919" s="1" t="s">
        <v>162</v>
      </c>
      <c r="J34919" s="1" t="s">
        <v>101</v>
      </c>
      <c r="K34919" s="1" t="s">
        <v>108</v>
      </c>
      <c r="L34919" s="1" t="s">
        <v>109</v>
      </c>
      <c r="M34919" s="1" t="s">
        <v>38</v>
      </c>
      <c r="N34919" s="1" t="s">
        <v>30</v>
      </c>
      <c r="O34919">
        <v>8</v>
      </c>
      <c r="P34919">
        <v>2</v>
      </c>
      <c r="Q34919">
        <v>16</v>
      </c>
      <c r="R34919" t="s">
        <v>209</v>
      </c>
    </row>
    <row r="34920" spans="1:18" x14ac:dyDescent="0.25">
      <c r="A34920">
        <v>29808</v>
      </c>
      <c r="B34920">
        <v>13163</v>
      </c>
      <c r="C34920" s="1" t="s">
        <v>164</v>
      </c>
      <c r="D34920">
        <v>1</v>
      </c>
      <c r="E34920" s="2">
        <v>42224</v>
      </c>
      <c r="F34920" s="3">
        <v>0.61396990740740742</v>
      </c>
      <c r="G34920">
        <v>12</v>
      </c>
      <c r="H34920">
        <v>12</v>
      </c>
      <c r="I34920" s="1" t="s">
        <v>162</v>
      </c>
      <c r="J34920" s="1" t="s">
        <v>101</v>
      </c>
      <c r="K34920" s="1" t="s">
        <v>108</v>
      </c>
      <c r="L34920" s="1" t="s">
        <v>109</v>
      </c>
      <c r="M34920" s="1" t="s">
        <v>37</v>
      </c>
      <c r="N34920" s="1" t="s">
        <v>30</v>
      </c>
      <c r="O34920">
        <v>8</v>
      </c>
      <c r="P34920">
        <v>6</v>
      </c>
      <c r="Q34920">
        <v>14</v>
      </c>
      <c r="R34920" t="s">
        <v>209</v>
      </c>
    </row>
    <row r="34921" spans="1:18" x14ac:dyDescent="0.25">
      <c r="A34921">
        <v>29809</v>
      </c>
      <c r="B34921">
        <v>13164</v>
      </c>
      <c r="C34921" s="1" t="s">
        <v>164</v>
      </c>
      <c r="D34921">
        <v>1</v>
      </c>
      <c r="E34921" s="2">
        <v>42224</v>
      </c>
      <c r="F34921" s="3">
        <v>0.62275462962962957</v>
      </c>
      <c r="G34921">
        <v>12</v>
      </c>
      <c r="H34921">
        <v>12</v>
      </c>
      <c r="I34921" s="1" t="s">
        <v>162</v>
      </c>
      <c r="J34921" s="1" t="s">
        <v>101</v>
      </c>
      <c r="K34921" s="1" t="s">
        <v>108</v>
      </c>
      <c r="L34921" s="1" t="s">
        <v>109</v>
      </c>
      <c r="M34921" s="1" t="s">
        <v>37</v>
      </c>
      <c r="N34921" s="1" t="s">
        <v>30</v>
      </c>
      <c r="O34921">
        <v>8</v>
      </c>
      <c r="P34921">
        <v>6</v>
      </c>
      <c r="Q34921">
        <v>14</v>
      </c>
      <c r="R34921" t="s">
        <v>209</v>
      </c>
    </row>
    <row r="34922" spans="1:18" x14ac:dyDescent="0.25">
      <c r="A34922">
        <v>29816</v>
      </c>
      <c r="B34922">
        <v>13170</v>
      </c>
      <c r="C34922" s="1" t="s">
        <v>164</v>
      </c>
      <c r="D34922">
        <v>1</v>
      </c>
      <c r="E34922" s="2">
        <v>42224</v>
      </c>
      <c r="F34922" s="3">
        <v>0.67554398148148154</v>
      </c>
      <c r="G34922">
        <v>12</v>
      </c>
      <c r="H34922">
        <v>12</v>
      </c>
      <c r="I34922" s="1" t="s">
        <v>162</v>
      </c>
      <c r="J34922" s="1" t="s">
        <v>101</v>
      </c>
      <c r="K34922" s="1" t="s">
        <v>108</v>
      </c>
      <c r="L34922" s="1" t="s">
        <v>109</v>
      </c>
      <c r="M34922" s="1" t="s">
        <v>37</v>
      </c>
      <c r="N34922" s="1" t="s">
        <v>30</v>
      </c>
      <c r="O34922">
        <v>8</v>
      </c>
      <c r="P34922">
        <v>6</v>
      </c>
      <c r="Q34922">
        <v>16</v>
      </c>
      <c r="R34922" t="s">
        <v>209</v>
      </c>
    </row>
    <row r="34923" spans="1:18" x14ac:dyDescent="0.25">
      <c r="A34923">
        <v>29959</v>
      </c>
      <c r="B34923">
        <v>13232</v>
      </c>
      <c r="C34923" s="1" t="s">
        <v>164</v>
      </c>
      <c r="D34923">
        <v>1</v>
      </c>
      <c r="E34923" s="2">
        <v>42225</v>
      </c>
      <c r="F34923" s="3">
        <v>0.57178240740740738</v>
      </c>
      <c r="G34923">
        <v>12</v>
      </c>
      <c r="H34923">
        <v>12</v>
      </c>
      <c r="I34923" s="1" t="s">
        <v>162</v>
      </c>
      <c r="J34923" s="1" t="s">
        <v>101</v>
      </c>
      <c r="K34923" s="1" t="s">
        <v>108</v>
      </c>
      <c r="L34923" s="1" t="s">
        <v>109</v>
      </c>
      <c r="M34923" s="1" t="s">
        <v>40</v>
      </c>
      <c r="N34923" s="1" t="s">
        <v>30</v>
      </c>
      <c r="O34923">
        <v>8</v>
      </c>
      <c r="P34923">
        <v>0</v>
      </c>
      <c r="Q34923">
        <v>13</v>
      </c>
      <c r="R34923" t="s">
        <v>209</v>
      </c>
    </row>
    <row r="34924" spans="1:18" x14ac:dyDescent="0.25">
      <c r="A34924">
        <v>30265</v>
      </c>
      <c r="B34924">
        <v>13371</v>
      </c>
      <c r="C34924" s="1" t="s">
        <v>164</v>
      </c>
      <c r="D34924">
        <v>1</v>
      </c>
      <c r="E34924" s="2">
        <v>42227</v>
      </c>
      <c r="F34924" s="3">
        <v>0.68671296296296291</v>
      </c>
      <c r="G34924">
        <v>12</v>
      </c>
      <c r="H34924">
        <v>12</v>
      </c>
      <c r="I34924" s="1" t="s">
        <v>162</v>
      </c>
      <c r="J34924" s="1" t="s">
        <v>101</v>
      </c>
      <c r="K34924" s="1" t="s">
        <v>108</v>
      </c>
      <c r="L34924" s="1" t="s">
        <v>109</v>
      </c>
      <c r="M34924" s="1" t="s">
        <v>38</v>
      </c>
      <c r="N34924" s="1" t="s">
        <v>30</v>
      </c>
      <c r="O34924">
        <v>8</v>
      </c>
      <c r="P34924">
        <v>2</v>
      </c>
      <c r="Q34924">
        <v>16</v>
      </c>
      <c r="R34924" t="s">
        <v>209</v>
      </c>
    </row>
    <row r="34925" spans="1:18" x14ac:dyDescent="0.25">
      <c r="A34925">
        <v>30381</v>
      </c>
      <c r="B34925">
        <v>13424</v>
      </c>
      <c r="C34925" s="1" t="s">
        <v>164</v>
      </c>
      <c r="D34925">
        <v>1</v>
      </c>
      <c r="E34925" s="2">
        <v>42228</v>
      </c>
      <c r="F34925" s="3">
        <v>0.65474537037037039</v>
      </c>
      <c r="G34925">
        <v>12</v>
      </c>
      <c r="H34925">
        <v>12</v>
      </c>
      <c r="I34925" s="1" t="s">
        <v>162</v>
      </c>
      <c r="J34925" s="1" t="s">
        <v>101</v>
      </c>
      <c r="K34925" s="1" t="s">
        <v>108</v>
      </c>
      <c r="L34925" s="1" t="s">
        <v>109</v>
      </c>
      <c r="M34925" s="1" t="s">
        <v>35</v>
      </c>
      <c r="N34925" s="1" t="s">
        <v>30</v>
      </c>
      <c r="O34925">
        <v>8</v>
      </c>
      <c r="P34925">
        <v>3</v>
      </c>
      <c r="Q34925">
        <v>15</v>
      </c>
      <c r="R34925" t="s">
        <v>209</v>
      </c>
    </row>
    <row r="34926" spans="1:18" x14ac:dyDescent="0.25">
      <c r="A34926">
        <v>30522</v>
      </c>
      <c r="B34926">
        <v>13479</v>
      </c>
      <c r="C34926" s="1" t="s">
        <v>164</v>
      </c>
      <c r="D34926">
        <v>1</v>
      </c>
      <c r="E34926" s="2">
        <v>42229</v>
      </c>
      <c r="F34926" s="3">
        <v>0.58143518518518522</v>
      </c>
      <c r="G34926">
        <v>12</v>
      </c>
      <c r="H34926">
        <v>12</v>
      </c>
      <c r="I34926" s="1" t="s">
        <v>162</v>
      </c>
      <c r="J34926" s="1" t="s">
        <v>101</v>
      </c>
      <c r="K34926" s="1" t="s">
        <v>108</v>
      </c>
      <c r="L34926" s="1" t="s">
        <v>109</v>
      </c>
      <c r="M34926" s="1" t="s">
        <v>36</v>
      </c>
      <c r="N34926" s="1" t="s">
        <v>30</v>
      </c>
      <c r="O34926">
        <v>8</v>
      </c>
      <c r="P34926">
        <v>4</v>
      </c>
      <c r="Q34926">
        <v>13</v>
      </c>
      <c r="R34926" t="s">
        <v>209</v>
      </c>
    </row>
    <row r="34927" spans="1:18" x14ac:dyDescent="0.25">
      <c r="A34927">
        <v>30651</v>
      </c>
      <c r="B34927">
        <v>13529</v>
      </c>
      <c r="C34927" s="1" t="s">
        <v>164</v>
      </c>
      <c r="D34927">
        <v>1</v>
      </c>
      <c r="E34927" s="2">
        <v>42230</v>
      </c>
      <c r="F34927" s="3">
        <v>0.54519675925925926</v>
      </c>
      <c r="G34927">
        <v>12</v>
      </c>
      <c r="H34927">
        <v>12</v>
      </c>
      <c r="I34927" s="1" t="s">
        <v>162</v>
      </c>
      <c r="J34927" s="1" t="s">
        <v>101</v>
      </c>
      <c r="K34927" s="1" t="s">
        <v>108</v>
      </c>
      <c r="L34927" s="1" t="s">
        <v>109</v>
      </c>
      <c r="M34927" s="1" t="s">
        <v>22</v>
      </c>
      <c r="N34927" s="1" t="s">
        <v>30</v>
      </c>
      <c r="O34927">
        <v>8</v>
      </c>
      <c r="P34927">
        <v>5</v>
      </c>
      <c r="Q34927">
        <v>13</v>
      </c>
      <c r="R34927" t="s">
        <v>209</v>
      </c>
    </row>
    <row r="34928" spans="1:18" x14ac:dyDescent="0.25">
      <c r="A34928">
        <v>30663</v>
      </c>
      <c r="B34928">
        <v>13536</v>
      </c>
      <c r="C34928" s="1" t="s">
        <v>164</v>
      </c>
      <c r="D34928">
        <v>1</v>
      </c>
      <c r="E34928" s="2">
        <v>42230</v>
      </c>
      <c r="F34928" s="3">
        <v>0.56653935185185189</v>
      </c>
      <c r="G34928">
        <v>12</v>
      </c>
      <c r="H34928">
        <v>12</v>
      </c>
      <c r="I34928" s="1" t="s">
        <v>162</v>
      </c>
      <c r="J34928" s="1" t="s">
        <v>101</v>
      </c>
      <c r="K34928" s="1" t="s">
        <v>108</v>
      </c>
      <c r="L34928" s="1" t="s">
        <v>109</v>
      </c>
      <c r="M34928" s="1" t="s">
        <v>22</v>
      </c>
      <c r="N34928" s="1" t="s">
        <v>30</v>
      </c>
      <c r="O34928">
        <v>8</v>
      </c>
      <c r="P34928">
        <v>5</v>
      </c>
      <c r="Q34928">
        <v>13</v>
      </c>
      <c r="R34928" t="s">
        <v>209</v>
      </c>
    </row>
    <row r="34929" spans="1:18" x14ac:dyDescent="0.25">
      <c r="A34929">
        <v>30680</v>
      </c>
      <c r="B34929">
        <v>13546</v>
      </c>
      <c r="C34929" s="1" t="s">
        <v>164</v>
      </c>
      <c r="D34929">
        <v>1</v>
      </c>
      <c r="E34929" s="2">
        <v>42230</v>
      </c>
      <c r="F34929" s="3">
        <v>0.62287037037037041</v>
      </c>
      <c r="G34929">
        <v>12</v>
      </c>
      <c r="H34929">
        <v>12</v>
      </c>
      <c r="I34929" s="1" t="s">
        <v>162</v>
      </c>
      <c r="J34929" s="1" t="s">
        <v>101</v>
      </c>
      <c r="K34929" s="1" t="s">
        <v>108</v>
      </c>
      <c r="L34929" s="1" t="s">
        <v>109</v>
      </c>
      <c r="M34929" s="1" t="s">
        <v>22</v>
      </c>
      <c r="N34929" s="1" t="s">
        <v>30</v>
      </c>
      <c r="O34929">
        <v>8</v>
      </c>
      <c r="P34929">
        <v>5</v>
      </c>
      <c r="Q34929">
        <v>14</v>
      </c>
      <c r="R34929" t="s">
        <v>209</v>
      </c>
    </row>
    <row r="34930" spans="1:18" x14ac:dyDescent="0.25">
      <c r="A34930">
        <v>31499</v>
      </c>
      <c r="B34930">
        <v>13906</v>
      </c>
      <c r="C34930" s="1" t="s">
        <v>164</v>
      </c>
      <c r="D34930">
        <v>1</v>
      </c>
      <c r="E34930" s="2">
        <v>42236</v>
      </c>
      <c r="F34930" s="3">
        <v>0.59090277777777778</v>
      </c>
      <c r="G34930">
        <v>12</v>
      </c>
      <c r="H34930">
        <v>12</v>
      </c>
      <c r="I34930" s="1" t="s">
        <v>162</v>
      </c>
      <c r="J34930" s="1" t="s">
        <v>101</v>
      </c>
      <c r="K34930" s="1" t="s">
        <v>108</v>
      </c>
      <c r="L34930" s="1" t="s">
        <v>109</v>
      </c>
      <c r="M34930" s="1" t="s">
        <v>36</v>
      </c>
      <c r="N34930" s="1" t="s">
        <v>30</v>
      </c>
      <c r="O34930">
        <v>8</v>
      </c>
      <c r="P34930">
        <v>4</v>
      </c>
      <c r="Q34930">
        <v>14</v>
      </c>
      <c r="R34930" t="s">
        <v>209</v>
      </c>
    </row>
    <row r="34931" spans="1:18" x14ac:dyDescent="0.25">
      <c r="A34931">
        <v>31936</v>
      </c>
      <c r="B34931">
        <v>14094</v>
      </c>
      <c r="C34931" s="1" t="s">
        <v>164</v>
      </c>
      <c r="D34931">
        <v>1</v>
      </c>
      <c r="E34931" s="2">
        <v>42239</v>
      </c>
      <c r="F34931" s="3">
        <v>0.68101851851851847</v>
      </c>
      <c r="G34931">
        <v>12</v>
      </c>
      <c r="H34931">
        <v>12</v>
      </c>
      <c r="I34931" s="1" t="s">
        <v>162</v>
      </c>
      <c r="J34931" s="1" t="s">
        <v>101</v>
      </c>
      <c r="K34931" s="1" t="s">
        <v>108</v>
      </c>
      <c r="L34931" s="1" t="s">
        <v>109</v>
      </c>
      <c r="M34931" s="1" t="s">
        <v>40</v>
      </c>
      <c r="N34931" s="1" t="s">
        <v>30</v>
      </c>
      <c r="O34931">
        <v>8</v>
      </c>
      <c r="P34931">
        <v>0</v>
      </c>
      <c r="Q34931">
        <v>16</v>
      </c>
      <c r="R34931" t="s">
        <v>209</v>
      </c>
    </row>
    <row r="34932" spans="1:18" x14ac:dyDescent="0.25">
      <c r="A34932">
        <v>32024</v>
      </c>
      <c r="B34932">
        <v>14140</v>
      </c>
      <c r="C34932" s="1" t="s">
        <v>164</v>
      </c>
      <c r="D34932">
        <v>1</v>
      </c>
      <c r="E34932" s="2">
        <v>42240</v>
      </c>
      <c r="F34932" s="3">
        <v>0.63096064814814812</v>
      </c>
      <c r="G34932">
        <v>12</v>
      </c>
      <c r="H34932">
        <v>12</v>
      </c>
      <c r="I34932" s="1" t="s">
        <v>162</v>
      </c>
      <c r="J34932" s="1" t="s">
        <v>101</v>
      </c>
      <c r="K34932" s="1" t="s">
        <v>108</v>
      </c>
      <c r="L34932" s="1" t="s">
        <v>109</v>
      </c>
      <c r="M34932" s="1" t="s">
        <v>39</v>
      </c>
      <c r="N34932" s="1" t="s">
        <v>30</v>
      </c>
      <c r="O34932">
        <v>8</v>
      </c>
      <c r="P34932">
        <v>1</v>
      </c>
      <c r="Q34932">
        <v>15</v>
      </c>
      <c r="R34932" t="s">
        <v>209</v>
      </c>
    </row>
    <row r="34933" spans="1:18" x14ac:dyDescent="0.25">
      <c r="A34933">
        <v>32038</v>
      </c>
      <c r="B34933">
        <v>14148</v>
      </c>
      <c r="C34933" s="1" t="s">
        <v>164</v>
      </c>
      <c r="D34933">
        <v>1</v>
      </c>
      <c r="E34933" s="2">
        <v>42240</v>
      </c>
      <c r="F34933" s="3">
        <v>0.68572916666666661</v>
      </c>
      <c r="G34933">
        <v>12</v>
      </c>
      <c r="H34933">
        <v>12</v>
      </c>
      <c r="I34933" s="1" t="s">
        <v>162</v>
      </c>
      <c r="J34933" s="1" t="s">
        <v>101</v>
      </c>
      <c r="K34933" s="1" t="s">
        <v>108</v>
      </c>
      <c r="L34933" s="1" t="s">
        <v>109</v>
      </c>
      <c r="M34933" s="1" t="s">
        <v>39</v>
      </c>
      <c r="N34933" s="1" t="s">
        <v>30</v>
      </c>
      <c r="O34933">
        <v>8</v>
      </c>
      <c r="P34933">
        <v>1</v>
      </c>
      <c r="Q34933">
        <v>16</v>
      </c>
      <c r="R34933" t="s">
        <v>209</v>
      </c>
    </row>
    <row r="34934" spans="1:18" x14ac:dyDescent="0.25">
      <c r="A34934">
        <v>32146</v>
      </c>
      <c r="B34934">
        <v>14200</v>
      </c>
      <c r="C34934" s="1" t="s">
        <v>164</v>
      </c>
      <c r="D34934">
        <v>1</v>
      </c>
      <c r="E34934" s="2">
        <v>42241</v>
      </c>
      <c r="F34934" s="3">
        <v>0.70747685185185183</v>
      </c>
      <c r="G34934">
        <v>12</v>
      </c>
      <c r="H34934">
        <v>12</v>
      </c>
      <c r="I34934" s="1" t="s">
        <v>162</v>
      </c>
      <c r="J34934" s="1" t="s">
        <v>101</v>
      </c>
      <c r="K34934" s="1" t="s">
        <v>108</v>
      </c>
      <c r="L34934" s="1" t="s">
        <v>109</v>
      </c>
      <c r="M34934" s="1" t="s">
        <v>38</v>
      </c>
      <c r="N34934" s="1" t="s">
        <v>30</v>
      </c>
      <c r="O34934">
        <v>8</v>
      </c>
      <c r="P34934">
        <v>2</v>
      </c>
      <c r="Q34934">
        <v>16</v>
      </c>
      <c r="R34934" t="s">
        <v>209</v>
      </c>
    </row>
    <row r="34935" spans="1:18" x14ac:dyDescent="0.25">
      <c r="A34935">
        <v>32485</v>
      </c>
      <c r="B34935">
        <v>14362</v>
      </c>
      <c r="C34935" s="1" t="s">
        <v>164</v>
      </c>
      <c r="D34935">
        <v>1</v>
      </c>
      <c r="E34935" s="2">
        <v>42244</v>
      </c>
      <c r="F34935" s="3">
        <v>0.56085648148148148</v>
      </c>
      <c r="G34935">
        <v>12</v>
      </c>
      <c r="H34935">
        <v>12</v>
      </c>
      <c r="I34935" s="1" t="s">
        <v>162</v>
      </c>
      <c r="J34935" s="1" t="s">
        <v>101</v>
      </c>
      <c r="K34935" s="1" t="s">
        <v>108</v>
      </c>
      <c r="L34935" s="1" t="s">
        <v>109</v>
      </c>
      <c r="M34935" s="1" t="s">
        <v>22</v>
      </c>
      <c r="N34935" s="1" t="s">
        <v>30</v>
      </c>
      <c r="O34935">
        <v>8</v>
      </c>
      <c r="P34935">
        <v>5</v>
      </c>
      <c r="Q34935">
        <v>13</v>
      </c>
      <c r="R34935" t="s">
        <v>209</v>
      </c>
    </row>
    <row r="34936" spans="1:18" x14ac:dyDescent="0.25">
      <c r="A34936">
        <v>32766</v>
      </c>
      <c r="B34936">
        <v>14484</v>
      </c>
      <c r="C34936" s="1" t="s">
        <v>164</v>
      </c>
      <c r="D34936">
        <v>1</v>
      </c>
      <c r="E34936" s="2">
        <v>42246</v>
      </c>
      <c r="F34936" s="3">
        <v>0.6215046296296296</v>
      </c>
      <c r="G34936">
        <v>12</v>
      </c>
      <c r="H34936">
        <v>12</v>
      </c>
      <c r="I34936" s="1" t="s">
        <v>162</v>
      </c>
      <c r="J34936" s="1" t="s">
        <v>101</v>
      </c>
      <c r="K34936" s="1" t="s">
        <v>108</v>
      </c>
      <c r="L34936" s="1" t="s">
        <v>109</v>
      </c>
      <c r="M34936" s="1" t="s">
        <v>40</v>
      </c>
      <c r="N34936" s="1" t="s">
        <v>30</v>
      </c>
      <c r="O34936">
        <v>8</v>
      </c>
      <c r="P34936">
        <v>0</v>
      </c>
      <c r="Q34936">
        <v>14</v>
      </c>
      <c r="R34936" t="s">
        <v>209</v>
      </c>
    </row>
    <row r="34937" spans="1:18" x14ac:dyDescent="0.25">
      <c r="A34937">
        <v>33968</v>
      </c>
      <c r="B34937">
        <v>15001</v>
      </c>
      <c r="C34937" s="1" t="s">
        <v>164</v>
      </c>
      <c r="D34937">
        <v>1</v>
      </c>
      <c r="E34937" s="2">
        <v>42255</v>
      </c>
      <c r="F34937" s="3">
        <v>0.6626967592592593</v>
      </c>
      <c r="G34937">
        <v>12</v>
      </c>
      <c r="H34937">
        <v>12</v>
      </c>
      <c r="I34937" s="1" t="s">
        <v>162</v>
      </c>
      <c r="J34937" s="1" t="s">
        <v>101</v>
      </c>
      <c r="K34937" s="1" t="s">
        <v>108</v>
      </c>
      <c r="L34937" s="1" t="s">
        <v>109</v>
      </c>
      <c r="M34937" s="1" t="s">
        <v>38</v>
      </c>
      <c r="N34937" s="1" t="s">
        <v>31</v>
      </c>
      <c r="O34937">
        <v>9</v>
      </c>
      <c r="P34937">
        <v>2</v>
      </c>
      <c r="Q34937">
        <v>15</v>
      </c>
      <c r="R34937" t="s">
        <v>209</v>
      </c>
    </row>
    <row r="34938" spans="1:18" x14ac:dyDescent="0.25">
      <c r="A34938">
        <v>34112</v>
      </c>
      <c r="B34938">
        <v>15061</v>
      </c>
      <c r="C34938" s="1" t="s">
        <v>164</v>
      </c>
      <c r="D34938">
        <v>1</v>
      </c>
      <c r="E34938" s="2">
        <v>42256</v>
      </c>
      <c r="F34938" s="3">
        <v>0.70120370370370366</v>
      </c>
      <c r="G34938">
        <v>12</v>
      </c>
      <c r="H34938">
        <v>12</v>
      </c>
      <c r="I34938" s="1" t="s">
        <v>162</v>
      </c>
      <c r="J34938" s="1" t="s">
        <v>101</v>
      </c>
      <c r="K34938" s="1" t="s">
        <v>108</v>
      </c>
      <c r="L34938" s="1" t="s">
        <v>109</v>
      </c>
      <c r="M34938" s="1" t="s">
        <v>35</v>
      </c>
      <c r="N34938" s="1" t="s">
        <v>31</v>
      </c>
      <c r="O34938">
        <v>9</v>
      </c>
      <c r="P34938">
        <v>3</v>
      </c>
      <c r="Q34938">
        <v>16</v>
      </c>
      <c r="R34938" t="s">
        <v>209</v>
      </c>
    </row>
    <row r="34939" spans="1:18" x14ac:dyDescent="0.25">
      <c r="A34939">
        <v>34956</v>
      </c>
      <c r="B34939">
        <v>15433</v>
      </c>
      <c r="C34939" s="1" t="s">
        <v>164</v>
      </c>
      <c r="D34939">
        <v>1</v>
      </c>
      <c r="E34939" s="2">
        <v>42262</v>
      </c>
      <c r="F34939" s="3">
        <v>0.65271990740740737</v>
      </c>
      <c r="G34939">
        <v>12</v>
      </c>
      <c r="H34939">
        <v>12</v>
      </c>
      <c r="I34939" s="1" t="s">
        <v>162</v>
      </c>
      <c r="J34939" s="1" t="s">
        <v>101</v>
      </c>
      <c r="K34939" s="1" t="s">
        <v>108</v>
      </c>
      <c r="L34939" s="1" t="s">
        <v>109</v>
      </c>
      <c r="M34939" s="1" t="s">
        <v>38</v>
      </c>
      <c r="N34939" s="1" t="s">
        <v>31</v>
      </c>
      <c r="O34939">
        <v>9</v>
      </c>
      <c r="P34939">
        <v>2</v>
      </c>
      <c r="Q34939">
        <v>15</v>
      </c>
      <c r="R34939" t="s">
        <v>209</v>
      </c>
    </row>
    <row r="34940" spans="1:18" x14ac:dyDescent="0.25">
      <c r="A34940">
        <v>35212</v>
      </c>
      <c r="B34940">
        <v>15547</v>
      </c>
      <c r="C34940" s="1" t="s">
        <v>164</v>
      </c>
      <c r="D34940">
        <v>1</v>
      </c>
      <c r="E34940" s="2">
        <v>42264</v>
      </c>
      <c r="F34940" s="3">
        <v>0.56253472222222223</v>
      </c>
      <c r="G34940">
        <v>12</v>
      </c>
      <c r="H34940">
        <v>12</v>
      </c>
      <c r="I34940" s="1" t="s">
        <v>162</v>
      </c>
      <c r="J34940" s="1" t="s">
        <v>101</v>
      </c>
      <c r="K34940" s="1" t="s">
        <v>108</v>
      </c>
      <c r="L34940" s="1" t="s">
        <v>109</v>
      </c>
      <c r="M34940" s="1" t="s">
        <v>36</v>
      </c>
      <c r="N34940" s="1" t="s">
        <v>31</v>
      </c>
      <c r="O34940">
        <v>9</v>
      </c>
      <c r="P34940">
        <v>4</v>
      </c>
      <c r="Q34940">
        <v>13</v>
      </c>
      <c r="R34940" t="s">
        <v>209</v>
      </c>
    </row>
    <row r="34941" spans="1:18" x14ac:dyDescent="0.25">
      <c r="A34941">
        <v>35365</v>
      </c>
      <c r="B34941">
        <v>15612</v>
      </c>
      <c r="C34941" s="1" t="s">
        <v>164</v>
      </c>
      <c r="D34941">
        <v>1</v>
      </c>
      <c r="E34941" s="2">
        <v>42265</v>
      </c>
      <c r="F34941" s="3">
        <v>0.57280092592592591</v>
      </c>
      <c r="G34941">
        <v>12</v>
      </c>
      <c r="H34941">
        <v>12</v>
      </c>
      <c r="I34941" s="1" t="s">
        <v>162</v>
      </c>
      <c r="J34941" s="1" t="s">
        <v>101</v>
      </c>
      <c r="K34941" s="1" t="s">
        <v>108</v>
      </c>
      <c r="L34941" s="1" t="s">
        <v>109</v>
      </c>
      <c r="M34941" s="1" t="s">
        <v>22</v>
      </c>
      <c r="N34941" s="1" t="s">
        <v>31</v>
      </c>
      <c r="O34941">
        <v>9</v>
      </c>
      <c r="P34941">
        <v>5</v>
      </c>
      <c r="Q34941">
        <v>13</v>
      </c>
      <c r="R34941" t="s">
        <v>209</v>
      </c>
    </row>
    <row r="34942" spans="1:18" x14ac:dyDescent="0.25">
      <c r="A34942">
        <v>35505</v>
      </c>
      <c r="B34942">
        <v>15675</v>
      </c>
      <c r="C34942" s="1" t="s">
        <v>164</v>
      </c>
      <c r="D34942">
        <v>1</v>
      </c>
      <c r="E34942" s="2">
        <v>42266</v>
      </c>
      <c r="F34942" s="3">
        <v>0.60362268518518514</v>
      </c>
      <c r="G34942">
        <v>12</v>
      </c>
      <c r="H34942">
        <v>12</v>
      </c>
      <c r="I34942" s="1" t="s">
        <v>162</v>
      </c>
      <c r="J34942" s="1" t="s">
        <v>101</v>
      </c>
      <c r="K34942" s="1" t="s">
        <v>108</v>
      </c>
      <c r="L34942" s="1" t="s">
        <v>109</v>
      </c>
      <c r="M34942" s="1" t="s">
        <v>37</v>
      </c>
      <c r="N34942" s="1" t="s">
        <v>31</v>
      </c>
      <c r="O34942">
        <v>9</v>
      </c>
      <c r="P34942">
        <v>6</v>
      </c>
      <c r="Q34942">
        <v>14</v>
      </c>
      <c r="R34942" t="s">
        <v>209</v>
      </c>
    </row>
    <row r="34943" spans="1:18" x14ac:dyDescent="0.25">
      <c r="A34943">
        <v>35875</v>
      </c>
      <c r="B34943">
        <v>15840</v>
      </c>
      <c r="C34943" s="1" t="s">
        <v>164</v>
      </c>
      <c r="D34943">
        <v>1</v>
      </c>
      <c r="E34943" s="2">
        <v>42269</v>
      </c>
      <c r="F34943" s="3">
        <v>0.58237268518518515</v>
      </c>
      <c r="G34943">
        <v>12</v>
      </c>
      <c r="H34943">
        <v>12</v>
      </c>
      <c r="I34943" s="1" t="s">
        <v>162</v>
      </c>
      <c r="J34943" s="1" t="s">
        <v>101</v>
      </c>
      <c r="K34943" s="1" t="s">
        <v>108</v>
      </c>
      <c r="L34943" s="1" t="s">
        <v>109</v>
      </c>
      <c r="M34943" s="1" t="s">
        <v>38</v>
      </c>
      <c r="N34943" s="1" t="s">
        <v>31</v>
      </c>
      <c r="O34943">
        <v>9</v>
      </c>
      <c r="P34943">
        <v>2</v>
      </c>
      <c r="Q34943">
        <v>13</v>
      </c>
      <c r="R34943" t="s">
        <v>209</v>
      </c>
    </row>
    <row r="34944" spans="1:18" x14ac:dyDescent="0.25">
      <c r="A34944">
        <v>35904</v>
      </c>
      <c r="B34944">
        <v>15852</v>
      </c>
      <c r="C34944" s="1" t="s">
        <v>164</v>
      </c>
      <c r="D34944">
        <v>1</v>
      </c>
      <c r="E34944" s="2">
        <v>42269</v>
      </c>
      <c r="F34944" s="3">
        <v>0.67912037037037032</v>
      </c>
      <c r="G34944">
        <v>12</v>
      </c>
      <c r="H34944">
        <v>12</v>
      </c>
      <c r="I34944" s="1" t="s">
        <v>162</v>
      </c>
      <c r="J34944" s="1" t="s">
        <v>101</v>
      </c>
      <c r="K34944" s="1" t="s">
        <v>108</v>
      </c>
      <c r="L34944" s="1" t="s">
        <v>109</v>
      </c>
      <c r="M34944" s="1" t="s">
        <v>38</v>
      </c>
      <c r="N34944" s="1" t="s">
        <v>31</v>
      </c>
      <c r="O34944">
        <v>9</v>
      </c>
      <c r="P34944">
        <v>2</v>
      </c>
      <c r="Q34944">
        <v>16</v>
      </c>
      <c r="R34944" t="s">
        <v>209</v>
      </c>
    </row>
    <row r="34945" spans="1:18" x14ac:dyDescent="0.25">
      <c r="A34945">
        <v>36012</v>
      </c>
      <c r="B34945">
        <v>15901</v>
      </c>
      <c r="C34945" s="1" t="s">
        <v>164</v>
      </c>
      <c r="D34945">
        <v>1</v>
      </c>
      <c r="E34945" s="2">
        <v>42270</v>
      </c>
      <c r="F34945" s="3">
        <v>0.58250000000000002</v>
      </c>
      <c r="G34945">
        <v>12</v>
      </c>
      <c r="H34945">
        <v>12</v>
      </c>
      <c r="I34945" s="1" t="s">
        <v>162</v>
      </c>
      <c r="J34945" s="1" t="s">
        <v>101</v>
      </c>
      <c r="K34945" s="1" t="s">
        <v>108</v>
      </c>
      <c r="L34945" s="1" t="s">
        <v>109</v>
      </c>
      <c r="M34945" s="1" t="s">
        <v>35</v>
      </c>
      <c r="N34945" s="1" t="s">
        <v>31</v>
      </c>
      <c r="O34945">
        <v>9</v>
      </c>
      <c r="P34945">
        <v>3</v>
      </c>
      <c r="Q34945">
        <v>13</v>
      </c>
      <c r="R34945" t="s">
        <v>209</v>
      </c>
    </row>
    <row r="34946" spans="1:18" x14ac:dyDescent="0.25">
      <c r="A34946">
        <v>36039</v>
      </c>
      <c r="B34946">
        <v>15912</v>
      </c>
      <c r="C34946" s="1" t="s">
        <v>164</v>
      </c>
      <c r="D34946">
        <v>1</v>
      </c>
      <c r="E34946" s="2">
        <v>42270</v>
      </c>
      <c r="F34946" s="3">
        <v>0.69464120370370375</v>
      </c>
      <c r="G34946">
        <v>12</v>
      </c>
      <c r="H34946">
        <v>12</v>
      </c>
      <c r="I34946" s="1" t="s">
        <v>162</v>
      </c>
      <c r="J34946" s="1" t="s">
        <v>101</v>
      </c>
      <c r="K34946" s="1" t="s">
        <v>108</v>
      </c>
      <c r="L34946" s="1" t="s">
        <v>109</v>
      </c>
      <c r="M34946" s="1" t="s">
        <v>35</v>
      </c>
      <c r="N34946" s="1" t="s">
        <v>31</v>
      </c>
      <c r="O34946">
        <v>9</v>
      </c>
      <c r="P34946">
        <v>3</v>
      </c>
      <c r="Q34946">
        <v>16</v>
      </c>
      <c r="R34946" t="s">
        <v>209</v>
      </c>
    </row>
    <row r="34947" spans="1:18" x14ac:dyDescent="0.25">
      <c r="A34947">
        <v>36259</v>
      </c>
      <c r="B34947">
        <v>16007</v>
      </c>
      <c r="C34947" s="1" t="s">
        <v>164</v>
      </c>
      <c r="D34947">
        <v>1</v>
      </c>
      <c r="E34947" s="2">
        <v>42274</v>
      </c>
      <c r="F34947" s="3">
        <v>0.55586805555555552</v>
      </c>
      <c r="G34947">
        <v>12</v>
      </c>
      <c r="H34947">
        <v>12</v>
      </c>
      <c r="I34947" s="1" t="s">
        <v>162</v>
      </c>
      <c r="J34947" s="1" t="s">
        <v>101</v>
      </c>
      <c r="K34947" s="1" t="s">
        <v>108</v>
      </c>
      <c r="L34947" s="1" t="s">
        <v>109</v>
      </c>
      <c r="M34947" s="1" t="s">
        <v>40</v>
      </c>
      <c r="N34947" s="1" t="s">
        <v>31</v>
      </c>
      <c r="O34947">
        <v>9</v>
      </c>
      <c r="P34947">
        <v>0</v>
      </c>
      <c r="Q34947">
        <v>13</v>
      </c>
      <c r="R34947" t="s">
        <v>209</v>
      </c>
    </row>
    <row r="34948" spans="1:18" x14ac:dyDescent="0.25">
      <c r="A34948">
        <v>36538</v>
      </c>
      <c r="B34948">
        <v>16127</v>
      </c>
      <c r="C34948" s="1" t="s">
        <v>164</v>
      </c>
      <c r="D34948">
        <v>1</v>
      </c>
      <c r="E34948" s="2">
        <v>42276</v>
      </c>
      <c r="F34948" s="3">
        <v>0.55531249999999999</v>
      </c>
      <c r="G34948">
        <v>12</v>
      </c>
      <c r="H34948">
        <v>12</v>
      </c>
      <c r="I34948" s="1" t="s">
        <v>162</v>
      </c>
      <c r="J34948" s="1" t="s">
        <v>101</v>
      </c>
      <c r="K34948" s="1" t="s">
        <v>108</v>
      </c>
      <c r="L34948" s="1" t="s">
        <v>109</v>
      </c>
      <c r="M34948" s="1" t="s">
        <v>38</v>
      </c>
      <c r="N34948" s="1" t="s">
        <v>31</v>
      </c>
      <c r="O34948">
        <v>9</v>
      </c>
      <c r="P34948">
        <v>2</v>
      </c>
      <c r="Q34948">
        <v>13</v>
      </c>
      <c r="R34948" t="s">
        <v>209</v>
      </c>
    </row>
    <row r="34949" spans="1:18" x14ac:dyDescent="0.25">
      <c r="A34949">
        <v>36837</v>
      </c>
      <c r="B34949">
        <v>16251</v>
      </c>
      <c r="C34949" s="1" t="s">
        <v>164</v>
      </c>
      <c r="D34949">
        <v>1</v>
      </c>
      <c r="E34949" s="2">
        <v>42278</v>
      </c>
      <c r="F34949" s="3">
        <v>0.55024305555555553</v>
      </c>
      <c r="G34949">
        <v>12</v>
      </c>
      <c r="H34949">
        <v>12</v>
      </c>
      <c r="I34949" s="1" t="s">
        <v>162</v>
      </c>
      <c r="J34949" s="1" t="s">
        <v>101</v>
      </c>
      <c r="K34949" s="1" t="s">
        <v>108</v>
      </c>
      <c r="L34949" s="1" t="s">
        <v>109</v>
      </c>
      <c r="M34949" s="1" t="s">
        <v>36</v>
      </c>
      <c r="N34949" s="1" t="s">
        <v>32</v>
      </c>
      <c r="O34949">
        <v>10</v>
      </c>
      <c r="P34949">
        <v>4</v>
      </c>
      <c r="Q34949">
        <v>13</v>
      </c>
      <c r="R34949" t="s">
        <v>209</v>
      </c>
    </row>
    <row r="34950" spans="1:18" x14ac:dyDescent="0.25">
      <c r="A34950">
        <v>36846</v>
      </c>
      <c r="B34950">
        <v>16257</v>
      </c>
      <c r="C34950" s="1" t="s">
        <v>164</v>
      </c>
      <c r="D34950">
        <v>1</v>
      </c>
      <c r="E34950" s="2">
        <v>42278</v>
      </c>
      <c r="F34950" s="3">
        <v>0.5693287037037037</v>
      </c>
      <c r="G34950">
        <v>12</v>
      </c>
      <c r="H34950">
        <v>12</v>
      </c>
      <c r="I34950" s="1" t="s">
        <v>162</v>
      </c>
      <c r="J34950" s="1" t="s">
        <v>101</v>
      </c>
      <c r="K34950" s="1" t="s">
        <v>108</v>
      </c>
      <c r="L34950" s="1" t="s">
        <v>109</v>
      </c>
      <c r="M34950" s="1" t="s">
        <v>36</v>
      </c>
      <c r="N34950" s="1" t="s">
        <v>32</v>
      </c>
      <c r="O34950">
        <v>10</v>
      </c>
      <c r="P34950">
        <v>4</v>
      </c>
      <c r="Q34950">
        <v>13</v>
      </c>
      <c r="R34950" t="s">
        <v>209</v>
      </c>
    </row>
    <row r="34951" spans="1:18" x14ac:dyDescent="0.25">
      <c r="A34951">
        <v>36871</v>
      </c>
      <c r="B34951">
        <v>16269</v>
      </c>
      <c r="C34951" s="1" t="s">
        <v>164</v>
      </c>
      <c r="D34951">
        <v>1</v>
      </c>
      <c r="E34951" s="2">
        <v>42278</v>
      </c>
      <c r="F34951" s="3">
        <v>0.63083333333333336</v>
      </c>
      <c r="G34951">
        <v>12</v>
      </c>
      <c r="H34951">
        <v>12</v>
      </c>
      <c r="I34951" s="1" t="s">
        <v>162</v>
      </c>
      <c r="J34951" s="1" t="s">
        <v>101</v>
      </c>
      <c r="K34951" s="1" t="s">
        <v>108</v>
      </c>
      <c r="L34951" s="1" t="s">
        <v>109</v>
      </c>
      <c r="M34951" s="1" t="s">
        <v>36</v>
      </c>
      <c r="N34951" s="1" t="s">
        <v>32</v>
      </c>
      <c r="O34951">
        <v>10</v>
      </c>
      <c r="P34951">
        <v>4</v>
      </c>
      <c r="Q34951">
        <v>15</v>
      </c>
      <c r="R34951" t="s">
        <v>209</v>
      </c>
    </row>
    <row r="34952" spans="1:18" x14ac:dyDescent="0.25">
      <c r="A34952">
        <v>36874</v>
      </c>
      <c r="B34952">
        <v>16270</v>
      </c>
      <c r="C34952" s="1" t="s">
        <v>164</v>
      </c>
      <c r="D34952">
        <v>1</v>
      </c>
      <c r="E34952" s="2">
        <v>42278</v>
      </c>
      <c r="F34952" s="3">
        <v>0.63788194444444446</v>
      </c>
      <c r="G34952">
        <v>12</v>
      </c>
      <c r="H34952">
        <v>12</v>
      </c>
      <c r="I34952" s="1" t="s">
        <v>162</v>
      </c>
      <c r="J34952" s="1" t="s">
        <v>101</v>
      </c>
      <c r="K34952" s="1" t="s">
        <v>108</v>
      </c>
      <c r="L34952" s="1" t="s">
        <v>109</v>
      </c>
      <c r="M34952" s="1" t="s">
        <v>36</v>
      </c>
      <c r="N34952" s="1" t="s">
        <v>32</v>
      </c>
      <c r="O34952">
        <v>10</v>
      </c>
      <c r="P34952">
        <v>4</v>
      </c>
      <c r="Q34952">
        <v>15</v>
      </c>
      <c r="R34952" t="s">
        <v>209</v>
      </c>
    </row>
    <row r="34953" spans="1:18" x14ac:dyDescent="0.25">
      <c r="A34953">
        <v>37284</v>
      </c>
      <c r="B34953">
        <v>16455</v>
      </c>
      <c r="C34953" s="1" t="s">
        <v>164</v>
      </c>
      <c r="D34953">
        <v>1</v>
      </c>
      <c r="E34953" s="2">
        <v>42281</v>
      </c>
      <c r="F34953" s="3">
        <v>0.61624999999999996</v>
      </c>
      <c r="G34953">
        <v>12</v>
      </c>
      <c r="H34953">
        <v>12</v>
      </c>
      <c r="I34953" s="1" t="s">
        <v>162</v>
      </c>
      <c r="J34953" s="1" t="s">
        <v>101</v>
      </c>
      <c r="K34953" s="1" t="s">
        <v>108</v>
      </c>
      <c r="L34953" s="1" t="s">
        <v>109</v>
      </c>
      <c r="M34953" s="1" t="s">
        <v>40</v>
      </c>
      <c r="N34953" s="1" t="s">
        <v>32</v>
      </c>
      <c r="O34953">
        <v>10</v>
      </c>
      <c r="P34953">
        <v>0</v>
      </c>
      <c r="Q34953">
        <v>14</v>
      </c>
      <c r="R34953" t="s">
        <v>209</v>
      </c>
    </row>
    <row r="34954" spans="1:18" x14ac:dyDescent="0.25">
      <c r="A34954">
        <v>37301</v>
      </c>
      <c r="B34954">
        <v>16461</v>
      </c>
      <c r="C34954" s="1" t="s">
        <v>164</v>
      </c>
      <c r="D34954">
        <v>1</v>
      </c>
      <c r="E34954" s="2">
        <v>42281</v>
      </c>
      <c r="F34954" s="3">
        <v>0.70561342592592591</v>
      </c>
      <c r="G34954">
        <v>12</v>
      </c>
      <c r="H34954">
        <v>12</v>
      </c>
      <c r="I34954" s="1" t="s">
        <v>162</v>
      </c>
      <c r="J34954" s="1" t="s">
        <v>101</v>
      </c>
      <c r="K34954" s="1" t="s">
        <v>108</v>
      </c>
      <c r="L34954" s="1" t="s">
        <v>109</v>
      </c>
      <c r="M34954" s="1" t="s">
        <v>40</v>
      </c>
      <c r="N34954" s="1" t="s">
        <v>32</v>
      </c>
      <c r="O34954">
        <v>10</v>
      </c>
      <c r="P34954">
        <v>0</v>
      </c>
      <c r="Q34954">
        <v>16</v>
      </c>
      <c r="R34954" t="s">
        <v>209</v>
      </c>
    </row>
    <row r="34955" spans="1:18" x14ac:dyDescent="0.25">
      <c r="A34955">
        <v>38174</v>
      </c>
      <c r="B34955">
        <v>16839</v>
      </c>
      <c r="C34955" s="1" t="s">
        <v>164</v>
      </c>
      <c r="D34955">
        <v>1</v>
      </c>
      <c r="E34955" s="2">
        <v>42290</v>
      </c>
      <c r="F34955" s="3">
        <v>0.5671180555555555</v>
      </c>
      <c r="G34955">
        <v>12</v>
      </c>
      <c r="H34955">
        <v>12</v>
      </c>
      <c r="I34955" s="1" t="s">
        <v>162</v>
      </c>
      <c r="J34955" s="1" t="s">
        <v>101</v>
      </c>
      <c r="K34955" s="1" t="s">
        <v>108</v>
      </c>
      <c r="L34955" s="1" t="s">
        <v>109</v>
      </c>
      <c r="M34955" s="1" t="s">
        <v>38</v>
      </c>
      <c r="N34955" s="1" t="s">
        <v>32</v>
      </c>
      <c r="O34955">
        <v>10</v>
      </c>
      <c r="P34955">
        <v>2</v>
      </c>
      <c r="Q34955">
        <v>13</v>
      </c>
      <c r="R34955" t="s">
        <v>209</v>
      </c>
    </row>
    <row r="34956" spans="1:18" x14ac:dyDescent="0.25">
      <c r="A34956">
        <v>38331</v>
      </c>
      <c r="B34956">
        <v>16907</v>
      </c>
      <c r="C34956" s="1" t="s">
        <v>164</v>
      </c>
      <c r="D34956">
        <v>1</v>
      </c>
      <c r="E34956" s="2">
        <v>42291</v>
      </c>
      <c r="F34956" s="3">
        <v>0.61793981481481486</v>
      </c>
      <c r="G34956">
        <v>12</v>
      </c>
      <c r="H34956">
        <v>12</v>
      </c>
      <c r="I34956" s="1" t="s">
        <v>162</v>
      </c>
      <c r="J34956" s="1" t="s">
        <v>101</v>
      </c>
      <c r="K34956" s="1" t="s">
        <v>108</v>
      </c>
      <c r="L34956" s="1" t="s">
        <v>109</v>
      </c>
      <c r="M34956" s="1" t="s">
        <v>35</v>
      </c>
      <c r="N34956" s="1" t="s">
        <v>32</v>
      </c>
      <c r="O34956">
        <v>10</v>
      </c>
      <c r="P34956">
        <v>3</v>
      </c>
      <c r="Q34956">
        <v>14</v>
      </c>
      <c r="R34956" t="s">
        <v>209</v>
      </c>
    </row>
    <row r="34957" spans="1:18" x14ac:dyDescent="0.25">
      <c r="A34957">
        <v>39400</v>
      </c>
      <c r="B34957">
        <v>17350</v>
      </c>
      <c r="C34957" s="1" t="s">
        <v>164</v>
      </c>
      <c r="D34957">
        <v>1</v>
      </c>
      <c r="E34957" s="2">
        <v>42299</v>
      </c>
      <c r="F34957" s="3">
        <v>0.61059027777777775</v>
      </c>
      <c r="G34957">
        <v>12</v>
      </c>
      <c r="H34957">
        <v>12</v>
      </c>
      <c r="I34957" s="1" t="s">
        <v>162</v>
      </c>
      <c r="J34957" s="1" t="s">
        <v>101</v>
      </c>
      <c r="K34957" s="1" t="s">
        <v>108</v>
      </c>
      <c r="L34957" s="1" t="s">
        <v>109</v>
      </c>
      <c r="M34957" s="1" t="s">
        <v>36</v>
      </c>
      <c r="N34957" s="1" t="s">
        <v>32</v>
      </c>
      <c r="O34957">
        <v>10</v>
      </c>
      <c r="P34957">
        <v>4</v>
      </c>
      <c r="Q34957">
        <v>14</v>
      </c>
      <c r="R34957" t="s">
        <v>209</v>
      </c>
    </row>
    <row r="34958" spans="1:18" x14ac:dyDescent="0.25">
      <c r="A34958">
        <v>39502</v>
      </c>
      <c r="B34958">
        <v>17397</v>
      </c>
      <c r="C34958" s="1" t="s">
        <v>164</v>
      </c>
      <c r="D34958">
        <v>1</v>
      </c>
      <c r="E34958" s="2">
        <v>42300</v>
      </c>
      <c r="F34958" s="3">
        <v>0.54418981481481477</v>
      </c>
      <c r="G34958">
        <v>12</v>
      </c>
      <c r="H34958">
        <v>12</v>
      </c>
      <c r="I34958" s="1" t="s">
        <v>162</v>
      </c>
      <c r="J34958" s="1" t="s">
        <v>101</v>
      </c>
      <c r="K34958" s="1" t="s">
        <v>108</v>
      </c>
      <c r="L34958" s="1" t="s">
        <v>109</v>
      </c>
      <c r="M34958" s="1" t="s">
        <v>22</v>
      </c>
      <c r="N34958" s="1" t="s">
        <v>32</v>
      </c>
      <c r="O34958">
        <v>10</v>
      </c>
      <c r="P34958">
        <v>5</v>
      </c>
      <c r="Q34958">
        <v>13</v>
      </c>
      <c r="R34958" t="s">
        <v>209</v>
      </c>
    </row>
    <row r="34959" spans="1:18" x14ac:dyDescent="0.25">
      <c r="A34959">
        <v>39824</v>
      </c>
      <c r="B34959">
        <v>17529</v>
      </c>
      <c r="C34959" s="1" t="s">
        <v>164</v>
      </c>
      <c r="D34959">
        <v>1</v>
      </c>
      <c r="E34959" s="2">
        <v>42302</v>
      </c>
      <c r="F34959" s="3">
        <v>0.57452546296296292</v>
      </c>
      <c r="G34959">
        <v>12</v>
      </c>
      <c r="H34959">
        <v>12</v>
      </c>
      <c r="I34959" s="1" t="s">
        <v>162</v>
      </c>
      <c r="J34959" s="1" t="s">
        <v>101</v>
      </c>
      <c r="K34959" s="1" t="s">
        <v>108</v>
      </c>
      <c r="L34959" s="1" t="s">
        <v>109</v>
      </c>
      <c r="M34959" s="1" t="s">
        <v>40</v>
      </c>
      <c r="N34959" s="1" t="s">
        <v>32</v>
      </c>
      <c r="O34959">
        <v>10</v>
      </c>
      <c r="P34959">
        <v>0</v>
      </c>
      <c r="Q34959">
        <v>13</v>
      </c>
      <c r="R34959" t="s">
        <v>209</v>
      </c>
    </row>
    <row r="34960" spans="1:18" x14ac:dyDescent="0.25">
      <c r="A34960">
        <v>40053</v>
      </c>
      <c r="B34960">
        <v>17641</v>
      </c>
      <c r="C34960" s="1" t="s">
        <v>164</v>
      </c>
      <c r="D34960">
        <v>1</v>
      </c>
      <c r="E34960" s="2">
        <v>42305</v>
      </c>
      <c r="F34960" s="3">
        <v>0.5529398148148148</v>
      </c>
      <c r="G34960">
        <v>12</v>
      </c>
      <c r="H34960">
        <v>12</v>
      </c>
      <c r="I34960" s="1" t="s">
        <v>162</v>
      </c>
      <c r="J34960" s="1" t="s">
        <v>101</v>
      </c>
      <c r="K34960" s="1" t="s">
        <v>108</v>
      </c>
      <c r="L34960" s="1" t="s">
        <v>109</v>
      </c>
      <c r="M34960" s="1" t="s">
        <v>35</v>
      </c>
      <c r="N34960" s="1" t="s">
        <v>32</v>
      </c>
      <c r="O34960">
        <v>10</v>
      </c>
      <c r="P34960">
        <v>3</v>
      </c>
      <c r="Q34960">
        <v>13</v>
      </c>
      <c r="R34960" t="s">
        <v>209</v>
      </c>
    </row>
    <row r="34961" spans="1:18" x14ac:dyDescent="0.25">
      <c r="A34961">
        <v>40069</v>
      </c>
      <c r="B34961">
        <v>17650</v>
      </c>
      <c r="C34961" s="1" t="s">
        <v>164</v>
      </c>
      <c r="D34961">
        <v>1</v>
      </c>
      <c r="E34961" s="2">
        <v>42305</v>
      </c>
      <c r="F34961" s="3">
        <v>0.61020833333333335</v>
      </c>
      <c r="G34961">
        <v>12</v>
      </c>
      <c r="H34961">
        <v>12</v>
      </c>
      <c r="I34961" s="1" t="s">
        <v>162</v>
      </c>
      <c r="J34961" s="1" t="s">
        <v>101</v>
      </c>
      <c r="K34961" s="1" t="s">
        <v>108</v>
      </c>
      <c r="L34961" s="1" t="s">
        <v>109</v>
      </c>
      <c r="M34961" s="1" t="s">
        <v>35</v>
      </c>
      <c r="N34961" s="1" t="s">
        <v>32</v>
      </c>
      <c r="O34961">
        <v>10</v>
      </c>
      <c r="P34961">
        <v>3</v>
      </c>
      <c r="Q34961">
        <v>14</v>
      </c>
      <c r="R34961" t="s">
        <v>209</v>
      </c>
    </row>
    <row r="34962" spans="1:18" x14ac:dyDescent="0.25">
      <c r="A34962">
        <v>40615</v>
      </c>
      <c r="B34962">
        <v>17893</v>
      </c>
      <c r="C34962" s="1" t="s">
        <v>164</v>
      </c>
      <c r="D34962">
        <v>1</v>
      </c>
      <c r="E34962" s="2">
        <v>42309</v>
      </c>
      <c r="F34962" s="3">
        <v>0.63057870370370372</v>
      </c>
      <c r="G34962">
        <v>12</v>
      </c>
      <c r="H34962">
        <v>12</v>
      </c>
      <c r="I34962" s="1" t="s">
        <v>162</v>
      </c>
      <c r="J34962" s="1" t="s">
        <v>101</v>
      </c>
      <c r="K34962" s="1" t="s">
        <v>108</v>
      </c>
      <c r="L34962" s="1" t="s">
        <v>109</v>
      </c>
      <c r="M34962" s="1" t="s">
        <v>40</v>
      </c>
      <c r="N34962" s="1" t="s">
        <v>33</v>
      </c>
      <c r="O34962">
        <v>11</v>
      </c>
      <c r="P34962">
        <v>0</v>
      </c>
      <c r="Q34962">
        <v>15</v>
      </c>
      <c r="R34962" t="s">
        <v>209</v>
      </c>
    </row>
    <row r="34963" spans="1:18" x14ac:dyDescent="0.25">
      <c r="A34963">
        <v>41720</v>
      </c>
      <c r="B34963">
        <v>18349</v>
      </c>
      <c r="C34963" s="1" t="s">
        <v>164</v>
      </c>
      <c r="D34963">
        <v>1</v>
      </c>
      <c r="E34963" s="2">
        <v>42317</v>
      </c>
      <c r="F34963" s="3">
        <v>0.57518518518518513</v>
      </c>
      <c r="G34963">
        <v>12</v>
      </c>
      <c r="H34963">
        <v>12</v>
      </c>
      <c r="I34963" s="1" t="s">
        <v>162</v>
      </c>
      <c r="J34963" s="1" t="s">
        <v>101</v>
      </c>
      <c r="K34963" s="1" t="s">
        <v>108</v>
      </c>
      <c r="L34963" s="1" t="s">
        <v>109</v>
      </c>
      <c r="M34963" s="1" t="s">
        <v>39</v>
      </c>
      <c r="N34963" s="1" t="s">
        <v>33</v>
      </c>
      <c r="O34963">
        <v>11</v>
      </c>
      <c r="P34963">
        <v>1</v>
      </c>
      <c r="Q34963">
        <v>13</v>
      </c>
      <c r="R34963" t="s">
        <v>209</v>
      </c>
    </row>
    <row r="34964" spans="1:18" x14ac:dyDescent="0.25">
      <c r="A34964">
        <v>41966</v>
      </c>
      <c r="B34964">
        <v>18463</v>
      </c>
      <c r="C34964" s="1" t="s">
        <v>164</v>
      </c>
      <c r="D34964">
        <v>1</v>
      </c>
      <c r="E34964" s="2">
        <v>42319</v>
      </c>
      <c r="F34964" s="3">
        <v>0.55886574074074069</v>
      </c>
      <c r="G34964">
        <v>12</v>
      </c>
      <c r="H34964">
        <v>12</v>
      </c>
      <c r="I34964" s="1" t="s">
        <v>162</v>
      </c>
      <c r="J34964" s="1" t="s">
        <v>101</v>
      </c>
      <c r="K34964" s="1" t="s">
        <v>108</v>
      </c>
      <c r="L34964" s="1" t="s">
        <v>109</v>
      </c>
      <c r="M34964" s="1" t="s">
        <v>35</v>
      </c>
      <c r="N34964" s="1" t="s">
        <v>33</v>
      </c>
      <c r="O34964">
        <v>11</v>
      </c>
      <c r="P34964">
        <v>3</v>
      </c>
      <c r="Q34964">
        <v>13</v>
      </c>
      <c r="R34964" t="s">
        <v>209</v>
      </c>
    </row>
    <row r="34965" spans="1:18" x14ac:dyDescent="0.25">
      <c r="A34965">
        <v>43010</v>
      </c>
      <c r="B34965">
        <v>18903</v>
      </c>
      <c r="C34965" s="1" t="s">
        <v>164</v>
      </c>
      <c r="D34965">
        <v>1</v>
      </c>
      <c r="E34965" s="2">
        <v>42327</v>
      </c>
      <c r="F34965" s="3">
        <v>0.58846064814814814</v>
      </c>
      <c r="G34965">
        <v>12</v>
      </c>
      <c r="H34965">
        <v>12</v>
      </c>
      <c r="I34965" s="1" t="s">
        <v>162</v>
      </c>
      <c r="J34965" s="1" t="s">
        <v>101</v>
      </c>
      <c r="K34965" s="1" t="s">
        <v>108</v>
      </c>
      <c r="L34965" s="1" t="s">
        <v>109</v>
      </c>
      <c r="M34965" s="1" t="s">
        <v>36</v>
      </c>
      <c r="N34965" s="1" t="s">
        <v>33</v>
      </c>
      <c r="O34965">
        <v>11</v>
      </c>
      <c r="P34965">
        <v>4</v>
      </c>
      <c r="Q34965">
        <v>14</v>
      </c>
      <c r="R34965" t="s">
        <v>209</v>
      </c>
    </row>
    <row r="34966" spans="1:18" x14ac:dyDescent="0.25">
      <c r="A34966">
        <v>43291</v>
      </c>
      <c r="B34966">
        <v>19029</v>
      </c>
      <c r="C34966" s="1" t="s">
        <v>164</v>
      </c>
      <c r="D34966">
        <v>1</v>
      </c>
      <c r="E34966" s="2">
        <v>42329</v>
      </c>
      <c r="F34966" s="3">
        <v>0.63241898148148146</v>
      </c>
      <c r="G34966">
        <v>12</v>
      </c>
      <c r="H34966">
        <v>12</v>
      </c>
      <c r="I34966" s="1" t="s">
        <v>162</v>
      </c>
      <c r="J34966" s="1" t="s">
        <v>101</v>
      </c>
      <c r="K34966" s="1" t="s">
        <v>108</v>
      </c>
      <c r="L34966" s="1" t="s">
        <v>109</v>
      </c>
      <c r="M34966" s="1" t="s">
        <v>37</v>
      </c>
      <c r="N34966" s="1" t="s">
        <v>33</v>
      </c>
      <c r="O34966">
        <v>11</v>
      </c>
      <c r="P34966">
        <v>6</v>
      </c>
      <c r="Q34966">
        <v>15</v>
      </c>
      <c r="R34966" t="s">
        <v>209</v>
      </c>
    </row>
    <row r="34967" spans="1:18" x14ac:dyDescent="0.25">
      <c r="A34967">
        <v>43422</v>
      </c>
      <c r="B34967">
        <v>19095</v>
      </c>
      <c r="C34967" s="1" t="s">
        <v>164</v>
      </c>
      <c r="D34967">
        <v>1</v>
      </c>
      <c r="E34967" s="2">
        <v>42330</v>
      </c>
      <c r="F34967" s="3">
        <v>0.67094907407407411</v>
      </c>
      <c r="G34967">
        <v>12</v>
      </c>
      <c r="H34967">
        <v>12</v>
      </c>
      <c r="I34967" s="1" t="s">
        <v>162</v>
      </c>
      <c r="J34967" s="1" t="s">
        <v>101</v>
      </c>
      <c r="K34967" s="1" t="s">
        <v>108</v>
      </c>
      <c r="L34967" s="1" t="s">
        <v>109</v>
      </c>
      <c r="M34967" s="1" t="s">
        <v>40</v>
      </c>
      <c r="N34967" s="1" t="s">
        <v>33</v>
      </c>
      <c r="O34967">
        <v>11</v>
      </c>
      <c r="P34967">
        <v>0</v>
      </c>
      <c r="Q34967">
        <v>16</v>
      </c>
      <c r="R34967" t="s">
        <v>209</v>
      </c>
    </row>
    <row r="34968" spans="1:18" x14ac:dyDescent="0.25">
      <c r="A34968">
        <v>43688</v>
      </c>
      <c r="B34968">
        <v>19203</v>
      </c>
      <c r="C34968" s="1" t="s">
        <v>164</v>
      </c>
      <c r="D34968">
        <v>1</v>
      </c>
      <c r="E34968" s="2">
        <v>42332</v>
      </c>
      <c r="F34968" s="3">
        <v>0.67984953703703699</v>
      </c>
      <c r="G34968">
        <v>12</v>
      </c>
      <c r="H34968">
        <v>12</v>
      </c>
      <c r="I34968" s="1" t="s">
        <v>162</v>
      </c>
      <c r="J34968" s="1" t="s">
        <v>101</v>
      </c>
      <c r="K34968" s="1" t="s">
        <v>108</v>
      </c>
      <c r="L34968" s="1" t="s">
        <v>109</v>
      </c>
      <c r="M34968" s="1" t="s">
        <v>38</v>
      </c>
      <c r="N34968" s="1" t="s">
        <v>33</v>
      </c>
      <c r="O34968">
        <v>11</v>
      </c>
      <c r="P34968">
        <v>2</v>
      </c>
      <c r="Q34968">
        <v>16</v>
      </c>
      <c r="R34968" t="s">
        <v>209</v>
      </c>
    </row>
    <row r="34969" spans="1:18" x14ac:dyDescent="0.25">
      <c r="A34969">
        <v>43945</v>
      </c>
      <c r="B34969">
        <v>19314</v>
      </c>
      <c r="C34969" s="1" t="s">
        <v>164</v>
      </c>
      <c r="D34969">
        <v>1</v>
      </c>
      <c r="E34969" s="2">
        <v>42334</v>
      </c>
      <c r="F34969" s="3">
        <v>0.5504282407407407</v>
      </c>
      <c r="G34969">
        <v>12</v>
      </c>
      <c r="H34969">
        <v>12</v>
      </c>
      <c r="I34969" s="1" t="s">
        <v>162</v>
      </c>
      <c r="J34969" s="1" t="s">
        <v>101</v>
      </c>
      <c r="K34969" s="1" t="s">
        <v>108</v>
      </c>
      <c r="L34969" s="1" t="s">
        <v>109</v>
      </c>
      <c r="M34969" s="1" t="s">
        <v>36</v>
      </c>
      <c r="N34969" s="1" t="s">
        <v>33</v>
      </c>
      <c r="O34969">
        <v>11</v>
      </c>
      <c r="P34969">
        <v>4</v>
      </c>
      <c r="Q34969">
        <v>13</v>
      </c>
      <c r="R34969" t="s">
        <v>209</v>
      </c>
    </row>
    <row r="34970" spans="1:18" x14ac:dyDescent="0.25">
      <c r="A34970">
        <v>43971</v>
      </c>
      <c r="B34970">
        <v>19326</v>
      </c>
      <c r="C34970" s="1" t="s">
        <v>164</v>
      </c>
      <c r="D34970">
        <v>1</v>
      </c>
      <c r="E34970" s="2">
        <v>42334</v>
      </c>
      <c r="F34970" s="3">
        <v>0.62175925925925923</v>
      </c>
      <c r="G34970">
        <v>12</v>
      </c>
      <c r="H34970">
        <v>12</v>
      </c>
      <c r="I34970" s="1" t="s">
        <v>162</v>
      </c>
      <c r="J34970" s="1" t="s">
        <v>101</v>
      </c>
      <c r="K34970" s="1" t="s">
        <v>108</v>
      </c>
      <c r="L34970" s="1" t="s">
        <v>109</v>
      </c>
      <c r="M34970" s="1" t="s">
        <v>36</v>
      </c>
      <c r="N34970" s="1" t="s">
        <v>33</v>
      </c>
      <c r="O34970">
        <v>11</v>
      </c>
      <c r="P34970">
        <v>4</v>
      </c>
      <c r="Q34970">
        <v>14</v>
      </c>
      <c r="R34970" t="s">
        <v>209</v>
      </c>
    </row>
    <row r="34971" spans="1:18" x14ac:dyDescent="0.25">
      <c r="A34971">
        <v>44208</v>
      </c>
      <c r="B34971">
        <v>19434</v>
      </c>
      <c r="C34971" s="1" t="s">
        <v>164</v>
      </c>
      <c r="D34971">
        <v>1</v>
      </c>
      <c r="E34971" s="2">
        <v>42335</v>
      </c>
      <c r="F34971" s="3">
        <v>0.62006944444444445</v>
      </c>
      <c r="G34971">
        <v>12</v>
      </c>
      <c r="H34971">
        <v>12</v>
      </c>
      <c r="I34971" s="1" t="s">
        <v>162</v>
      </c>
      <c r="J34971" s="1" t="s">
        <v>101</v>
      </c>
      <c r="K34971" s="1" t="s">
        <v>108</v>
      </c>
      <c r="L34971" s="1" t="s">
        <v>109</v>
      </c>
      <c r="M34971" s="1" t="s">
        <v>22</v>
      </c>
      <c r="N34971" s="1" t="s">
        <v>33</v>
      </c>
      <c r="O34971">
        <v>11</v>
      </c>
      <c r="P34971">
        <v>5</v>
      </c>
      <c r="Q34971">
        <v>14</v>
      </c>
      <c r="R34971" t="s">
        <v>209</v>
      </c>
    </row>
    <row r="34972" spans="1:18" x14ac:dyDescent="0.25">
      <c r="A34972">
        <v>44800</v>
      </c>
      <c r="B34972">
        <v>19688</v>
      </c>
      <c r="C34972" s="1" t="s">
        <v>164</v>
      </c>
      <c r="D34972">
        <v>1</v>
      </c>
      <c r="E34972" s="2">
        <v>42339</v>
      </c>
      <c r="F34972" s="3">
        <v>0.54453703703703704</v>
      </c>
      <c r="G34972">
        <v>12</v>
      </c>
      <c r="H34972">
        <v>12</v>
      </c>
      <c r="I34972" s="1" t="s">
        <v>162</v>
      </c>
      <c r="J34972" s="1" t="s">
        <v>101</v>
      </c>
      <c r="K34972" s="1" t="s">
        <v>108</v>
      </c>
      <c r="L34972" s="1" t="s">
        <v>109</v>
      </c>
      <c r="M34972" s="1" t="s">
        <v>38</v>
      </c>
      <c r="N34972" s="1" t="s">
        <v>34</v>
      </c>
      <c r="O34972">
        <v>12</v>
      </c>
      <c r="P34972">
        <v>2</v>
      </c>
      <c r="Q34972">
        <v>13</v>
      </c>
      <c r="R34972" t="s">
        <v>209</v>
      </c>
    </row>
    <row r="34973" spans="1:18" x14ac:dyDescent="0.25">
      <c r="A34973">
        <v>45186</v>
      </c>
      <c r="B34973">
        <v>19859</v>
      </c>
      <c r="C34973" s="1" t="s">
        <v>164</v>
      </c>
      <c r="D34973">
        <v>1</v>
      </c>
      <c r="E34973" s="2">
        <v>42342</v>
      </c>
      <c r="F34973" s="3">
        <v>0.54572916666666671</v>
      </c>
      <c r="G34973">
        <v>12</v>
      </c>
      <c r="H34973">
        <v>12</v>
      </c>
      <c r="I34973" s="1" t="s">
        <v>162</v>
      </c>
      <c r="J34973" s="1" t="s">
        <v>101</v>
      </c>
      <c r="K34973" s="1" t="s">
        <v>108</v>
      </c>
      <c r="L34973" s="1" t="s">
        <v>109</v>
      </c>
      <c r="M34973" s="1" t="s">
        <v>22</v>
      </c>
      <c r="N34973" s="1" t="s">
        <v>34</v>
      </c>
      <c r="O34973">
        <v>12</v>
      </c>
      <c r="P34973">
        <v>5</v>
      </c>
      <c r="Q34973">
        <v>13</v>
      </c>
      <c r="R34973" t="s">
        <v>209</v>
      </c>
    </row>
    <row r="34974" spans="1:18" x14ac:dyDescent="0.25">
      <c r="A34974">
        <v>45205</v>
      </c>
      <c r="B34974">
        <v>19869</v>
      </c>
      <c r="C34974" s="1" t="s">
        <v>164</v>
      </c>
      <c r="D34974">
        <v>1</v>
      </c>
      <c r="E34974" s="2">
        <v>42342</v>
      </c>
      <c r="F34974" s="3">
        <v>0.59329861111111115</v>
      </c>
      <c r="G34974">
        <v>12</v>
      </c>
      <c r="H34974">
        <v>12</v>
      </c>
      <c r="I34974" s="1" t="s">
        <v>162</v>
      </c>
      <c r="J34974" s="1" t="s">
        <v>101</v>
      </c>
      <c r="K34974" s="1" t="s">
        <v>108</v>
      </c>
      <c r="L34974" s="1" t="s">
        <v>109</v>
      </c>
      <c r="M34974" s="1" t="s">
        <v>22</v>
      </c>
      <c r="N34974" s="1" t="s">
        <v>34</v>
      </c>
      <c r="O34974">
        <v>12</v>
      </c>
      <c r="P34974">
        <v>5</v>
      </c>
      <c r="Q34974">
        <v>14</v>
      </c>
      <c r="R34974" t="s">
        <v>209</v>
      </c>
    </row>
    <row r="34975" spans="1:18" x14ac:dyDescent="0.25">
      <c r="A34975">
        <v>45363</v>
      </c>
      <c r="B34975">
        <v>19932</v>
      </c>
      <c r="C34975" s="1" t="s">
        <v>164</v>
      </c>
      <c r="D34975">
        <v>1</v>
      </c>
      <c r="E34975" s="2">
        <v>42343</v>
      </c>
      <c r="F34975" s="3">
        <v>0.56100694444444443</v>
      </c>
      <c r="G34975">
        <v>12</v>
      </c>
      <c r="H34975">
        <v>12</v>
      </c>
      <c r="I34975" s="1" t="s">
        <v>162</v>
      </c>
      <c r="J34975" s="1" t="s">
        <v>101</v>
      </c>
      <c r="K34975" s="1" t="s">
        <v>108</v>
      </c>
      <c r="L34975" s="1" t="s">
        <v>109</v>
      </c>
      <c r="M34975" s="1" t="s">
        <v>37</v>
      </c>
      <c r="N34975" s="1" t="s">
        <v>34</v>
      </c>
      <c r="O34975">
        <v>12</v>
      </c>
      <c r="P34975">
        <v>6</v>
      </c>
      <c r="Q34975">
        <v>13</v>
      </c>
      <c r="R34975" t="s">
        <v>209</v>
      </c>
    </row>
    <row r="34976" spans="1:18" x14ac:dyDescent="0.25">
      <c r="A34976">
        <v>45811</v>
      </c>
      <c r="B34976">
        <v>20110</v>
      </c>
      <c r="C34976" s="1" t="s">
        <v>164</v>
      </c>
      <c r="D34976">
        <v>1</v>
      </c>
      <c r="E34976" s="2">
        <v>42346</v>
      </c>
      <c r="F34976" s="3">
        <v>0.57030092592592596</v>
      </c>
      <c r="G34976">
        <v>12</v>
      </c>
      <c r="H34976">
        <v>12</v>
      </c>
      <c r="I34976" s="1" t="s">
        <v>162</v>
      </c>
      <c r="J34976" s="1" t="s">
        <v>101</v>
      </c>
      <c r="K34976" s="1" t="s">
        <v>108</v>
      </c>
      <c r="L34976" s="1" t="s">
        <v>109</v>
      </c>
      <c r="M34976" s="1" t="s">
        <v>38</v>
      </c>
      <c r="N34976" s="1" t="s">
        <v>34</v>
      </c>
      <c r="O34976">
        <v>12</v>
      </c>
      <c r="P34976">
        <v>2</v>
      </c>
      <c r="Q34976">
        <v>13</v>
      </c>
      <c r="R34976" t="s">
        <v>209</v>
      </c>
    </row>
    <row r="34977" spans="1:18" x14ac:dyDescent="0.25">
      <c r="A34977">
        <v>46075</v>
      </c>
      <c r="B34977">
        <v>20229</v>
      </c>
      <c r="C34977" s="1" t="s">
        <v>164</v>
      </c>
      <c r="D34977">
        <v>1</v>
      </c>
      <c r="E34977" s="2">
        <v>42348</v>
      </c>
      <c r="F34977" s="3">
        <v>0.57844907407407409</v>
      </c>
      <c r="G34977">
        <v>12</v>
      </c>
      <c r="H34977">
        <v>12</v>
      </c>
      <c r="I34977" s="1" t="s">
        <v>162</v>
      </c>
      <c r="J34977" s="1" t="s">
        <v>101</v>
      </c>
      <c r="K34977" s="1" t="s">
        <v>108</v>
      </c>
      <c r="L34977" s="1" t="s">
        <v>109</v>
      </c>
      <c r="M34977" s="1" t="s">
        <v>36</v>
      </c>
      <c r="N34977" s="1" t="s">
        <v>34</v>
      </c>
      <c r="O34977">
        <v>12</v>
      </c>
      <c r="P34977">
        <v>4</v>
      </c>
      <c r="Q34977">
        <v>13</v>
      </c>
      <c r="R34977" t="s">
        <v>209</v>
      </c>
    </row>
    <row r="34978" spans="1:18" x14ac:dyDescent="0.25">
      <c r="A34978">
        <v>46097</v>
      </c>
      <c r="B34978">
        <v>20239</v>
      </c>
      <c r="C34978" s="1" t="s">
        <v>164</v>
      </c>
      <c r="D34978">
        <v>1</v>
      </c>
      <c r="E34978" s="2">
        <v>42348</v>
      </c>
      <c r="F34978" s="3">
        <v>0.6628356481481481</v>
      </c>
      <c r="G34978">
        <v>12</v>
      </c>
      <c r="H34978">
        <v>12</v>
      </c>
      <c r="I34978" s="1" t="s">
        <v>162</v>
      </c>
      <c r="J34978" s="1" t="s">
        <v>101</v>
      </c>
      <c r="K34978" s="1" t="s">
        <v>108</v>
      </c>
      <c r="L34978" s="1" t="s">
        <v>109</v>
      </c>
      <c r="M34978" s="1" t="s">
        <v>36</v>
      </c>
      <c r="N34978" s="1" t="s">
        <v>34</v>
      </c>
      <c r="O34978">
        <v>12</v>
      </c>
      <c r="P34978">
        <v>4</v>
      </c>
      <c r="Q34978">
        <v>15</v>
      </c>
      <c r="R34978" t="s">
        <v>209</v>
      </c>
    </row>
    <row r="34979" spans="1:18" x14ac:dyDescent="0.25">
      <c r="A34979">
        <v>46349</v>
      </c>
      <c r="B34979">
        <v>20358</v>
      </c>
      <c r="C34979" s="1" t="s">
        <v>164</v>
      </c>
      <c r="D34979">
        <v>1</v>
      </c>
      <c r="E34979" s="2">
        <v>42350</v>
      </c>
      <c r="F34979" s="3">
        <v>0.59171296296296294</v>
      </c>
      <c r="G34979">
        <v>12</v>
      </c>
      <c r="H34979">
        <v>12</v>
      </c>
      <c r="I34979" s="1" t="s">
        <v>162</v>
      </c>
      <c r="J34979" s="1" t="s">
        <v>101</v>
      </c>
      <c r="K34979" s="1" t="s">
        <v>108</v>
      </c>
      <c r="L34979" s="1" t="s">
        <v>109</v>
      </c>
      <c r="M34979" s="1" t="s">
        <v>37</v>
      </c>
      <c r="N34979" s="1" t="s">
        <v>34</v>
      </c>
      <c r="O34979">
        <v>12</v>
      </c>
      <c r="P34979">
        <v>6</v>
      </c>
      <c r="Q34979">
        <v>14</v>
      </c>
      <c r="R34979" t="s">
        <v>209</v>
      </c>
    </row>
    <row r="34980" spans="1:18" x14ac:dyDescent="0.25">
      <c r="A34980">
        <v>46460</v>
      </c>
      <c r="B34980">
        <v>20405</v>
      </c>
      <c r="C34980" s="1" t="s">
        <v>164</v>
      </c>
      <c r="D34980">
        <v>1</v>
      </c>
      <c r="E34980" s="2">
        <v>42351</v>
      </c>
      <c r="F34980" s="3">
        <v>0.54902777777777778</v>
      </c>
      <c r="G34980">
        <v>12</v>
      </c>
      <c r="H34980">
        <v>12</v>
      </c>
      <c r="I34980" s="1" t="s">
        <v>162</v>
      </c>
      <c r="J34980" s="1" t="s">
        <v>101</v>
      </c>
      <c r="K34980" s="1" t="s">
        <v>108</v>
      </c>
      <c r="L34980" s="1" t="s">
        <v>109</v>
      </c>
      <c r="M34980" s="1" t="s">
        <v>40</v>
      </c>
      <c r="N34980" s="1" t="s">
        <v>34</v>
      </c>
      <c r="O34980">
        <v>12</v>
      </c>
      <c r="P34980">
        <v>0</v>
      </c>
      <c r="Q34980">
        <v>13</v>
      </c>
      <c r="R34980" t="s">
        <v>209</v>
      </c>
    </row>
    <row r="34981" spans="1:18" x14ac:dyDescent="0.25">
      <c r="A34981">
        <v>47122</v>
      </c>
      <c r="B34981">
        <v>20710</v>
      </c>
      <c r="C34981" s="1" t="s">
        <v>164</v>
      </c>
      <c r="D34981">
        <v>1</v>
      </c>
      <c r="E34981" s="2">
        <v>42356</v>
      </c>
      <c r="F34981" s="3">
        <v>0.5587847222222222</v>
      </c>
      <c r="G34981">
        <v>12</v>
      </c>
      <c r="H34981">
        <v>12</v>
      </c>
      <c r="I34981" s="1" t="s">
        <v>162</v>
      </c>
      <c r="J34981" s="1" t="s">
        <v>101</v>
      </c>
      <c r="K34981" s="1" t="s">
        <v>108</v>
      </c>
      <c r="L34981" s="1" t="s">
        <v>109</v>
      </c>
      <c r="M34981" s="1" t="s">
        <v>22</v>
      </c>
      <c r="N34981" s="1" t="s">
        <v>34</v>
      </c>
      <c r="O34981">
        <v>12</v>
      </c>
      <c r="P34981">
        <v>5</v>
      </c>
      <c r="Q34981">
        <v>13</v>
      </c>
      <c r="R34981" t="s">
        <v>209</v>
      </c>
    </row>
    <row r="34982" spans="1:18" x14ac:dyDescent="0.25">
      <c r="A34982">
        <v>47436</v>
      </c>
      <c r="B34982">
        <v>20842</v>
      </c>
      <c r="C34982" s="1" t="s">
        <v>164</v>
      </c>
      <c r="D34982">
        <v>1</v>
      </c>
      <c r="E34982" s="2">
        <v>42358</v>
      </c>
      <c r="F34982" s="3">
        <v>0.58079861111111108</v>
      </c>
      <c r="G34982">
        <v>12</v>
      </c>
      <c r="H34982">
        <v>12</v>
      </c>
      <c r="I34982" s="1" t="s">
        <v>162</v>
      </c>
      <c r="J34982" s="1" t="s">
        <v>101</v>
      </c>
      <c r="K34982" s="1" t="s">
        <v>108</v>
      </c>
      <c r="L34982" s="1" t="s">
        <v>109</v>
      </c>
      <c r="M34982" s="1" t="s">
        <v>40</v>
      </c>
      <c r="N34982" s="1" t="s">
        <v>34</v>
      </c>
      <c r="O34982">
        <v>12</v>
      </c>
      <c r="P34982">
        <v>0</v>
      </c>
      <c r="Q34982">
        <v>13</v>
      </c>
      <c r="R34982" t="s">
        <v>209</v>
      </c>
    </row>
    <row r="34983" spans="1:18" x14ac:dyDescent="0.25">
      <c r="A34983">
        <v>47575</v>
      </c>
      <c r="B34983">
        <v>20901</v>
      </c>
      <c r="C34983" s="1" t="s">
        <v>164</v>
      </c>
      <c r="D34983">
        <v>1</v>
      </c>
      <c r="E34983" s="2">
        <v>42359</v>
      </c>
      <c r="F34983" s="3">
        <v>0.61299768518518516</v>
      </c>
      <c r="G34983">
        <v>12</v>
      </c>
      <c r="H34983">
        <v>12</v>
      </c>
      <c r="I34983" s="1" t="s">
        <v>162</v>
      </c>
      <c r="J34983" s="1" t="s">
        <v>101</v>
      </c>
      <c r="K34983" s="1" t="s">
        <v>108</v>
      </c>
      <c r="L34983" s="1" t="s">
        <v>109</v>
      </c>
      <c r="M34983" s="1" t="s">
        <v>39</v>
      </c>
      <c r="N34983" s="1" t="s">
        <v>34</v>
      </c>
      <c r="O34983">
        <v>12</v>
      </c>
      <c r="P34983">
        <v>1</v>
      </c>
      <c r="Q34983">
        <v>14</v>
      </c>
      <c r="R34983" t="s">
        <v>209</v>
      </c>
    </row>
    <row r="34984" spans="1:18" x14ac:dyDescent="0.25">
      <c r="A34984">
        <v>47596</v>
      </c>
      <c r="B34984">
        <v>20909</v>
      </c>
      <c r="C34984" s="1" t="s">
        <v>164</v>
      </c>
      <c r="D34984">
        <v>1</v>
      </c>
      <c r="E34984" s="2">
        <v>42359</v>
      </c>
      <c r="F34984" s="3">
        <v>0.67133101851851851</v>
      </c>
      <c r="G34984">
        <v>12</v>
      </c>
      <c r="H34984">
        <v>12</v>
      </c>
      <c r="I34984" s="1" t="s">
        <v>162</v>
      </c>
      <c r="J34984" s="1" t="s">
        <v>101</v>
      </c>
      <c r="K34984" s="1" t="s">
        <v>108</v>
      </c>
      <c r="L34984" s="1" t="s">
        <v>109</v>
      </c>
      <c r="M34984" s="1" t="s">
        <v>39</v>
      </c>
      <c r="N34984" s="1" t="s">
        <v>34</v>
      </c>
      <c r="O34984">
        <v>12</v>
      </c>
      <c r="P34984">
        <v>1</v>
      </c>
      <c r="Q34984">
        <v>16</v>
      </c>
      <c r="R34984" t="s">
        <v>209</v>
      </c>
    </row>
    <row r="34985" spans="1:18" x14ac:dyDescent="0.25">
      <c r="A34985">
        <v>48149</v>
      </c>
      <c r="B34985">
        <v>21158</v>
      </c>
      <c r="C34985" s="1" t="s">
        <v>164</v>
      </c>
      <c r="D34985">
        <v>1</v>
      </c>
      <c r="E34985" s="2">
        <v>42365</v>
      </c>
      <c r="F34985" s="3">
        <v>0.64559027777777778</v>
      </c>
      <c r="G34985">
        <v>12</v>
      </c>
      <c r="H34985">
        <v>12</v>
      </c>
      <c r="I34985" s="1" t="s">
        <v>162</v>
      </c>
      <c r="J34985" s="1" t="s">
        <v>101</v>
      </c>
      <c r="K34985" s="1" t="s">
        <v>108</v>
      </c>
      <c r="L34985" s="1" t="s">
        <v>109</v>
      </c>
      <c r="M34985" s="1" t="s">
        <v>40</v>
      </c>
      <c r="N34985" s="1" t="s">
        <v>34</v>
      </c>
      <c r="O34985">
        <v>12</v>
      </c>
      <c r="P34985">
        <v>0</v>
      </c>
      <c r="Q34985">
        <v>15</v>
      </c>
      <c r="R34985" t="s">
        <v>209</v>
      </c>
    </row>
    <row r="34986" spans="1:18" x14ac:dyDescent="0.25">
      <c r="A34986">
        <v>48249</v>
      </c>
      <c r="B34986">
        <v>21200</v>
      </c>
      <c r="C34986" s="1" t="s">
        <v>164</v>
      </c>
      <c r="D34986">
        <v>1</v>
      </c>
      <c r="E34986" s="2">
        <v>42366</v>
      </c>
      <c r="F34986" s="3">
        <v>0.68893518518518515</v>
      </c>
      <c r="G34986">
        <v>12</v>
      </c>
      <c r="H34986">
        <v>12</v>
      </c>
      <c r="I34986" s="1" t="s">
        <v>162</v>
      </c>
      <c r="J34986" s="1" t="s">
        <v>101</v>
      </c>
      <c r="K34986" s="1" t="s">
        <v>108</v>
      </c>
      <c r="L34986" s="1" t="s">
        <v>109</v>
      </c>
      <c r="M34986" s="1" t="s">
        <v>39</v>
      </c>
      <c r="N34986" s="1" t="s">
        <v>34</v>
      </c>
      <c r="O34986">
        <v>12</v>
      </c>
      <c r="P34986">
        <v>1</v>
      </c>
      <c r="Q34986">
        <v>16</v>
      </c>
      <c r="R34986" t="s">
        <v>209</v>
      </c>
    </row>
    <row r="34987" spans="1:18" x14ac:dyDescent="0.25">
      <c r="A34987">
        <v>48526</v>
      </c>
      <c r="B34987">
        <v>21307</v>
      </c>
      <c r="C34987" s="1" t="s">
        <v>164</v>
      </c>
      <c r="D34987">
        <v>1</v>
      </c>
      <c r="E34987" s="2">
        <v>42369</v>
      </c>
      <c r="F34987" s="3">
        <v>0.69252314814814819</v>
      </c>
      <c r="G34987">
        <v>12</v>
      </c>
      <c r="H34987">
        <v>12</v>
      </c>
      <c r="I34987" s="1" t="s">
        <v>162</v>
      </c>
      <c r="J34987" s="1" t="s">
        <v>101</v>
      </c>
      <c r="K34987" s="1" t="s">
        <v>108</v>
      </c>
      <c r="L34987" s="1" t="s">
        <v>109</v>
      </c>
      <c r="M34987" s="1" t="s">
        <v>36</v>
      </c>
      <c r="N34987" s="1" t="s">
        <v>34</v>
      </c>
      <c r="O34987">
        <v>12</v>
      </c>
      <c r="P34987">
        <v>4</v>
      </c>
      <c r="Q34987">
        <v>16</v>
      </c>
      <c r="R34987" t="s">
        <v>209</v>
      </c>
    </row>
    <row r="34988" spans="1:18" x14ac:dyDescent="0.25">
      <c r="A34988">
        <v>1803</v>
      </c>
      <c r="B34988">
        <v>800</v>
      </c>
      <c r="C34988" s="1" t="s">
        <v>164</v>
      </c>
      <c r="D34988">
        <v>1</v>
      </c>
      <c r="E34988" s="2">
        <v>42018</v>
      </c>
      <c r="F34988" s="3">
        <v>0.53790509259259256</v>
      </c>
      <c r="G34988">
        <v>12</v>
      </c>
      <c r="H34988">
        <v>12</v>
      </c>
      <c r="I34988" s="1" t="s">
        <v>162</v>
      </c>
      <c r="J34988" s="1" t="s">
        <v>101</v>
      </c>
      <c r="K34988" s="1" t="s">
        <v>108</v>
      </c>
      <c r="L34988" s="1" t="s">
        <v>109</v>
      </c>
      <c r="M34988" s="1" t="s">
        <v>35</v>
      </c>
      <c r="N34988" s="1" t="s">
        <v>23</v>
      </c>
      <c r="O34988">
        <v>1</v>
      </c>
      <c r="P34988">
        <v>3</v>
      </c>
      <c r="Q34988">
        <v>12</v>
      </c>
      <c r="R34988" t="s">
        <v>210</v>
      </c>
    </row>
    <row r="34989" spans="1:18" x14ac:dyDescent="0.25">
      <c r="A34989">
        <v>2206</v>
      </c>
      <c r="B34989">
        <v>980</v>
      </c>
      <c r="C34989" s="1" t="s">
        <v>164</v>
      </c>
      <c r="D34989">
        <v>1</v>
      </c>
      <c r="E34989" s="2">
        <v>42021</v>
      </c>
      <c r="F34989" s="3">
        <v>0.54069444444444448</v>
      </c>
      <c r="G34989">
        <v>12</v>
      </c>
      <c r="H34989">
        <v>12</v>
      </c>
      <c r="I34989" s="1" t="s">
        <v>162</v>
      </c>
      <c r="J34989" s="1" t="s">
        <v>101</v>
      </c>
      <c r="K34989" s="1" t="s">
        <v>108</v>
      </c>
      <c r="L34989" s="1" t="s">
        <v>109</v>
      </c>
      <c r="M34989" s="1" t="s">
        <v>37</v>
      </c>
      <c r="N34989" s="1" t="s">
        <v>23</v>
      </c>
      <c r="O34989">
        <v>1</v>
      </c>
      <c r="P34989">
        <v>6</v>
      </c>
      <c r="Q34989">
        <v>12</v>
      </c>
      <c r="R34989" t="s">
        <v>210</v>
      </c>
    </row>
    <row r="34990" spans="1:18" x14ac:dyDescent="0.25">
      <c r="A34990">
        <v>2319</v>
      </c>
      <c r="B34990">
        <v>1034</v>
      </c>
      <c r="C34990" s="1" t="s">
        <v>164</v>
      </c>
      <c r="D34990">
        <v>1</v>
      </c>
      <c r="E34990" s="2">
        <v>42022</v>
      </c>
      <c r="F34990" s="3">
        <v>0.5055439814814815</v>
      </c>
      <c r="G34990">
        <v>12</v>
      </c>
      <c r="H34990">
        <v>12</v>
      </c>
      <c r="I34990" s="1" t="s">
        <v>162</v>
      </c>
      <c r="J34990" s="1" t="s">
        <v>101</v>
      </c>
      <c r="K34990" s="1" t="s">
        <v>108</v>
      </c>
      <c r="L34990" s="1" t="s">
        <v>109</v>
      </c>
      <c r="M34990" s="1" t="s">
        <v>40</v>
      </c>
      <c r="N34990" s="1" t="s">
        <v>23</v>
      </c>
      <c r="O34990">
        <v>1</v>
      </c>
      <c r="P34990">
        <v>0</v>
      </c>
      <c r="Q34990">
        <v>12</v>
      </c>
      <c r="R34990" t="s">
        <v>210</v>
      </c>
    </row>
    <row r="34991" spans="1:18" x14ac:dyDescent="0.25">
      <c r="A34991">
        <v>2605</v>
      </c>
      <c r="B34991">
        <v>1150</v>
      </c>
      <c r="C34991" s="1" t="s">
        <v>164</v>
      </c>
      <c r="D34991">
        <v>1</v>
      </c>
      <c r="E34991" s="2">
        <v>42024</v>
      </c>
      <c r="F34991" s="3">
        <v>0.52714120370370365</v>
      </c>
      <c r="G34991">
        <v>12</v>
      </c>
      <c r="H34991">
        <v>12</v>
      </c>
      <c r="I34991" s="1" t="s">
        <v>162</v>
      </c>
      <c r="J34991" s="1" t="s">
        <v>101</v>
      </c>
      <c r="K34991" s="1" t="s">
        <v>108</v>
      </c>
      <c r="L34991" s="1" t="s">
        <v>109</v>
      </c>
      <c r="M34991" s="1" t="s">
        <v>38</v>
      </c>
      <c r="N34991" s="1" t="s">
        <v>23</v>
      </c>
      <c r="O34991">
        <v>1</v>
      </c>
      <c r="P34991">
        <v>2</v>
      </c>
      <c r="Q34991">
        <v>12</v>
      </c>
      <c r="R34991" t="s">
        <v>210</v>
      </c>
    </row>
    <row r="34992" spans="1:18" x14ac:dyDescent="0.25">
      <c r="A34992">
        <v>2992</v>
      </c>
      <c r="B34992">
        <v>1321</v>
      </c>
      <c r="C34992" s="1" t="s">
        <v>164</v>
      </c>
      <c r="D34992">
        <v>1</v>
      </c>
      <c r="E34992" s="2">
        <v>42027</v>
      </c>
      <c r="F34992" s="3">
        <v>0.47027777777777779</v>
      </c>
      <c r="G34992">
        <v>12</v>
      </c>
      <c r="H34992">
        <v>12</v>
      </c>
      <c r="I34992" s="1" t="s">
        <v>162</v>
      </c>
      <c r="J34992" s="1" t="s">
        <v>101</v>
      </c>
      <c r="K34992" s="1" t="s">
        <v>108</v>
      </c>
      <c r="L34992" s="1" t="s">
        <v>109</v>
      </c>
      <c r="M34992" s="1" t="s">
        <v>22</v>
      </c>
      <c r="N34992" s="1" t="s">
        <v>23</v>
      </c>
      <c r="O34992">
        <v>1</v>
      </c>
      <c r="P34992">
        <v>5</v>
      </c>
      <c r="Q34992">
        <v>11</v>
      </c>
      <c r="R34992" t="s">
        <v>210</v>
      </c>
    </row>
    <row r="34993" spans="1:18" x14ac:dyDescent="0.25">
      <c r="A34993">
        <v>3006</v>
      </c>
      <c r="B34993">
        <v>1324</v>
      </c>
      <c r="C34993" s="1" t="s">
        <v>164</v>
      </c>
      <c r="D34993">
        <v>1</v>
      </c>
      <c r="E34993" s="2">
        <v>42027</v>
      </c>
      <c r="F34993" s="3">
        <v>0.49092592592592593</v>
      </c>
      <c r="G34993">
        <v>12</v>
      </c>
      <c r="H34993">
        <v>12</v>
      </c>
      <c r="I34993" s="1" t="s">
        <v>162</v>
      </c>
      <c r="J34993" s="1" t="s">
        <v>101</v>
      </c>
      <c r="K34993" s="1" t="s">
        <v>108</v>
      </c>
      <c r="L34993" s="1" t="s">
        <v>109</v>
      </c>
      <c r="M34993" s="1" t="s">
        <v>22</v>
      </c>
      <c r="N34993" s="1" t="s">
        <v>23</v>
      </c>
      <c r="O34993">
        <v>1</v>
      </c>
      <c r="P34993">
        <v>5</v>
      </c>
      <c r="Q34993">
        <v>11</v>
      </c>
      <c r="R34993" t="s">
        <v>210</v>
      </c>
    </row>
    <row r="34994" spans="1:18" x14ac:dyDescent="0.25">
      <c r="A34994">
        <v>5327</v>
      </c>
      <c r="B34994">
        <v>2362</v>
      </c>
      <c r="C34994" s="1" t="s">
        <v>164</v>
      </c>
      <c r="D34994">
        <v>1</v>
      </c>
      <c r="E34994" s="2">
        <v>42044</v>
      </c>
      <c r="F34994" s="3">
        <v>0.52089120370370368</v>
      </c>
      <c r="G34994">
        <v>12</v>
      </c>
      <c r="H34994">
        <v>12</v>
      </c>
      <c r="I34994" s="1" t="s">
        <v>162</v>
      </c>
      <c r="J34994" s="1" t="s">
        <v>101</v>
      </c>
      <c r="K34994" s="1" t="s">
        <v>108</v>
      </c>
      <c r="L34994" s="1" t="s">
        <v>109</v>
      </c>
      <c r="M34994" s="1" t="s">
        <v>39</v>
      </c>
      <c r="N34994" s="1" t="s">
        <v>24</v>
      </c>
      <c r="O34994">
        <v>2</v>
      </c>
      <c r="P34994">
        <v>1</v>
      </c>
      <c r="Q34994">
        <v>12</v>
      </c>
      <c r="R34994" t="s">
        <v>210</v>
      </c>
    </row>
    <row r="34995" spans="1:18" x14ac:dyDescent="0.25">
      <c r="A34995">
        <v>5455</v>
      </c>
      <c r="B34995">
        <v>2410</v>
      </c>
      <c r="C34995" s="1" t="s">
        <v>164</v>
      </c>
      <c r="D34995">
        <v>1</v>
      </c>
      <c r="E34995" s="2">
        <v>42045</v>
      </c>
      <c r="F34995" s="3">
        <v>0.48829861111111111</v>
      </c>
      <c r="G34995">
        <v>12</v>
      </c>
      <c r="H34995">
        <v>12</v>
      </c>
      <c r="I34995" s="1" t="s">
        <v>162</v>
      </c>
      <c r="J34995" s="1" t="s">
        <v>101</v>
      </c>
      <c r="K34995" s="1" t="s">
        <v>108</v>
      </c>
      <c r="L34995" s="1" t="s">
        <v>109</v>
      </c>
      <c r="M34995" s="1" t="s">
        <v>38</v>
      </c>
      <c r="N34995" s="1" t="s">
        <v>24</v>
      </c>
      <c r="O34995">
        <v>2</v>
      </c>
      <c r="P34995">
        <v>2</v>
      </c>
      <c r="Q34995">
        <v>11</v>
      </c>
      <c r="R34995" t="s">
        <v>210</v>
      </c>
    </row>
    <row r="34996" spans="1:18" x14ac:dyDescent="0.25">
      <c r="A34996">
        <v>5468</v>
      </c>
      <c r="B34996">
        <v>2417</v>
      </c>
      <c r="C34996" s="1" t="s">
        <v>164</v>
      </c>
      <c r="D34996">
        <v>1</v>
      </c>
      <c r="E34996" s="2">
        <v>42045</v>
      </c>
      <c r="F34996" s="3">
        <v>0.52680555555555553</v>
      </c>
      <c r="G34996">
        <v>12</v>
      </c>
      <c r="H34996">
        <v>12</v>
      </c>
      <c r="I34996" s="1" t="s">
        <v>162</v>
      </c>
      <c r="J34996" s="1" t="s">
        <v>101</v>
      </c>
      <c r="K34996" s="1" t="s">
        <v>108</v>
      </c>
      <c r="L34996" s="1" t="s">
        <v>109</v>
      </c>
      <c r="M34996" s="1" t="s">
        <v>38</v>
      </c>
      <c r="N34996" s="1" t="s">
        <v>24</v>
      </c>
      <c r="O34996">
        <v>2</v>
      </c>
      <c r="P34996">
        <v>2</v>
      </c>
      <c r="Q34996">
        <v>12</v>
      </c>
      <c r="R34996" t="s">
        <v>210</v>
      </c>
    </row>
    <row r="34997" spans="1:18" x14ac:dyDescent="0.25">
      <c r="A34997">
        <v>6015</v>
      </c>
      <c r="B34997">
        <v>2668</v>
      </c>
      <c r="C34997" s="1" t="s">
        <v>164</v>
      </c>
      <c r="D34997">
        <v>1</v>
      </c>
      <c r="E34997" s="2">
        <v>42049</v>
      </c>
      <c r="F34997" s="3">
        <v>0.51594907407407409</v>
      </c>
      <c r="G34997">
        <v>12</v>
      </c>
      <c r="H34997">
        <v>12</v>
      </c>
      <c r="I34997" s="1" t="s">
        <v>162</v>
      </c>
      <c r="J34997" s="1" t="s">
        <v>101</v>
      </c>
      <c r="K34997" s="1" t="s">
        <v>108</v>
      </c>
      <c r="L34997" s="1" t="s">
        <v>109</v>
      </c>
      <c r="M34997" s="1" t="s">
        <v>37</v>
      </c>
      <c r="N34997" s="1" t="s">
        <v>24</v>
      </c>
      <c r="O34997">
        <v>2</v>
      </c>
      <c r="P34997">
        <v>6</v>
      </c>
      <c r="Q34997">
        <v>12</v>
      </c>
      <c r="R34997" t="s">
        <v>210</v>
      </c>
    </row>
    <row r="34998" spans="1:18" x14ac:dyDescent="0.25">
      <c r="A34998">
        <v>6986</v>
      </c>
      <c r="B34998">
        <v>3082</v>
      </c>
      <c r="C34998" s="1" t="s">
        <v>164</v>
      </c>
      <c r="D34998">
        <v>1</v>
      </c>
      <c r="E34998" s="2">
        <v>42056</v>
      </c>
      <c r="F34998" s="3">
        <v>0.52604166666666663</v>
      </c>
      <c r="G34998">
        <v>12</v>
      </c>
      <c r="H34998">
        <v>12</v>
      </c>
      <c r="I34998" s="1" t="s">
        <v>162</v>
      </c>
      <c r="J34998" s="1" t="s">
        <v>101</v>
      </c>
      <c r="K34998" s="1" t="s">
        <v>108</v>
      </c>
      <c r="L34998" s="1" t="s">
        <v>109</v>
      </c>
      <c r="M34998" s="1" t="s">
        <v>37</v>
      </c>
      <c r="N34998" s="1" t="s">
        <v>24</v>
      </c>
      <c r="O34998">
        <v>2</v>
      </c>
      <c r="P34998">
        <v>6</v>
      </c>
      <c r="Q34998">
        <v>12</v>
      </c>
      <c r="R34998" t="s">
        <v>210</v>
      </c>
    </row>
    <row r="34999" spans="1:18" x14ac:dyDescent="0.25">
      <c r="A34999">
        <v>7449</v>
      </c>
      <c r="B34999">
        <v>3283</v>
      </c>
      <c r="C34999" s="1" t="s">
        <v>164</v>
      </c>
      <c r="D34999">
        <v>1</v>
      </c>
      <c r="E34999" s="2">
        <v>42060</v>
      </c>
      <c r="F34999" s="3">
        <v>0.45420138888888889</v>
      </c>
      <c r="G34999">
        <v>12</v>
      </c>
      <c r="H34999">
        <v>12</v>
      </c>
      <c r="I34999" s="1" t="s">
        <v>162</v>
      </c>
      <c r="J34999" s="1" t="s">
        <v>101</v>
      </c>
      <c r="K34999" s="1" t="s">
        <v>108</v>
      </c>
      <c r="L34999" s="1" t="s">
        <v>109</v>
      </c>
      <c r="M34999" s="1" t="s">
        <v>35</v>
      </c>
      <c r="N34999" s="1" t="s">
        <v>24</v>
      </c>
      <c r="O34999">
        <v>2</v>
      </c>
      <c r="P34999">
        <v>3</v>
      </c>
      <c r="Q34999">
        <v>10</v>
      </c>
      <c r="R34999" t="s">
        <v>210</v>
      </c>
    </row>
    <row r="35000" spans="1:18" x14ac:dyDescent="0.25">
      <c r="A35000">
        <v>7730</v>
      </c>
      <c r="B35000">
        <v>3402</v>
      </c>
      <c r="C35000" s="1" t="s">
        <v>164</v>
      </c>
      <c r="D35000">
        <v>1</v>
      </c>
      <c r="E35000" s="2">
        <v>42062</v>
      </c>
      <c r="F35000" s="3">
        <v>0.49377314814814816</v>
      </c>
      <c r="G35000">
        <v>12</v>
      </c>
      <c r="H35000">
        <v>12</v>
      </c>
      <c r="I35000" s="1" t="s">
        <v>162</v>
      </c>
      <c r="J35000" s="1" t="s">
        <v>101</v>
      </c>
      <c r="K35000" s="1" t="s">
        <v>108</v>
      </c>
      <c r="L35000" s="1" t="s">
        <v>109</v>
      </c>
      <c r="M35000" s="1" t="s">
        <v>22</v>
      </c>
      <c r="N35000" s="1" t="s">
        <v>24</v>
      </c>
      <c r="O35000">
        <v>2</v>
      </c>
      <c r="P35000">
        <v>5</v>
      </c>
      <c r="Q35000">
        <v>11</v>
      </c>
      <c r="R35000" t="s">
        <v>210</v>
      </c>
    </row>
    <row r="35001" spans="1:18" x14ac:dyDescent="0.25">
      <c r="A35001">
        <v>7916</v>
      </c>
      <c r="B35001">
        <v>3476</v>
      </c>
      <c r="C35001" s="1" t="s">
        <v>164</v>
      </c>
      <c r="D35001">
        <v>1</v>
      </c>
      <c r="E35001" s="2">
        <v>42063</v>
      </c>
      <c r="F35001" s="3">
        <v>0.50619212962962967</v>
      </c>
      <c r="G35001">
        <v>12</v>
      </c>
      <c r="H35001">
        <v>12</v>
      </c>
      <c r="I35001" s="1" t="s">
        <v>162</v>
      </c>
      <c r="J35001" s="1" t="s">
        <v>101</v>
      </c>
      <c r="K35001" s="1" t="s">
        <v>108</v>
      </c>
      <c r="L35001" s="1" t="s">
        <v>109</v>
      </c>
      <c r="M35001" s="1" t="s">
        <v>37</v>
      </c>
      <c r="N35001" s="1" t="s">
        <v>24</v>
      </c>
      <c r="O35001">
        <v>2</v>
      </c>
      <c r="P35001">
        <v>6</v>
      </c>
      <c r="Q35001">
        <v>12</v>
      </c>
      <c r="R35001" t="s">
        <v>210</v>
      </c>
    </row>
    <row r="35002" spans="1:18" x14ac:dyDescent="0.25">
      <c r="A35002">
        <v>8565</v>
      </c>
      <c r="B35002">
        <v>3751</v>
      </c>
      <c r="C35002" s="1" t="s">
        <v>164</v>
      </c>
      <c r="D35002">
        <v>1</v>
      </c>
      <c r="E35002" s="2">
        <v>42068</v>
      </c>
      <c r="F35002" s="3">
        <v>0.49136574074074074</v>
      </c>
      <c r="G35002">
        <v>12</v>
      </c>
      <c r="H35002">
        <v>12</v>
      </c>
      <c r="I35002" s="1" t="s">
        <v>162</v>
      </c>
      <c r="J35002" s="1" t="s">
        <v>101</v>
      </c>
      <c r="K35002" s="1" t="s">
        <v>108</v>
      </c>
      <c r="L35002" s="1" t="s">
        <v>109</v>
      </c>
      <c r="M35002" s="1" t="s">
        <v>36</v>
      </c>
      <c r="N35002" s="1" t="s">
        <v>25</v>
      </c>
      <c r="O35002">
        <v>3</v>
      </c>
      <c r="P35002">
        <v>4</v>
      </c>
      <c r="Q35002">
        <v>11</v>
      </c>
      <c r="R35002" t="s">
        <v>210</v>
      </c>
    </row>
    <row r="35003" spans="1:18" x14ac:dyDescent="0.25">
      <c r="A35003">
        <v>8863</v>
      </c>
      <c r="B35003">
        <v>3886</v>
      </c>
      <c r="C35003" s="1" t="s">
        <v>164</v>
      </c>
      <c r="D35003">
        <v>1</v>
      </c>
      <c r="E35003" s="2">
        <v>42070</v>
      </c>
      <c r="F35003" s="3">
        <v>0.51620370370370372</v>
      </c>
      <c r="G35003">
        <v>12</v>
      </c>
      <c r="H35003">
        <v>12</v>
      </c>
      <c r="I35003" s="1" t="s">
        <v>162</v>
      </c>
      <c r="J35003" s="1" t="s">
        <v>101</v>
      </c>
      <c r="K35003" s="1" t="s">
        <v>108</v>
      </c>
      <c r="L35003" s="1" t="s">
        <v>109</v>
      </c>
      <c r="M35003" s="1" t="s">
        <v>37</v>
      </c>
      <c r="N35003" s="1" t="s">
        <v>25</v>
      </c>
      <c r="O35003">
        <v>3</v>
      </c>
      <c r="P35003">
        <v>6</v>
      </c>
      <c r="Q35003">
        <v>12</v>
      </c>
      <c r="R35003" t="s">
        <v>210</v>
      </c>
    </row>
    <row r="35004" spans="1:18" x14ac:dyDescent="0.25">
      <c r="A35004">
        <v>9402</v>
      </c>
      <c r="B35004">
        <v>4120</v>
      </c>
      <c r="C35004" s="1" t="s">
        <v>164</v>
      </c>
      <c r="D35004">
        <v>1</v>
      </c>
      <c r="E35004" s="2">
        <v>42074</v>
      </c>
      <c r="F35004" s="3">
        <v>0.52153935185185185</v>
      </c>
      <c r="G35004">
        <v>12</v>
      </c>
      <c r="H35004">
        <v>12</v>
      </c>
      <c r="I35004" s="1" t="s">
        <v>162</v>
      </c>
      <c r="J35004" s="1" t="s">
        <v>101</v>
      </c>
      <c r="K35004" s="1" t="s">
        <v>108</v>
      </c>
      <c r="L35004" s="1" t="s">
        <v>109</v>
      </c>
      <c r="M35004" s="1" t="s">
        <v>35</v>
      </c>
      <c r="N35004" s="1" t="s">
        <v>25</v>
      </c>
      <c r="O35004">
        <v>3</v>
      </c>
      <c r="P35004">
        <v>3</v>
      </c>
      <c r="Q35004">
        <v>12</v>
      </c>
      <c r="R35004" t="s">
        <v>210</v>
      </c>
    </row>
    <row r="35005" spans="1:18" x14ac:dyDescent="0.25">
      <c r="A35005">
        <v>9556</v>
      </c>
      <c r="B35005">
        <v>4186</v>
      </c>
      <c r="C35005" s="1" t="s">
        <v>164</v>
      </c>
      <c r="D35005">
        <v>1</v>
      </c>
      <c r="E35005" s="2">
        <v>42075</v>
      </c>
      <c r="F35005" s="3">
        <v>0.52644675925925921</v>
      </c>
      <c r="G35005">
        <v>12</v>
      </c>
      <c r="H35005">
        <v>12</v>
      </c>
      <c r="I35005" s="1" t="s">
        <v>162</v>
      </c>
      <c r="J35005" s="1" t="s">
        <v>101</v>
      </c>
      <c r="K35005" s="1" t="s">
        <v>108</v>
      </c>
      <c r="L35005" s="1" t="s">
        <v>109</v>
      </c>
      <c r="M35005" s="1" t="s">
        <v>36</v>
      </c>
      <c r="N35005" s="1" t="s">
        <v>25</v>
      </c>
      <c r="O35005">
        <v>3</v>
      </c>
      <c r="P35005">
        <v>4</v>
      </c>
      <c r="Q35005">
        <v>12</v>
      </c>
      <c r="R35005" t="s">
        <v>210</v>
      </c>
    </row>
    <row r="35006" spans="1:18" x14ac:dyDescent="0.25">
      <c r="A35006">
        <v>9942</v>
      </c>
      <c r="B35006">
        <v>4356</v>
      </c>
      <c r="C35006" s="1" t="s">
        <v>164</v>
      </c>
      <c r="D35006">
        <v>1</v>
      </c>
      <c r="E35006" s="2">
        <v>42078</v>
      </c>
      <c r="F35006" s="3">
        <v>0.49197916666666669</v>
      </c>
      <c r="G35006">
        <v>12</v>
      </c>
      <c r="H35006">
        <v>12</v>
      </c>
      <c r="I35006" s="1" t="s">
        <v>162</v>
      </c>
      <c r="J35006" s="1" t="s">
        <v>101</v>
      </c>
      <c r="K35006" s="1" t="s">
        <v>108</v>
      </c>
      <c r="L35006" s="1" t="s">
        <v>109</v>
      </c>
      <c r="M35006" s="1" t="s">
        <v>40</v>
      </c>
      <c r="N35006" s="1" t="s">
        <v>25</v>
      </c>
      <c r="O35006">
        <v>3</v>
      </c>
      <c r="P35006">
        <v>0</v>
      </c>
      <c r="Q35006">
        <v>11</v>
      </c>
      <c r="R35006" t="s">
        <v>210</v>
      </c>
    </row>
    <row r="35007" spans="1:18" x14ac:dyDescent="0.25">
      <c r="A35007">
        <v>9952</v>
      </c>
      <c r="B35007">
        <v>4359</v>
      </c>
      <c r="C35007" s="1" t="s">
        <v>164</v>
      </c>
      <c r="D35007">
        <v>1</v>
      </c>
      <c r="E35007" s="2">
        <v>42078</v>
      </c>
      <c r="F35007" s="3">
        <v>0.52975694444444443</v>
      </c>
      <c r="G35007">
        <v>12</v>
      </c>
      <c r="H35007">
        <v>12</v>
      </c>
      <c r="I35007" s="1" t="s">
        <v>162</v>
      </c>
      <c r="J35007" s="1" t="s">
        <v>101</v>
      </c>
      <c r="K35007" s="1" t="s">
        <v>108</v>
      </c>
      <c r="L35007" s="1" t="s">
        <v>109</v>
      </c>
      <c r="M35007" s="1" t="s">
        <v>40</v>
      </c>
      <c r="N35007" s="1" t="s">
        <v>25</v>
      </c>
      <c r="O35007">
        <v>3</v>
      </c>
      <c r="P35007">
        <v>0</v>
      </c>
      <c r="Q35007">
        <v>12</v>
      </c>
      <c r="R35007" t="s">
        <v>210</v>
      </c>
    </row>
    <row r="35008" spans="1:18" x14ac:dyDescent="0.25">
      <c r="A35008">
        <v>10063</v>
      </c>
      <c r="B35008">
        <v>4404</v>
      </c>
      <c r="C35008" s="1" t="s">
        <v>164</v>
      </c>
      <c r="D35008">
        <v>1</v>
      </c>
      <c r="E35008" s="2">
        <v>42079</v>
      </c>
      <c r="F35008" s="3">
        <v>0.4710185185185185</v>
      </c>
      <c r="G35008">
        <v>12</v>
      </c>
      <c r="H35008">
        <v>12</v>
      </c>
      <c r="I35008" s="1" t="s">
        <v>162</v>
      </c>
      <c r="J35008" s="1" t="s">
        <v>101</v>
      </c>
      <c r="K35008" s="1" t="s">
        <v>108</v>
      </c>
      <c r="L35008" s="1" t="s">
        <v>109</v>
      </c>
      <c r="M35008" s="1" t="s">
        <v>39</v>
      </c>
      <c r="N35008" s="1" t="s">
        <v>25</v>
      </c>
      <c r="O35008">
        <v>3</v>
      </c>
      <c r="P35008">
        <v>1</v>
      </c>
      <c r="Q35008">
        <v>11</v>
      </c>
      <c r="R35008" t="s">
        <v>210</v>
      </c>
    </row>
    <row r="35009" spans="1:18" x14ac:dyDescent="0.25">
      <c r="A35009">
        <v>10673</v>
      </c>
      <c r="B35009">
        <v>4669</v>
      </c>
      <c r="C35009" s="1" t="s">
        <v>164</v>
      </c>
      <c r="D35009">
        <v>1</v>
      </c>
      <c r="E35009" s="2">
        <v>42083</v>
      </c>
      <c r="F35009" s="3">
        <v>0.53883101851851856</v>
      </c>
      <c r="G35009">
        <v>12</v>
      </c>
      <c r="H35009">
        <v>12</v>
      </c>
      <c r="I35009" s="1" t="s">
        <v>162</v>
      </c>
      <c r="J35009" s="1" t="s">
        <v>101</v>
      </c>
      <c r="K35009" s="1" t="s">
        <v>108</v>
      </c>
      <c r="L35009" s="1" t="s">
        <v>109</v>
      </c>
      <c r="M35009" s="1" t="s">
        <v>22</v>
      </c>
      <c r="N35009" s="1" t="s">
        <v>25</v>
      </c>
      <c r="O35009">
        <v>3</v>
      </c>
      <c r="P35009">
        <v>5</v>
      </c>
      <c r="Q35009">
        <v>12</v>
      </c>
      <c r="R35009" t="s">
        <v>210</v>
      </c>
    </row>
    <row r="35010" spans="1:18" x14ac:dyDescent="0.25">
      <c r="A35010">
        <v>11694</v>
      </c>
      <c r="B35010">
        <v>5138</v>
      </c>
      <c r="C35010" s="1" t="s">
        <v>164</v>
      </c>
      <c r="D35010">
        <v>1</v>
      </c>
      <c r="E35010" s="2">
        <v>42091</v>
      </c>
      <c r="F35010" s="3">
        <v>0.52832175925925928</v>
      </c>
      <c r="G35010">
        <v>12</v>
      </c>
      <c r="H35010">
        <v>12</v>
      </c>
      <c r="I35010" s="1" t="s">
        <v>162</v>
      </c>
      <c r="J35010" s="1" t="s">
        <v>101</v>
      </c>
      <c r="K35010" s="1" t="s">
        <v>108</v>
      </c>
      <c r="L35010" s="1" t="s">
        <v>109</v>
      </c>
      <c r="M35010" s="1" t="s">
        <v>37</v>
      </c>
      <c r="N35010" s="1" t="s">
        <v>25</v>
      </c>
      <c r="O35010">
        <v>3</v>
      </c>
      <c r="P35010">
        <v>6</v>
      </c>
      <c r="Q35010">
        <v>12</v>
      </c>
      <c r="R35010" t="s">
        <v>210</v>
      </c>
    </row>
    <row r="35011" spans="1:18" x14ac:dyDescent="0.25">
      <c r="A35011">
        <v>12258</v>
      </c>
      <c r="B35011">
        <v>5382</v>
      </c>
      <c r="C35011" s="1" t="s">
        <v>164</v>
      </c>
      <c r="D35011">
        <v>1</v>
      </c>
      <c r="E35011" s="2">
        <v>42095</v>
      </c>
      <c r="F35011" s="3">
        <v>0.53207175925925931</v>
      </c>
      <c r="G35011">
        <v>12</v>
      </c>
      <c r="H35011">
        <v>12</v>
      </c>
      <c r="I35011" s="1" t="s">
        <v>162</v>
      </c>
      <c r="J35011" s="1" t="s">
        <v>101</v>
      </c>
      <c r="K35011" s="1" t="s">
        <v>108</v>
      </c>
      <c r="L35011" s="1" t="s">
        <v>109</v>
      </c>
      <c r="M35011" s="1" t="s">
        <v>35</v>
      </c>
      <c r="N35011" s="1" t="s">
        <v>26</v>
      </c>
      <c r="O35011">
        <v>4</v>
      </c>
      <c r="P35011">
        <v>3</v>
      </c>
      <c r="Q35011">
        <v>12</v>
      </c>
      <c r="R35011" t="s">
        <v>210</v>
      </c>
    </row>
    <row r="35012" spans="1:18" x14ac:dyDescent="0.25">
      <c r="A35012">
        <v>13106</v>
      </c>
      <c r="B35012">
        <v>5745</v>
      </c>
      <c r="C35012" s="1" t="s">
        <v>164</v>
      </c>
      <c r="D35012">
        <v>1</v>
      </c>
      <c r="E35012" s="2">
        <v>42101</v>
      </c>
      <c r="F35012" s="3">
        <v>0.52664351851851854</v>
      </c>
      <c r="G35012">
        <v>12</v>
      </c>
      <c r="H35012">
        <v>12</v>
      </c>
      <c r="I35012" s="1" t="s">
        <v>162</v>
      </c>
      <c r="J35012" s="1" t="s">
        <v>101</v>
      </c>
      <c r="K35012" s="1" t="s">
        <v>108</v>
      </c>
      <c r="L35012" s="1" t="s">
        <v>109</v>
      </c>
      <c r="M35012" s="1" t="s">
        <v>38</v>
      </c>
      <c r="N35012" s="1" t="s">
        <v>26</v>
      </c>
      <c r="O35012">
        <v>4</v>
      </c>
      <c r="P35012">
        <v>2</v>
      </c>
      <c r="Q35012">
        <v>12</v>
      </c>
      <c r="R35012" t="s">
        <v>210</v>
      </c>
    </row>
    <row r="35013" spans="1:18" x14ac:dyDescent="0.25">
      <c r="A35013">
        <v>13235</v>
      </c>
      <c r="B35013">
        <v>5802</v>
      </c>
      <c r="C35013" s="1" t="s">
        <v>164</v>
      </c>
      <c r="D35013">
        <v>1</v>
      </c>
      <c r="E35013" s="2">
        <v>42102</v>
      </c>
      <c r="F35013" s="3">
        <v>0.47869212962962965</v>
      </c>
      <c r="G35013">
        <v>12</v>
      </c>
      <c r="H35013">
        <v>12</v>
      </c>
      <c r="I35013" s="1" t="s">
        <v>162</v>
      </c>
      <c r="J35013" s="1" t="s">
        <v>101</v>
      </c>
      <c r="K35013" s="1" t="s">
        <v>108</v>
      </c>
      <c r="L35013" s="1" t="s">
        <v>109</v>
      </c>
      <c r="M35013" s="1" t="s">
        <v>35</v>
      </c>
      <c r="N35013" s="1" t="s">
        <v>26</v>
      </c>
      <c r="O35013">
        <v>4</v>
      </c>
      <c r="P35013">
        <v>3</v>
      </c>
      <c r="Q35013">
        <v>11</v>
      </c>
      <c r="R35013" t="s">
        <v>210</v>
      </c>
    </row>
    <row r="35014" spans="1:18" x14ac:dyDescent="0.25">
      <c r="A35014">
        <v>13906</v>
      </c>
      <c r="B35014">
        <v>6091</v>
      </c>
      <c r="C35014" s="1" t="s">
        <v>164</v>
      </c>
      <c r="D35014">
        <v>1</v>
      </c>
      <c r="E35014" s="2">
        <v>42107</v>
      </c>
      <c r="F35014" s="3">
        <v>0.49091435185185184</v>
      </c>
      <c r="G35014">
        <v>12</v>
      </c>
      <c r="H35014">
        <v>12</v>
      </c>
      <c r="I35014" s="1" t="s">
        <v>162</v>
      </c>
      <c r="J35014" s="1" t="s">
        <v>101</v>
      </c>
      <c r="K35014" s="1" t="s">
        <v>108</v>
      </c>
      <c r="L35014" s="1" t="s">
        <v>109</v>
      </c>
      <c r="M35014" s="1" t="s">
        <v>39</v>
      </c>
      <c r="N35014" s="1" t="s">
        <v>26</v>
      </c>
      <c r="O35014">
        <v>4</v>
      </c>
      <c r="P35014">
        <v>1</v>
      </c>
      <c r="Q35014">
        <v>11</v>
      </c>
      <c r="R35014" t="s">
        <v>210</v>
      </c>
    </row>
    <row r="35015" spans="1:18" x14ac:dyDescent="0.25">
      <c r="A35015">
        <v>16052</v>
      </c>
      <c r="B35015">
        <v>7062</v>
      </c>
      <c r="C35015" s="1" t="s">
        <v>164</v>
      </c>
      <c r="D35015">
        <v>1</v>
      </c>
      <c r="E35015" s="2">
        <v>42123</v>
      </c>
      <c r="F35015" s="3">
        <v>0.49942129629629628</v>
      </c>
      <c r="G35015">
        <v>12</v>
      </c>
      <c r="H35015">
        <v>12</v>
      </c>
      <c r="I35015" s="1" t="s">
        <v>162</v>
      </c>
      <c r="J35015" s="1" t="s">
        <v>101</v>
      </c>
      <c r="K35015" s="1" t="s">
        <v>108</v>
      </c>
      <c r="L35015" s="1" t="s">
        <v>109</v>
      </c>
      <c r="M35015" s="1" t="s">
        <v>35</v>
      </c>
      <c r="N35015" s="1" t="s">
        <v>26</v>
      </c>
      <c r="O35015">
        <v>4</v>
      </c>
      <c r="P35015">
        <v>3</v>
      </c>
      <c r="Q35015">
        <v>11</v>
      </c>
      <c r="R35015" t="s">
        <v>210</v>
      </c>
    </row>
    <row r="35016" spans="1:18" x14ac:dyDescent="0.25">
      <c r="A35016">
        <v>17236</v>
      </c>
      <c r="B35016">
        <v>7586</v>
      </c>
      <c r="C35016" s="1" t="s">
        <v>164</v>
      </c>
      <c r="D35016">
        <v>1</v>
      </c>
      <c r="E35016" s="2">
        <v>42132</v>
      </c>
      <c r="F35016" s="3">
        <v>0.50605324074074076</v>
      </c>
      <c r="G35016">
        <v>12</v>
      </c>
      <c r="H35016">
        <v>12</v>
      </c>
      <c r="I35016" s="1" t="s">
        <v>162</v>
      </c>
      <c r="J35016" s="1" t="s">
        <v>101</v>
      </c>
      <c r="K35016" s="1" t="s">
        <v>108</v>
      </c>
      <c r="L35016" s="1" t="s">
        <v>109</v>
      </c>
      <c r="M35016" s="1" t="s">
        <v>22</v>
      </c>
      <c r="N35016" s="1" t="s">
        <v>27</v>
      </c>
      <c r="O35016">
        <v>5</v>
      </c>
      <c r="P35016">
        <v>5</v>
      </c>
      <c r="Q35016">
        <v>12</v>
      </c>
      <c r="R35016" t="s">
        <v>210</v>
      </c>
    </row>
    <row r="35017" spans="1:18" x14ac:dyDescent="0.25">
      <c r="A35017">
        <v>17252</v>
      </c>
      <c r="B35017">
        <v>7590</v>
      </c>
      <c r="C35017" s="1" t="s">
        <v>164</v>
      </c>
      <c r="D35017">
        <v>1</v>
      </c>
      <c r="E35017" s="2">
        <v>42132</v>
      </c>
      <c r="F35017" s="3">
        <v>0.52226851851851852</v>
      </c>
      <c r="G35017">
        <v>12</v>
      </c>
      <c r="H35017">
        <v>12</v>
      </c>
      <c r="I35017" s="1" t="s">
        <v>162</v>
      </c>
      <c r="J35017" s="1" t="s">
        <v>101</v>
      </c>
      <c r="K35017" s="1" t="s">
        <v>108</v>
      </c>
      <c r="L35017" s="1" t="s">
        <v>109</v>
      </c>
      <c r="M35017" s="1" t="s">
        <v>22</v>
      </c>
      <c r="N35017" s="1" t="s">
        <v>27</v>
      </c>
      <c r="O35017">
        <v>5</v>
      </c>
      <c r="P35017">
        <v>5</v>
      </c>
      <c r="Q35017">
        <v>12</v>
      </c>
      <c r="R35017" t="s">
        <v>210</v>
      </c>
    </row>
    <row r="35018" spans="1:18" x14ac:dyDescent="0.25">
      <c r="A35018">
        <v>17566</v>
      </c>
      <c r="B35018">
        <v>7713</v>
      </c>
      <c r="C35018" s="1" t="s">
        <v>164</v>
      </c>
      <c r="D35018">
        <v>1</v>
      </c>
      <c r="E35018" s="2">
        <v>42134</v>
      </c>
      <c r="F35018" s="3">
        <v>0.53452546296296299</v>
      </c>
      <c r="G35018">
        <v>12</v>
      </c>
      <c r="H35018">
        <v>12</v>
      </c>
      <c r="I35018" s="1" t="s">
        <v>162</v>
      </c>
      <c r="J35018" s="1" t="s">
        <v>101</v>
      </c>
      <c r="K35018" s="1" t="s">
        <v>108</v>
      </c>
      <c r="L35018" s="1" t="s">
        <v>109</v>
      </c>
      <c r="M35018" s="1" t="s">
        <v>40</v>
      </c>
      <c r="N35018" s="1" t="s">
        <v>27</v>
      </c>
      <c r="O35018">
        <v>5</v>
      </c>
      <c r="P35018">
        <v>0</v>
      </c>
      <c r="Q35018">
        <v>12</v>
      </c>
      <c r="R35018" t="s">
        <v>210</v>
      </c>
    </row>
    <row r="35019" spans="1:18" x14ac:dyDescent="0.25">
      <c r="A35019">
        <v>17825</v>
      </c>
      <c r="B35019">
        <v>7822</v>
      </c>
      <c r="C35019" s="1" t="s">
        <v>164</v>
      </c>
      <c r="D35019">
        <v>1</v>
      </c>
      <c r="E35019" s="2">
        <v>42136</v>
      </c>
      <c r="F35019" s="3">
        <v>0.49390046296296297</v>
      </c>
      <c r="G35019">
        <v>12</v>
      </c>
      <c r="H35019">
        <v>12</v>
      </c>
      <c r="I35019" s="1" t="s">
        <v>162</v>
      </c>
      <c r="J35019" s="1" t="s">
        <v>101</v>
      </c>
      <c r="K35019" s="1" t="s">
        <v>108</v>
      </c>
      <c r="L35019" s="1" t="s">
        <v>109</v>
      </c>
      <c r="M35019" s="1" t="s">
        <v>38</v>
      </c>
      <c r="N35019" s="1" t="s">
        <v>27</v>
      </c>
      <c r="O35019">
        <v>5</v>
      </c>
      <c r="P35019">
        <v>2</v>
      </c>
      <c r="Q35019">
        <v>11</v>
      </c>
      <c r="R35019" t="s">
        <v>210</v>
      </c>
    </row>
    <row r="35020" spans="1:18" x14ac:dyDescent="0.25">
      <c r="A35020">
        <v>17841</v>
      </c>
      <c r="B35020">
        <v>7826</v>
      </c>
      <c r="C35020" s="1" t="s">
        <v>164</v>
      </c>
      <c r="D35020">
        <v>1</v>
      </c>
      <c r="E35020" s="2">
        <v>42136</v>
      </c>
      <c r="F35020" s="3">
        <v>0.51453703703703701</v>
      </c>
      <c r="G35020">
        <v>12</v>
      </c>
      <c r="H35020">
        <v>12</v>
      </c>
      <c r="I35020" s="1" t="s">
        <v>162</v>
      </c>
      <c r="J35020" s="1" t="s">
        <v>101</v>
      </c>
      <c r="K35020" s="1" t="s">
        <v>108</v>
      </c>
      <c r="L35020" s="1" t="s">
        <v>109</v>
      </c>
      <c r="M35020" s="1" t="s">
        <v>38</v>
      </c>
      <c r="N35020" s="1" t="s">
        <v>27</v>
      </c>
      <c r="O35020">
        <v>5</v>
      </c>
      <c r="P35020">
        <v>2</v>
      </c>
      <c r="Q35020">
        <v>12</v>
      </c>
      <c r="R35020" t="s">
        <v>210</v>
      </c>
    </row>
    <row r="35021" spans="1:18" x14ac:dyDescent="0.25">
      <c r="A35021">
        <v>18104</v>
      </c>
      <c r="B35021">
        <v>7948</v>
      </c>
      <c r="C35021" s="1" t="s">
        <v>164</v>
      </c>
      <c r="D35021">
        <v>1</v>
      </c>
      <c r="E35021" s="2">
        <v>42138</v>
      </c>
      <c r="F35021" s="3">
        <v>0.49306712962962962</v>
      </c>
      <c r="G35021">
        <v>12</v>
      </c>
      <c r="H35021">
        <v>12</v>
      </c>
      <c r="I35021" s="1" t="s">
        <v>162</v>
      </c>
      <c r="J35021" s="1" t="s">
        <v>101</v>
      </c>
      <c r="K35021" s="1" t="s">
        <v>108</v>
      </c>
      <c r="L35021" s="1" t="s">
        <v>109</v>
      </c>
      <c r="M35021" s="1" t="s">
        <v>36</v>
      </c>
      <c r="N35021" s="1" t="s">
        <v>27</v>
      </c>
      <c r="O35021">
        <v>5</v>
      </c>
      <c r="P35021">
        <v>4</v>
      </c>
      <c r="Q35021">
        <v>11</v>
      </c>
      <c r="R35021" t="s">
        <v>210</v>
      </c>
    </row>
    <row r="35022" spans="1:18" x14ac:dyDescent="0.25">
      <c r="A35022">
        <v>18731</v>
      </c>
      <c r="B35022">
        <v>8230</v>
      </c>
      <c r="C35022" s="1" t="s">
        <v>164</v>
      </c>
      <c r="D35022">
        <v>1</v>
      </c>
      <c r="E35022" s="2">
        <v>42142</v>
      </c>
      <c r="F35022" s="3">
        <v>0.52880787037037036</v>
      </c>
      <c r="G35022">
        <v>12</v>
      </c>
      <c r="H35022">
        <v>12</v>
      </c>
      <c r="I35022" s="1" t="s">
        <v>162</v>
      </c>
      <c r="J35022" s="1" t="s">
        <v>101</v>
      </c>
      <c r="K35022" s="1" t="s">
        <v>108</v>
      </c>
      <c r="L35022" s="1" t="s">
        <v>109</v>
      </c>
      <c r="M35022" s="1" t="s">
        <v>39</v>
      </c>
      <c r="N35022" s="1" t="s">
        <v>27</v>
      </c>
      <c r="O35022">
        <v>5</v>
      </c>
      <c r="P35022">
        <v>1</v>
      </c>
      <c r="Q35022">
        <v>12</v>
      </c>
      <c r="R35022" t="s">
        <v>210</v>
      </c>
    </row>
    <row r="35023" spans="1:18" x14ac:dyDescent="0.25">
      <c r="A35023">
        <v>18881</v>
      </c>
      <c r="B35023">
        <v>8286</v>
      </c>
      <c r="C35023" s="1" t="s">
        <v>164</v>
      </c>
      <c r="D35023">
        <v>1</v>
      </c>
      <c r="E35023" s="2">
        <v>42143</v>
      </c>
      <c r="F35023" s="3">
        <v>0.52969907407407413</v>
      </c>
      <c r="G35023">
        <v>12</v>
      </c>
      <c r="H35023">
        <v>12</v>
      </c>
      <c r="I35023" s="1" t="s">
        <v>162</v>
      </c>
      <c r="J35023" s="1" t="s">
        <v>101</v>
      </c>
      <c r="K35023" s="1" t="s">
        <v>108</v>
      </c>
      <c r="L35023" s="1" t="s">
        <v>109</v>
      </c>
      <c r="M35023" s="1" t="s">
        <v>38</v>
      </c>
      <c r="N35023" s="1" t="s">
        <v>27</v>
      </c>
      <c r="O35023">
        <v>5</v>
      </c>
      <c r="P35023">
        <v>2</v>
      </c>
      <c r="Q35023">
        <v>12</v>
      </c>
      <c r="R35023" t="s">
        <v>210</v>
      </c>
    </row>
    <row r="35024" spans="1:18" x14ac:dyDescent="0.25">
      <c r="A35024">
        <v>19378</v>
      </c>
      <c r="B35024">
        <v>8520</v>
      </c>
      <c r="C35024" s="1" t="s">
        <v>164</v>
      </c>
      <c r="D35024">
        <v>1</v>
      </c>
      <c r="E35024" s="2">
        <v>42147</v>
      </c>
      <c r="F35024" s="3">
        <v>0.53912037037037042</v>
      </c>
      <c r="G35024">
        <v>12</v>
      </c>
      <c r="H35024">
        <v>12</v>
      </c>
      <c r="I35024" s="1" t="s">
        <v>162</v>
      </c>
      <c r="J35024" s="1" t="s">
        <v>101</v>
      </c>
      <c r="K35024" s="1" t="s">
        <v>108</v>
      </c>
      <c r="L35024" s="1" t="s">
        <v>109</v>
      </c>
      <c r="M35024" s="1" t="s">
        <v>37</v>
      </c>
      <c r="N35024" s="1" t="s">
        <v>27</v>
      </c>
      <c r="O35024">
        <v>5</v>
      </c>
      <c r="P35024">
        <v>6</v>
      </c>
      <c r="Q35024">
        <v>12</v>
      </c>
      <c r="R35024" t="s">
        <v>210</v>
      </c>
    </row>
    <row r="35025" spans="1:18" x14ac:dyDescent="0.25">
      <c r="A35025">
        <v>19515</v>
      </c>
      <c r="B35025">
        <v>8578</v>
      </c>
      <c r="C35025" s="1" t="s">
        <v>164</v>
      </c>
      <c r="D35025">
        <v>1</v>
      </c>
      <c r="E35025" s="2">
        <v>42148</v>
      </c>
      <c r="F35025" s="3">
        <v>0.52850694444444446</v>
      </c>
      <c r="G35025">
        <v>12</v>
      </c>
      <c r="H35025">
        <v>12</v>
      </c>
      <c r="I35025" s="1" t="s">
        <v>162</v>
      </c>
      <c r="J35025" s="1" t="s">
        <v>101</v>
      </c>
      <c r="K35025" s="1" t="s">
        <v>108</v>
      </c>
      <c r="L35025" s="1" t="s">
        <v>109</v>
      </c>
      <c r="M35025" s="1" t="s">
        <v>40</v>
      </c>
      <c r="N35025" s="1" t="s">
        <v>27</v>
      </c>
      <c r="O35025">
        <v>5</v>
      </c>
      <c r="P35025">
        <v>0</v>
      </c>
      <c r="Q35025">
        <v>12</v>
      </c>
      <c r="R35025" t="s">
        <v>210</v>
      </c>
    </row>
    <row r="35026" spans="1:18" x14ac:dyDescent="0.25">
      <c r="A35026">
        <v>20006</v>
      </c>
      <c r="B35026">
        <v>8799</v>
      </c>
      <c r="C35026" s="1" t="s">
        <v>164</v>
      </c>
      <c r="D35026">
        <v>1</v>
      </c>
      <c r="E35026" s="2">
        <v>42152</v>
      </c>
      <c r="F35026" s="3">
        <v>0.51556712962962958</v>
      </c>
      <c r="G35026">
        <v>12</v>
      </c>
      <c r="H35026">
        <v>12</v>
      </c>
      <c r="I35026" s="1" t="s">
        <v>162</v>
      </c>
      <c r="J35026" s="1" t="s">
        <v>101</v>
      </c>
      <c r="K35026" s="1" t="s">
        <v>108</v>
      </c>
      <c r="L35026" s="1" t="s">
        <v>109</v>
      </c>
      <c r="M35026" s="1" t="s">
        <v>36</v>
      </c>
      <c r="N35026" s="1" t="s">
        <v>27</v>
      </c>
      <c r="O35026">
        <v>5</v>
      </c>
      <c r="P35026">
        <v>4</v>
      </c>
      <c r="Q35026">
        <v>12</v>
      </c>
      <c r="R35026" t="s">
        <v>210</v>
      </c>
    </row>
    <row r="35027" spans="1:18" x14ac:dyDescent="0.25">
      <c r="A35027">
        <v>20563</v>
      </c>
      <c r="B35027">
        <v>9036</v>
      </c>
      <c r="C35027" s="1" t="s">
        <v>164</v>
      </c>
      <c r="D35027">
        <v>1</v>
      </c>
      <c r="E35027" s="2">
        <v>42156</v>
      </c>
      <c r="F35027" s="3">
        <v>0.5100810185185185</v>
      </c>
      <c r="G35027">
        <v>12</v>
      </c>
      <c r="H35027">
        <v>12</v>
      </c>
      <c r="I35027" s="1" t="s">
        <v>162</v>
      </c>
      <c r="J35027" s="1" t="s">
        <v>101</v>
      </c>
      <c r="K35027" s="1" t="s">
        <v>108</v>
      </c>
      <c r="L35027" s="1" t="s">
        <v>109</v>
      </c>
      <c r="M35027" s="1" t="s">
        <v>39</v>
      </c>
      <c r="N35027" s="1" t="s">
        <v>28</v>
      </c>
      <c r="O35027">
        <v>6</v>
      </c>
      <c r="P35027">
        <v>1</v>
      </c>
      <c r="Q35027">
        <v>12</v>
      </c>
      <c r="R35027" t="s">
        <v>210</v>
      </c>
    </row>
    <row r="35028" spans="1:18" x14ac:dyDescent="0.25">
      <c r="A35028">
        <v>20570</v>
      </c>
      <c r="B35028">
        <v>9037</v>
      </c>
      <c r="C35028" s="1" t="s">
        <v>164</v>
      </c>
      <c r="D35028">
        <v>1</v>
      </c>
      <c r="E35028" s="2">
        <v>42156</v>
      </c>
      <c r="F35028" s="3">
        <v>0.51300925925925922</v>
      </c>
      <c r="G35028">
        <v>12</v>
      </c>
      <c r="H35028">
        <v>12</v>
      </c>
      <c r="I35028" s="1" t="s">
        <v>162</v>
      </c>
      <c r="J35028" s="1" t="s">
        <v>101</v>
      </c>
      <c r="K35028" s="1" t="s">
        <v>108</v>
      </c>
      <c r="L35028" s="1" t="s">
        <v>109</v>
      </c>
      <c r="M35028" s="1" t="s">
        <v>39</v>
      </c>
      <c r="N35028" s="1" t="s">
        <v>28</v>
      </c>
      <c r="O35028">
        <v>6</v>
      </c>
      <c r="P35028">
        <v>1</v>
      </c>
      <c r="Q35028">
        <v>12</v>
      </c>
      <c r="R35028" t="s">
        <v>210</v>
      </c>
    </row>
    <row r="35029" spans="1:18" x14ac:dyDescent="0.25">
      <c r="A35029">
        <v>21657</v>
      </c>
      <c r="B35029">
        <v>9506</v>
      </c>
      <c r="C35029" s="1" t="s">
        <v>164</v>
      </c>
      <c r="D35029">
        <v>1</v>
      </c>
      <c r="E35029" s="2">
        <v>42164</v>
      </c>
      <c r="F35029" s="3">
        <v>0.49670138888888887</v>
      </c>
      <c r="G35029">
        <v>12</v>
      </c>
      <c r="H35029">
        <v>12</v>
      </c>
      <c r="I35029" s="1" t="s">
        <v>162</v>
      </c>
      <c r="J35029" s="1" t="s">
        <v>101</v>
      </c>
      <c r="K35029" s="1" t="s">
        <v>108</v>
      </c>
      <c r="L35029" s="1" t="s">
        <v>109</v>
      </c>
      <c r="M35029" s="1" t="s">
        <v>38</v>
      </c>
      <c r="N35029" s="1" t="s">
        <v>28</v>
      </c>
      <c r="O35029">
        <v>6</v>
      </c>
      <c r="P35029">
        <v>2</v>
      </c>
      <c r="Q35029">
        <v>11</v>
      </c>
      <c r="R35029" t="s">
        <v>210</v>
      </c>
    </row>
    <row r="35030" spans="1:18" x14ac:dyDescent="0.25">
      <c r="A35030">
        <v>21937</v>
      </c>
      <c r="B35030">
        <v>9634</v>
      </c>
      <c r="C35030" s="1" t="s">
        <v>164</v>
      </c>
      <c r="D35030">
        <v>1</v>
      </c>
      <c r="E35030" s="2">
        <v>42166</v>
      </c>
      <c r="F35030" s="3">
        <v>0.53652777777777783</v>
      </c>
      <c r="G35030">
        <v>12</v>
      </c>
      <c r="H35030">
        <v>12</v>
      </c>
      <c r="I35030" s="1" t="s">
        <v>162</v>
      </c>
      <c r="J35030" s="1" t="s">
        <v>101</v>
      </c>
      <c r="K35030" s="1" t="s">
        <v>108</v>
      </c>
      <c r="L35030" s="1" t="s">
        <v>109</v>
      </c>
      <c r="M35030" s="1" t="s">
        <v>36</v>
      </c>
      <c r="N35030" s="1" t="s">
        <v>28</v>
      </c>
      <c r="O35030">
        <v>6</v>
      </c>
      <c r="P35030">
        <v>4</v>
      </c>
      <c r="Q35030">
        <v>12</v>
      </c>
      <c r="R35030" t="s">
        <v>210</v>
      </c>
    </row>
    <row r="35031" spans="1:18" x14ac:dyDescent="0.25">
      <c r="A35031">
        <v>22719</v>
      </c>
      <c r="B35031">
        <v>9991</v>
      </c>
      <c r="C35031" s="1" t="s">
        <v>164</v>
      </c>
      <c r="D35031">
        <v>1</v>
      </c>
      <c r="E35031" s="2">
        <v>42172</v>
      </c>
      <c r="F35031" s="3">
        <v>0.45307870370370368</v>
      </c>
      <c r="G35031">
        <v>12</v>
      </c>
      <c r="H35031">
        <v>12</v>
      </c>
      <c r="I35031" s="1" t="s">
        <v>162</v>
      </c>
      <c r="J35031" s="1" t="s">
        <v>101</v>
      </c>
      <c r="K35031" s="1" t="s">
        <v>108</v>
      </c>
      <c r="L35031" s="1" t="s">
        <v>109</v>
      </c>
      <c r="M35031" s="1" t="s">
        <v>35</v>
      </c>
      <c r="N35031" s="1" t="s">
        <v>28</v>
      </c>
      <c r="O35031">
        <v>6</v>
      </c>
      <c r="P35031">
        <v>3</v>
      </c>
      <c r="Q35031">
        <v>10</v>
      </c>
      <c r="R35031" t="s">
        <v>210</v>
      </c>
    </row>
    <row r="35032" spans="1:18" x14ac:dyDescent="0.25">
      <c r="A35032">
        <v>22723</v>
      </c>
      <c r="B35032">
        <v>9993</v>
      </c>
      <c r="C35032" s="1" t="s">
        <v>164</v>
      </c>
      <c r="D35032">
        <v>1</v>
      </c>
      <c r="E35032" s="2">
        <v>42172</v>
      </c>
      <c r="F35032" s="3">
        <v>0.4763310185185185</v>
      </c>
      <c r="G35032">
        <v>12</v>
      </c>
      <c r="H35032">
        <v>12</v>
      </c>
      <c r="I35032" s="1" t="s">
        <v>162</v>
      </c>
      <c r="J35032" s="1" t="s">
        <v>101</v>
      </c>
      <c r="K35032" s="1" t="s">
        <v>108</v>
      </c>
      <c r="L35032" s="1" t="s">
        <v>109</v>
      </c>
      <c r="M35032" s="1" t="s">
        <v>35</v>
      </c>
      <c r="N35032" s="1" t="s">
        <v>28</v>
      </c>
      <c r="O35032">
        <v>6</v>
      </c>
      <c r="P35032">
        <v>3</v>
      </c>
      <c r="Q35032">
        <v>11</v>
      </c>
      <c r="R35032" t="s">
        <v>210</v>
      </c>
    </row>
    <row r="35033" spans="1:18" x14ac:dyDescent="0.25">
      <c r="A35033">
        <v>23131</v>
      </c>
      <c r="B35033">
        <v>10177</v>
      </c>
      <c r="C35033" s="1" t="s">
        <v>164</v>
      </c>
      <c r="D35033">
        <v>1</v>
      </c>
      <c r="E35033" s="2">
        <v>42175</v>
      </c>
      <c r="F35033" s="3">
        <v>0.49524305555555553</v>
      </c>
      <c r="G35033">
        <v>12</v>
      </c>
      <c r="H35033">
        <v>12</v>
      </c>
      <c r="I35033" s="1" t="s">
        <v>162</v>
      </c>
      <c r="J35033" s="1" t="s">
        <v>101</v>
      </c>
      <c r="K35033" s="1" t="s">
        <v>108</v>
      </c>
      <c r="L35033" s="1" t="s">
        <v>109</v>
      </c>
      <c r="M35033" s="1" t="s">
        <v>37</v>
      </c>
      <c r="N35033" s="1" t="s">
        <v>28</v>
      </c>
      <c r="O35033">
        <v>6</v>
      </c>
      <c r="P35033">
        <v>6</v>
      </c>
      <c r="Q35033">
        <v>11</v>
      </c>
      <c r="R35033" t="s">
        <v>210</v>
      </c>
    </row>
    <row r="35034" spans="1:18" x14ac:dyDescent="0.25">
      <c r="A35034">
        <v>23637</v>
      </c>
      <c r="B35034">
        <v>10398</v>
      </c>
      <c r="C35034" s="1" t="s">
        <v>164</v>
      </c>
      <c r="D35034">
        <v>1</v>
      </c>
      <c r="E35034" s="2">
        <v>42179</v>
      </c>
      <c r="F35034" s="3">
        <v>0.53881944444444441</v>
      </c>
      <c r="G35034">
        <v>12</v>
      </c>
      <c r="H35034">
        <v>12</v>
      </c>
      <c r="I35034" s="1" t="s">
        <v>162</v>
      </c>
      <c r="J35034" s="1" t="s">
        <v>101</v>
      </c>
      <c r="K35034" s="1" t="s">
        <v>108</v>
      </c>
      <c r="L35034" s="1" t="s">
        <v>109</v>
      </c>
      <c r="M35034" s="1" t="s">
        <v>35</v>
      </c>
      <c r="N35034" s="1" t="s">
        <v>28</v>
      </c>
      <c r="O35034">
        <v>6</v>
      </c>
      <c r="P35034">
        <v>3</v>
      </c>
      <c r="Q35034">
        <v>12</v>
      </c>
      <c r="R35034" t="s">
        <v>210</v>
      </c>
    </row>
    <row r="35035" spans="1:18" x14ac:dyDescent="0.25">
      <c r="A35035">
        <v>24723</v>
      </c>
      <c r="B35035">
        <v>10872</v>
      </c>
      <c r="C35035" s="1" t="s">
        <v>164</v>
      </c>
      <c r="D35035">
        <v>1</v>
      </c>
      <c r="E35035" s="2">
        <v>42187</v>
      </c>
      <c r="F35035" s="3">
        <v>0.5017476851851852</v>
      </c>
      <c r="G35035">
        <v>12</v>
      </c>
      <c r="H35035">
        <v>12</v>
      </c>
      <c r="I35035" s="1" t="s">
        <v>162</v>
      </c>
      <c r="J35035" s="1" t="s">
        <v>101</v>
      </c>
      <c r="K35035" s="1" t="s">
        <v>108</v>
      </c>
      <c r="L35035" s="1" t="s">
        <v>109</v>
      </c>
      <c r="M35035" s="1" t="s">
        <v>36</v>
      </c>
      <c r="N35035" s="1" t="s">
        <v>29</v>
      </c>
      <c r="O35035">
        <v>7</v>
      </c>
      <c r="P35035">
        <v>4</v>
      </c>
      <c r="Q35035">
        <v>12</v>
      </c>
      <c r="R35035" t="s">
        <v>210</v>
      </c>
    </row>
    <row r="35036" spans="1:18" x14ac:dyDescent="0.25">
      <c r="A35036">
        <v>25384</v>
      </c>
      <c r="B35036">
        <v>11170</v>
      </c>
      <c r="C35036" s="1" t="s">
        <v>164</v>
      </c>
      <c r="D35036">
        <v>1</v>
      </c>
      <c r="E35036" s="2">
        <v>42191</v>
      </c>
      <c r="F35036" s="3">
        <v>0.52611111111111108</v>
      </c>
      <c r="G35036">
        <v>12</v>
      </c>
      <c r="H35036">
        <v>12</v>
      </c>
      <c r="I35036" s="1" t="s">
        <v>162</v>
      </c>
      <c r="J35036" s="1" t="s">
        <v>101</v>
      </c>
      <c r="K35036" s="1" t="s">
        <v>108</v>
      </c>
      <c r="L35036" s="1" t="s">
        <v>109</v>
      </c>
      <c r="M35036" s="1" t="s">
        <v>39</v>
      </c>
      <c r="N35036" s="1" t="s">
        <v>29</v>
      </c>
      <c r="O35036">
        <v>7</v>
      </c>
      <c r="P35036">
        <v>1</v>
      </c>
      <c r="Q35036">
        <v>12</v>
      </c>
      <c r="R35036" t="s">
        <v>210</v>
      </c>
    </row>
    <row r="35037" spans="1:18" x14ac:dyDescent="0.25">
      <c r="A35037">
        <v>26057</v>
      </c>
      <c r="B35037">
        <v>11474</v>
      </c>
      <c r="C35037" s="1" t="s">
        <v>164</v>
      </c>
      <c r="D35037">
        <v>1</v>
      </c>
      <c r="E35037" s="2">
        <v>42196</v>
      </c>
      <c r="F35037" s="3">
        <v>0.53</v>
      </c>
      <c r="G35037">
        <v>12</v>
      </c>
      <c r="H35037">
        <v>12</v>
      </c>
      <c r="I35037" s="1" t="s">
        <v>162</v>
      </c>
      <c r="J35037" s="1" t="s">
        <v>101</v>
      </c>
      <c r="K35037" s="1" t="s">
        <v>108</v>
      </c>
      <c r="L35037" s="1" t="s">
        <v>109</v>
      </c>
      <c r="M35037" s="1" t="s">
        <v>37</v>
      </c>
      <c r="N35037" s="1" t="s">
        <v>29</v>
      </c>
      <c r="O35037">
        <v>7</v>
      </c>
      <c r="P35037">
        <v>6</v>
      </c>
      <c r="Q35037">
        <v>12</v>
      </c>
      <c r="R35037" t="s">
        <v>210</v>
      </c>
    </row>
    <row r="35038" spans="1:18" x14ac:dyDescent="0.25">
      <c r="A35038">
        <v>26306</v>
      </c>
      <c r="B35038">
        <v>11583</v>
      </c>
      <c r="C35038" s="1" t="s">
        <v>164</v>
      </c>
      <c r="D35038">
        <v>1</v>
      </c>
      <c r="E35038" s="2">
        <v>42198</v>
      </c>
      <c r="F35038" s="3">
        <v>0.47824074074074074</v>
      </c>
      <c r="G35038">
        <v>12</v>
      </c>
      <c r="H35038">
        <v>12</v>
      </c>
      <c r="I35038" s="1" t="s">
        <v>162</v>
      </c>
      <c r="J35038" s="1" t="s">
        <v>101</v>
      </c>
      <c r="K35038" s="1" t="s">
        <v>108</v>
      </c>
      <c r="L35038" s="1" t="s">
        <v>109</v>
      </c>
      <c r="M35038" s="1" t="s">
        <v>39</v>
      </c>
      <c r="N35038" s="1" t="s">
        <v>29</v>
      </c>
      <c r="O35038">
        <v>7</v>
      </c>
      <c r="P35038">
        <v>1</v>
      </c>
      <c r="Q35038">
        <v>11</v>
      </c>
      <c r="R35038" t="s">
        <v>210</v>
      </c>
    </row>
    <row r="35039" spans="1:18" x14ac:dyDescent="0.25">
      <c r="A35039">
        <v>26558</v>
      </c>
      <c r="B35039">
        <v>11701</v>
      </c>
      <c r="C35039" s="1" t="s">
        <v>164</v>
      </c>
      <c r="D35039">
        <v>1</v>
      </c>
      <c r="E35039" s="2">
        <v>42200</v>
      </c>
      <c r="F35039" s="3">
        <v>0.51378472222222227</v>
      </c>
      <c r="G35039">
        <v>12</v>
      </c>
      <c r="H35039">
        <v>12</v>
      </c>
      <c r="I35039" s="1" t="s">
        <v>162</v>
      </c>
      <c r="J35039" s="1" t="s">
        <v>101</v>
      </c>
      <c r="K35039" s="1" t="s">
        <v>108</v>
      </c>
      <c r="L35039" s="1" t="s">
        <v>109</v>
      </c>
      <c r="M35039" s="1" t="s">
        <v>35</v>
      </c>
      <c r="N35039" s="1" t="s">
        <v>29</v>
      </c>
      <c r="O35039">
        <v>7</v>
      </c>
      <c r="P35039">
        <v>3</v>
      </c>
      <c r="Q35039">
        <v>12</v>
      </c>
      <c r="R35039" t="s">
        <v>210</v>
      </c>
    </row>
    <row r="35040" spans="1:18" x14ac:dyDescent="0.25">
      <c r="A35040">
        <v>27546</v>
      </c>
      <c r="B35040">
        <v>12121</v>
      </c>
      <c r="C35040" s="1" t="s">
        <v>164</v>
      </c>
      <c r="D35040">
        <v>1</v>
      </c>
      <c r="E35040" s="2">
        <v>42207</v>
      </c>
      <c r="F35040" s="3">
        <v>0.50780092592592596</v>
      </c>
      <c r="G35040">
        <v>12</v>
      </c>
      <c r="H35040">
        <v>12</v>
      </c>
      <c r="I35040" s="1" t="s">
        <v>162</v>
      </c>
      <c r="J35040" s="1" t="s">
        <v>101</v>
      </c>
      <c r="K35040" s="1" t="s">
        <v>108</v>
      </c>
      <c r="L35040" s="1" t="s">
        <v>109</v>
      </c>
      <c r="M35040" s="1" t="s">
        <v>35</v>
      </c>
      <c r="N35040" s="1" t="s">
        <v>29</v>
      </c>
      <c r="O35040">
        <v>7</v>
      </c>
      <c r="P35040">
        <v>3</v>
      </c>
      <c r="Q35040">
        <v>12</v>
      </c>
      <c r="R35040" t="s">
        <v>210</v>
      </c>
    </row>
    <row r="35041" spans="1:18" x14ac:dyDescent="0.25">
      <c r="A35041">
        <v>28224</v>
      </c>
      <c r="B35041">
        <v>12436</v>
      </c>
      <c r="C35041" s="1" t="s">
        <v>164</v>
      </c>
      <c r="D35041">
        <v>1</v>
      </c>
      <c r="E35041" s="2">
        <v>42212</v>
      </c>
      <c r="F35041" s="3">
        <v>0.49656250000000002</v>
      </c>
      <c r="G35041">
        <v>12</v>
      </c>
      <c r="H35041">
        <v>12</v>
      </c>
      <c r="I35041" s="1" t="s">
        <v>162</v>
      </c>
      <c r="J35041" s="1" t="s">
        <v>101</v>
      </c>
      <c r="K35041" s="1" t="s">
        <v>108</v>
      </c>
      <c r="L35041" s="1" t="s">
        <v>109</v>
      </c>
      <c r="M35041" s="1" t="s">
        <v>39</v>
      </c>
      <c r="N35041" s="1" t="s">
        <v>29</v>
      </c>
      <c r="O35041">
        <v>7</v>
      </c>
      <c r="P35041">
        <v>1</v>
      </c>
      <c r="Q35041">
        <v>11</v>
      </c>
      <c r="R35041" t="s">
        <v>210</v>
      </c>
    </row>
    <row r="35042" spans="1:18" x14ac:dyDescent="0.25">
      <c r="A35042">
        <v>28598</v>
      </c>
      <c r="B35042">
        <v>12599</v>
      </c>
      <c r="C35042" s="1" t="s">
        <v>164</v>
      </c>
      <c r="D35042">
        <v>1</v>
      </c>
      <c r="E35042" s="2">
        <v>42215</v>
      </c>
      <c r="F35042" s="3">
        <v>0.48916666666666669</v>
      </c>
      <c r="G35042">
        <v>12</v>
      </c>
      <c r="H35042">
        <v>12</v>
      </c>
      <c r="I35042" s="1" t="s">
        <v>162</v>
      </c>
      <c r="J35042" s="1" t="s">
        <v>101</v>
      </c>
      <c r="K35042" s="1" t="s">
        <v>108</v>
      </c>
      <c r="L35042" s="1" t="s">
        <v>109</v>
      </c>
      <c r="M35042" s="1" t="s">
        <v>36</v>
      </c>
      <c r="N35042" s="1" t="s">
        <v>29</v>
      </c>
      <c r="O35042">
        <v>7</v>
      </c>
      <c r="P35042">
        <v>4</v>
      </c>
      <c r="Q35042">
        <v>11</v>
      </c>
      <c r="R35042" t="s">
        <v>210</v>
      </c>
    </row>
    <row r="35043" spans="1:18" x14ac:dyDescent="0.25">
      <c r="A35043">
        <v>29507</v>
      </c>
      <c r="B35043">
        <v>13036</v>
      </c>
      <c r="C35043" s="1" t="s">
        <v>164</v>
      </c>
      <c r="D35043">
        <v>1</v>
      </c>
      <c r="E35043" s="2">
        <v>42222</v>
      </c>
      <c r="F35043" s="3">
        <v>0.50406249999999997</v>
      </c>
      <c r="G35043">
        <v>12</v>
      </c>
      <c r="H35043">
        <v>12</v>
      </c>
      <c r="I35043" s="1" t="s">
        <v>162</v>
      </c>
      <c r="J35043" s="1" t="s">
        <v>101</v>
      </c>
      <c r="K35043" s="1" t="s">
        <v>108</v>
      </c>
      <c r="L35043" s="1" t="s">
        <v>109</v>
      </c>
      <c r="M35043" s="1" t="s">
        <v>36</v>
      </c>
      <c r="N35043" s="1" t="s">
        <v>30</v>
      </c>
      <c r="O35043">
        <v>8</v>
      </c>
      <c r="P35043">
        <v>4</v>
      </c>
      <c r="Q35043">
        <v>12</v>
      </c>
      <c r="R35043" t="s">
        <v>210</v>
      </c>
    </row>
    <row r="35044" spans="1:18" x14ac:dyDescent="0.25">
      <c r="A35044">
        <v>29942</v>
      </c>
      <c r="B35044">
        <v>13224</v>
      </c>
      <c r="C35044" s="1" t="s">
        <v>164</v>
      </c>
      <c r="D35044">
        <v>1</v>
      </c>
      <c r="E35044" s="2">
        <v>42225</v>
      </c>
      <c r="F35044" s="3">
        <v>0.49607638888888889</v>
      </c>
      <c r="G35044">
        <v>12</v>
      </c>
      <c r="H35044">
        <v>12</v>
      </c>
      <c r="I35044" s="1" t="s">
        <v>162</v>
      </c>
      <c r="J35044" s="1" t="s">
        <v>101</v>
      </c>
      <c r="K35044" s="1" t="s">
        <v>108</v>
      </c>
      <c r="L35044" s="1" t="s">
        <v>109</v>
      </c>
      <c r="M35044" s="1" t="s">
        <v>40</v>
      </c>
      <c r="N35044" s="1" t="s">
        <v>30</v>
      </c>
      <c r="O35044">
        <v>8</v>
      </c>
      <c r="P35044">
        <v>0</v>
      </c>
      <c r="Q35044">
        <v>11</v>
      </c>
      <c r="R35044" t="s">
        <v>210</v>
      </c>
    </row>
    <row r="35045" spans="1:18" x14ac:dyDescent="0.25">
      <c r="A35045">
        <v>30329</v>
      </c>
      <c r="B35045">
        <v>13403</v>
      </c>
      <c r="C35045" s="1" t="s">
        <v>164</v>
      </c>
      <c r="D35045">
        <v>1</v>
      </c>
      <c r="E35045" s="2">
        <v>42228</v>
      </c>
      <c r="F35045" s="3">
        <v>0.49309027777777775</v>
      </c>
      <c r="G35045">
        <v>12</v>
      </c>
      <c r="H35045">
        <v>12</v>
      </c>
      <c r="I35045" s="1" t="s">
        <v>162</v>
      </c>
      <c r="J35045" s="1" t="s">
        <v>101</v>
      </c>
      <c r="K35045" s="1" t="s">
        <v>108</v>
      </c>
      <c r="L35045" s="1" t="s">
        <v>109</v>
      </c>
      <c r="M35045" s="1" t="s">
        <v>35</v>
      </c>
      <c r="N35045" s="1" t="s">
        <v>30</v>
      </c>
      <c r="O35045">
        <v>8</v>
      </c>
      <c r="P35045">
        <v>3</v>
      </c>
      <c r="Q35045">
        <v>11</v>
      </c>
      <c r="R35045" t="s">
        <v>210</v>
      </c>
    </row>
    <row r="35046" spans="1:18" x14ac:dyDescent="0.25">
      <c r="A35046">
        <v>30783</v>
      </c>
      <c r="B35046">
        <v>13592</v>
      </c>
      <c r="C35046" s="1" t="s">
        <v>164</v>
      </c>
      <c r="D35046">
        <v>1</v>
      </c>
      <c r="E35046" s="2">
        <v>42231</v>
      </c>
      <c r="F35046" s="3">
        <v>0.47920138888888891</v>
      </c>
      <c r="G35046">
        <v>12</v>
      </c>
      <c r="H35046">
        <v>12</v>
      </c>
      <c r="I35046" s="1" t="s">
        <v>162</v>
      </c>
      <c r="J35046" s="1" t="s">
        <v>101</v>
      </c>
      <c r="K35046" s="1" t="s">
        <v>108</v>
      </c>
      <c r="L35046" s="1" t="s">
        <v>109</v>
      </c>
      <c r="M35046" s="1" t="s">
        <v>37</v>
      </c>
      <c r="N35046" s="1" t="s">
        <v>30</v>
      </c>
      <c r="O35046">
        <v>8</v>
      </c>
      <c r="P35046">
        <v>6</v>
      </c>
      <c r="Q35046">
        <v>11</v>
      </c>
      <c r="R35046" t="s">
        <v>210</v>
      </c>
    </row>
    <row r="35047" spans="1:18" x14ac:dyDescent="0.25">
      <c r="A35047">
        <v>31347</v>
      </c>
      <c r="B35047">
        <v>13840</v>
      </c>
      <c r="C35047" s="1" t="s">
        <v>164</v>
      </c>
      <c r="D35047">
        <v>1</v>
      </c>
      <c r="E35047" s="2">
        <v>42235</v>
      </c>
      <c r="F35047" s="3">
        <v>0.49540509259259258</v>
      </c>
      <c r="G35047">
        <v>12</v>
      </c>
      <c r="H35047">
        <v>12</v>
      </c>
      <c r="I35047" s="1" t="s">
        <v>162</v>
      </c>
      <c r="J35047" s="1" t="s">
        <v>101</v>
      </c>
      <c r="K35047" s="1" t="s">
        <v>108</v>
      </c>
      <c r="L35047" s="1" t="s">
        <v>109</v>
      </c>
      <c r="M35047" s="1" t="s">
        <v>35</v>
      </c>
      <c r="N35047" s="1" t="s">
        <v>30</v>
      </c>
      <c r="O35047">
        <v>8</v>
      </c>
      <c r="P35047">
        <v>3</v>
      </c>
      <c r="Q35047">
        <v>11</v>
      </c>
      <c r="R35047" t="s">
        <v>210</v>
      </c>
    </row>
    <row r="35048" spans="1:18" x14ac:dyDescent="0.25">
      <c r="A35048">
        <v>32836</v>
      </c>
      <c r="B35048">
        <v>14515</v>
      </c>
      <c r="C35048" s="1" t="s">
        <v>164</v>
      </c>
      <c r="D35048">
        <v>1</v>
      </c>
      <c r="E35048" s="2">
        <v>42247</v>
      </c>
      <c r="F35048" s="3">
        <v>0.46930555555555553</v>
      </c>
      <c r="G35048">
        <v>12</v>
      </c>
      <c r="H35048">
        <v>12</v>
      </c>
      <c r="I35048" s="1" t="s">
        <v>162</v>
      </c>
      <c r="J35048" s="1" t="s">
        <v>101</v>
      </c>
      <c r="K35048" s="1" t="s">
        <v>108</v>
      </c>
      <c r="L35048" s="1" t="s">
        <v>109</v>
      </c>
      <c r="M35048" s="1" t="s">
        <v>39</v>
      </c>
      <c r="N35048" s="1" t="s">
        <v>30</v>
      </c>
      <c r="O35048">
        <v>8</v>
      </c>
      <c r="P35048">
        <v>1</v>
      </c>
      <c r="Q35048">
        <v>11</v>
      </c>
      <c r="R35048" t="s">
        <v>210</v>
      </c>
    </row>
    <row r="35049" spans="1:18" x14ac:dyDescent="0.25">
      <c r="A35049">
        <v>33137</v>
      </c>
      <c r="B35049">
        <v>14644</v>
      </c>
      <c r="C35049" s="1" t="s">
        <v>164</v>
      </c>
      <c r="D35049">
        <v>1</v>
      </c>
      <c r="E35049" s="2">
        <v>42249</v>
      </c>
      <c r="F35049" s="3">
        <v>0.54155092592592591</v>
      </c>
      <c r="G35049">
        <v>12</v>
      </c>
      <c r="H35049">
        <v>12</v>
      </c>
      <c r="I35049" s="1" t="s">
        <v>162</v>
      </c>
      <c r="J35049" s="1" t="s">
        <v>101</v>
      </c>
      <c r="K35049" s="1" t="s">
        <v>108</v>
      </c>
      <c r="L35049" s="1" t="s">
        <v>109</v>
      </c>
      <c r="M35049" s="1" t="s">
        <v>35</v>
      </c>
      <c r="N35049" s="1" t="s">
        <v>31</v>
      </c>
      <c r="O35049">
        <v>9</v>
      </c>
      <c r="P35049">
        <v>3</v>
      </c>
      <c r="Q35049">
        <v>12</v>
      </c>
      <c r="R35049" t="s">
        <v>210</v>
      </c>
    </row>
    <row r="35050" spans="1:18" x14ac:dyDescent="0.25">
      <c r="A35050">
        <v>34764</v>
      </c>
      <c r="B35050">
        <v>15348</v>
      </c>
      <c r="C35050" s="1" t="s">
        <v>164</v>
      </c>
      <c r="D35050">
        <v>1</v>
      </c>
      <c r="E35050" s="2">
        <v>42261</v>
      </c>
      <c r="F35050" s="3">
        <v>0.49905092592592593</v>
      </c>
      <c r="G35050">
        <v>12</v>
      </c>
      <c r="H35050">
        <v>12</v>
      </c>
      <c r="I35050" s="1" t="s">
        <v>162</v>
      </c>
      <c r="J35050" s="1" t="s">
        <v>101</v>
      </c>
      <c r="K35050" s="1" t="s">
        <v>108</v>
      </c>
      <c r="L35050" s="1" t="s">
        <v>109</v>
      </c>
      <c r="M35050" s="1" t="s">
        <v>39</v>
      </c>
      <c r="N35050" s="1" t="s">
        <v>31</v>
      </c>
      <c r="O35050">
        <v>9</v>
      </c>
      <c r="P35050">
        <v>1</v>
      </c>
      <c r="Q35050">
        <v>11</v>
      </c>
      <c r="R35050" t="s">
        <v>210</v>
      </c>
    </row>
    <row r="35051" spans="1:18" x14ac:dyDescent="0.25">
      <c r="A35051">
        <v>35045</v>
      </c>
      <c r="B35051">
        <v>15473</v>
      </c>
      <c r="C35051" s="1" t="s">
        <v>164</v>
      </c>
      <c r="D35051">
        <v>1</v>
      </c>
      <c r="E35051" s="2">
        <v>42263</v>
      </c>
      <c r="F35051" s="3">
        <v>0.49315972222222221</v>
      </c>
      <c r="G35051">
        <v>12</v>
      </c>
      <c r="H35051">
        <v>12</v>
      </c>
      <c r="I35051" s="1" t="s">
        <v>162</v>
      </c>
      <c r="J35051" s="1" t="s">
        <v>101</v>
      </c>
      <c r="K35051" s="1" t="s">
        <v>108</v>
      </c>
      <c r="L35051" s="1" t="s">
        <v>109</v>
      </c>
      <c r="M35051" s="1" t="s">
        <v>35</v>
      </c>
      <c r="N35051" s="1" t="s">
        <v>31</v>
      </c>
      <c r="O35051">
        <v>9</v>
      </c>
      <c r="P35051">
        <v>3</v>
      </c>
      <c r="Q35051">
        <v>11</v>
      </c>
      <c r="R35051" t="s">
        <v>210</v>
      </c>
    </row>
    <row r="35052" spans="1:18" x14ac:dyDescent="0.25">
      <c r="A35052">
        <v>35733</v>
      </c>
      <c r="B35052">
        <v>15778</v>
      </c>
      <c r="C35052" s="1" t="s">
        <v>164</v>
      </c>
      <c r="D35052">
        <v>1</v>
      </c>
      <c r="E35052" s="2">
        <v>42268</v>
      </c>
      <c r="F35052" s="3">
        <v>0.51931712962962961</v>
      </c>
      <c r="G35052">
        <v>12</v>
      </c>
      <c r="H35052">
        <v>12</v>
      </c>
      <c r="I35052" s="1" t="s">
        <v>162</v>
      </c>
      <c r="J35052" s="1" t="s">
        <v>101</v>
      </c>
      <c r="K35052" s="1" t="s">
        <v>108</v>
      </c>
      <c r="L35052" s="1" t="s">
        <v>109</v>
      </c>
      <c r="M35052" s="1" t="s">
        <v>39</v>
      </c>
      <c r="N35052" s="1" t="s">
        <v>31</v>
      </c>
      <c r="O35052">
        <v>9</v>
      </c>
      <c r="P35052">
        <v>1</v>
      </c>
      <c r="Q35052">
        <v>12</v>
      </c>
      <c r="R35052" t="s">
        <v>210</v>
      </c>
    </row>
    <row r="35053" spans="1:18" x14ac:dyDescent="0.25">
      <c r="A35053">
        <v>35982</v>
      </c>
      <c r="B35053">
        <v>15889</v>
      </c>
      <c r="C35053" s="1" t="s">
        <v>164</v>
      </c>
      <c r="D35053">
        <v>1</v>
      </c>
      <c r="E35053" s="2">
        <v>42270</v>
      </c>
      <c r="F35053" s="3">
        <v>0.51283564814814819</v>
      </c>
      <c r="G35053">
        <v>12</v>
      </c>
      <c r="H35053">
        <v>12</v>
      </c>
      <c r="I35053" s="1" t="s">
        <v>162</v>
      </c>
      <c r="J35053" s="1" t="s">
        <v>101</v>
      </c>
      <c r="K35053" s="1" t="s">
        <v>108</v>
      </c>
      <c r="L35053" s="1" t="s">
        <v>109</v>
      </c>
      <c r="M35053" s="1" t="s">
        <v>35</v>
      </c>
      <c r="N35053" s="1" t="s">
        <v>31</v>
      </c>
      <c r="O35053">
        <v>9</v>
      </c>
      <c r="P35053">
        <v>3</v>
      </c>
      <c r="Q35053">
        <v>12</v>
      </c>
      <c r="R35053" t="s">
        <v>210</v>
      </c>
    </row>
    <row r="35054" spans="1:18" x14ac:dyDescent="0.25">
      <c r="A35054">
        <v>35994</v>
      </c>
      <c r="B35054">
        <v>15894</v>
      </c>
      <c r="C35054" s="1" t="s">
        <v>164</v>
      </c>
      <c r="D35054">
        <v>1</v>
      </c>
      <c r="E35054" s="2">
        <v>42270</v>
      </c>
      <c r="F35054" s="3">
        <v>0.53949074074074077</v>
      </c>
      <c r="G35054">
        <v>12</v>
      </c>
      <c r="H35054">
        <v>12</v>
      </c>
      <c r="I35054" s="1" t="s">
        <v>162</v>
      </c>
      <c r="J35054" s="1" t="s">
        <v>101</v>
      </c>
      <c r="K35054" s="1" t="s">
        <v>108</v>
      </c>
      <c r="L35054" s="1" t="s">
        <v>109</v>
      </c>
      <c r="M35054" s="1" t="s">
        <v>35</v>
      </c>
      <c r="N35054" s="1" t="s">
        <v>31</v>
      </c>
      <c r="O35054">
        <v>9</v>
      </c>
      <c r="P35054">
        <v>3</v>
      </c>
      <c r="Q35054">
        <v>12</v>
      </c>
      <c r="R35054" t="s">
        <v>210</v>
      </c>
    </row>
    <row r="35055" spans="1:18" x14ac:dyDescent="0.25">
      <c r="A35055">
        <v>37238</v>
      </c>
      <c r="B35055">
        <v>16441</v>
      </c>
      <c r="C35055" s="1" t="s">
        <v>164</v>
      </c>
      <c r="D35055">
        <v>1</v>
      </c>
      <c r="E35055" s="2">
        <v>42281</v>
      </c>
      <c r="F35055" s="3">
        <v>0.49432870370370369</v>
      </c>
      <c r="G35055">
        <v>12</v>
      </c>
      <c r="H35055">
        <v>12</v>
      </c>
      <c r="I35055" s="1" t="s">
        <v>162</v>
      </c>
      <c r="J35055" s="1" t="s">
        <v>101</v>
      </c>
      <c r="K35055" s="1" t="s">
        <v>108</v>
      </c>
      <c r="L35055" s="1" t="s">
        <v>109</v>
      </c>
      <c r="M35055" s="1" t="s">
        <v>40</v>
      </c>
      <c r="N35055" s="1" t="s">
        <v>32</v>
      </c>
      <c r="O35055">
        <v>10</v>
      </c>
      <c r="P35055">
        <v>0</v>
      </c>
      <c r="Q35055">
        <v>11</v>
      </c>
      <c r="R35055" t="s">
        <v>210</v>
      </c>
    </row>
    <row r="35056" spans="1:18" x14ac:dyDescent="0.25">
      <c r="A35056">
        <v>37371</v>
      </c>
      <c r="B35056">
        <v>16499</v>
      </c>
      <c r="C35056" s="1" t="s">
        <v>164</v>
      </c>
      <c r="D35056">
        <v>1</v>
      </c>
      <c r="E35056" s="2">
        <v>42283</v>
      </c>
      <c r="F35056" s="3">
        <v>0.53714120370370366</v>
      </c>
      <c r="G35056">
        <v>12</v>
      </c>
      <c r="H35056">
        <v>12</v>
      </c>
      <c r="I35056" s="1" t="s">
        <v>162</v>
      </c>
      <c r="J35056" s="1" t="s">
        <v>101</v>
      </c>
      <c r="K35056" s="1" t="s">
        <v>108</v>
      </c>
      <c r="L35056" s="1" t="s">
        <v>109</v>
      </c>
      <c r="M35056" s="1" t="s">
        <v>38</v>
      </c>
      <c r="N35056" s="1" t="s">
        <v>32</v>
      </c>
      <c r="O35056">
        <v>10</v>
      </c>
      <c r="P35056">
        <v>2</v>
      </c>
      <c r="Q35056">
        <v>12</v>
      </c>
      <c r="R35056" t="s">
        <v>210</v>
      </c>
    </row>
    <row r="35057" spans="1:18" x14ac:dyDescent="0.25">
      <c r="A35057">
        <v>37495</v>
      </c>
      <c r="B35057">
        <v>16555</v>
      </c>
      <c r="C35057" s="1" t="s">
        <v>164</v>
      </c>
      <c r="D35057">
        <v>1</v>
      </c>
      <c r="E35057" s="2">
        <v>42284</v>
      </c>
      <c r="F35057" s="3">
        <v>0.4866550925925926</v>
      </c>
      <c r="G35057">
        <v>12</v>
      </c>
      <c r="H35057">
        <v>12</v>
      </c>
      <c r="I35057" s="1" t="s">
        <v>162</v>
      </c>
      <c r="J35057" s="1" t="s">
        <v>101</v>
      </c>
      <c r="K35057" s="1" t="s">
        <v>108</v>
      </c>
      <c r="L35057" s="1" t="s">
        <v>109</v>
      </c>
      <c r="M35057" s="1" t="s">
        <v>35</v>
      </c>
      <c r="N35057" s="1" t="s">
        <v>32</v>
      </c>
      <c r="O35057">
        <v>10</v>
      </c>
      <c r="P35057">
        <v>3</v>
      </c>
      <c r="Q35057">
        <v>11</v>
      </c>
      <c r="R35057" t="s">
        <v>210</v>
      </c>
    </row>
    <row r="35058" spans="1:18" x14ac:dyDescent="0.25">
      <c r="A35058">
        <v>37499</v>
      </c>
      <c r="B35058">
        <v>16559</v>
      </c>
      <c r="C35058" s="1" t="s">
        <v>164</v>
      </c>
      <c r="D35058">
        <v>1</v>
      </c>
      <c r="E35058" s="2">
        <v>42284</v>
      </c>
      <c r="F35058" s="3">
        <v>0.52247685185185189</v>
      </c>
      <c r="G35058">
        <v>12</v>
      </c>
      <c r="H35058">
        <v>12</v>
      </c>
      <c r="I35058" s="1" t="s">
        <v>162</v>
      </c>
      <c r="J35058" s="1" t="s">
        <v>101</v>
      </c>
      <c r="K35058" s="1" t="s">
        <v>108</v>
      </c>
      <c r="L35058" s="1" t="s">
        <v>109</v>
      </c>
      <c r="M35058" s="1" t="s">
        <v>35</v>
      </c>
      <c r="N35058" s="1" t="s">
        <v>32</v>
      </c>
      <c r="O35058">
        <v>10</v>
      </c>
      <c r="P35058">
        <v>3</v>
      </c>
      <c r="Q35058">
        <v>12</v>
      </c>
      <c r="R35058" t="s">
        <v>210</v>
      </c>
    </row>
    <row r="35059" spans="1:18" x14ac:dyDescent="0.25">
      <c r="A35059">
        <v>38161</v>
      </c>
      <c r="B35059">
        <v>16835</v>
      </c>
      <c r="C35059" s="1" t="s">
        <v>164</v>
      </c>
      <c r="D35059">
        <v>1</v>
      </c>
      <c r="E35059" s="2">
        <v>42290</v>
      </c>
      <c r="F35059" s="3">
        <v>0.53840277777777779</v>
      </c>
      <c r="G35059">
        <v>12</v>
      </c>
      <c r="H35059">
        <v>12</v>
      </c>
      <c r="I35059" s="1" t="s">
        <v>162</v>
      </c>
      <c r="J35059" s="1" t="s">
        <v>101</v>
      </c>
      <c r="K35059" s="1" t="s">
        <v>108</v>
      </c>
      <c r="L35059" s="1" t="s">
        <v>109</v>
      </c>
      <c r="M35059" s="1" t="s">
        <v>38</v>
      </c>
      <c r="N35059" s="1" t="s">
        <v>32</v>
      </c>
      <c r="O35059">
        <v>10</v>
      </c>
      <c r="P35059">
        <v>2</v>
      </c>
      <c r="Q35059">
        <v>12</v>
      </c>
      <c r="R35059" t="s">
        <v>210</v>
      </c>
    </row>
    <row r="35060" spans="1:18" x14ac:dyDescent="0.25">
      <c r="A35060">
        <v>38168</v>
      </c>
      <c r="B35060">
        <v>16836</v>
      </c>
      <c r="C35060" s="1" t="s">
        <v>164</v>
      </c>
      <c r="D35060">
        <v>1</v>
      </c>
      <c r="E35060" s="2">
        <v>42290</v>
      </c>
      <c r="F35060" s="3">
        <v>0.53934027777777782</v>
      </c>
      <c r="G35060">
        <v>12</v>
      </c>
      <c r="H35060">
        <v>12</v>
      </c>
      <c r="I35060" s="1" t="s">
        <v>162</v>
      </c>
      <c r="J35060" s="1" t="s">
        <v>101</v>
      </c>
      <c r="K35060" s="1" t="s">
        <v>108</v>
      </c>
      <c r="L35060" s="1" t="s">
        <v>109</v>
      </c>
      <c r="M35060" s="1" t="s">
        <v>38</v>
      </c>
      <c r="N35060" s="1" t="s">
        <v>32</v>
      </c>
      <c r="O35060">
        <v>10</v>
      </c>
      <c r="P35060">
        <v>2</v>
      </c>
      <c r="Q35060">
        <v>12</v>
      </c>
      <c r="R35060" t="s">
        <v>210</v>
      </c>
    </row>
    <row r="35061" spans="1:18" x14ac:dyDescent="0.25">
      <c r="A35061">
        <v>38686</v>
      </c>
      <c r="B35061">
        <v>17053</v>
      </c>
      <c r="C35061" s="1" t="s">
        <v>164</v>
      </c>
      <c r="D35061">
        <v>1</v>
      </c>
      <c r="E35061" s="2">
        <v>42293</v>
      </c>
      <c r="F35061" s="3">
        <v>0.50597222222222227</v>
      </c>
      <c r="G35061">
        <v>12</v>
      </c>
      <c r="H35061">
        <v>12</v>
      </c>
      <c r="I35061" s="1" t="s">
        <v>162</v>
      </c>
      <c r="J35061" s="1" t="s">
        <v>101</v>
      </c>
      <c r="K35061" s="1" t="s">
        <v>108</v>
      </c>
      <c r="L35061" s="1" t="s">
        <v>109</v>
      </c>
      <c r="M35061" s="1" t="s">
        <v>22</v>
      </c>
      <c r="N35061" s="1" t="s">
        <v>32</v>
      </c>
      <c r="O35061">
        <v>10</v>
      </c>
      <c r="P35061">
        <v>5</v>
      </c>
      <c r="Q35061">
        <v>12</v>
      </c>
      <c r="R35061" t="s">
        <v>210</v>
      </c>
    </row>
    <row r="35062" spans="1:18" x14ac:dyDescent="0.25">
      <c r="A35062">
        <v>39355</v>
      </c>
      <c r="B35062">
        <v>17333</v>
      </c>
      <c r="C35062" s="1" t="s">
        <v>164</v>
      </c>
      <c r="D35062">
        <v>1</v>
      </c>
      <c r="E35062" s="2">
        <v>42299</v>
      </c>
      <c r="F35062" s="3">
        <v>0.49527777777777776</v>
      </c>
      <c r="G35062">
        <v>12</v>
      </c>
      <c r="H35062">
        <v>12</v>
      </c>
      <c r="I35062" s="1" t="s">
        <v>162</v>
      </c>
      <c r="J35062" s="1" t="s">
        <v>101</v>
      </c>
      <c r="K35062" s="1" t="s">
        <v>108</v>
      </c>
      <c r="L35062" s="1" t="s">
        <v>109</v>
      </c>
      <c r="M35062" s="1" t="s">
        <v>36</v>
      </c>
      <c r="N35062" s="1" t="s">
        <v>32</v>
      </c>
      <c r="O35062">
        <v>10</v>
      </c>
      <c r="P35062">
        <v>4</v>
      </c>
      <c r="Q35062">
        <v>11</v>
      </c>
      <c r="R35062" t="s">
        <v>210</v>
      </c>
    </row>
    <row r="35063" spans="1:18" x14ac:dyDescent="0.25">
      <c r="A35063">
        <v>39644</v>
      </c>
      <c r="B35063">
        <v>17462</v>
      </c>
      <c r="C35063" s="1" t="s">
        <v>164</v>
      </c>
      <c r="D35063">
        <v>1</v>
      </c>
      <c r="E35063" s="2">
        <v>42301</v>
      </c>
      <c r="F35063" s="3">
        <v>0.53004629629629629</v>
      </c>
      <c r="G35063">
        <v>12</v>
      </c>
      <c r="H35063">
        <v>12</v>
      </c>
      <c r="I35063" s="1" t="s">
        <v>162</v>
      </c>
      <c r="J35063" s="1" t="s">
        <v>101</v>
      </c>
      <c r="K35063" s="1" t="s">
        <v>108</v>
      </c>
      <c r="L35063" s="1" t="s">
        <v>109</v>
      </c>
      <c r="M35063" s="1" t="s">
        <v>37</v>
      </c>
      <c r="N35063" s="1" t="s">
        <v>32</v>
      </c>
      <c r="O35063">
        <v>10</v>
      </c>
      <c r="P35063">
        <v>6</v>
      </c>
      <c r="Q35063">
        <v>12</v>
      </c>
      <c r="R35063" t="s">
        <v>210</v>
      </c>
    </row>
    <row r="35064" spans="1:18" x14ac:dyDescent="0.25">
      <c r="A35064">
        <v>39813</v>
      </c>
      <c r="B35064">
        <v>17525</v>
      </c>
      <c r="C35064" s="1" t="s">
        <v>164</v>
      </c>
      <c r="D35064">
        <v>1</v>
      </c>
      <c r="E35064" s="2">
        <v>42302</v>
      </c>
      <c r="F35064" s="3">
        <v>0.53938657407407409</v>
      </c>
      <c r="G35064">
        <v>12</v>
      </c>
      <c r="H35064">
        <v>12</v>
      </c>
      <c r="I35064" s="1" t="s">
        <v>162</v>
      </c>
      <c r="J35064" s="1" t="s">
        <v>101</v>
      </c>
      <c r="K35064" s="1" t="s">
        <v>108</v>
      </c>
      <c r="L35064" s="1" t="s">
        <v>109</v>
      </c>
      <c r="M35064" s="1" t="s">
        <v>40</v>
      </c>
      <c r="N35064" s="1" t="s">
        <v>32</v>
      </c>
      <c r="O35064">
        <v>10</v>
      </c>
      <c r="P35064">
        <v>0</v>
      </c>
      <c r="Q35064">
        <v>12</v>
      </c>
      <c r="R35064" t="s">
        <v>210</v>
      </c>
    </row>
    <row r="35065" spans="1:18" x14ac:dyDescent="0.25">
      <c r="A35065">
        <v>42872</v>
      </c>
      <c r="B35065">
        <v>18848</v>
      </c>
      <c r="C35065" s="1" t="s">
        <v>164</v>
      </c>
      <c r="D35065">
        <v>1</v>
      </c>
      <c r="E35065" s="2">
        <v>42326</v>
      </c>
      <c r="F35065" s="3">
        <v>0.52761574074074069</v>
      </c>
      <c r="G35065">
        <v>12</v>
      </c>
      <c r="H35065">
        <v>12</v>
      </c>
      <c r="I35065" s="1" t="s">
        <v>162</v>
      </c>
      <c r="J35065" s="1" t="s">
        <v>101</v>
      </c>
      <c r="K35065" s="1" t="s">
        <v>108</v>
      </c>
      <c r="L35065" s="1" t="s">
        <v>109</v>
      </c>
      <c r="M35065" s="1" t="s">
        <v>35</v>
      </c>
      <c r="N35065" s="1" t="s">
        <v>33</v>
      </c>
      <c r="O35065">
        <v>11</v>
      </c>
      <c r="P35065">
        <v>3</v>
      </c>
      <c r="Q35065">
        <v>12</v>
      </c>
      <c r="R35065" t="s">
        <v>210</v>
      </c>
    </row>
    <row r="35066" spans="1:18" x14ac:dyDescent="0.25">
      <c r="A35066">
        <v>43621</v>
      </c>
      <c r="B35066">
        <v>19180</v>
      </c>
      <c r="C35066" s="1" t="s">
        <v>164</v>
      </c>
      <c r="D35066">
        <v>1</v>
      </c>
      <c r="E35066" s="2">
        <v>42332</v>
      </c>
      <c r="F35066" s="3">
        <v>0.49601851851851853</v>
      </c>
      <c r="G35066">
        <v>12</v>
      </c>
      <c r="H35066">
        <v>12</v>
      </c>
      <c r="I35066" s="1" t="s">
        <v>162</v>
      </c>
      <c r="J35066" s="1" t="s">
        <v>101</v>
      </c>
      <c r="K35066" s="1" t="s">
        <v>108</v>
      </c>
      <c r="L35066" s="1" t="s">
        <v>109</v>
      </c>
      <c r="M35066" s="1" t="s">
        <v>38</v>
      </c>
      <c r="N35066" s="1" t="s">
        <v>33</v>
      </c>
      <c r="O35066">
        <v>11</v>
      </c>
      <c r="P35066">
        <v>2</v>
      </c>
      <c r="Q35066">
        <v>11</v>
      </c>
      <c r="R35066" t="s">
        <v>210</v>
      </c>
    </row>
    <row r="35067" spans="1:18" x14ac:dyDescent="0.25">
      <c r="A35067">
        <v>43890</v>
      </c>
      <c r="B35067">
        <v>19292</v>
      </c>
      <c r="C35067" s="1" t="s">
        <v>164</v>
      </c>
      <c r="D35067">
        <v>1</v>
      </c>
      <c r="E35067" s="2">
        <v>42334</v>
      </c>
      <c r="F35067" s="3">
        <v>0.48552083333333335</v>
      </c>
      <c r="G35067">
        <v>12</v>
      </c>
      <c r="H35067">
        <v>12</v>
      </c>
      <c r="I35067" s="1" t="s">
        <v>162</v>
      </c>
      <c r="J35067" s="1" t="s">
        <v>101</v>
      </c>
      <c r="K35067" s="1" t="s">
        <v>108</v>
      </c>
      <c r="L35067" s="1" t="s">
        <v>109</v>
      </c>
      <c r="M35067" s="1" t="s">
        <v>36</v>
      </c>
      <c r="N35067" s="1" t="s">
        <v>33</v>
      </c>
      <c r="O35067">
        <v>11</v>
      </c>
      <c r="P35067">
        <v>4</v>
      </c>
      <c r="Q35067">
        <v>11</v>
      </c>
      <c r="R35067" t="s">
        <v>210</v>
      </c>
    </row>
    <row r="35068" spans="1:18" x14ac:dyDescent="0.25">
      <c r="A35068">
        <v>44545</v>
      </c>
      <c r="B35068">
        <v>19571</v>
      </c>
      <c r="C35068" s="1" t="s">
        <v>164</v>
      </c>
      <c r="D35068">
        <v>1</v>
      </c>
      <c r="E35068" s="2">
        <v>42337</v>
      </c>
      <c r="F35068" s="3">
        <v>0.51854166666666668</v>
      </c>
      <c r="G35068">
        <v>12</v>
      </c>
      <c r="H35068">
        <v>12</v>
      </c>
      <c r="I35068" s="1" t="s">
        <v>162</v>
      </c>
      <c r="J35068" s="1" t="s">
        <v>101</v>
      </c>
      <c r="K35068" s="1" t="s">
        <v>108</v>
      </c>
      <c r="L35068" s="1" t="s">
        <v>109</v>
      </c>
      <c r="M35068" s="1" t="s">
        <v>40</v>
      </c>
      <c r="N35068" s="1" t="s">
        <v>33</v>
      </c>
      <c r="O35068">
        <v>11</v>
      </c>
      <c r="P35068">
        <v>0</v>
      </c>
      <c r="Q35068">
        <v>12</v>
      </c>
      <c r="R35068" t="s">
        <v>210</v>
      </c>
    </row>
    <row r="35069" spans="1:18" x14ac:dyDescent="0.25">
      <c r="A35069">
        <v>44658</v>
      </c>
      <c r="B35069">
        <v>19621</v>
      </c>
      <c r="C35069" s="1" t="s">
        <v>164</v>
      </c>
      <c r="D35069">
        <v>1</v>
      </c>
      <c r="E35069" s="2">
        <v>42338</v>
      </c>
      <c r="F35069" s="3">
        <v>0.51445601851851852</v>
      </c>
      <c r="G35069">
        <v>12</v>
      </c>
      <c r="H35069">
        <v>12</v>
      </c>
      <c r="I35069" s="1" t="s">
        <v>162</v>
      </c>
      <c r="J35069" s="1" t="s">
        <v>101</v>
      </c>
      <c r="K35069" s="1" t="s">
        <v>108</v>
      </c>
      <c r="L35069" s="1" t="s">
        <v>109</v>
      </c>
      <c r="M35069" s="1" t="s">
        <v>39</v>
      </c>
      <c r="N35069" s="1" t="s">
        <v>33</v>
      </c>
      <c r="O35069">
        <v>11</v>
      </c>
      <c r="P35069">
        <v>1</v>
      </c>
      <c r="Q35069">
        <v>12</v>
      </c>
      <c r="R35069" t="s">
        <v>210</v>
      </c>
    </row>
    <row r="35070" spans="1:18" x14ac:dyDescent="0.25">
      <c r="A35070">
        <v>46049</v>
      </c>
      <c r="B35070">
        <v>20217</v>
      </c>
      <c r="C35070" s="1" t="s">
        <v>164</v>
      </c>
      <c r="D35070">
        <v>1</v>
      </c>
      <c r="E35070" s="2">
        <v>42348</v>
      </c>
      <c r="F35070" s="3">
        <v>0.51896990740740745</v>
      </c>
      <c r="G35070">
        <v>12</v>
      </c>
      <c r="H35070">
        <v>12</v>
      </c>
      <c r="I35070" s="1" t="s">
        <v>162</v>
      </c>
      <c r="J35070" s="1" t="s">
        <v>101</v>
      </c>
      <c r="K35070" s="1" t="s">
        <v>108</v>
      </c>
      <c r="L35070" s="1" t="s">
        <v>109</v>
      </c>
      <c r="M35070" s="1" t="s">
        <v>36</v>
      </c>
      <c r="N35070" s="1" t="s">
        <v>34</v>
      </c>
      <c r="O35070">
        <v>12</v>
      </c>
      <c r="P35070">
        <v>4</v>
      </c>
      <c r="Q35070">
        <v>12</v>
      </c>
      <c r="R35070" t="s">
        <v>210</v>
      </c>
    </row>
    <row r="35071" spans="1:18" x14ac:dyDescent="0.25">
      <c r="A35071">
        <v>46156</v>
      </c>
      <c r="B35071">
        <v>20271</v>
      </c>
      <c r="C35071" s="1" t="s">
        <v>164</v>
      </c>
      <c r="D35071">
        <v>1</v>
      </c>
      <c r="E35071" s="2">
        <v>42349</v>
      </c>
      <c r="F35071" s="3">
        <v>0.47315972222222225</v>
      </c>
      <c r="G35071">
        <v>12</v>
      </c>
      <c r="H35071">
        <v>12</v>
      </c>
      <c r="I35071" s="1" t="s">
        <v>162</v>
      </c>
      <c r="J35071" s="1" t="s">
        <v>101</v>
      </c>
      <c r="K35071" s="1" t="s">
        <v>108</v>
      </c>
      <c r="L35071" s="1" t="s">
        <v>109</v>
      </c>
      <c r="M35071" s="1" t="s">
        <v>22</v>
      </c>
      <c r="N35071" s="1" t="s">
        <v>34</v>
      </c>
      <c r="O35071">
        <v>12</v>
      </c>
      <c r="P35071">
        <v>5</v>
      </c>
      <c r="Q35071">
        <v>11</v>
      </c>
      <c r="R35071" t="s">
        <v>210</v>
      </c>
    </row>
    <row r="35072" spans="1:18" x14ac:dyDescent="0.25">
      <c r="A35072">
        <v>46711</v>
      </c>
      <c r="B35072">
        <v>20512</v>
      </c>
      <c r="C35072" s="1" t="s">
        <v>164</v>
      </c>
      <c r="D35072">
        <v>1</v>
      </c>
      <c r="E35072" s="2">
        <v>42353</v>
      </c>
      <c r="F35072" s="3">
        <v>0.50454861111111116</v>
      </c>
      <c r="G35072">
        <v>12</v>
      </c>
      <c r="H35072">
        <v>12</v>
      </c>
      <c r="I35072" s="1" t="s">
        <v>162</v>
      </c>
      <c r="J35072" s="1" t="s">
        <v>101</v>
      </c>
      <c r="K35072" s="1" t="s">
        <v>108</v>
      </c>
      <c r="L35072" s="1" t="s">
        <v>109</v>
      </c>
      <c r="M35072" s="1" t="s">
        <v>38</v>
      </c>
      <c r="N35072" s="1" t="s">
        <v>34</v>
      </c>
      <c r="O35072">
        <v>12</v>
      </c>
      <c r="P35072">
        <v>2</v>
      </c>
      <c r="Q35072">
        <v>12</v>
      </c>
      <c r="R35072" t="s">
        <v>210</v>
      </c>
    </row>
    <row r="35073" spans="1:18" x14ac:dyDescent="0.25">
      <c r="A35073">
        <v>47105</v>
      </c>
      <c r="B35073">
        <v>20704</v>
      </c>
      <c r="C35073" s="1" t="s">
        <v>164</v>
      </c>
      <c r="D35073">
        <v>1</v>
      </c>
      <c r="E35073" s="2">
        <v>42356</v>
      </c>
      <c r="F35073" s="3">
        <v>0.52437500000000004</v>
      </c>
      <c r="G35073">
        <v>12</v>
      </c>
      <c r="H35073">
        <v>12</v>
      </c>
      <c r="I35073" s="1" t="s">
        <v>162</v>
      </c>
      <c r="J35073" s="1" t="s">
        <v>101</v>
      </c>
      <c r="K35073" s="1" t="s">
        <v>108</v>
      </c>
      <c r="L35073" s="1" t="s">
        <v>109</v>
      </c>
      <c r="M35073" s="1" t="s">
        <v>22</v>
      </c>
      <c r="N35073" s="1" t="s">
        <v>34</v>
      </c>
      <c r="O35073">
        <v>12</v>
      </c>
      <c r="P35073">
        <v>5</v>
      </c>
      <c r="Q35073">
        <v>12</v>
      </c>
      <c r="R35073" t="s">
        <v>210</v>
      </c>
    </row>
    <row r="35074" spans="1:18" x14ac:dyDescent="0.25">
      <c r="A35074">
        <v>48230</v>
      </c>
      <c r="B35074">
        <v>21191</v>
      </c>
      <c r="C35074" s="1" t="s">
        <v>164</v>
      </c>
      <c r="D35074">
        <v>1</v>
      </c>
      <c r="E35074" s="2">
        <v>42366</v>
      </c>
      <c r="F35074" s="3">
        <v>0.53814814814814815</v>
      </c>
      <c r="G35074">
        <v>12</v>
      </c>
      <c r="H35074">
        <v>12</v>
      </c>
      <c r="I35074" s="1" t="s">
        <v>162</v>
      </c>
      <c r="J35074" s="1" t="s">
        <v>101</v>
      </c>
      <c r="K35074" s="1" t="s">
        <v>108</v>
      </c>
      <c r="L35074" s="1" t="s">
        <v>109</v>
      </c>
      <c r="M35074" s="1" t="s">
        <v>39</v>
      </c>
      <c r="N35074" s="1" t="s">
        <v>34</v>
      </c>
      <c r="O35074">
        <v>12</v>
      </c>
      <c r="P35074">
        <v>1</v>
      </c>
      <c r="Q35074">
        <v>12</v>
      </c>
      <c r="R35074" t="s">
        <v>210</v>
      </c>
    </row>
    <row r="35075" spans="1:18" x14ac:dyDescent="0.25">
      <c r="A35075">
        <v>23</v>
      </c>
      <c r="B35075">
        <v>9</v>
      </c>
      <c r="C35075" s="1" t="s">
        <v>165</v>
      </c>
      <c r="D35075">
        <v>1</v>
      </c>
      <c r="E35075" s="2">
        <v>42005</v>
      </c>
      <c r="F35075" s="3">
        <v>0.53612268518518513</v>
      </c>
      <c r="G35075">
        <v>12</v>
      </c>
      <c r="H35075">
        <v>12</v>
      </c>
      <c r="I35075" s="1" t="s">
        <v>162</v>
      </c>
      <c r="J35075" s="1" t="s">
        <v>57</v>
      </c>
      <c r="K35075" s="1" t="s">
        <v>89</v>
      </c>
      <c r="L35075" s="1" t="s">
        <v>90</v>
      </c>
      <c r="M35075" s="1" t="s">
        <v>36</v>
      </c>
      <c r="N35075" s="1" t="s">
        <v>23</v>
      </c>
      <c r="O35075">
        <v>1</v>
      </c>
      <c r="P35075">
        <v>4</v>
      </c>
      <c r="Q35075">
        <v>12</v>
      </c>
      <c r="R35075" t="s">
        <v>210</v>
      </c>
    </row>
    <row r="35076" spans="1:18" x14ac:dyDescent="0.25">
      <c r="A35076">
        <v>986</v>
      </c>
      <c r="B35076">
        <v>432</v>
      </c>
      <c r="C35076" s="1" t="s">
        <v>165</v>
      </c>
      <c r="D35076">
        <v>1</v>
      </c>
      <c r="E35076" s="2">
        <v>42012</v>
      </c>
      <c r="F35076" s="3">
        <v>0.48549768518518521</v>
      </c>
      <c r="G35076">
        <v>12</v>
      </c>
      <c r="H35076">
        <v>12</v>
      </c>
      <c r="I35076" s="1" t="s">
        <v>162</v>
      </c>
      <c r="J35076" s="1" t="s">
        <v>57</v>
      </c>
      <c r="K35076" s="1" t="s">
        <v>89</v>
      </c>
      <c r="L35076" s="1" t="s">
        <v>90</v>
      </c>
      <c r="M35076" s="1" t="s">
        <v>36</v>
      </c>
      <c r="N35076" s="1" t="s">
        <v>23</v>
      </c>
      <c r="O35076">
        <v>1</v>
      </c>
      <c r="P35076">
        <v>4</v>
      </c>
      <c r="Q35076">
        <v>11</v>
      </c>
      <c r="R35076" t="s">
        <v>210</v>
      </c>
    </row>
    <row r="35077" spans="1:18" x14ac:dyDescent="0.25">
      <c r="A35077">
        <v>2842</v>
      </c>
      <c r="B35077">
        <v>1255</v>
      </c>
      <c r="C35077" s="1" t="s">
        <v>165</v>
      </c>
      <c r="D35077">
        <v>1</v>
      </c>
      <c r="E35077" s="2">
        <v>42026</v>
      </c>
      <c r="F35077" s="3">
        <v>0.50386574074074075</v>
      </c>
      <c r="G35077">
        <v>12</v>
      </c>
      <c r="H35077">
        <v>12</v>
      </c>
      <c r="I35077" s="1" t="s">
        <v>162</v>
      </c>
      <c r="J35077" s="1" t="s">
        <v>57</v>
      </c>
      <c r="K35077" s="1" t="s">
        <v>89</v>
      </c>
      <c r="L35077" s="1" t="s">
        <v>90</v>
      </c>
      <c r="M35077" s="1" t="s">
        <v>36</v>
      </c>
      <c r="N35077" s="1" t="s">
        <v>23</v>
      </c>
      <c r="O35077">
        <v>1</v>
      </c>
      <c r="P35077">
        <v>4</v>
      </c>
      <c r="Q35077">
        <v>12</v>
      </c>
      <c r="R35077" t="s">
        <v>210</v>
      </c>
    </row>
    <row r="35078" spans="1:18" x14ac:dyDescent="0.25">
      <c r="A35078">
        <v>2849</v>
      </c>
      <c r="B35078">
        <v>1260</v>
      </c>
      <c r="C35078" s="1" t="s">
        <v>165</v>
      </c>
      <c r="D35078">
        <v>1</v>
      </c>
      <c r="E35078" s="2">
        <v>42026</v>
      </c>
      <c r="F35078" s="3">
        <v>0.52160879629629631</v>
      </c>
      <c r="G35078">
        <v>12</v>
      </c>
      <c r="H35078">
        <v>12</v>
      </c>
      <c r="I35078" s="1" t="s">
        <v>162</v>
      </c>
      <c r="J35078" s="1" t="s">
        <v>57</v>
      </c>
      <c r="K35078" s="1" t="s">
        <v>89</v>
      </c>
      <c r="L35078" s="1" t="s">
        <v>90</v>
      </c>
      <c r="M35078" s="1" t="s">
        <v>36</v>
      </c>
      <c r="N35078" s="1" t="s">
        <v>23</v>
      </c>
      <c r="O35078">
        <v>1</v>
      </c>
      <c r="P35078">
        <v>4</v>
      </c>
      <c r="Q35078">
        <v>12</v>
      </c>
      <c r="R35078" t="s">
        <v>210</v>
      </c>
    </row>
    <row r="35079" spans="1:18" x14ac:dyDescent="0.25">
      <c r="A35079">
        <v>4513</v>
      </c>
      <c r="B35079">
        <v>2000</v>
      </c>
      <c r="C35079" s="1" t="s">
        <v>165</v>
      </c>
      <c r="D35079">
        <v>1</v>
      </c>
      <c r="E35079" s="2">
        <v>42038</v>
      </c>
      <c r="F35079" s="3">
        <v>0.51003472222222224</v>
      </c>
      <c r="G35079">
        <v>12</v>
      </c>
      <c r="H35079">
        <v>12</v>
      </c>
      <c r="I35079" s="1" t="s">
        <v>162</v>
      </c>
      <c r="J35079" s="1" t="s">
        <v>57</v>
      </c>
      <c r="K35079" s="1" t="s">
        <v>89</v>
      </c>
      <c r="L35079" s="1" t="s">
        <v>90</v>
      </c>
      <c r="M35079" s="1" t="s">
        <v>38</v>
      </c>
      <c r="N35079" s="1" t="s">
        <v>24</v>
      </c>
      <c r="O35079">
        <v>2</v>
      </c>
      <c r="P35079">
        <v>2</v>
      </c>
      <c r="Q35079">
        <v>12</v>
      </c>
      <c r="R35079" t="s">
        <v>210</v>
      </c>
    </row>
    <row r="35080" spans="1:18" x14ac:dyDescent="0.25">
      <c r="A35080">
        <v>5070</v>
      </c>
      <c r="B35080">
        <v>2244</v>
      </c>
      <c r="C35080" s="1" t="s">
        <v>165</v>
      </c>
      <c r="D35080">
        <v>1</v>
      </c>
      <c r="E35080" s="2">
        <v>42042</v>
      </c>
      <c r="F35080" s="3">
        <v>0.51708333333333334</v>
      </c>
      <c r="G35080">
        <v>12</v>
      </c>
      <c r="H35080">
        <v>12</v>
      </c>
      <c r="I35080" s="1" t="s">
        <v>162</v>
      </c>
      <c r="J35080" s="1" t="s">
        <v>57</v>
      </c>
      <c r="K35080" s="1" t="s">
        <v>89</v>
      </c>
      <c r="L35080" s="1" t="s">
        <v>90</v>
      </c>
      <c r="M35080" s="1" t="s">
        <v>37</v>
      </c>
      <c r="N35080" s="1" t="s">
        <v>24</v>
      </c>
      <c r="O35080">
        <v>2</v>
      </c>
      <c r="P35080">
        <v>6</v>
      </c>
      <c r="Q35080">
        <v>12</v>
      </c>
      <c r="R35080" t="s">
        <v>210</v>
      </c>
    </row>
    <row r="35081" spans="1:18" x14ac:dyDescent="0.25">
      <c r="A35081">
        <v>5860</v>
      </c>
      <c r="B35081">
        <v>2599</v>
      </c>
      <c r="C35081" s="1" t="s">
        <v>165</v>
      </c>
      <c r="D35081">
        <v>1</v>
      </c>
      <c r="E35081" s="2">
        <v>42048</v>
      </c>
      <c r="F35081" s="3">
        <v>0.49454861111111109</v>
      </c>
      <c r="G35081">
        <v>12</v>
      </c>
      <c r="H35081">
        <v>12</v>
      </c>
      <c r="I35081" s="1" t="s">
        <v>162</v>
      </c>
      <c r="J35081" s="1" t="s">
        <v>57</v>
      </c>
      <c r="K35081" s="1" t="s">
        <v>89</v>
      </c>
      <c r="L35081" s="1" t="s">
        <v>90</v>
      </c>
      <c r="M35081" s="1" t="s">
        <v>22</v>
      </c>
      <c r="N35081" s="1" t="s">
        <v>24</v>
      </c>
      <c r="O35081">
        <v>2</v>
      </c>
      <c r="P35081">
        <v>5</v>
      </c>
      <c r="Q35081">
        <v>11</v>
      </c>
      <c r="R35081" t="s">
        <v>210</v>
      </c>
    </row>
    <row r="35082" spans="1:18" x14ac:dyDescent="0.25">
      <c r="A35082">
        <v>6296</v>
      </c>
      <c r="B35082">
        <v>2784</v>
      </c>
      <c r="C35082" s="1" t="s">
        <v>165</v>
      </c>
      <c r="D35082">
        <v>1</v>
      </c>
      <c r="E35082" s="2">
        <v>42051</v>
      </c>
      <c r="F35082" s="3">
        <v>0.51135416666666667</v>
      </c>
      <c r="G35082">
        <v>12</v>
      </c>
      <c r="H35082">
        <v>12</v>
      </c>
      <c r="I35082" s="1" t="s">
        <v>162</v>
      </c>
      <c r="J35082" s="1" t="s">
        <v>57</v>
      </c>
      <c r="K35082" s="1" t="s">
        <v>89</v>
      </c>
      <c r="L35082" s="1" t="s">
        <v>90</v>
      </c>
      <c r="M35082" s="1" t="s">
        <v>39</v>
      </c>
      <c r="N35082" s="1" t="s">
        <v>24</v>
      </c>
      <c r="O35082">
        <v>2</v>
      </c>
      <c r="P35082">
        <v>1</v>
      </c>
      <c r="Q35082">
        <v>12</v>
      </c>
      <c r="R35082" t="s">
        <v>210</v>
      </c>
    </row>
    <row r="35083" spans="1:18" x14ac:dyDescent="0.25">
      <c r="A35083">
        <v>6549</v>
      </c>
      <c r="B35083">
        <v>2895</v>
      </c>
      <c r="C35083" s="1" t="s">
        <v>165</v>
      </c>
      <c r="D35083">
        <v>1</v>
      </c>
      <c r="E35083" s="2">
        <v>42053</v>
      </c>
      <c r="F35083" s="3">
        <v>0.50484953703703705</v>
      </c>
      <c r="G35083">
        <v>12</v>
      </c>
      <c r="H35083">
        <v>12</v>
      </c>
      <c r="I35083" s="1" t="s">
        <v>162</v>
      </c>
      <c r="J35083" s="1" t="s">
        <v>57</v>
      </c>
      <c r="K35083" s="1" t="s">
        <v>89</v>
      </c>
      <c r="L35083" s="1" t="s">
        <v>90</v>
      </c>
      <c r="M35083" s="1" t="s">
        <v>35</v>
      </c>
      <c r="N35083" s="1" t="s">
        <v>24</v>
      </c>
      <c r="O35083">
        <v>2</v>
      </c>
      <c r="P35083">
        <v>3</v>
      </c>
      <c r="Q35083">
        <v>12</v>
      </c>
      <c r="R35083" t="s">
        <v>210</v>
      </c>
    </row>
    <row r="35084" spans="1:18" x14ac:dyDescent="0.25">
      <c r="A35084">
        <v>7455</v>
      </c>
      <c r="B35084">
        <v>3286</v>
      </c>
      <c r="C35084" s="1" t="s">
        <v>165</v>
      </c>
      <c r="D35084">
        <v>1</v>
      </c>
      <c r="E35084" s="2">
        <v>42060</v>
      </c>
      <c r="F35084" s="3">
        <v>0.49324074074074076</v>
      </c>
      <c r="G35084">
        <v>12</v>
      </c>
      <c r="H35084">
        <v>12</v>
      </c>
      <c r="I35084" s="1" t="s">
        <v>162</v>
      </c>
      <c r="J35084" s="1" t="s">
        <v>57</v>
      </c>
      <c r="K35084" s="1" t="s">
        <v>89</v>
      </c>
      <c r="L35084" s="1" t="s">
        <v>90</v>
      </c>
      <c r="M35084" s="1" t="s">
        <v>35</v>
      </c>
      <c r="N35084" s="1" t="s">
        <v>24</v>
      </c>
      <c r="O35084">
        <v>2</v>
      </c>
      <c r="P35084">
        <v>3</v>
      </c>
      <c r="Q35084">
        <v>11</v>
      </c>
      <c r="R35084" t="s">
        <v>210</v>
      </c>
    </row>
    <row r="35085" spans="1:18" x14ac:dyDescent="0.25">
      <c r="A35085">
        <v>8057</v>
      </c>
      <c r="B35085">
        <v>3535</v>
      </c>
      <c r="C35085" s="1" t="s">
        <v>165</v>
      </c>
      <c r="D35085">
        <v>1</v>
      </c>
      <c r="E35085" s="2">
        <v>42064</v>
      </c>
      <c r="F35085" s="3">
        <v>0.53280092592592587</v>
      </c>
      <c r="G35085">
        <v>12</v>
      </c>
      <c r="H35085">
        <v>12</v>
      </c>
      <c r="I35085" s="1" t="s">
        <v>162</v>
      </c>
      <c r="J35085" s="1" t="s">
        <v>57</v>
      </c>
      <c r="K35085" s="1" t="s">
        <v>89</v>
      </c>
      <c r="L35085" s="1" t="s">
        <v>90</v>
      </c>
      <c r="M35085" s="1" t="s">
        <v>40</v>
      </c>
      <c r="N35085" s="1" t="s">
        <v>25</v>
      </c>
      <c r="O35085">
        <v>3</v>
      </c>
      <c r="P35085">
        <v>0</v>
      </c>
      <c r="Q35085">
        <v>12</v>
      </c>
      <c r="R35085" t="s">
        <v>210</v>
      </c>
    </row>
    <row r="35086" spans="1:18" x14ac:dyDescent="0.25">
      <c r="A35086">
        <v>8182</v>
      </c>
      <c r="B35086">
        <v>3589</v>
      </c>
      <c r="C35086" s="1" t="s">
        <v>165</v>
      </c>
      <c r="D35086">
        <v>1</v>
      </c>
      <c r="E35086" s="2">
        <v>42065</v>
      </c>
      <c r="F35086" s="3">
        <v>0.53251157407407412</v>
      </c>
      <c r="G35086">
        <v>12</v>
      </c>
      <c r="H35086">
        <v>12</v>
      </c>
      <c r="I35086" s="1" t="s">
        <v>162</v>
      </c>
      <c r="J35086" s="1" t="s">
        <v>57</v>
      </c>
      <c r="K35086" s="1" t="s">
        <v>89</v>
      </c>
      <c r="L35086" s="1" t="s">
        <v>90</v>
      </c>
      <c r="M35086" s="1" t="s">
        <v>39</v>
      </c>
      <c r="N35086" s="1" t="s">
        <v>25</v>
      </c>
      <c r="O35086">
        <v>3</v>
      </c>
      <c r="P35086">
        <v>1</v>
      </c>
      <c r="Q35086">
        <v>12</v>
      </c>
      <c r="R35086" t="s">
        <v>210</v>
      </c>
    </row>
    <row r="35087" spans="1:18" x14ac:dyDescent="0.25">
      <c r="A35087">
        <v>9000</v>
      </c>
      <c r="B35087">
        <v>3940</v>
      </c>
      <c r="C35087" s="1" t="s">
        <v>165</v>
      </c>
      <c r="D35087">
        <v>1</v>
      </c>
      <c r="E35087" s="2">
        <v>42071</v>
      </c>
      <c r="F35087" s="3">
        <v>0.52046296296296302</v>
      </c>
      <c r="G35087">
        <v>12</v>
      </c>
      <c r="H35087">
        <v>12</v>
      </c>
      <c r="I35087" s="1" t="s">
        <v>162</v>
      </c>
      <c r="J35087" s="1" t="s">
        <v>57</v>
      </c>
      <c r="K35087" s="1" t="s">
        <v>89</v>
      </c>
      <c r="L35087" s="1" t="s">
        <v>90</v>
      </c>
      <c r="M35087" s="1" t="s">
        <v>40</v>
      </c>
      <c r="N35087" s="1" t="s">
        <v>25</v>
      </c>
      <c r="O35087">
        <v>3</v>
      </c>
      <c r="P35087">
        <v>0</v>
      </c>
      <c r="Q35087">
        <v>12</v>
      </c>
      <c r="R35087" t="s">
        <v>210</v>
      </c>
    </row>
    <row r="35088" spans="1:18" x14ac:dyDescent="0.25">
      <c r="A35088">
        <v>9953</v>
      </c>
      <c r="B35088">
        <v>4359</v>
      </c>
      <c r="C35088" s="1" t="s">
        <v>165</v>
      </c>
      <c r="D35088">
        <v>1</v>
      </c>
      <c r="E35088" s="2">
        <v>42078</v>
      </c>
      <c r="F35088" s="3">
        <v>0.52975694444444443</v>
      </c>
      <c r="G35088">
        <v>12</v>
      </c>
      <c r="H35088">
        <v>12</v>
      </c>
      <c r="I35088" s="1" t="s">
        <v>162</v>
      </c>
      <c r="J35088" s="1" t="s">
        <v>57</v>
      </c>
      <c r="K35088" s="1" t="s">
        <v>89</v>
      </c>
      <c r="L35088" s="1" t="s">
        <v>90</v>
      </c>
      <c r="M35088" s="1" t="s">
        <v>40</v>
      </c>
      <c r="N35088" s="1" t="s">
        <v>25</v>
      </c>
      <c r="O35088">
        <v>3</v>
      </c>
      <c r="P35088">
        <v>0</v>
      </c>
      <c r="Q35088">
        <v>12</v>
      </c>
      <c r="R35088" t="s">
        <v>210</v>
      </c>
    </row>
    <row r="35089" spans="1:18" x14ac:dyDescent="0.25">
      <c r="A35089">
        <v>10926</v>
      </c>
      <c r="B35089">
        <v>4784</v>
      </c>
      <c r="C35089" s="1" t="s">
        <v>165</v>
      </c>
      <c r="D35089">
        <v>1</v>
      </c>
      <c r="E35089" s="2">
        <v>42085</v>
      </c>
      <c r="F35089" s="3">
        <v>0.51659722222222226</v>
      </c>
      <c r="G35089">
        <v>12</v>
      </c>
      <c r="H35089">
        <v>12</v>
      </c>
      <c r="I35089" s="1" t="s">
        <v>162</v>
      </c>
      <c r="J35089" s="1" t="s">
        <v>57</v>
      </c>
      <c r="K35089" s="1" t="s">
        <v>89</v>
      </c>
      <c r="L35089" s="1" t="s">
        <v>90</v>
      </c>
      <c r="M35089" s="1" t="s">
        <v>40</v>
      </c>
      <c r="N35089" s="1" t="s">
        <v>25</v>
      </c>
      <c r="O35089">
        <v>3</v>
      </c>
      <c r="P35089">
        <v>0</v>
      </c>
      <c r="Q35089">
        <v>12</v>
      </c>
      <c r="R35089" t="s">
        <v>210</v>
      </c>
    </row>
    <row r="35090" spans="1:18" x14ac:dyDescent="0.25">
      <c r="A35090">
        <v>11389</v>
      </c>
      <c r="B35090">
        <v>5006</v>
      </c>
      <c r="C35090" s="1" t="s">
        <v>165</v>
      </c>
      <c r="D35090">
        <v>1</v>
      </c>
      <c r="E35090" s="2">
        <v>42089</v>
      </c>
      <c r="F35090" s="3">
        <v>0.51711805555555557</v>
      </c>
      <c r="G35090">
        <v>12</v>
      </c>
      <c r="H35090">
        <v>12</v>
      </c>
      <c r="I35090" s="1" t="s">
        <v>162</v>
      </c>
      <c r="J35090" s="1" t="s">
        <v>57</v>
      </c>
      <c r="K35090" s="1" t="s">
        <v>89</v>
      </c>
      <c r="L35090" s="1" t="s">
        <v>90</v>
      </c>
      <c r="M35090" s="1" t="s">
        <v>36</v>
      </c>
      <c r="N35090" s="1" t="s">
        <v>25</v>
      </c>
      <c r="O35090">
        <v>3</v>
      </c>
      <c r="P35090">
        <v>4</v>
      </c>
      <c r="Q35090">
        <v>12</v>
      </c>
      <c r="R35090" t="s">
        <v>210</v>
      </c>
    </row>
    <row r="35091" spans="1:18" x14ac:dyDescent="0.25">
      <c r="A35091">
        <v>11698</v>
      </c>
      <c r="B35091">
        <v>5140</v>
      </c>
      <c r="C35091" s="1" t="s">
        <v>165</v>
      </c>
      <c r="D35091">
        <v>1</v>
      </c>
      <c r="E35091" s="2">
        <v>42091</v>
      </c>
      <c r="F35091" s="3">
        <v>0.5317708333333333</v>
      </c>
      <c r="G35091">
        <v>12</v>
      </c>
      <c r="H35091">
        <v>12</v>
      </c>
      <c r="I35091" s="1" t="s">
        <v>162</v>
      </c>
      <c r="J35091" s="1" t="s">
        <v>57</v>
      </c>
      <c r="K35091" s="1" t="s">
        <v>89</v>
      </c>
      <c r="L35091" s="1" t="s">
        <v>90</v>
      </c>
      <c r="M35091" s="1" t="s">
        <v>37</v>
      </c>
      <c r="N35091" s="1" t="s">
        <v>25</v>
      </c>
      <c r="O35091">
        <v>3</v>
      </c>
      <c r="P35091">
        <v>6</v>
      </c>
      <c r="Q35091">
        <v>12</v>
      </c>
      <c r="R35091" t="s">
        <v>210</v>
      </c>
    </row>
    <row r="35092" spans="1:18" x14ac:dyDescent="0.25">
      <c r="A35092">
        <v>12955</v>
      </c>
      <c r="B35092">
        <v>5687</v>
      </c>
      <c r="C35092" s="1" t="s">
        <v>165</v>
      </c>
      <c r="D35092">
        <v>1</v>
      </c>
      <c r="E35092" s="2">
        <v>42100</v>
      </c>
      <c r="F35092" s="3">
        <v>0.5169097222222222</v>
      </c>
      <c r="G35092">
        <v>12</v>
      </c>
      <c r="H35092">
        <v>12</v>
      </c>
      <c r="I35092" s="1" t="s">
        <v>162</v>
      </c>
      <c r="J35092" s="1" t="s">
        <v>57</v>
      </c>
      <c r="K35092" s="1" t="s">
        <v>89</v>
      </c>
      <c r="L35092" s="1" t="s">
        <v>90</v>
      </c>
      <c r="M35092" s="1" t="s">
        <v>39</v>
      </c>
      <c r="N35092" s="1" t="s">
        <v>26</v>
      </c>
      <c r="O35092">
        <v>4</v>
      </c>
      <c r="P35092">
        <v>1</v>
      </c>
      <c r="Q35092">
        <v>12</v>
      </c>
      <c r="R35092" t="s">
        <v>210</v>
      </c>
    </row>
    <row r="35093" spans="1:18" x14ac:dyDescent="0.25">
      <c r="A35093">
        <v>13388</v>
      </c>
      <c r="B35093">
        <v>5869</v>
      </c>
      <c r="C35093" s="1" t="s">
        <v>165</v>
      </c>
      <c r="D35093">
        <v>1</v>
      </c>
      <c r="E35093" s="2">
        <v>42103</v>
      </c>
      <c r="F35093" s="3">
        <v>0.52464120370370371</v>
      </c>
      <c r="G35093">
        <v>12</v>
      </c>
      <c r="H35093">
        <v>12</v>
      </c>
      <c r="I35093" s="1" t="s">
        <v>162</v>
      </c>
      <c r="J35093" s="1" t="s">
        <v>57</v>
      </c>
      <c r="K35093" s="1" t="s">
        <v>89</v>
      </c>
      <c r="L35093" s="1" t="s">
        <v>90</v>
      </c>
      <c r="M35093" s="1" t="s">
        <v>36</v>
      </c>
      <c r="N35093" s="1" t="s">
        <v>26</v>
      </c>
      <c r="O35093">
        <v>4</v>
      </c>
      <c r="P35093">
        <v>4</v>
      </c>
      <c r="Q35093">
        <v>12</v>
      </c>
      <c r="R35093" t="s">
        <v>210</v>
      </c>
    </row>
    <row r="35094" spans="1:18" x14ac:dyDescent="0.25">
      <c r="A35094">
        <v>13795</v>
      </c>
      <c r="B35094">
        <v>6042</v>
      </c>
      <c r="C35094" s="1" t="s">
        <v>165</v>
      </c>
      <c r="D35094">
        <v>1</v>
      </c>
      <c r="E35094" s="2">
        <v>42106</v>
      </c>
      <c r="F35094" s="3">
        <v>0.51049768518518523</v>
      </c>
      <c r="G35094">
        <v>12</v>
      </c>
      <c r="H35094">
        <v>12</v>
      </c>
      <c r="I35094" s="1" t="s">
        <v>162</v>
      </c>
      <c r="J35094" s="1" t="s">
        <v>57</v>
      </c>
      <c r="K35094" s="1" t="s">
        <v>89</v>
      </c>
      <c r="L35094" s="1" t="s">
        <v>90</v>
      </c>
      <c r="M35094" s="1" t="s">
        <v>40</v>
      </c>
      <c r="N35094" s="1" t="s">
        <v>26</v>
      </c>
      <c r="O35094">
        <v>4</v>
      </c>
      <c r="P35094">
        <v>0</v>
      </c>
      <c r="Q35094">
        <v>12</v>
      </c>
      <c r="R35094" t="s">
        <v>210</v>
      </c>
    </row>
    <row r="35095" spans="1:18" x14ac:dyDescent="0.25">
      <c r="A35095">
        <v>14063</v>
      </c>
      <c r="B35095">
        <v>6161</v>
      </c>
      <c r="C35095" s="1" t="s">
        <v>165</v>
      </c>
      <c r="D35095">
        <v>1</v>
      </c>
      <c r="E35095" s="2">
        <v>42108</v>
      </c>
      <c r="F35095" s="3">
        <v>0.51810185185185187</v>
      </c>
      <c r="G35095">
        <v>12</v>
      </c>
      <c r="H35095">
        <v>12</v>
      </c>
      <c r="I35095" s="1" t="s">
        <v>162</v>
      </c>
      <c r="J35095" s="1" t="s">
        <v>57</v>
      </c>
      <c r="K35095" s="1" t="s">
        <v>89</v>
      </c>
      <c r="L35095" s="1" t="s">
        <v>90</v>
      </c>
      <c r="M35095" s="1" t="s">
        <v>38</v>
      </c>
      <c r="N35095" s="1" t="s">
        <v>26</v>
      </c>
      <c r="O35095">
        <v>4</v>
      </c>
      <c r="P35095">
        <v>2</v>
      </c>
      <c r="Q35095">
        <v>12</v>
      </c>
      <c r="R35095" t="s">
        <v>210</v>
      </c>
    </row>
    <row r="35096" spans="1:18" x14ac:dyDescent="0.25">
      <c r="A35096">
        <v>14082</v>
      </c>
      <c r="B35096">
        <v>6168</v>
      </c>
      <c r="C35096" s="1" t="s">
        <v>165</v>
      </c>
      <c r="D35096">
        <v>1</v>
      </c>
      <c r="E35096" s="2">
        <v>42108</v>
      </c>
      <c r="F35096" s="3">
        <v>0.53789351851851852</v>
      </c>
      <c r="G35096">
        <v>12</v>
      </c>
      <c r="H35096">
        <v>12</v>
      </c>
      <c r="I35096" s="1" t="s">
        <v>162</v>
      </c>
      <c r="J35096" s="1" t="s">
        <v>57</v>
      </c>
      <c r="K35096" s="1" t="s">
        <v>89</v>
      </c>
      <c r="L35096" s="1" t="s">
        <v>90</v>
      </c>
      <c r="M35096" s="1" t="s">
        <v>38</v>
      </c>
      <c r="N35096" s="1" t="s">
        <v>26</v>
      </c>
      <c r="O35096">
        <v>4</v>
      </c>
      <c r="P35096">
        <v>2</v>
      </c>
      <c r="Q35096">
        <v>12</v>
      </c>
      <c r="R35096" t="s">
        <v>210</v>
      </c>
    </row>
    <row r="35097" spans="1:18" x14ac:dyDescent="0.25">
      <c r="A35097">
        <v>14179</v>
      </c>
      <c r="B35097">
        <v>6204</v>
      </c>
      <c r="C35097" s="1" t="s">
        <v>165</v>
      </c>
      <c r="D35097">
        <v>1</v>
      </c>
      <c r="E35097" s="2">
        <v>42109</v>
      </c>
      <c r="F35097" s="3">
        <v>0.48796296296296299</v>
      </c>
      <c r="G35097">
        <v>12</v>
      </c>
      <c r="H35097">
        <v>12</v>
      </c>
      <c r="I35097" s="1" t="s">
        <v>162</v>
      </c>
      <c r="J35097" s="1" t="s">
        <v>57</v>
      </c>
      <c r="K35097" s="1" t="s">
        <v>89</v>
      </c>
      <c r="L35097" s="1" t="s">
        <v>90</v>
      </c>
      <c r="M35097" s="1" t="s">
        <v>35</v>
      </c>
      <c r="N35097" s="1" t="s">
        <v>26</v>
      </c>
      <c r="O35097">
        <v>4</v>
      </c>
      <c r="P35097">
        <v>3</v>
      </c>
      <c r="Q35097">
        <v>11</v>
      </c>
      <c r="R35097" t="s">
        <v>210</v>
      </c>
    </row>
    <row r="35098" spans="1:18" x14ac:dyDescent="0.25">
      <c r="A35098">
        <v>14354</v>
      </c>
      <c r="B35098">
        <v>6278</v>
      </c>
      <c r="C35098" s="1" t="s">
        <v>165</v>
      </c>
      <c r="D35098">
        <v>1</v>
      </c>
      <c r="E35098" s="2">
        <v>42110</v>
      </c>
      <c r="F35098" s="3">
        <v>0.53621527777777778</v>
      </c>
      <c r="G35098">
        <v>12</v>
      </c>
      <c r="H35098">
        <v>12</v>
      </c>
      <c r="I35098" s="1" t="s">
        <v>162</v>
      </c>
      <c r="J35098" s="1" t="s">
        <v>57</v>
      </c>
      <c r="K35098" s="1" t="s">
        <v>89</v>
      </c>
      <c r="L35098" s="1" t="s">
        <v>90</v>
      </c>
      <c r="M35098" s="1" t="s">
        <v>36</v>
      </c>
      <c r="N35098" s="1" t="s">
        <v>26</v>
      </c>
      <c r="O35098">
        <v>4</v>
      </c>
      <c r="P35098">
        <v>4</v>
      </c>
      <c r="Q35098">
        <v>12</v>
      </c>
      <c r="R35098" t="s">
        <v>210</v>
      </c>
    </row>
    <row r="35099" spans="1:18" x14ac:dyDescent="0.25">
      <c r="A35099">
        <v>14635</v>
      </c>
      <c r="B35099">
        <v>6392</v>
      </c>
      <c r="C35099" s="1" t="s">
        <v>165</v>
      </c>
      <c r="D35099">
        <v>1</v>
      </c>
      <c r="E35099" s="2">
        <v>42112</v>
      </c>
      <c r="F35099" s="3">
        <v>0.51523148148148146</v>
      </c>
      <c r="G35099">
        <v>12</v>
      </c>
      <c r="H35099">
        <v>12</v>
      </c>
      <c r="I35099" s="1" t="s">
        <v>162</v>
      </c>
      <c r="J35099" s="1" t="s">
        <v>57</v>
      </c>
      <c r="K35099" s="1" t="s">
        <v>89</v>
      </c>
      <c r="L35099" s="1" t="s">
        <v>90</v>
      </c>
      <c r="M35099" s="1" t="s">
        <v>37</v>
      </c>
      <c r="N35099" s="1" t="s">
        <v>26</v>
      </c>
      <c r="O35099">
        <v>4</v>
      </c>
      <c r="P35099">
        <v>6</v>
      </c>
      <c r="Q35099">
        <v>12</v>
      </c>
      <c r="R35099" t="s">
        <v>210</v>
      </c>
    </row>
    <row r="35100" spans="1:18" x14ac:dyDescent="0.25">
      <c r="A35100">
        <v>14849</v>
      </c>
      <c r="B35100">
        <v>6505</v>
      </c>
      <c r="C35100" s="1" t="s">
        <v>165</v>
      </c>
      <c r="D35100">
        <v>1</v>
      </c>
      <c r="E35100" s="2">
        <v>42114</v>
      </c>
      <c r="F35100" s="3">
        <v>0.49972222222222223</v>
      </c>
      <c r="G35100">
        <v>12</v>
      </c>
      <c r="H35100">
        <v>12</v>
      </c>
      <c r="I35100" s="1" t="s">
        <v>162</v>
      </c>
      <c r="J35100" s="1" t="s">
        <v>57</v>
      </c>
      <c r="K35100" s="1" t="s">
        <v>89</v>
      </c>
      <c r="L35100" s="1" t="s">
        <v>90</v>
      </c>
      <c r="M35100" s="1" t="s">
        <v>39</v>
      </c>
      <c r="N35100" s="1" t="s">
        <v>26</v>
      </c>
      <c r="O35100">
        <v>4</v>
      </c>
      <c r="P35100">
        <v>1</v>
      </c>
      <c r="Q35100">
        <v>11</v>
      </c>
      <c r="R35100" t="s">
        <v>210</v>
      </c>
    </row>
    <row r="35101" spans="1:18" x14ac:dyDescent="0.25">
      <c r="A35101">
        <v>15942</v>
      </c>
      <c r="B35101">
        <v>7012</v>
      </c>
      <c r="C35101" s="1" t="s">
        <v>165</v>
      </c>
      <c r="D35101">
        <v>1</v>
      </c>
      <c r="E35101" s="2">
        <v>42122</v>
      </c>
      <c r="F35101" s="3">
        <v>0.51481481481481484</v>
      </c>
      <c r="G35101">
        <v>12</v>
      </c>
      <c r="H35101">
        <v>12</v>
      </c>
      <c r="I35101" s="1" t="s">
        <v>162</v>
      </c>
      <c r="J35101" s="1" t="s">
        <v>57</v>
      </c>
      <c r="K35101" s="1" t="s">
        <v>89</v>
      </c>
      <c r="L35101" s="1" t="s">
        <v>90</v>
      </c>
      <c r="M35101" s="1" t="s">
        <v>38</v>
      </c>
      <c r="N35101" s="1" t="s">
        <v>26</v>
      </c>
      <c r="O35101">
        <v>4</v>
      </c>
      <c r="P35101">
        <v>2</v>
      </c>
      <c r="Q35101">
        <v>12</v>
      </c>
      <c r="R35101" t="s">
        <v>210</v>
      </c>
    </row>
    <row r="35102" spans="1:18" x14ac:dyDescent="0.25">
      <c r="A35102">
        <v>15945</v>
      </c>
      <c r="B35102">
        <v>7013</v>
      </c>
      <c r="C35102" s="1" t="s">
        <v>165</v>
      </c>
      <c r="D35102">
        <v>1</v>
      </c>
      <c r="E35102" s="2">
        <v>42122</v>
      </c>
      <c r="F35102" s="3">
        <v>0.52549768518518514</v>
      </c>
      <c r="G35102">
        <v>12</v>
      </c>
      <c r="H35102">
        <v>12</v>
      </c>
      <c r="I35102" s="1" t="s">
        <v>162</v>
      </c>
      <c r="J35102" s="1" t="s">
        <v>57</v>
      </c>
      <c r="K35102" s="1" t="s">
        <v>89</v>
      </c>
      <c r="L35102" s="1" t="s">
        <v>90</v>
      </c>
      <c r="M35102" s="1" t="s">
        <v>38</v>
      </c>
      <c r="N35102" s="1" t="s">
        <v>26</v>
      </c>
      <c r="O35102">
        <v>4</v>
      </c>
      <c r="P35102">
        <v>2</v>
      </c>
      <c r="Q35102">
        <v>12</v>
      </c>
      <c r="R35102" t="s">
        <v>210</v>
      </c>
    </row>
    <row r="35103" spans="1:18" x14ac:dyDescent="0.25">
      <c r="A35103">
        <v>16744</v>
      </c>
      <c r="B35103">
        <v>7369</v>
      </c>
      <c r="C35103" s="1" t="s">
        <v>165</v>
      </c>
      <c r="D35103">
        <v>1</v>
      </c>
      <c r="E35103" s="2">
        <v>42128</v>
      </c>
      <c r="F35103" s="3">
        <v>0.53899305555555554</v>
      </c>
      <c r="G35103">
        <v>12</v>
      </c>
      <c r="H35103">
        <v>12</v>
      </c>
      <c r="I35103" s="1" t="s">
        <v>162</v>
      </c>
      <c r="J35103" s="1" t="s">
        <v>57</v>
      </c>
      <c r="K35103" s="1" t="s">
        <v>89</v>
      </c>
      <c r="L35103" s="1" t="s">
        <v>90</v>
      </c>
      <c r="M35103" s="1" t="s">
        <v>39</v>
      </c>
      <c r="N35103" s="1" t="s">
        <v>27</v>
      </c>
      <c r="O35103">
        <v>5</v>
      </c>
      <c r="P35103">
        <v>1</v>
      </c>
      <c r="Q35103">
        <v>12</v>
      </c>
      <c r="R35103" t="s">
        <v>210</v>
      </c>
    </row>
    <row r="35104" spans="1:18" x14ac:dyDescent="0.25">
      <c r="A35104">
        <v>16961</v>
      </c>
      <c r="B35104">
        <v>7466</v>
      </c>
      <c r="C35104" s="1" t="s">
        <v>165</v>
      </c>
      <c r="D35104">
        <v>1</v>
      </c>
      <c r="E35104" s="2">
        <v>42130</v>
      </c>
      <c r="F35104" s="3">
        <v>0.46995370370370371</v>
      </c>
      <c r="G35104">
        <v>12</v>
      </c>
      <c r="H35104">
        <v>12</v>
      </c>
      <c r="I35104" s="1" t="s">
        <v>162</v>
      </c>
      <c r="J35104" s="1" t="s">
        <v>57</v>
      </c>
      <c r="K35104" s="1" t="s">
        <v>89</v>
      </c>
      <c r="L35104" s="1" t="s">
        <v>90</v>
      </c>
      <c r="M35104" s="1" t="s">
        <v>35</v>
      </c>
      <c r="N35104" s="1" t="s">
        <v>27</v>
      </c>
      <c r="O35104">
        <v>5</v>
      </c>
      <c r="P35104">
        <v>3</v>
      </c>
      <c r="Q35104">
        <v>11</v>
      </c>
      <c r="R35104" t="s">
        <v>210</v>
      </c>
    </row>
    <row r="35105" spans="1:18" x14ac:dyDescent="0.25">
      <c r="A35105">
        <v>18110</v>
      </c>
      <c r="B35105">
        <v>7949</v>
      </c>
      <c r="C35105" s="1" t="s">
        <v>165</v>
      </c>
      <c r="D35105">
        <v>1</v>
      </c>
      <c r="E35105" s="2">
        <v>42138</v>
      </c>
      <c r="F35105" s="3">
        <v>0.50835648148148149</v>
      </c>
      <c r="G35105">
        <v>12</v>
      </c>
      <c r="H35105">
        <v>12</v>
      </c>
      <c r="I35105" s="1" t="s">
        <v>162</v>
      </c>
      <c r="J35105" s="1" t="s">
        <v>57</v>
      </c>
      <c r="K35105" s="1" t="s">
        <v>89</v>
      </c>
      <c r="L35105" s="1" t="s">
        <v>90</v>
      </c>
      <c r="M35105" s="1" t="s">
        <v>36</v>
      </c>
      <c r="N35105" s="1" t="s">
        <v>27</v>
      </c>
      <c r="O35105">
        <v>5</v>
      </c>
      <c r="P35105">
        <v>4</v>
      </c>
      <c r="Q35105">
        <v>12</v>
      </c>
      <c r="R35105" t="s">
        <v>210</v>
      </c>
    </row>
    <row r="35106" spans="1:18" x14ac:dyDescent="0.25">
      <c r="A35106">
        <v>18866</v>
      </c>
      <c r="B35106">
        <v>8281</v>
      </c>
      <c r="C35106" s="1" t="s">
        <v>165</v>
      </c>
      <c r="D35106">
        <v>1</v>
      </c>
      <c r="E35106" s="2">
        <v>42143</v>
      </c>
      <c r="F35106" s="3">
        <v>0.50252314814814814</v>
      </c>
      <c r="G35106">
        <v>12</v>
      </c>
      <c r="H35106">
        <v>12</v>
      </c>
      <c r="I35106" s="1" t="s">
        <v>162</v>
      </c>
      <c r="J35106" s="1" t="s">
        <v>57</v>
      </c>
      <c r="K35106" s="1" t="s">
        <v>89</v>
      </c>
      <c r="L35106" s="1" t="s">
        <v>90</v>
      </c>
      <c r="M35106" s="1" t="s">
        <v>38</v>
      </c>
      <c r="N35106" s="1" t="s">
        <v>27</v>
      </c>
      <c r="O35106">
        <v>5</v>
      </c>
      <c r="P35106">
        <v>2</v>
      </c>
      <c r="Q35106">
        <v>12</v>
      </c>
      <c r="R35106" t="s">
        <v>210</v>
      </c>
    </row>
    <row r="35107" spans="1:18" x14ac:dyDescent="0.25">
      <c r="A35107">
        <v>18966</v>
      </c>
      <c r="B35107">
        <v>8328</v>
      </c>
      <c r="C35107" s="1" t="s">
        <v>165</v>
      </c>
      <c r="D35107">
        <v>1</v>
      </c>
      <c r="E35107" s="2">
        <v>42144</v>
      </c>
      <c r="F35107" s="3">
        <v>0.51339120370370372</v>
      </c>
      <c r="G35107">
        <v>12</v>
      </c>
      <c r="H35107">
        <v>12</v>
      </c>
      <c r="I35107" s="1" t="s">
        <v>162</v>
      </c>
      <c r="J35107" s="1" t="s">
        <v>57</v>
      </c>
      <c r="K35107" s="1" t="s">
        <v>89</v>
      </c>
      <c r="L35107" s="1" t="s">
        <v>90</v>
      </c>
      <c r="M35107" s="1" t="s">
        <v>35</v>
      </c>
      <c r="N35107" s="1" t="s">
        <v>27</v>
      </c>
      <c r="O35107">
        <v>5</v>
      </c>
      <c r="P35107">
        <v>3</v>
      </c>
      <c r="Q35107">
        <v>12</v>
      </c>
      <c r="R35107" t="s">
        <v>210</v>
      </c>
    </row>
    <row r="35108" spans="1:18" x14ac:dyDescent="0.25">
      <c r="A35108">
        <v>20009</v>
      </c>
      <c r="B35108">
        <v>8801</v>
      </c>
      <c r="C35108" s="1" t="s">
        <v>165</v>
      </c>
      <c r="D35108">
        <v>1</v>
      </c>
      <c r="E35108" s="2">
        <v>42152</v>
      </c>
      <c r="F35108" s="3">
        <v>0.51849537037037041</v>
      </c>
      <c r="G35108">
        <v>12</v>
      </c>
      <c r="H35108">
        <v>12</v>
      </c>
      <c r="I35108" s="1" t="s">
        <v>162</v>
      </c>
      <c r="J35108" s="1" t="s">
        <v>57</v>
      </c>
      <c r="K35108" s="1" t="s">
        <v>89</v>
      </c>
      <c r="L35108" s="1" t="s">
        <v>90</v>
      </c>
      <c r="M35108" s="1" t="s">
        <v>36</v>
      </c>
      <c r="N35108" s="1" t="s">
        <v>27</v>
      </c>
      <c r="O35108">
        <v>5</v>
      </c>
      <c r="P35108">
        <v>4</v>
      </c>
      <c r="Q35108">
        <v>12</v>
      </c>
      <c r="R35108" t="s">
        <v>210</v>
      </c>
    </row>
    <row r="35109" spans="1:18" x14ac:dyDescent="0.25">
      <c r="A35109">
        <v>20577</v>
      </c>
      <c r="B35109">
        <v>9037</v>
      </c>
      <c r="C35109" s="1" t="s">
        <v>165</v>
      </c>
      <c r="D35109">
        <v>1</v>
      </c>
      <c r="E35109" s="2">
        <v>42156</v>
      </c>
      <c r="F35109" s="3">
        <v>0.51300925925925922</v>
      </c>
      <c r="G35109">
        <v>12</v>
      </c>
      <c r="H35109">
        <v>12</v>
      </c>
      <c r="I35109" s="1" t="s">
        <v>162</v>
      </c>
      <c r="J35109" s="1" t="s">
        <v>57</v>
      </c>
      <c r="K35109" s="1" t="s">
        <v>89</v>
      </c>
      <c r="L35109" s="1" t="s">
        <v>90</v>
      </c>
      <c r="M35109" s="1" t="s">
        <v>39</v>
      </c>
      <c r="N35109" s="1" t="s">
        <v>28</v>
      </c>
      <c r="O35109">
        <v>6</v>
      </c>
      <c r="P35109">
        <v>1</v>
      </c>
      <c r="Q35109">
        <v>12</v>
      </c>
      <c r="R35109" t="s">
        <v>210</v>
      </c>
    </row>
    <row r="35110" spans="1:18" x14ac:dyDescent="0.25">
      <c r="A35110">
        <v>22755</v>
      </c>
      <c r="B35110">
        <v>10002</v>
      </c>
      <c r="C35110" s="1" t="s">
        <v>165</v>
      </c>
      <c r="D35110">
        <v>1</v>
      </c>
      <c r="E35110" s="2">
        <v>42172</v>
      </c>
      <c r="F35110" s="3">
        <v>0.52717592592592588</v>
      </c>
      <c r="G35110">
        <v>12</v>
      </c>
      <c r="H35110">
        <v>12</v>
      </c>
      <c r="I35110" s="1" t="s">
        <v>162</v>
      </c>
      <c r="J35110" s="1" t="s">
        <v>57</v>
      </c>
      <c r="K35110" s="1" t="s">
        <v>89</v>
      </c>
      <c r="L35110" s="1" t="s">
        <v>90</v>
      </c>
      <c r="M35110" s="1" t="s">
        <v>35</v>
      </c>
      <c r="N35110" s="1" t="s">
        <v>28</v>
      </c>
      <c r="O35110">
        <v>6</v>
      </c>
      <c r="P35110">
        <v>3</v>
      </c>
      <c r="Q35110">
        <v>12</v>
      </c>
      <c r="R35110" t="s">
        <v>210</v>
      </c>
    </row>
    <row r="35111" spans="1:18" x14ac:dyDescent="0.25">
      <c r="A35111">
        <v>23908</v>
      </c>
      <c r="B35111">
        <v>10512</v>
      </c>
      <c r="C35111" s="1" t="s">
        <v>165</v>
      </c>
      <c r="D35111">
        <v>1</v>
      </c>
      <c r="E35111" s="2">
        <v>42181</v>
      </c>
      <c r="F35111" s="3">
        <v>0.48560185185185184</v>
      </c>
      <c r="G35111">
        <v>12</v>
      </c>
      <c r="H35111">
        <v>12</v>
      </c>
      <c r="I35111" s="1" t="s">
        <v>162</v>
      </c>
      <c r="J35111" s="1" t="s">
        <v>57</v>
      </c>
      <c r="K35111" s="1" t="s">
        <v>89</v>
      </c>
      <c r="L35111" s="1" t="s">
        <v>90</v>
      </c>
      <c r="M35111" s="1" t="s">
        <v>22</v>
      </c>
      <c r="N35111" s="1" t="s">
        <v>28</v>
      </c>
      <c r="O35111">
        <v>6</v>
      </c>
      <c r="P35111">
        <v>5</v>
      </c>
      <c r="Q35111">
        <v>11</v>
      </c>
      <c r="R35111" t="s">
        <v>210</v>
      </c>
    </row>
    <row r="35112" spans="1:18" x14ac:dyDescent="0.25">
      <c r="A35112">
        <v>24858</v>
      </c>
      <c r="B35112">
        <v>10931</v>
      </c>
      <c r="C35112" s="1" t="s">
        <v>165</v>
      </c>
      <c r="D35112">
        <v>1</v>
      </c>
      <c r="E35112" s="2">
        <v>42188</v>
      </c>
      <c r="F35112" s="3">
        <v>0.50023148148148144</v>
      </c>
      <c r="G35112">
        <v>12</v>
      </c>
      <c r="H35112">
        <v>12</v>
      </c>
      <c r="I35112" s="1" t="s">
        <v>162</v>
      </c>
      <c r="J35112" s="1" t="s">
        <v>57</v>
      </c>
      <c r="K35112" s="1" t="s">
        <v>89</v>
      </c>
      <c r="L35112" s="1" t="s">
        <v>90</v>
      </c>
      <c r="M35112" s="1" t="s">
        <v>22</v>
      </c>
      <c r="N35112" s="1" t="s">
        <v>29</v>
      </c>
      <c r="O35112">
        <v>7</v>
      </c>
      <c r="P35112">
        <v>5</v>
      </c>
      <c r="Q35112">
        <v>12</v>
      </c>
      <c r="R35112" t="s">
        <v>210</v>
      </c>
    </row>
    <row r="35113" spans="1:18" x14ac:dyDescent="0.25">
      <c r="A35113">
        <v>25517</v>
      </c>
      <c r="B35113">
        <v>11228</v>
      </c>
      <c r="C35113" s="1" t="s">
        <v>165</v>
      </c>
      <c r="D35113">
        <v>1</v>
      </c>
      <c r="E35113" s="2">
        <v>42192</v>
      </c>
      <c r="F35113" s="3">
        <v>0.5169097222222222</v>
      </c>
      <c r="G35113">
        <v>12</v>
      </c>
      <c r="H35113">
        <v>12</v>
      </c>
      <c r="I35113" s="1" t="s">
        <v>162</v>
      </c>
      <c r="J35113" s="1" t="s">
        <v>57</v>
      </c>
      <c r="K35113" s="1" t="s">
        <v>89</v>
      </c>
      <c r="L35113" s="1" t="s">
        <v>90</v>
      </c>
      <c r="M35113" s="1" t="s">
        <v>38</v>
      </c>
      <c r="N35113" s="1" t="s">
        <v>29</v>
      </c>
      <c r="O35113">
        <v>7</v>
      </c>
      <c r="P35113">
        <v>2</v>
      </c>
      <c r="Q35113">
        <v>12</v>
      </c>
      <c r="R35113" t="s">
        <v>210</v>
      </c>
    </row>
    <row r="35114" spans="1:18" x14ac:dyDescent="0.25">
      <c r="A35114">
        <v>26715</v>
      </c>
      <c r="B35114">
        <v>11766</v>
      </c>
      <c r="C35114" s="1" t="s">
        <v>165</v>
      </c>
      <c r="D35114">
        <v>1</v>
      </c>
      <c r="E35114" s="2">
        <v>42201</v>
      </c>
      <c r="F35114" s="3">
        <v>0.5324768518518519</v>
      </c>
      <c r="G35114">
        <v>12</v>
      </c>
      <c r="H35114">
        <v>12</v>
      </c>
      <c r="I35114" s="1" t="s">
        <v>162</v>
      </c>
      <c r="J35114" s="1" t="s">
        <v>57</v>
      </c>
      <c r="K35114" s="1" t="s">
        <v>89</v>
      </c>
      <c r="L35114" s="1" t="s">
        <v>90</v>
      </c>
      <c r="M35114" s="1" t="s">
        <v>36</v>
      </c>
      <c r="N35114" s="1" t="s">
        <v>29</v>
      </c>
      <c r="O35114">
        <v>7</v>
      </c>
      <c r="P35114">
        <v>4</v>
      </c>
      <c r="Q35114">
        <v>12</v>
      </c>
      <c r="R35114" t="s">
        <v>210</v>
      </c>
    </row>
    <row r="35115" spans="1:18" x14ac:dyDescent="0.25">
      <c r="A35115">
        <v>26843</v>
      </c>
      <c r="B35115">
        <v>11817</v>
      </c>
      <c r="C35115" s="1" t="s">
        <v>165</v>
      </c>
      <c r="D35115">
        <v>1</v>
      </c>
      <c r="E35115" s="2">
        <v>42202</v>
      </c>
      <c r="F35115" s="3">
        <v>0.5261689814814815</v>
      </c>
      <c r="G35115">
        <v>12</v>
      </c>
      <c r="H35115">
        <v>12</v>
      </c>
      <c r="I35115" s="1" t="s">
        <v>162</v>
      </c>
      <c r="J35115" s="1" t="s">
        <v>57</v>
      </c>
      <c r="K35115" s="1" t="s">
        <v>89</v>
      </c>
      <c r="L35115" s="1" t="s">
        <v>90</v>
      </c>
      <c r="M35115" s="1" t="s">
        <v>22</v>
      </c>
      <c r="N35115" s="1" t="s">
        <v>29</v>
      </c>
      <c r="O35115">
        <v>7</v>
      </c>
      <c r="P35115">
        <v>5</v>
      </c>
      <c r="Q35115">
        <v>12</v>
      </c>
      <c r="R35115" t="s">
        <v>210</v>
      </c>
    </row>
    <row r="35116" spans="1:18" x14ac:dyDescent="0.25">
      <c r="A35116">
        <v>27812</v>
      </c>
      <c r="B35116">
        <v>12252</v>
      </c>
      <c r="C35116" s="1" t="s">
        <v>165</v>
      </c>
      <c r="D35116">
        <v>1</v>
      </c>
      <c r="E35116" s="2">
        <v>42209</v>
      </c>
      <c r="F35116" s="3">
        <v>0.50165509259259256</v>
      </c>
      <c r="G35116">
        <v>12</v>
      </c>
      <c r="H35116">
        <v>12</v>
      </c>
      <c r="I35116" s="1" t="s">
        <v>162</v>
      </c>
      <c r="J35116" s="1" t="s">
        <v>57</v>
      </c>
      <c r="K35116" s="1" t="s">
        <v>89</v>
      </c>
      <c r="L35116" s="1" t="s">
        <v>90</v>
      </c>
      <c r="M35116" s="1" t="s">
        <v>22</v>
      </c>
      <c r="N35116" s="1" t="s">
        <v>29</v>
      </c>
      <c r="O35116">
        <v>7</v>
      </c>
      <c r="P35116">
        <v>5</v>
      </c>
      <c r="Q35116">
        <v>12</v>
      </c>
      <c r="R35116" t="s">
        <v>210</v>
      </c>
    </row>
    <row r="35117" spans="1:18" x14ac:dyDescent="0.25">
      <c r="A35117">
        <v>29496</v>
      </c>
      <c r="B35117">
        <v>13031</v>
      </c>
      <c r="C35117" s="1" t="s">
        <v>165</v>
      </c>
      <c r="D35117">
        <v>1</v>
      </c>
      <c r="E35117" s="2">
        <v>42222</v>
      </c>
      <c r="F35117" s="3">
        <v>0.49174768518518519</v>
      </c>
      <c r="G35117">
        <v>12</v>
      </c>
      <c r="H35117">
        <v>12</v>
      </c>
      <c r="I35117" s="1" t="s">
        <v>162</v>
      </c>
      <c r="J35117" s="1" t="s">
        <v>57</v>
      </c>
      <c r="K35117" s="1" t="s">
        <v>89</v>
      </c>
      <c r="L35117" s="1" t="s">
        <v>90</v>
      </c>
      <c r="M35117" s="1" t="s">
        <v>36</v>
      </c>
      <c r="N35117" s="1" t="s">
        <v>30</v>
      </c>
      <c r="O35117">
        <v>8</v>
      </c>
      <c r="P35117">
        <v>4</v>
      </c>
      <c r="Q35117">
        <v>11</v>
      </c>
      <c r="R35117" t="s">
        <v>210</v>
      </c>
    </row>
    <row r="35118" spans="1:18" x14ac:dyDescent="0.25">
      <c r="A35118">
        <v>30095</v>
      </c>
      <c r="B35118">
        <v>13292</v>
      </c>
      <c r="C35118" s="1" t="s">
        <v>165</v>
      </c>
      <c r="D35118">
        <v>1</v>
      </c>
      <c r="E35118" s="2">
        <v>42226</v>
      </c>
      <c r="F35118" s="3">
        <v>0.53619212962962959</v>
      </c>
      <c r="G35118">
        <v>12</v>
      </c>
      <c r="H35118">
        <v>12</v>
      </c>
      <c r="I35118" s="1" t="s">
        <v>162</v>
      </c>
      <c r="J35118" s="1" t="s">
        <v>57</v>
      </c>
      <c r="K35118" s="1" t="s">
        <v>89</v>
      </c>
      <c r="L35118" s="1" t="s">
        <v>90</v>
      </c>
      <c r="M35118" s="1" t="s">
        <v>39</v>
      </c>
      <c r="N35118" s="1" t="s">
        <v>30</v>
      </c>
      <c r="O35118">
        <v>8</v>
      </c>
      <c r="P35118">
        <v>1</v>
      </c>
      <c r="Q35118">
        <v>12</v>
      </c>
      <c r="R35118" t="s">
        <v>210</v>
      </c>
    </row>
    <row r="35119" spans="1:18" x14ac:dyDescent="0.25">
      <c r="A35119">
        <v>30196</v>
      </c>
      <c r="B35119">
        <v>13340</v>
      </c>
      <c r="C35119" s="1" t="s">
        <v>165</v>
      </c>
      <c r="D35119">
        <v>1</v>
      </c>
      <c r="E35119" s="2">
        <v>42227</v>
      </c>
      <c r="F35119" s="3">
        <v>0.4878587962962963</v>
      </c>
      <c r="G35119">
        <v>12</v>
      </c>
      <c r="H35119">
        <v>12</v>
      </c>
      <c r="I35119" s="1" t="s">
        <v>162</v>
      </c>
      <c r="J35119" s="1" t="s">
        <v>57</v>
      </c>
      <c r="K35119" s="1" t="s">
        <v>89</v>
      </c>
      <c r="L35119" s="1" t="s">
        <v>90</v>
      </c>
      <c r="M35119" s="1" t="s">
        <v>38</v>
      </c>
      <c r="N35119" s="1" t="s">
        <v>30</v>
      </c>
      <c r="O35119">
        <v>8</v>
      </c>
      <c r="P35119">
        <v>2</v>
      </c>
      <c r="Q35119">
        <v>11</v>
      </c>
      <c r="R35119" t="s">
        <v>210</v>
      </c>
    </row>
    <row r="35120" spans="1:18" x14ac:dyDescent="0.25">
      <c r="A35120">
        <v>30614</v>
      </c>
      <c r="B35120">
        <v>13521</v>
      </c>
      <c r="C35120" s="1" t="s">
        <v>165</v>
      </c>
      <c r="D35120">
        <v>1</v>
      </c>
      <c r="E35120" s="2">
        <v>42230</v>
      </c>
      <c r="F35120" s="3">
        <v>0.52274305555555556</v>
      </c>
      <c r="G35120">
        <v>12</v>
      </c>
      <c r="H35120">
        <v>12</v>
      </c>
      <c r="I35120" s="1" t="s">
        <v>162</v>
      </c>
      <c r="J35120" s="1" t="s">
        <v>57</v>
      </c>
      <c r="K35120" s="1" t="s">
        <v>89</v>
      </c>
      <c r="L35120" s="1" t="s">
        <v>90</v>
      </c>
      <c r="M35120" s="1" t="s">
        <v>22</v>
      </c>
      <c r="N35120" s="1" t="s">
        <v>30</v>
      </c>
      <c r="O35120">
        <v>8</v>
      </c>
      <c r="P35120">
        <v>5</v>
      </c>
      <c r="Q35120">
        <v>12</v>
      </c>
      <c r="R35120" t="s">
        <v>210</v>
      </c>
    </row>
    <row r="35121" spans="1:18" x14ac:dyDescent="0.25">
      <c r="A35121">
        <v>30794</v>
      </c>
      <c r="B35121">
        <v>13596</v>
      </c>
      <c r="C35121" s="1" t="s">
        <v>165</v>
      </c>
      <c r="D35121">
        <v>1</v>
      </c>
      <c r="E35121" s="2">
        <v>42231</v>
      </c>
      <c r="F35121" s="3">
        <v>0.52575231481481477</v>
      </c>
      <c r="G35121">
        <v>12</v>
      </c>
      <c r="H35121">
        <v>12</v>
      </c>
      <c r="I35121" s="1" t="s">
        <v>162</v>
      </c>
      <c r="J35121" s="1" t="s">
        <v>57</v>
      </c>
      <c r="K35121" s="1" t="s">
        <v>89</v>
      </c>
      <c r="L35121" s="1" t="s">
        <v>90</v>
      </c>
      <c r="M35121" s="1" t="s">
        <v>37</v>
      </c>
      <c r="N35121" s="1" t="s">
        <v>30</v>
      </c>
      <c r="O35121">
        <v>8</v>
      </c>
      <c r="P35121">
        <v>6</v>
      </c>
      <c r="Q35121">
        <v>12</v>
      </c>
      <c r="R35121" t="s">
        <v>210</v>
      </c>
    </row>
    <row r="35122" spans="1:18" x14ac:dyDescent="0.25">
      <c r="A35122">
        <v>31221</v>
      </c>
      <c r="B35122">
        <v>13786</v>
      </c>
      <c r="C35122" s="1" t="s">
        <v>165</v>
      </c>
      <c r="D35122">
        <v>1</v>
      </c>
      <c r="E35122" s="2">
        <v>42234</v>
      </c>
      <c r="F35122" s="3">
        <v>0.52747685185185189</v>
      </c>
      <c r="G35122">
        <v>12</v>
      </c>
      <c r="H35122">
        <v>12</v>
      </c>
      <c r="I35122" s="1" t="s">
        <v>162</v>
      </c>
      <c r="J35122" s="1" t="s">
        <v>57</v>
      </c>
      <c r="K35122" s="1" t="s">
        <v>89</v>
      </c>
      <c r="L35122" s="1" t="s">
        <v>90</v>
      </c>
      <c r="M35122" s="1" t="s">
        <v>38</v>
      </c>
      <c r="N35122" s="1" t="s">
        <v>30</v>
      </c>
      <c r="O35122">
        <v>8</v>
      </c>
      <c r="P35122">
        <v>2</v>
      </c>
      <c r="Q35122">
        <v>12</v>
      </c>
      <c r="R35122" t="s">
        <v>210</v>
      </c>
    </row>
    <row r="35123" spans="1:18" x14ac:dyDescent="0.25">
      <c r="A35123">
        <v>31349</v>
      </c>
      <c r="B35123">
        <v>13840</v>
      </c>
      <c r="C35123" s="1" t="s">
        <v>165</v>
      </c>
      <c r="D35123">
        <v>1</v>
      </c>
      <c r="E35123" s="2">
        <v>42235</v>
      </c>
      <c r="F35123" s="3">
        <v>0.49540509259259258</v>
      </c>
      <c r="G35123">
        <v>12</v>
      </c>
      <c r="H35123">
        <v>12</v>
      </c>
      <c r="I35123" s="1" t="s">
        <v>162</v>
      </c>
      <c r="J35123" s="1" t="s">
        <v>57</v>
      </c>
      <c r="K35123" s="1" t="s">
        <v>89</v>
      </c>
      <c r="L35123" s="1" t="s">
        <v>90</v>
      </c>
      <c r="M35123" s="1" t="s">
        <v>35</v>
      </c>
      <c r="N35123" s="1" t="s">
        <v>30</v>
      </c>
      <c r="O35123">
        <v>8</v>
      </c>
      <c r="P35123">
        <v>3</v>
      </c>
      <c r="Q35123">
        <v>11</v>
      </c>
      <c r="R35123" t="s">
        <v>210</v>
      </c>
    </row>
    <row r="35124" spans="1:18" x14ac:dyDescent="0.25">
      <c r="A35124">
        <v>32846</v>
      </c>
      <c r="B35124">
        <v>14520</v>
      </c>
      <c r="C35124" s="1" t="s">
        <v>165</v>
      </c>
      <c r="D35124">
        <v>1</v>
      </c>
      <c r="E35124" s="2">
        <v>42247</v>
      </c>
      <c r="F35124" s="3">
        <v>0.50807870370370367</v>
      </c>
      <c r="G35124">
        <v>12</v>
      </c>
      <c r="H35124">
        <v>12</v>
      </c>
      <c r="I35124" s="1" t="s">
        <v>162</v>
      </c>
      <c r="J35124" s="1" t="s">
        <v>57</v>
      </c>
      <c r="K35124" s="1" t="s">
        <v>89</v>
      </c>
      <c r="L35124" s="1" t="s">
        <v>90</v>
      </c>
      <c r="M35124" s="1" t="s">
        <v>39</v>
      </c>
      <c r="N35124" s="1" t="s">
        <v>30</v>
      </c>
      <c r="O35124">
        <v>8</v>
      </c>
      <c r="P35124">
        <v>1</v>
      </c>
      <c r="Q35124">
        <v>12</v>
      </c>
      <c r="R35124" t="s">
        <v>210</v>
      </c>
    </row>
    <row r="35125" spans="1:18" x14ac:dyDescent="0.25">
      <c r="A35125">
        <v>32977</v>
      </c>
      <c r="B35125">
        <v>14581</v>
      </c>
      <c r="C35125" s="1" t="s">
        <v>165</v>
      </c>
      <c r="D35125">
        <v>1</v>
      </c>
      <c r="E35125" s="2">
        <v>42248</v>
      </c>
      <c r="F35125" s="3">
        <v>0.51650462962962962</v>
      </c>
      <c r="G35125">
        <v>12</v>
      </c>
      <c r="H35125">
        <v>12</v>
      </c>
      <c r="I35125" s="1" t="s">
        <v>162</v>
      </c>
      <c r="J35125" s="1" t="s">
        <v>57</v>
      </c>
      <c r="K35125" s="1" t="s">
        <v>89</v>
      </c>
      <c r="L35125" s="1" t="s">
        <v>90</v>
      </c>
      <c r="M35125" s="1" t="s">
        <v>38</v>
      </c>
      <c r="N35125" s="1" t="s">
        <v>31</v>
      </c>
      <c r="O35125">
        <v>9</v>
      </c>
      <c r="P35125">
        <v>2</v>
      </c>
      <c r="Q35125">
        <v>12</v>
      </c>
      <c r="R35125" t="s">
        <v>210</v>
      </c>
    </row>
    <row r="35126" spans="1:18" x14ac:dyDescent="0.25">
      <c r="A35126">
        <v>33221</v>
      </c>
      <c r="B35126">
        <v>14684</v>
      </c>
      <c r="C35126" s="1" t="s">
        <v>165</v>
      </c>
      <c r="D35126">
        <v>1</v>
      </c>
      <c r="E35126" s="2">
        <v>42250</v>
      </c>
      <c r="F35126" s="3">
        <v>0.48464120370370373</v>
      </c>
      <c r="G35126">
        <v>12</v>
      </c>
      <c r="H35126">
        <v>12</v>
      </c>
      <c r="I35126" s="1" t="s">
        <v>162</v>
      </c>
      <c r="J35126" s="1" t="s">
        <v>57</v>
      </c>
      <c r="K35126" s="1" t="s">
        <v>89</v>
      </c>
      <c r="L35126" s="1" t="s">
        <v>90</v>
      </c>
      <c r="M35126" s="1" t="s">
        <v>36</v>
      </c>
      <c r="N35126" s="1" t="s">
        <v>31</v>
      </c>
      <c r="O35126">
        <v>9</v>
      </c>
      <c r="P35126">
        <v>4</v>
      </c>
      <c r="Q35126">
        <v>11</v>
      </c>
      <c r="R35126" t="s">
        <v>210</v>
      </c>
    </row>
    <row r="35127" spans="1:18" x14ac:dyDescent="0.25">
      <c r="A35127">
        <v>33392</v>
      </c>
      <c r="B35127">
        <v>14755</v>
      </c>
      <c r="C35127" s="1" t="s">
        <v>165</v>
      </c>
      <c r="D35127">
        <v>1</v>
      </c>
      <c r="E35127" s="2">
        <v>42251</v>
      </c>
      <c r="F35127" s="3">
        <v>0.54150462962962964</v>
      </c>
      <c r="G35127">
        <v>12</v>
      </c>
      <c r="H35127">
        <v>12</v>
      </c>
      <c r="I35127" s="1" t="s">
        <v>162</v>
      </c>
      <c r="J35127" s="1" t="s">
        <v>57</v>
      </c>
      <c r="K35127" s="1" t="s">
        <v>89</v>
      </c>
      <c r="L35127" s="1" t="s">
        <v>90</v>
      </c>
      <c r="M35127" s="1" t="s">
        <v>22</v>
      </c>
      <c r="N35127" s="1" t="s">
        <v>31</v>
      </c>
      <c r="O35127">
        <v>9</v>
      </c>
      <c r="P35127">
        <v>5</v>
      </c>
      <c r="Q35127">
        <v>12</v>
      </c>
      <c r="R35127" t="s">
        <v>210</v>
      </c>
    </row>
    <row r="35128" spans="1:18" x14ac:dyDescent="0.25">
      <c r="A35128">
        <v>34196</v>
      </c>
      <c r="B35128">
        <v>15095</v>
      </c>
      <c r="C35128" s="1" t="s">
        <v>165</v>
      </c>
      <c r="D35128">
        <v>1</v>
      </c>
      <c r="E35128" s="2">
        <v>42257</v>
      </c>
      <c r="F35128" s="3">
        <v>0.47944444444444445</v>
      </c>
      <c r="G35128">
        <v>12</v>
      </c>
      <c r="H35128">
        <v>12</v>
      </c>
      <c r="I35128" s="1" t="s">
        <v>162</v>
      </c>
      <c r="J35128" s="1" t="s">
        <v>57</v>
      </c>
      <c r="K35128" s="1" t="s">
        <v>89</v>
      </c>
      <c r="L35128" s="1" t="s">
        <v>90</v>
      </c>
      <c r="M35128" s="1" t="s">
        <v>36</v>
      </c>
      <c r="N35128" s="1" t="s">
        <v>31</v>
      </c>
      <c r="O35128">
        <v>9</v>
      </c>
      <c r="P35128">
        <v>4</v>
      </c>
      <c r="Q35128">
        <v>11</v>
      </c>
      <c r="R35128" t="s">
        <v>210</v>
      </c>
    </row>
    <row r="35129" spans="1:18" x14ac:dyDescent="0.25">
      <c r="A35129">
        <v>34228</v>
      </c>
      <c r="B35129">
        <v>15104</v>
      </c>
      <c r="C35129" s="1" t="s">
        <v>165</v>
      </c>
      <c r="D35129">
        <v>1</v>
      </c>
      <c r="E35129" s="2">
        <v>42257</v>
      </c>
      <c r="F35129" s="3">
        <v>0.53702546296296294</v>
      </c>
      <c r="G35129">
        <v>12</v>
      </c>
      <c r="H35129">
        <v>12</v>
      </c>
      <c r="I35129" s="1" t="s">
        <v>162</v>
      </c>
      <c r="J35129" s="1" t="s">
        <v>57</v>
      </c>
      <c r="K35129" s="1" t="s">
        <v>89</v>
      </c>
      <c r="L35129" s="1" t="s">
        <v>90</v>
      </c>
      <c r="M35129" s="1" t="s">
        <v>36</v>
      </c>
      <c r="N35129" s="1" t="s">
        <v>31</v>
      </c>
      <c r="O35129">
        <v>9</v>
      </c>
      <c r="P35129">
        <v>4</v>
      </c>
      <c r="Q35129">
        <v>12</v>
      </c>
      <c r="R35129" t="s">
        <v>210</v>
      </c>
    </row>
    <row r="35130" spans="1:18" x14ac:dyDescent="0.25">
      <c r="A35130">
        <v>35071</v>
      </c>
      <c r="B35130">
        <v>15481</v>
      </c>
      <c r="C35130" s="1" t="s">
        <v>165</v>
      </c>
      <c r="D35130">
        <v>1</v>
      </c>
      <c r="E35130" s="2">
        <v>42263</v>
      </c>
      <c r="F35130" s="3">
        <v>0.52424768518518516</v>
      </c>
      <c r="G35130">
        <v>12</v>
      </c>
      <c r="H35130">
        <v>12</v>
      </c>
      <c r="I35130" s="1" t="s">
        <v>162</v>
      </c>
      <c r="J35130" s="1" t="s">
        <v>57</v>
      </c>
      <c r="K35130" s="1" t="s">
        <v>89</v>
      </c>
      <c r="L35130" s="1" t="s">
        <v>90</v>
      </c>
      <c r="M35130" s="1" t="s">
        <v>35</v>
      </c>
      <c r="N35130" s="1" t="s">
        <v>31</v>
      </c>
      <c r="O35130">
        <v>9</v>
      </c>
      <c r="P35130">
        <v>3</v>
      </c>
      <c r="Q35130">
        <v>12</v>
      </c>
      <c r="R35130" t="s">
        <v>210</v>
      </c>
    </row>
    <row r="35131" spans="1:18" x14ac:dyDescent="0.25">
      <c r="A35131">
        <v>35330</v>
      </c>
      <c r="B35131">
        <v>15596</v>
      </c>
      <c r="C35131" s="1" t="s">
        <v>165</v>
      </c>
      <c r="D35131">
        <v>1</v>
      </c>
      <c r="E35131" s="2">
        <v>42265</v>
      </c>
      <c r="F35131" s="3">
        <v>0.50269675925925927</v>
      </c>
      <c r="G35131">
        <v>12</v>
      </c>
      <c r="H35131">
        <v>12</v>
      </c>
      <c r="I35131" s="1" t="s">
        <v>162</v>
      </c>
      <c r="J35131" s="1" t="s">
        <v>57</v>
      </c>
      <c r="K35131" s="1" t="s">
        <v>89</v>
      </c>
      <c r="L35131" s="1" t="s">
        <v>90</v>
      </c>
      <c r="M35131" s="1" t="s">
        <v>22</v>
      </c>
      <c r="N35131" s="1" t="s">
        <v>31</v>
      </c>
      <c r="O35131">
        <v>9</v>
      </c>
      <c r="P35131">
        <v>5</v>
      </c>
      <c r="Q35131">
        <v>12</v>
      </c>
      <c r="R35131" t="s">
        <v>210</v>
      </c>
    </row>
    <row r="35132" spans="1:18" x14ac:dyDescent="0.25">
      <c r="A35132">
        <v>37376</v>
      </c>
      <c r="B35132">
        <v>16499</v>
      </c>
      <c r="C35132" s="1" t="s">
        <v>165</v>
      </c>
      <c r="D35132">
        <v>1</v>
      </c>
      <c r="E35132" s="2">
        <v>42283</v>
      </c>
      <c r="F35132" s="3">
        <v>0.53714120370370366</v>
      </c>
      <c r="G35132">
        <v>12</v>
      </c>
      <c r="H35132">
        <v>12</v>
      </c>
      <c r="I35132" s="1" t="s">
        <v>162</v>
      </c>
      <c r="J35132" s="1" t="s">
        <v>57</v>
      </c>
      <c r="K35132" s="1" t="s">
        <v>89</v>
      </c>
      <c r="L35132" s="1" t="s">
        <v>90</v>
      </c>
      <c r="M35132" s="1" t="s">
        <v>38</v>
      </c>
      <c r="N35132" s="1" t="s">
        <v>32</v>
      </c>
      <c r="O35132">
        <v>10</v>
      </c>
      <c r="P35132">
        <v>2</v>
      </c>
      <c r="Q35132">
        <v>12</v>
      </c>
      <c r="R35132" t="s">
        <v>210</v>
      </c>
    </row>
    <row r="35133" spans="1:18" x14ac:dyDescent="0.25">
      <c r="A35133">
        <v>38279</v>
      </c>
      <c r="B35133">
        <v>16886</v>
      </c>
      <c r="C35133" s="1" t="s">
        <v>165</v>
      </c>
      <c r="D35133">
        <v>1</v>
      </c>
      <c r="E35133" s="2">
        <v>42291</v>
      </c>
      <c r="F35133" s="3">
        <v>0.51255787037037037</v>
      </c>
      <c r="G35133">
        <v>12</v>
      </c>
      <c r="H35133">
        <v>12</v>
      </c>
      <c r="I35133" s="1" t="s">
        <v>162</v>
      </c>
      <c r="J35133" s="1" t="s">
        <v>57</v>
      </c>
      <c r="K35133" s="1" t="s">
        <v>89</v>
      </c>
      <c r="L35133" s="1" t="s">
        <v>90</v>
      </c>
      <c r="M35133" s="1" t="s">
        <v>35</v>
      </c>
      <c r="N35133" s="1" t="s">
        <v>32</v>
      </c>
      <c r="O35133">
        <v>10</v>
      </c>
      <c r="P35133">
        <v>3</v>
      </c>
      <c r="Q35133">
        <v>12</v>
      </c>
      <c r="R35133" t="s">
        <v>210</v>
      </c>
    </row>
    <row r="35134" spans="1:18" x14ac:dyDescent="0.25">
      <c r="A35134">
        <v>39064</v>
      </c>
      <c r="B35134">
        <v>17215</v>
      </c>
      <c r="C35134" s="1" t="s">
        <v>165</v>
      </c>
      <c r="D35134">
        <v>1</v>
      </c>
      <c r="E35134" s="2">
        <v>42297</v>
      </c>
      <c r="F35134" s="3">
        <v>0.49894675925925924</v>
      </c>
      <c r="G35134">
        <v>12</v>
      </c>
      <c r="H35134">
        <v>12</v>
      </c>
      <c r="I35134" s="1" t="s">
        <v>162</v>
      </c>
      <c r="J35134" s="1" t="s">
        <v>57</v>
      </c>
      <c r="K35134" s="1" t="s">
        <v>89</v>
      </c>
      <c r="L35134" s="1" t="s">
        <v>90</v>
      </c>
      <c r="M35134" s="1" t="s">
        <v>38</v>
      </c>
      <c r="N35134" s="1" t="s">
        <v>32</v>
      </c>
      <c r="O35134">
        <v>10</v>
      </c>
      <c r="P35134">
        <v>2</v>
      </c>
      <c r="Q35134">
        <v>11</v>
      </c>
      <c r="R35134" t="s">
        <v>210</v>
      </c>
    </row>
    <row r="35135" spans="1:18" x14ac:dyDescent="0.25">
      <c r="A35135">
        <v>39807</v>
      </c>
      <c r="B35135">
        <v>17522</v>
      </c>
      <c r="C35135" s="1" t="s">
        <v>165</v>
      </c>
      <c r="D35135">
        <v>1</v>
      </c>
      <c r="E35135" s="2">
        <v>42302</v>
      </c>
      <c r="F35135" s="3">
        <v>0.52107638888888885</v>
      </c>
      <c r="G35135">
        <v>12</v>
      </c>
      <c r="H35135">
        <v>12</v>
      </c>
      <c r="I35135" s="1" t="s">
        <v>162</v>
      </c>
      <c r="J35135" s="1" t="s">
        <v>57</v>
      </c>
      <c r="K35135" s="1" t="s">
        <v>89</v>
      </c>
      <c r="L35135" s="1" t="s">
        <v>90</v>
      </c>
      <c r="M35135" s="1" t="s">
        <v>40</v>
      </c>
      <c r="N35135" s="1" t="s">
        <v>32</v>
      </c>
      <c r="O35135">
        <v>10</v>
      </c>
      <c r="P35135">
        <v>0</v>
      </c>
      <c r="Q35135">
        <v>12</v>
      </c>
      <c r="R35135" t="s">
        <v>210</v>
      </c>
    </row>
    <row r="35136" spans="1:18" x14ac:dyDescent="0.25">
      <c r="A35136">
        <v>40289</v>
      </c>
      <c r="B35136">
        <v>17756</v>
      </c>
      <c r="C35136" s="1" t="s">
        <v>165</v>
      </c>
      <c r="D35136">
        <v>1</v>
      </c>
      <c r="E35136" s="2">
        <v>42307</v>
      </c>
      <c r="F35136" s="3">
        <v>0.52053240740740736</v>
      </c>
      <c r="G35136">
        <v>12</v>
      </c>
      <c r="H35136">
        <v>12</v>
      </c>
      <c r="I35136" s="1" t="s">
        <v>162</v>
      </c>
      <c r="J35136" s="1" t="s">
        <v>57</v>
      </c>
      <c r="K35136" s="1" t="s">
        <v>89</v>
      </c>
      <c r="L35136" s="1" t="s">
        <v>90</v>
      </c>
      <c r="M35136" s="1" t="s">
        <v>22</v>
      </c>
      <c r="N35136" s="1" t="s">
        <v>32</v>
      </c>
      <c r="O35136">
        <v>10</v>
      </c>
      <c r="P35136">
        <v>5</v>
      </c>
      <c r="Q35136">
        <v>12</v>
      </c>
      <c r="R35136" t="s">
        <v>210</v>
      </c>
    </row>
    <row r="35137" spans="1:18" x14ac:dyDescent="0.25">
      <c r="A35137">
        <v>41676</v>
      </c>
      <c r="B35137">
        <v>18338</v>
      </c>
      <c r="C35137" s="1" t="s">
        <v>165</v>
      </c>
      <c r="D35137">
        <v>1</v>
      </c>
      <c r="E35137" s="2">
        <v>42317</v>
      </c>
      <c r="F35137" s="3">
        <v>0.52587962962962964</v>
      </c>
      <c r="G35137">
        <v>12</v>
      </c>
      <c r="H35137">
        <v>12</v>
      </c>
      <c r="I35137" s="1" t="s">
        <v>162</v>
      </c>
      <c r="J35137" s="1" t="s">
        <v>57</v>
      </c>
      <c r="K35137" s="1" t="s">
        <v>89</v>
      </c>
      <c r="L35137" s="1" t="s">
        <v>90</v>
      </c>
      <c r="M35137" s="1" t="s">
        <v>39</v>
      </c>
      <c r="N35137" s="1" t="s">
        <v>33</v>
      </c>
      <c r="O35137">
        <v>11</v>
      </c>
      <c r="P35137">
        <v>1</v>
      </c>
      <c r="Q35137">
        <v>12</v>
      </c>
      <c r="R35137" t="s">
        <v>210</v>
      </c>
    </row>
    <row r="35138" spans="1:18" x14ac:dyDescent="0.25">
      <c r="A35138">
        <v>42479</v>
      </c>
      <c r="B35138">
        <v>18686</v>
      </c>
      <c r="C35138" s="1" t="s">
        <v>165</v>
      </c>
      <c r="D35138">
        <v>1</v>
      </c>
      <c r="E35138" s="2">
        <v>42323</v>
      </c>
      <c r="F35138" s="3">
        <v>0.51129629629629625</v>
      </c>
      <c r="G35138">
        <v>12</v>
      </c>
      <c r="H35138">
        <v>12</v>
      </c>
      <c r="I35138" s="1" t="s">
        <v>162</v>
      </c>
      <c r="J35138" s="1" t="s">
        <v>57</v>
      </c>
      <c r="K35138" s="1" t="s">
        <v>89</v>
      </c>
      <c r="L35138" s="1" t="s">
        <v>90</v>
      </c>
      <c r="M35138" s="1" t="s">
        <v>40</v>
      </c>
      <c r="N35138" s="1" t="s">
        <v>33</v>
      </c>
      <c r="O35138">
        <v>11</v>
      </c>
      <c r="P35138">
        <v>0</v>
      </c>
      <c r="Q35138">
        <v>12</v>
      </c>
      <c r="R35138" t="s">
        <v>210</v>
      </c>
    </row>
    <row r="35139" spans="1:18" x14ac:dyDescent="0.25">
      <c r="A35139">
        <v>42740</v>
      </c>
      <c r="B35139">
        <v>18797</v>
      </c>
      <c r="C35139" s="1" t="s">
        <v>165</v>
      </c>
      <c r="D35139">
        <v>1</v>
      </c>
      <c r="E35139" s="2">
        <v>42325</v>
      </c>
      <c r="F35139" s="3">
        <v>0.50993055555555555</v>
      </c>
      <c r="G35139">
        <v>12</v>
      </c>
      <c r="H35139">
        <v>12</v>
      </c>
      <c r="I35139" s="1" t="s">
        <v>162</v>
      </c>
      <c r="J35139" s="1" t="s">
        <v>57</v>
      </c>
      <c r="K35139" s="1" t="s">
        <v>89</v>
      </c>
      <c r="L35139" s="1" t="s">
        <v>90</v>
      </c>
      <c r="M35139" s="1" t="s">
        <v>38</v>
      </c>
      <c r="N35139" s="1" t="s">
        <v>33</v>
      </c>
      <c r="O35139">
        <v>11</v>
      </c>
      <c r="P35139">
        <v>2</v>
      </c>
      <c r="Q35139">
        <v>12</v>
      </c>
      <c r="R35139" t="s">
        <v>210</v>
      </c>
    </row>
    <row r="35140" spans="1:18" x14ac:dyDescent="0.25">
      <c r="A35140">
        <v>42832</v>
      </c>
      <c r="B35140">
        <v>18838</v>
      </c>
      <c r="C35140" s="1" t="s">
        <v>165</v>
      </c>
      <c r="D35140">
        <v>1</v>
      </c>
      <c r="E35140" s="2">
        <v>42326</v>
      </c>
      <c r="F35140" s="3">
        <v>0.46890046296296295</v>
      </c>
      <c r="G35140">
        <v>12</v>
      </c>
      <c r="H35140">
        <v>12</v>
      </c>
      <c r="I35140" s="1" t="s">
        <v>162</v>
      </c>
      <c r="J35140" s="1" t="s">
        <v>57</v>
      </c>
      <c r="K35140" s="1" t="s">
        <v>89</v>
      </c>
      <c r="L35140" s="1" t="s">
        <v>90</v>
      </c>
      <c r="M35140" s="1" t="s">
        <v>35</v>
      </c>
      <c r="N35140" s="1" t="s">
        <v>33</v>
      </c>
      <c r="O35140">
        <v>11</v>
      </c>
      <c r="P35140">
        <v>3</v>
      </c>
      <c r="Q35140">
        <v>11</v>
      </c>
      <c r="R35140" t="s">
        <v>210</v>
      </c>
    </row>
    <row r="35141" spans="1:18" x14ac:dyDescent="0.25">
      <c r="A35141">
        <v>43114</v>
      </c>
      <c r="B35141">
        <v>18952</v>
      </c>
      <c r="C35141" s="1" t="s">
        <v>165</v>
      </c>
      <c r="D35141">
        <v>1</v>
      </c>
      <c r="E35141" s="2">
        <v>42328</v>
      </c>
      <c r="F35141" s="3">
        <v>0.48267361111111112</v>
      </c>
      <c r="G35141">
        <v>12</v>
      </c>
      <c r="H35141">
        <v>12</v>
      </c>
      <c r="I35141" s="1" t="s">
        <v>162</v>
      </c>
      <c r="J35141" s="1" t="s">
        <v>57</v>
      </c>
      <c r="K35141" s="1" t="s">
        <v>89</v>
      </c>
      <c r="L35141" s="1" t="s">
        <v>90</v>
      </c>
      <c r="M35141" s="1" t="s">
        <v>22</v>
      </c>
      <c r="N35141" s="1" t="s">
        <v>33</v>
      </c>
      <c r="O35141">
        <v>11</v>
      </c>
      <c r="P35141">
        <v>5</v>
      </c>
      <c r="Q35141">
        <v>11</v>
      </c>
      <c r="R35141" t="s">
        <v>210</v>
      </c>
    </row>
    <row r="35142" spans="1:18" x14ac:dyDescent="0.25">
      <c r="A35142">
        <v>43124</v>
      </c>
      <c r="B35142">
        <v>18956</v>
      </c>
      <c r="C35142" s="1" t="s">
        <v>165</v>
      </c>
      <c r="D35142">
        <v>1</v>
      </c>
      <c r="E35142" s="2">
        <v>42328</v>
      </c>
      <c r="F35142" s="3">
        <v>0.515162037037037</v>
      </c>
      <c r="G35142">
        <v>12</v>
      </c>
      <c r="H35142">
        <v>12</v>
      </c>
      <c r="I35142" s="1" t="s">
        <v>162</v>
      </c>
      <c r="J35142" s="1" t="s">
        <v>57</v>
      </c>
      <c r="K35142" s="1" t="s">
        <v>89</v>
      </c>
      <c r="L35142" s="1" t="s">
        <v>90</v>
      </c>
      <c r="M35142" s="1" t="s">
        <v>22</v>
      </c>
      <c r="N35142" s="1" t="s">
        <v>33</v>
      </c>
      <c r="O35142">
        <v>11</v>
      </c>
      <c r="P35142">
        <v>5</v>
      </c>
      <c r="Q35142">
        <v>12</v>
      </c>
      <c r="R35142" t="s">
        <v>210</v>
      </c>
    </row>
    <row r="35143" spans="1:18" x14ac:dyDescent="0.25">
      <c r="A35143">
        <v>43396</v>
      </c>
      <c r="B35143">
        <v>19077</v>
      </c>
      <c r="C35143" s="1" t="s">
        <v>165</v>
      </c>
      <c r="D35143">
        <v>1</v>
      </c>
      <c r="E35143" s="2">
        <v>42330</v>
      </c>
      <c r="F35143" s="3">
        <v>0.51465277777777774</v>
      </c>
      <c r="G35143">
        <v>12</v>
      </c>
      <c r="H35143">
        <v>12</v>
      </c>
      <c r="I35143" s="1" t="s">
        <v>162</v>
      </c>
      <c r="J35143" s="1" t="s">
        <v>57</v>
      </c>
      <c r="K35143" s="1" t="s">
        <v>89</v>
      </c>
      <c r="L35143" s="1" t="s">
        <v>90</v>
      </c>
      <c r="M35143" s="1" t="s">
        <v>40</v>
      </c>
      <c r="N35143" s="1" t="s">
        <v>33</v>
      </c>
      <c r="O35143">
        <v>11</v>
      </c>
      <c r="P35143">
        <v>0</v>
      </c>
      <c r="Q35143">
        <v>12</v>
      </c>
      <c r="R35143" t="s">
        <v>210</v>
      </c>
    </row>
    <row r="35144" spans="1:18" x14ac:dyDescent="0.25">
      <c r="A35144">
        <v>43631</v>
      </c>
      <c r="B35144">
        <v>19185</v>
      </c>
      <c r="C35144" s="1" t="s">
        <v>165</v>
      </c>
      <c r="D35144">
        <v>1</v>
      </c>
      <c r="E35144" s="2">
        <v>42332</v>
      </c>
      <c r="F35144" s="3">
        <v>0.52049768518518513</v>
      </c>
      <c r="G35144">
        <v>12</v>
      </c>
      <c r="H35144">
        <v>12</v>
      </c>
      <c r="I35144" s="1" t="s">
        <v>162</v>
      </c>
      <c r="J35144" s="1" t="s">
        <v>57</v>
      </c>
      <c r="K35144" s="1" t="s">
        <v>89</v>
      </c>
      <c r="L35144" s="1" t="s">
        <v>90</v>
      </c>
      <c r="M35144" s="1" t="s">
        <v>38</v>
      </c>
      <c r="N35144" s="1" t="s">
        <v>33</v>
      </c>
      <c r="O35144">
        <v>11</v>
      </c>
      <c r="P35144">
        <v>2</v>
      </c>
      <c r="Q35144">
        <v>12</v>
      </c>
      <c r="R35144" t="s">
        <v>210</v>
      </c>
    </row>
    <row r="35145" spans="1:18" x14ac:dyDescent="0.25">
      <c r="A35145">
        <v>43771</v>
      </c>
      <c r="B35145">
        <v>19241</v>
      </c>
      <c r="C35145" s="1" t="s">
        <v>165</v>
      </c>
      <c r="D35145">
        <v>1</v>
      </c>
      <c r="E35145" s="2">
        <v>42333</v>
      </c>
      <c r="F35145" s="3">
        <v>0.52668981481481481</v>
      </c>
      <c r="G35145">
        <v>12</v>
      </c>
      <c r="H35145">
        <v>12</v>
      </c>
      <c r="I35145" s="1" t="s">
        <v>162</v>
      </c>
      <c r="J35145" s="1" t="s">
        <v>57</v>
      </c>
      <c r="K35145" s="1" t="s">
        <v>89</v>
      </c>
      <c r="L35145" s="1" t="s">
        <v>90</v>
      </c>
      <c r="M35145" s="1" t="s">
        <v>35</v>
      </c>
      <c r="N35145" s="1" t="s">
        <v>33</v>
      </c>
      <c r="O35145">
        <v>11</v>
      </c>
      <c r="P35145">
        <v>3</v>
      </c>
      <c r="Q35145">
        <v>12</v>
      </c>
      <c r="R35145" t="s">
        <v>210</v>
      </c>
    </row>
    <row r="35146" spans="1:18" x14ac:dyDescent="0.25">
      <c r="A35146">
        <v>44784</v>
      </c>
      <c r="B35146">
        <v>19679</v>
      </c>
      <c r="C35146" s="1" t="s">
        <v>165</v>
      </c>
      <c r="D35146">
        <v>1</v>
      </c>
      <c r="E35146" s="2">
        <v>42339</v>
      </c>
      <c r="F35146" s="3">
        <v>0.5148611111111111</v>
      </c>
      <c r="G35146">
        <v>12</v>
      </c>
      <c r="H35146">
        <v>12</v>
      </c>
      <c r="I35146" s="1" t="s">
        <v>162</v>
      </c>
      <c r="J35146" s="1" t="s">
        <v>57</v>
      </c>
      <c r="K35146" s="1" t="s">
        <v>89</v>
      </c>
      <c r="L35146" s="1" t="s">
        <v>90</v>
      </c>
      <c r="M35146" s="1" t="s">
        <v>38</v>
      </c>
      <c r="N35146" s="1" t="s">
        <v>34</v>
      </c>
      <c r="O35146">
        <v>12</v>
      </c>
      <c r="P35146">
        <v>2</v>
      </c>
      <c r="Q35146">
        <v>12</v>
      </c>
      <c r="R35146" t="s">
        <v>210</v>
      </c>
    </row>
    <row r="35147" spans="1:18" x14ac:dyDescent="0.25">
      <c r="A35147">
        <v>44791</v>
      </c>
      <c r="B35147">
        <v>19683</v>
      </c>
      <c r="C35147" s="1" t="s">
        <v>165</v>
      </c>
      <c r="D35147">
        <v>1</v>
      </c>
      <c r="E35147" s="2">
        <v>42339</v>
      </c>
      <c r="F35147" s="3">
        <v>0.53415509259259264</v>
      </c>
      <c r="G35147">
        <v>12</v>
      </c>
      <c r="H35147">
        <v>12</v>
      </c>
      <c r="I35147" s="1" t="s">
        <v>162</v>
      </c>
      <c r="J35147" s="1" t="s">
        <v>57</v>
      </c>
      <c r="K35147" s="1" t="s">
        <v>89</v>
      </c>
      <c r="L35147" s="1" t="s">
        <v>90</v>
      </c>
      <c r="M35147" s="1" t="s">
        <v>38</v>
      </c>
      <c r="N35147" s="1" t="s">
        <v>34</v>
      </c>
      <c r="O35147">
        <v>12</v>
      </c>
      <c r="P35147">
        <v>2</v>
      </c>
      <c r="Q35147">
        <v>12</v>
      </c>
      <c r="R35147" t="s">
        <v>210</v>
      </c>
    </row>
    <row r="35148" spans="1:18" x14ac:dyDescent="0.25">
      <c r="A35148">
        <v>46046</v>
      </c>
      <c r="B35148">
        <v>20215</v>
      </c>
      <c r="C35148" s="1" t="s">
        <v>165</v>
      </c>
      <c r="D35148">
        <v>1</v>
      </c>
      <c r="E35148" s="2">
        <v>42348</v>
      </c>
      <c r="F35148" s="3">
        <v>0.50923611111111111</v>
      </c>
      <c r="G35148">
        <v>12</v>
      </c>
      <c r="H35148">
        <v>12</v>
      </c>
      <c r="I35148" s="1" t="s">
        <v>162</v>
      </c>
      <c r="J35148" s="1" t="s">
        <v>57</v>
      </c>
      <c r="K35148" s="1" t="s">
        <v>89</v>
      </c>
      <c r="L35148" s="1" t="s">
        <v>90</v>
      </c>
      <c r="M35148" s="1" t="s">
        <v>36</v>
      </c>
      <c r="N35148" s="1" t="s">
        <v>34</v>
      </c>
      <c r="O35148">
        <v>12</v>
      </c>
      <c r="P35148">
        <v>4</v>
      </c>
      <c r="Q35148">
        <v>12</v>
      </c>
      <c r="R35148" t="s">
        <v>210</v>
      </c>
    </row>
    <row r="35149" spans="1:18" x14ac:dyDescent="0.25">
      <c r="A35149">
        <v>46057</v>
      </c>
      <c r="B35149">
        <v>20219</v>
      </c>
      <c r="C35149" s="1" t="s">
        <v>165</v>
      </c>
      <c r="D35149">
        <v>1</v>
      </c>
      <c r="E35149" s="2">
        <v>42348</v>
      </c>
      <c r="F35149" s="3">
        <v>0.53832175925925929</v>
      </c>
      <c r="G35149">
        <v>12</v>
      </c>
      <c r="H35149">
        <v>12</v>
      </c>
      <c r="I35149" s="1" t="s">
        <v>162</v>
      </c>
      <c r="J35149" s="1" t="s">
        <v>57</v>
      </c>
      <c r="K35149" s="1" t="s">
        <v>89</v>
      </c>
      <c r="L35149" s="1" t="s">
        <v>90</v>
      </c>
      <c r="M35149" s="1" t="s">
        <v>36</v>
      </c>
      <c r="N35149" s="1" t="s">
        <v>34</v>
      </c>
      <c r="O35149">
        <v>12</v>
      </c>
      <c r="P35149">
        <v>4</v>
      </c>
      <c r="Q35149">
        <v>12</v>
      </c>
      <c r="R35149" t="s">
        <v>210</v>
      </c>
    </row>
    <row r="35150" spans="1:18" x14ac:dyDescent="0.25">
      <c r="A35150">
        <v>46320</v>
      </c>
      <c r="B35150">
        <v>20347</v>
      </c>
      <c r="C35150" s="1" t="s">
        <v>165</v>
      </c>
      <c r="D35150">
        <v>1</v>
      </c>
      <c r="E35150" s="2">
        <v>42350</v>
      </c>
      <c r="F35150" s="3">
        <v>0.50252314814814814</v>
      </c>
      <c r="G35150">
        <v>12</v>
      </c>
      <c r="H35150">
        <v>12</v>
      </c>
      <c r="I35150" s="1" t="s">
        <v>162</v>
      </c>
      <c r="J35150" s="1" t="s">
        <v>57</v>
      </c>
      <c r="K35150" s="1" t="s">
        <v>89</v>
      </c>
      <c r="L35150" s="1" t="s">
        <v>90</v>
      </c>
      <c r="M35150" s="1" t="s">
        <v>37</v>
      </c>
      <c r="N35150" s="1" t="s">
        <v>34</v>
      </c>
      <c r="O35150">
        <v>12</v>
      </c>
      <c r="P35150">
        <v>6</v>
      </c>
      <c r="Q35150">
        <v>12</v>
      </c>
      <c r="R35150" t="s">
        <v>210</v>
      </c>
    </row>
    <row r="35151" spans="1:18" x14ac:dyDescent="0.25">
      <c r="A35151">
        <v>47269</v>
      </c>
      <c r="B35151">
        <v>20775</v>
      </c>
      <c r="C35151" s="1" t="s">
        <v>165</v>
      </c>
      <c r="D35151">
        <v>1</v>
      </c>
      <c r="E35151" s="2">
        <v>42357</v>
      </c>
      <c r="F35151" s="3">
        <v>0.50877314814814811</v>
      </c>
      <c r="G35151">
        <v>12</v>
      </c>
      <c r="H35151">
        <v>12</v>
      </c>
      <c r="I35151" s="1" t="s">
        <v>162</v>
      </c>
      <c r="J35151" s="1" t="s">
        <v>57</v>
      </c>
      <c r="K35151" s="1" t="s">
        <v>89</v>
      </c>
      <c r="L35151" s="1" t="s">
        <v>90</v>
      </c>
      <c r="M35151" s="1" t="s">
        <v>37</v>
      </c>
      <c r="N35151" s="1" t="s">
        <v>34</v>
      </c>
      <c r="O35151">
        <v>12</v>
      </c>
      <c r="P35151">
        <v>6</v>
      </c>
      <c r="Q35151">
        <v>12</v>
      </c>
      <c r="R35151" t="s">
        <v>210</v>
      </c>
    </row>
    <row r="35152" spans="1:18" x14ac:dyDescent="0.25">
      <c r="A35152">
        <v>47899</v>
      </c>
      <c r="B35152">
        <v>21055</v>
      </c>
      <c r="C35152" s="1" t="s">
        <v>165</v>
      </c>
      <c r="D35152">
        <v>1</v>
      </c>
      <c r="E35152" s="2">
        <v>42362</v>
      </c>
      <c r="F35152" s="3">
        <v>0.47718749999999999</v>
      </c>
      <c r="G35152">
        <v>12</v>
      </c>
      <c r="H35152">
        <v>12</v>
      </c>
      <c r="I35152" s="1" t="s">
        <v>162</v>
      </c>
      <c r="J35152" s="1" t="s">
        <v>57</v>
      </c>
      <c r="K35152" s="1" t="s">
        <v>89</v>
      </c>
      <c r="L35152" s="1" t="s">
        <v>90</v>
      </c>
      <c r="M35152" s="1" t="s">
        <v>36</v>
      </c>
      <c r="N35152" s="1" t="s">
        <v>34</v>
      </c>
      <c r="O35152">
        <v>12</v>
      </c>
      <c r="P35152">
        <v>4</v>
      </c>
      <c r="Q35152">
        <v>11</v>
      </c>
      <c r="R35152" t="s">
        <v>210</v>
      </c>
    </row>
    <row r="35153" spans="1:18" x14ac:dyDescent="0.25">
      <c r="A35153">
        <v>48377</v>
      </c>
      <c r="B35153">
        <v>21246</v>
      </c>
      <c r="C35153" s="1" t="s">
        <v>165</v>
      </c>
      <c r="D35153">
        <v>1</v>
      </c>
      <c r="E35153" s="2">
        <v>42368</v>
      </c>
      <c r="F35153" s="3">
        <v>0.48091435185185183</v>
      </c>
      <c r="G35153">
        <v>12</v>
      </c>
      <c r="H35153">
        <v>12</v>
      </c>
      <c r="I35153" s="1" t="s">
        <v>162</v>
      </c>
      <c r="J35153" s="1" t="s">
        <v>57</v>
      </c>
      <c r="K35153" s="1" t="s">
        <v>89</v>
      </c>
      <c r="L35153" s="1" t="s">
        <v>90</v>
      </c>
      <c r="M35153" s="1" t="s">
        <v>35</v>
      </c>
      <c r="N35153" s="1" t="s">
        <v>34</v>
      </c>
      <c r="O35153">
        <v>12</v>
      </c>
      <c r="P35153">
        <v>3</v>
      </c>
      <c r="Q35153">
        <v>11</v>
      </c>
      <c r="R35153" t="s">
        <v>210</v>
      </c>
    </row>
    <row r="35154" spans="1:18" x14ac:dyDescent="0.25">
      <c r="A35154">
        <v>48393</v>
      </c>
      <c r="B35154">
        <v>21249</v>
      </c>
      <c r="C35154" s="1" t="s">
        <v>165</v>
      </c>
      <c r="D35154">
        <v>1</v>
      </c>
      <c r="E35154" s="2">
        <v>42368</v>
      </c>
      <c r="F35154" s="3">
        <v>0.49857638888888889</v>
      </c>
      <c r="G35154">
        <v>12</v>
      </c>
      <c r="H35154">
        <v>12</v>
      </c>
      <c r="I35154" s="1" t="s">
        <v>162</v>
      </c>
      <c r="J35154" s="1" t="s">
        <v>57</v>
      </c>
      <c r="K35154" s="1" t="s">
        <v>89</v>
      </c>
      <c r="L35154" s="1" t="s">
        <v>90</v>
      </c>
      <c r="M35154" s="1" t="s">
        <v>35</v>
      </c>
      <c r="N35154" s="1" t="s">
        <v>34</v>
      </c>
      <c r="O35154">
        <v>12</v>
      </c>
      <c r="P35154">
        <v>3</v>
      </c>
      <c r="Q35154">
        <v>11</v>
      </c>
      <c r="R35154" t="s">
        <v>210</v>
      </c>
    </row>
    <row r="35155" spans="1:18" x14ac:dyDescent="0.25">
      <c r="A35155">
        <v>743</v>
      </c>
      <c r="B35155">
        <v>325</v>
      </c>
      <c r="C35155" s="1" t="s">
        <v>165</v>
      </c>
      <c r="D35155">
        <v>1</v>
      </c>
      <c r="E35155" s="2">
        <v>42010</v>
      </c>
      <c r="F35155" s="3">
        <v>0.54689814814814819</v>
      </c>
      <c r="G35155">
        <v>12</v>
      </c>
      <c r="H35155">
        <v>12</v>
      </c>
      <c r="I35155" s="1" t="s">
        <v>162</v>
      </c>
      <c r="J35155" s="1" t="s">
        <v>57</v>
      </c>
      <c r="K35155" s="1" t="s">
        <v>89</v>
      </c>
      <c r="L35155" s="1" t="s">
        <v>90</v>
      </c>
      <c r="M35155" s="1" t="s">
        <v>38</v>
      </c>
      <c r="N35155" s="1" t="s">
        <v>23</v>
      </c>
      <c r="O35155">
        <v>1</v>
      </c>
      <c r="P35155">
        <v>2</v>
      </c>
      <c r="Q35155">
        <v>13</v>
      </c>
      <c r="R35155" t="s">
        <v>209</v>
      </c>
    </row>
    <row r="35156" spans="1:18" x14ac:dyDescent="0.25">
      <c r="A35156">
        <v>884</v>
      </c>
      <c r="B35156">
        <v>388</v>
      </c>
      <c r="C35156" s="1" t="s">
        <v>165</v>
      </c>
      <c r="D35156">
        <v>1</v>
      </c>
      <c r="E35156" s="2">
        <v>42011</v>
      </c>
      <c r="F35156" s="3">
        <v>0.54509259259259257</v>
      </c>
      <c r="G35156">
        <v>12</v>
      </c>
      <c r="H35156">
        <v>12</v>
      </c>
      <c r="I35156" s="1" t="s">
        <v>162</v>
      </c>
      <c r="J35156" s="1" t="s">
        <v>57</v>
      </c>
      <c r="K35156" s="1" t="s">
        <v>89</v>
      </c>
      <c r="L35156" s="1" t="s">
        <v>90</v>
      </c>
      <c r="M35156" s="1" t="s">
        <v>35</v>
      </c>
      <c r="N35156" s="1" t="s">
        <v>23</v>
      </c>
      <c r="O35156">
        <v>1</v>
      </c>
      <c r="P35156">
        <v>3</v>
      </c>
      <c r="Q35156">
        <v>13</v>
      </c>
      <c r="R35156" t="s">
        <v>209</v>
      </c>
    </row>
    <row r="35157" spans="1:18" x14ac:dyDescent="0.25">
      <c r="A35157">
        <v>909</v>
      </c>
      <c r="B35157">
        <v>394</v>
      </c>
      <c r="C35157" s="1" t="s">
        <v>165</v>
      </c>
      <c r="D35157">
        <v>1</v>
      </c>
      <c r="E35157" s="2">
        <v>42011</v>
      </c>
      <c r="F35157" s="3">
        <v>0.58493055555555551</v>
      </c>
      <c r="G35157">
        <v>12</v>
      </c>
      <c r="H35157">
        <v>12</v>
      </c>
      <c r="I35157" s="1" t="s">
        <v>162</v>
      </c>
      <c r="J35157" s="1" t="s">
        <v>57</v>
      </c>
      <c r="K35157" s="1" t="s">
        <v>89</v>
      </c>
      <c r="L35157" s="1" t="s">
        <v>90</v>
      </c>
      <c r="M35157" s="1" t="s">
        <v>35</v>
      </c>
      <c r="N35157" s="1" t="s">
        <v>23</v>
      </c>
      <c r="O35157">
        <v>1</v>
      </c>
      <c r="P35157">
        <v>3</v>
      </c>
      <c r="Q35157">
        <v>14</v>
      </c>
      <c r="R35157" t="s">
        <v>209</v>
      </c>
    </row>
    <row r="35158" spans="1:18" x14ac:dyDescent="0.25">
      <c r="A35158">
        <v>1082</v>
      </c>
      <c r="B35158">
        <v>470</v>
      </c>
      <c r="C35158" s="1" t="s">
        <v>165</v>
      </c>
      <c r="D35158">
        <v>1</v>
      </c>
      <c r="E35158" s="2">
        <v>42012</v>
      </c>
      <c r="F35158" s="3">
        <v>0.65917824074074072</v>
      </c>
      <c r="G35158">
        <v>12</v>
      </c>
      <c r="H35158">
        <v>12</v>
      </c>
      <c r="I35158" s="1" t="s">
        <v>162</v>
      </c>
      <c r="J35158" s="1" t="s">
        <v>57</v>
      </c>
      <c r="K35158" s="1" t="s">
        <v>89</v>
      </c>
      <c r="L35158" s="1" t="s">
        <v>90</v>
      </c>
      <c r="M35158" s="1" t="s">
        <v>36</v>
      </c>
      <c r="N35158" s="1" t="s">
        <v>23</v>
      </c>
      <c r="O35158">
        <v>1</v>
      </c>
      <c r="P35158">
        <v>4</v>
      </c>
      <c r="Q35158">
        <v>15</v>
      </c>
      <c r="R35158" t="s">
        <v>209</v>
      </c>
    </row>
    <row r="35159" spans="1:18" x14ac:dyDescent="0.25">
      <c r="A35159">
        <v>1703</v>
      </c>
      <c r="B35159">
        <v>756</v>
      </c>
      <c r="C35159" s="1" t="s">
        <v>165</v>
      </c>
      <c r="D35159">
        <v>1</v>
      </c>
      <c r="E35159" s="2">
        <v>42017</v>
      </c>
      <c r="F35159" s="3">
        <v>0.66332175925925929</v>
      </c>
      <c r="G35159">
        <v>12</v>
      </c>
      <c r="H35159">
        <v>12</v>
      </c>
      <c r="I35159" s="1" t="s">
        <v>162</v>
      </c>
      <c r="J35159" s="1" t="s">
        <v>57</v>
      </c>
      <c r="K35159" s="1" t="s">
        <v>89</v>
      </c>
      <c r="L35159" s="1" t="s">
        <v>90</v>
      </c>
      <c r="M35159" s="1" t="s">
        <v>38</v>
      </c>
      <c r="N35159" s="1" t="s">
        <v>23</v>
      </c>
      <c r="O35159">
        <v>1</v>
      </c>
      <c r="P35159">
        <v>2</v>
      </c>
      <c r="Q35159">
        <v>15</v>
      </c>
      <c r="R35159" t="s">
        <v>209</v>
      </c>
    </row>
    <row r="35160" spans="1:18" x14ac:dyDescent="0.25">
      <c r="A35160">
        <v>2644</v>
      </c>
      <c r="B35160">
        <v>1166</v>
      </c>
      <c r="C35160" s="1" t="s">
        <v>165</v>
      </c>
      <c r="D35160">
        <v>1</v>
      </c>
      <c r="E35160" s="2">
        <v>42024</v>
      </c>
      <c r="F35160" s="3">
        <v>0.64245370370370369</v>
      </c>
      <c r="G35160">
        <v>12</v>
      </c>
      <c r="H35160">
        <v>12</v>
      </c>
      <c r="I35160" s="1" t="s">
        <v>162</v>
      </c>
      <c r="J35160" s="1" t="s">
        <v>57</v>
      </c>
      <c r="K35160" s="1" t="s">
        <v>89</v>
      </c>
      <c r="L35160" s="1" t="s">
        <v>90</v>
      </c>
      <c r="M35160" s="1" t="s">
        <v>38</v>
      </c>
      <c r="N35160" s="1" t="s">
        <v>23</v>
      </c>
      <c r="O35160">
        <v>1</v>
      </c>
      <c r="P35160">
        <v>2</v>
      </c>
      <c r="Q35160">
        <v>15</v>
      </c>
      <c r="R35160" t="s">
        <v>209</v>
      </c>
    </row>
    <row r="35161" spans="1:18" x14ac:dyDescent="0.25">
      <c r="A35161">
        <v>2655</v>
      </c>
      <c r="B35161">
        <v>1173</v>
      </c>
      <c r="C35161" s="1" t="s">
        <v>165</v>
      </c>
      <c r="D35161">
        <v>1</v>
      </c>
      <c r="E35161" s="2">
        <v>42024</v>
      </c>
      <c r="F35161" s="3">
        <v>0.70630787037037035</v>
      </c>
      <c r="G35161">
        <v>12</v>
      </c>
      <c r="H35161">
        <v>12</v>
      </c>
      <c r="I35161" s="1" t="s">
        <v>162</v>
      </c>
      <c r="J35161" s="1" t="s">
        <v>57</v>
      </c>
      <c r="K35161" s="1" t="s">
        <v>89</v>
      </c>
      <c r="L35161" s="1" t="s">
        <v>90</v>
      </c>
      <c r="M35161" s="1" t="s">
        <v>38</v>
      </c>
      <c r="N35161" s="1" t="s">
        <v>23</v>
      </c>
      <c r="O35161">
        <v>1</v>
      </c>
      <c r="P35161">
        <v>2</v>
      </c>
      <c r="Q35161">
        <v>16</v>
      </c>
      <c r="R35161" t="s">
        <v>209</v>
      </c>
    </row>
    <row r="35162" spans="1:18" x14ac:dyDescent="0.25">
      <c r="A35162">
        <v>2730</v>
      </c>
      <c r="B35162">
        <v>1209</v>
      </c>
      <c r="C35162" s="1" t="s">
        <v>165</v>
      </c>
      <c r="D35162">
        <v>1</v>
      </c>
      <c r="E35162" s="2">
        <v>42025</v>
      </c>
      <c r="F35162" s="3">
        <v>0.55129629629629628</v>
      </c>
      <c r="G35162">
        <v>12</v>
      </c>
      <c r="H35162">
        <v>12</v>
      </c>
      <c r="I35162" s="1" t="s">
        <v>162</v>
      </c>
      <c r="J35162" s="1" t="s">
        <v>57</v>
      </c>
      <c r="K35162" s="1" t="s">
        <v>89</v>
      </c>
      <c r="L35162" s="1" t="s">
        <v>90</v>
      </c>
      <c r="M35162" s="1" t="s">
        <v>35</v>
      </c>
      <c r="N35162" s="1" t="s">
        <v>23</v>
      </c>
      <c r="O35162">
        <v>1</v>
      </c>
      <c r="P35162">
        <v>3</v>
      </c>
      <c r="Q35162">
        <v>13</v>
      </c>
      <c r="R35162" t="s">
        <v>209</v>
      </c>
    </row>
    <row r="35163" spans="1:18" x14ac:dyDescent="0.25">
      <c r="A35163">
        <v>2747</v>
      </c>
      <c r="B35163">
        <v>1214</v>
      </c>
      <c r="C35163" s="1" t="s">
        <v>165</v>
      </c>
      <c r="D35163">
        <v>1</v>
      </c>
      <c r="E35163" s="2">
        <v>42025</v>
      </c>
      <c r="F35163" s="3">
        <v>0.58339120370370368</v>
      </c>
      <c r="G35163">
        <v>12</v>
      </c>
      <c r="H35163">
        <v>12</v>
      </c>
      <c r="I35163" s="1" t="s">
        <v>162</v>
      </c>
      <c r="J35163" s="1" t="s">
        <v>57</v>
      </c>
      <c r="K35163" s="1" t="s">
        <v>89</v>
      </c>
      <c r="L35163" s="1" t="s">
        <v>90</v>
      </c>
      <c r="M35163" s="1" t="s">
        <v>35</v>
      </c>
      <c r="N35163" s="1" t="s">
        <v>23</v>
      </c>
      <c r="O35163">
        <v>1</v>
      </c>
      <c r="P35163">
        <v>3</v>
      </c>
      <c r="Q35163">
        <v>14</v>
      </c>
      <c r="R35163" t="s">
        <v>209</v>
      </c>
    </row>
    <row r="35164" spans="1:18" x14ac:dyDescent="0.25">
      <c r="A35164">
        <v>3680</v>
      </c>
      <c r="B35164">
        <v>1636</v>
      </c>
      <c r="C35164" s="1" t="s">
        <v>165</v>
      </c>
      <c r="D35164">
        <v>1</v>
      </c>
      <c r="E35164" s="2">
        <v>42032</v>
      </c>
      <c r="F35164" s="3">
        <v>0.54712962962962963</v>
      </c>
      <c r="G35164">
        <v>12</v>
      </c>
      <c r="H35164">
        <v>12</v>
      </c>
      <c r="I35164" s="1" t="s">
        <v>162</v>
      </c>
      <c r="J35164" s="1" t="s">
        <v>57</v>
      </c>
      <c r="K35164" s="1" t="s">
        <v>89</v>
      </c>
      <c r="L35164" s="1" t="s">
        <v>90</v>
      </c>
      <c r="M35164" s="1" t="s">
        <v>35</v>
      </c>
      <c r="N35164" s="1" t="s">
        <v>23</v>
      </c>
      <c r="O35164">
        <v>1</v>
      </c>
      <c r="P35164">
        <v>3</v>
      </c>
      <c r="Q35164">
        <v>13</v>
      </c>
      <c r="R35164" t="s">
        <v>209</v>
      </c>
    </row>
    <row r="35165" spans="1:18" x14ac:dyDescent="0.25">
      <c r="A35165">
        <v>3807</v>
      </c>
      <c r="B35165">
        <v>1686</v>
      </c>
      <c r="C35165" s="1" t="s">
        <v>165</v>
      </c>
      <c r="D35165">
        <v>1</v>
      </c>
      <c r="E35165" s="2">
        <v>42033</v>
      </c>
      <c r="F35165" s="3">
        <v>0.56793981481481481</v>
      </c>
      <c r="G35165">
        <v>12</v>
      </c>
      <c r="H35165">
        <v>12</v>
      </c>
      <c r="I35165" s="1" t="s">
        <v>162</v>
      </c>
      <c r="J35165" s="1" t="s">
        <v>57</v>
      </c>
      <c r="K35165" s="1" t="s">
        <v>89</v>
      </c>
      <c r="L35165" s="1" t="s">
        <v>90</v>
      </c>
      <c r="M35165" s="1" t="s">
        <v>36</v>
      </c>
      <c r="N35165" s="1" t="s">
        <v>23</v>
      </c>
      <c r="O35165">
        <v>1</v>
      </c>
      <c r="P35165">
        <v>4</v>
      </c>
      <c r="Q35165">
        <v>13</v>
      </c>
      <c r="R35165" t="s">
        <v>209</v>
      </c>
    </row>
    <row r="35166" spans="1:18" x14ac:dyDescent="0.25">
      <c r="A35166">
        <v>4403</v>
      </c>
      <c r="B35166">
        <v>1957</v>
      </c>
      <c r="C35166" s="1" t="s">
        <v>165</v>
      </c>
      <c r="D35166">
        <v>1</v>
      </c>
      <c r="E35166" s="2">
        <v>42037</v>
      </c>
      <c r="F35166" s="3">
        <v>0.61806712962962962</v>
      </c>
      <c r="G35166">
        <v>12</v>
      </c>
      <c r="H35166">
        <v>12</v>
      </c>
      <c r="I35166" s="1" t="s">
        <v>162</v>
      </c>
      <c r="J35166" s="1" t="s">
        <v>57</v>
      </c>
      <c r="K35166" s="1" t="s">
        <v>89</v>
      </c>
      <c r="L35166" s="1" t="s">
        <v>90</v>
      </c>
      <c r="M35166" s="1" t="s">
        <v>39</v>
      </c>
      <c r="N35166" s="1" t="s">
        <v>24</v>
      </c>
      <c r="O35166">
        <v>2</v>
      </c>
      <c r="P35166">
        <v>1</v>
      </c>
      <c r="Q35166">
        <v>14</v>
      </c>
      <c r="R35166" t="s">
        <v>209</v>
      </c>
    </row>
    <row r="35167" spans="1:18" x14ac:dyDescent="0.25">
      <c r="A35167">
        <v>4693</v>
      </c>
      <c r="B35167">
        <v>2075</v>
      </c>
      <c r="C35167" s="1" t="s">
        <v>165</v>
      </c>
      <c r="D35167">
        <v>1</v>
      </c>
      <c r="E35167" s="2">
        <v>42039</v>
      </c>
      <c r="F35167" s="3">
        <v>0.58546296296296296</v>
      </c>
      <c r="G35167">
        <v>12</v>
      </c>
      <c r="H35167">
        <v>12</v>
      </c>
      <c r="I35167" s="1" t="s">
        <v>162</v>
      </c>
      <c r="J35167" s="1" t="s">
        <v>57</v>
      </c>
      <c r="K35167" s="1" t="s">
        <v>89</v>
      </c>
      <c r="L35167" s="1" t="s">
        <v>90</v>
      </c>
      <c r="M35167" s="1" t="s">
        <v>35</v>
      </c>
      <c r="N35167" s="1" t="s">
        <v>24</v>
      </c>
      <c r="O35167">
        <v>2</v>
      </c>
      <c r="P35167">
        <v>3</v>
      </c>
      <c r="Q35167">
        <v>14</v>
      </c>
      <c r="R35167" t="s">
        <v>209</v>
      </c>
    </row>
    <row r="35168" spans="1:18" x14ac:dyDescent="0.25">
      <c r="A35168">
        <v>5082</v>
      </c>
      <c r="B35168">
        <v>2252</v>
      </c>
      <c r="C35168" s="1" t="s">
        <v>165</v>
      </c>
      <c r="D35168">
        <v>1</v>
      </c>
      <c r="E35168" s="2">
        <v>42042</v>
      </c>
      <c r="F35168" s="3">
        <v>0.60575231481481484</v>
      </c>
      <c r="G35168">
        <v>12</v>
      </c>
      <c r="H35168">
        <v>12</v>
      </c>
      <c r="I35168" s="1" t="s">
        <v>162</v>
      </c>
      <c r="J35168" s="1" t="s">
        <v>57</v>
      </c>
      <c r="K35168" s="1" t="s">
        <v>89</v>
      </c>
      <c r="L35168" s="1" t="s">
        <v>90</v>
      </c>
      <c r="M35168" s="1" t="s">
        <v>37</v>
      </c>
      <c r="N35168" s="1" t="s">
        <v>24</v>
      </c>
      <c r="O35168">
        <v>2</v>
      </c>
      <c r="P35168">
        <v>6</v>
      </c>
      <c r="Q35168">
        <v>14</v>
      </c>
      <c r="R35168" t="s">
        <v>209</v>
      </c>
    </row>
    <row r="35169" spans="1:18" x14ac:dyDescent="0.25">
      <c r="A35169">
        <v>5375</v>
      </c>
      <c r="B35169">
        <v>2375</v>
      </c>
      <c r="C35169" s="1" t="s">
        <v>165</v>
      </c>
      <c r="D35169">
        <v>1</v>
      </c>
      <c r="E35169" s="2">
        <v>42044</v>
      </c>
      <c r="F35169" s="3">
        <v>0.63520833333333337</v>
      </c>
      <c r="G35169">
        <v>12</v>
      </c>
      <c r="H35169">
        <v>12</v>
      </c>
      <c r="I35169" s="1" t="s">
        <v>162</v>
      </c>
      <c r="J35169" s="1" t="s">
        <v>57</v>
      </c>
      <c r="K35169" s="1" t="s">
        <v>89</v>
      </c>
      <c r="L35169" s="1" t="s">
        <v>90</v>
      </c>
      <c r="M35169" s="1" t="s">
        <v>39</v>
      </c>
      <c r="N35169" s="1" t="s">
        <v>24</v>
      </c>
      <c r="O35169">
        <v>2</v>
      </c>
      <c r="P35169">
        <v>1</v>
      </c>
      <c r="Q35169">
        <v>15</v>
      </c>
      <c r="R35169" t="s">
        <v>209</v>
      </c>
    </row>
    <row r="35170" spans="1:18" x14ac:dyDescent="0.25">
      <c r="A35170">
        <v>6026</v>
      </c>
      <c r="B35170">
        <v>2674</v>
      </c>
      <c r="C35170" s="1" t="s">
        <v>165</v>
      </c>
      <c r="D35170">
        <v>1</v>
      </c>
      <c r="E35170" s="2">
        <v>42049</v>
      </c>
      <c r="F35170" s="3">
        <v>0.59376157407407404</v>
      </c>
      <c r="G35170">
        <v>12</v>
      </c>
      <c r="H35170">
        <v>12</v>
      </c>
      <c r="I35170" s="1" t="s">
        <v>162</v>
      </c>
      <c r="J35170" s="1" t="s">
        <v>57</v>
      </c>
      <c r="K35170" s="1" t="s">
        <v>89</v>
      </c>
      <c r="L35170" s="1" t="s">
        <v>90</v>
      </c>
      <c r="M35170" s="1" t="s">
        <v>37</v>
      </c>
      <c r="N35170" s="1" t="s">
        <v>24</v>
      </c>
      <c r="O35170">
        <v>2</v>
      </c>
      <c r="P35170">
        <v>6</v>
      </c>
      <c r="Q35170">
        <v>14</v>
      </c>
      <c r="R35170" t="s">
        <v>209</v>
      </c>
    </row>
    <row r="35171" spans="1:18" x14ac:dyDescent="0.25">
      <c r="A35171">
        <v>6040</v>
      </c>
      <c r="B35171">
        <v>2675</v>
      </c>
      <c r="C35171" s="1" t="s">
        <v>165</v>
      </c>
      <c r="D35171">
        <v>1</v>
      </c>
      <c r="E35171" s="2">
        <v>42049</v>
      </c>
      <c r="F35171" s="3">
        <v>0.61237268518518517</v>
      </c>
      <c r="G35171">
        <v>12</v>
      </c>
      <c r="H35171">
        <v>12</v>
      </c>
      <c r="I35171" s="1" t="s">
        <v>162</v>
      </c>
      <c r="J35171" s="1" t="s">
        <v>57</v>
      </c>
      <c r="K35171" s="1" t="s">
        <v>89</v>
      </c>
      <c r="L35171" s="1" t="s">
        <v>90</v>
      </c>
      <c r="M35171" s="1" t="s">
        <v>37</v>
      </c>
      <c r="N35171" s="1" t="s">
        <v>24</v>
      </c>
      <c r="O35171">
        <v>2</v>
      </c>
      <c r="P35171">
        <v>6</v>
      </c>
      <c r="Q35171">
        <v>14</v>
      </c>
      <c r="R35171" t="s">
        <v>209</v>
      </c>
    </row>
    <row r="35172" spans="1:18" x14ac:dyDescent="0.25">
      <c r="A35172">
        <v>6417</v>
      </c>
      <c r="B35172">
        <v>2841</v>
      </c>
      <c r="C35172" s="1" t="s">
        <v>165</v>
      </c>
      <c r="D35172">
        <v>1</v>
      </c>
      <c r="E35172" s="2">
        <v>42052</v>
      </c>
      <c r="F35172" s="3">
        <v>0.55953703703703705</v>
      </c>
      <c r="G35172">
        <v>12</v>
      </c>
      <c r="H35172">
        <v>12</v>
      </c>
      <c r="I35172" s="1" t="s">
        <v>162</v>
      </c>
      <c r="J35172" s="1" t="s">
        <v>57</v>
      </c>
      <c r="K35172" s="1" t="s">
        <v>89</v>
      </c>
      <c r="L35172" s="1" t="s">
        <v>90</v>
      </c>
      <c r="M35172" s="1" t="s">
        <v>38</v>
      </c>
      <c r="N35172" s="1" t="s">
        <v>24</v>
      </c>
      <c r="O35172">
        <v>2</v>
      </c>
      <c r="P35172">
        <v>2</v>
      </c>
      <c r="Q35172">
        <v>13</v>
      </c>
      <c r="R35172" t="s">
        <v>209</v>
      </c>
    </row>
    <row r="35173" spans="1:18" x14ac:dyDescent="0.25">
      <c r="A35173">
        <v>6456</v>
      </c>
      <c r="B35173">
        <v>2854</v>
      </c>
      <c r="C35173" s="1" t="s">
        <v>165</v>
      </c>
      <c r="D35173">
        <v>1</v>
      </c>
      <c r="E35173" s="2">
        <v>42052</v>
      </c>
      <c r="F35173" s="3">
        <v>0.64209490740740738</v>
      </c>
      <c r="G35173">
        <v>12</v>
      </c>
      <c r="H35173">
        <v>12</v>
      </c>
      <c r="I35173" s="1" t="s">
        <v>162</v>
      </c>
      <c r="J35173" s="1" t="s">
        <v>57</v>
      </c>
      <c r="K35173" s="1" t="s">
        <v>89</v>
      </c>
      <c r="L35173" s="1" t="s">
        <v>90</v>
      </c>
      <c r="M35173" s="1" t="s">
        <v>38</v>
      </c>
      <c r="N35173" s="1" t="s">
        <v>24</v>
      </c>
      <c r="O35173">
        <v>2</v>
      </c>
      <c r="P35173">
        <v>2</v>
      </c>
      <c r="Q35173">
        <v>15</v>
      </c>
      <c r="R35173" t="s">
        <v>209</v>
      </c>
    </row>
    <row r="35174" spans="1:18" x14ac:dyDescent="0.25">
      <c r="A35174">
        <v>7218</v>
      </c>
      <c r="B35174">
        <v>3185</v>
      </c>
      <c r="C35174" s="1" t="s">
        <v>165</v>
      </c>
      <c r="D35174">
        <v>1</v>
      </c>
      <c r="E35174" s="2">
        <v>42058</v>
      </c>
      <c r="F35174" s="3">
        <v>0.55702546296296296</v>
      </c>
      <c r="G35174">
        <v>12</v>
      </c>
      <c r="H35174">
        <v>12</v>
      </c>
      <c r="I35174" s="1" t="s">
        <v>162</v>
      </c>
      <c r="J35174" s="1" t="s">
        <v>57</v>
      </c>
      <c r="K35174" s="1" t="s">
        <v>89</v>
      </c>
      <c r="L35174" s="1" t="s">
        <v>90</v>
      </c>
      <c r="M35174" s="1" t="s">
        <v>39</v>
      </c>
      <c r="N35174" s="1" t="s">
        <v>24</v>
      </c>
      <c r="O35174">
        <v>2</v>
      </c>
      <c r="P35174">
        <v>1</v>
      </c>
      <c r="Q35174">
        <v>13</v>
      </c>
      <c r="R35174" t="s">
        <v>209</v>
      </c>
    </row>
    <row r="35175" spans="1:18" x14ac:dyDescent="0.25">
      <c r="A35175">
        <v>7244</v>
      </c>
      <c r="B35175">
        <v>3190</v>
      </c>
      <c r="C35175" s="1" t="s">
        <v>165</v>
      </c>
      <c r="D35175">
        <v>1</v>
      </c>
      <c r="E35175" s="2">
        <v>42058</v>
      </c>
      <c r="F35175" s="3">
        <v>0.60018518518518515</v>
      </c>
      <c r="G35175">
        <v>12</v>
      </c>
      <c r="H35175">
        <v>12</v>
      </c>
      <c r="I35175" s="1" t="s">
        <v>162</v>
      </c>
      <c r="J35175" s="1" t="s">
        <v>57</v>
      </c>
      <c r="K35175" s="1" t="s">
        <v>89</v>
      </c>
      <c r="L35175" s="1" t="s">
        <v>90</v>
      </c>
      <c r="M35175" s="1" t="s">
        <v>39</v>
      </c>
      <c r="N35175" s="1" t="s">
        <v>24</v>
      </c>
      <c r="O35175">
        <v>2</v>
      </c>
      <c r="P35175">
        <v>1</v>
      </c>
      <c r="Q35175">
        <v>14</v>
      </c>
      <c r="R35175" t="s">
        <v>209</v>
      </c>
    </row>
    <row r="35176" spans="1:18" x14ac:dyDescent="0.25">
      <c r="A35176">
        <v>7387</v>
      </c>
      <c r="B35176">
        <v>3255</v>
      </c>
      <c r="C35176" s="1" t="s">
        <v>165</v>
      </c>
      <c r="D35176">
        <v>1</v>
      </c>
      <c r="E35176" s="2">
        <v>42059</v>
      </c>
      <c r="F35176" s="3">
        <v>0.69538194444444446</v>
      </c>
      <c r="G35176">
        <v>12</v>
      </c>
      <c r="H35176">
        <v>12</v>
      </c>
      <c r="I35176" s="1" t="s">
        <v>162</v>
      </c>
      <c r="J35176" s="1" t="s">
        <v>57</v>
      </c>
      <c r="K35176" s="1" t="s">
        <v>89</v>
      </c>
      <c r="L35176" s="1" t="s">
        <v>90</v>
      </c>
      <c r="M35176" s="1" t="s">
        <v>38</v>
      </c>
      <c r="N35176" s="1" t="s">
        <v>24</v>
      </c>
      <c r="O35176">
        <v>2</v>
      </c>
      <c r="P35176">
        <v>2</v>
      </c>
      <c r="Q35176">
        <v>16</v>
      </c>
      <c r="R35176" t="s">
        <v>209</v>
      </c>
    </row>
    <row r="35177" spans="1:18" x14ac:dyDescent="0.25">
      <c r="A35177">
        <v>7648</v>
      </c>
      <c r="B35177">
        <v>3366</v>
      </c>
      <c r="C35177" s="1" t="s">
        <v>165</v>
      </c>
      <c r="D35177">
        <v>1</v>
      </c>
      <c r="E35177" s="2">
        <v>42061</v>
      </c>
      <c r="F35177" s="3">
        <v>0.59638888888888886</v>
      </c>
      <c r="G35177">
        <v>12</v>
      </c>
      <c r="H35177">
        <v>12</v>
      </c>
      <c r="I35177" s="1" t="s">
        <v>162</v>
      </c>
      <c r="J35177" s="1" t="s">
        <v>57</v>
      </c>
      <c r="K35177" s="1" t="s">
        <v>89</v>
      </c>
      <c r="L35177" s="1" t="s">
        <v>90</v>
      </c>
      <c r="M35177" s="1" t="s">
        <v>36</v>
      </c>
      <c r="N35177" s="1" t="s">
        <v>24</v>
      </c>
      <c r="O35177">
        <v>2</v>
      </c>
      <c r="P35177">
        <v>4</v>
      </c>
      <c r="Q35177">
        <v>14</v>
      </c>
      <c r="R35177" t="s">
        <v>209</v>
      </c>
    </row>
    <row r="35178" spans="1:18" x14ac:dyDescent="0.25">
      <c r="A35178">
        <v>7801</v>
      </c>
      <c r="B35178">
        <v>3430</v>
      </c>
      <c r="C35178" s="1" t="s">
        <v>165</v>
      </c>
      <c r="D35178">
        <v>1</v>
      </c>
      <c r="E35178" s="2">
        <v>42062</v>
      </c>
      <c r="F35178" s="3">
        <v>0.68434027777777773</v>
      </c>
      <c r="G35178">
        <v>12</v>
      </c>
      <c r="H35178">
        <v>12</v>
      </c>
      <c r="I35178" s="1" t="s">
        <v>162</v>
      </c>
      <c r="J35178" s="1" t="s">
        <v>57</v>
      </c>
      <c r="K35178" s="1" t="s">
        <v>89</v>
      </c>
      <c r="L35178" s="1" t="s">
        <v>90</v>
      </c>
      <c r="M35178" s="1" t="s">
        <v>22</v>
      </c>
      <c r="N35178" s="1" t="s">
        <v>24</v>
      </c>
      <c r="O35178">
        <v>2</v>
      </c>
      <c r="P35178">
        <v>5</v>
      </c>
      <c r="Q35178">
        <v>16</v>
      </c>
      <c r="R35178" t="s">
        <v>209</v>
      </c>
    </row>
    <row r="35179" spans="1:18" x14ac:dyDescent="0.25">
      <c r="A35179">
        <v>8083</v>
      </c>
      <c r="B35179">
        <v>3546</v>
      </c>
      <c r="C35179" s="1" t="s">
        <v>165</v>
      </c>
      <c r="D35179">
        <v>1</v>
      </c>
      <c r="E35179" s="2">
        <v>42064</v>
      </c>
      <c r="F35179" s="3">
        <v>0.63905092592592594</v>
      </c>
      <c r="G35179">
        <v>12</v>
      </c>
      <c r="H35179">
        <v>12</v>
      </c>
      <c r="I35179" s="1" t="s">
        <v>162</v>
      </c>
      <c r="J35179" s="1" t="s">
        <v>57</v>
      </c>
      <c r="K35179" s="1" t="s">
        <v>89</v>
      </c>
      <c r="L35179" s="1" t="s">
        <v>90</v>
      </c>
      <c r="M35179" s="1" t="s">
        <v>40</v>
      </c>
      <c r="N35179" s="1" t="s">
        <v>25</v>
      </c>
      <c r="O35179">
        <v>3</v>
      </c>
      <c r="P35179">
        <v>0</v>
      </c>
      <c r="Q35179">
        <v>15</v>
      </c>
      <c r="R35179" t="s">
        <v>209</v>
      </c>
    </row>
    <row r="35180" spans="1:18" x14ac:dyDescent="0.25">
      <c r="A35180">
        <v>8348</v>
      </c>
      <c r="B35180">
        <v>3659</v>
      </c>
      <c r="C35180" s="1" t="s">
        <v>165</v>
      </c>
      <c r="D35180">
        <v>1</v>
      </c>
      <c r="E35180" s="2">
        <v>42066</v>
      </c>
      <c r="F35180" s="3">
        <v>0.58570601851851856</v>
      </c>
      <c r="G35180">
        <v>12</v>
      </c>
      <c r="H35180">
        <v>12</v>
      </c>
      <c r="I35180" s="1" t="s">
        <v>162</v>
      </c>
      <c r="J35180" s="1" t="s">
        <v>57</v>
      </c>
      <c r="K35180" s="1" t="s">
        <v>89</v>
      </c>
      <c r="L35180" s="1" t="s">
        <v>90</v>
      </c>
      <c r="M35180" s="1" t="s">
        <v>38</v>
      </c>
      <c r="N35180" s="1" t="s">
        <v>25</v>
      </c>
      <c r="O35180">
        <v>3</v>
      </c>
      <c r="P35180">
        <v>2</v>
      </c>
      <c r="Q35180">
        <v>14</v>
      </c>
      <c r="R35180" t="s">
        <v>209</v>
      </c>
    </row>
    <row r="35181" spans="1:18" x14ac:dyDescent="0.25">
      <c r="A35181">
        <v>8591</v>
      </c>
      <c r="B35181">
        <v>3765</v>
      </c>
      <c r="C35181" s="1" t="s">
        <v>165</v>
      </c>
      <c r="D35181">
        <v>1</v>
      </c>
      <c r="E35181" s="2">
        <v>42068</v>
      </c>
      <c r="F35181" s="3">
        <v>0.55656249999999996</v>
      </c>
      <c r="G35181">
        <v>12</v>
      </c>
      <c r="H35181">
        <v>12</v>
      </c>
      <c r="I35181" s="1" t="s">
        <v>162</v>
      </c>
      <c r="J35181" s="1" t="s">
        <v>57</v>
      </c>
      <c r="K35181" s="1" t="s">
        <v>89</v>
      </c>
      <c r="L35181" s="1" t="s">
        <v>90</v>
      </c>
      <c r="M35181" s="1" t="s">
        <v>36</v>
      </c>
      <c r="N35181" s="1" t="s">
        <v>25</v>
      </c>
      <c r="O35181">
        <v>3</v>
      </c>
      <c r="P35181">
        <v>4</v>
      </c>
      <c r="Q35181">
        <v>13</v>
      </c>
      <c r="R35181" t="s">
        <v>209</v>
      </c>
    </row>
    <row r="35182" spans="1:18" x14ac:dyDescent="0.25">
      <c r="A35182">
        <v>8758</v>
      </c>
      <c r="B35182">
        <v>3840</v>
      </c>
      <c r="C35182" s="1" t="s">
        <v>165</v>
      </c>
      <c r="D35182">
        <v>1</v>
      </c>
      <c r="E35182" s="2">
        <v>42069</v>
      </c>
      <c r="F35182" s="3">
        <v>0.63755787037037037</v>
      </c>
      <c r="G35182">
        <v>12</v>
      </c>
      <c r="H35182">
        <v>12</v>
      </c>
      <c r="I35182" s="1" t="s">
        <v>162</v>
      </c>
      <c r="J35182" s="1" t="s">
        <v>57</v>
      </c>
      <c r="K35182" s="1" t="s">
        <v>89</v>
      </c>
      <c r="L35182" s="1" t="s">
        <v>90</v>
      </c>
      <c r="M35182" s="1" t="s">
        <v>22</v>
      </c>
      <c r="N35182" s="1" t="s">
        <v>25</v>
      </c>
      <c r="O35182">
        <v>3</v>
      </c>
      <c r="P35182">
        <v>5</v>
      </c>
      <c r="Q35182">
        <v>15</v>
      </c>
      <c r="R35182" t="s">
        <v>209</v>
      </c>
    </row>
    <row r="35183" spans="1:18" x14ac:dyDescent="0.25">
      <c r="A35183">
        <v>9300</v>
      </c>
      <c r="B35183">
        <v>4073</v>
      </c>
      <c r="C35183" s="1" t="s">
        <v>165</v>
      </c>
      <c r="D35183">
        <v>1</v>
      </c>
      <c r="E35183" s="2">
        <v>42073</v>
      </c>
      <c r="F35183" s="3">
        <v>0.55928240740740742</v>
      </c>
      <c r="G35183">
        <v>12</v>
      </c>
      <c r="H35183">
        <v>12</v>
      </c>
      <c r="I35183" s="1" t="s">
        <v>162</v>
      </c>
      <c r="J35183" s="1" t="s">
        <v>57</v>
      </c>
      <c r="K35183" s="1" t="s">
        <v>89</v>
      </c>
      <c r="L35183" s="1" t="s">
        <v>90</v>
      </c>
      <c r="M35183" s="1" t="s">
        <v>38</v>
      </c>
      <c r="N35183" s="1" t="s">
        <v>25</v>
      </c>
      <c r="O35183">
        <v>3</v>
      </c>
      <c r="P35183">
        <v>2</v>
      </c>
      <c r="Q35183">
        <v>13</v>
      </c>
      <c r="R35183" t="s">
        <v>209</v>
      </c>
    </row>
    <row r="35184" spans="1:18" x14ac:dyDescent="0.25">
      <c r="A35184">
        <v>9317</v>
      </c>
      <c r="B35184">
        <v>4078</v>
      </c>
      <c r="C35184" s="1" t="s">
        <v>165</v>
      </c>
      <c r="D35184">
        <v>1</v>
      </c>
      <c r="E35184" s="2">
        <v>42073</v>
      </c>
      <c r="F35184" s="3">
        <v>0.58797453703703706</v>
      </c>
      <c r="G35184">
        <v>12</v>
      </c>
      <c r="H35184">
        <v>12</v>
      </c>
      <c r="I35184" s="1" t="s">
        <v>162</v>
      </c>
      <c r="J35184" s="1" t="s">
        <v>57</v>
      </c>
      <c r="K35184" s="1" t="s">
        <v>89</v>
      </c>
      <c r="L35184" s="1" t="s">
        <v>90</v>
      </c>
      <c r="M35184" s="1" t="s">
        <v>38</v>
      </c>
      <c r="N35184" s="1" t="s">
        <v>25</v>
      </c>
      <c r="O35184">
        <v>3</v>
      </c>
      <c r="P35184">
        <v>2</v>
      </c>
      <c r="Q35184">
        <v>14</v>
      </c>
      <c r="R35184" t="s">
        <v>209</v>
      </c>
    </row>
    <row r="35185" spans="1:18" x14ac:dyDescent="0.25">
      <c r="A35185">
        <v>9454</v>
      </c>
      <c r="B35185">
        <v>4136</v>
      </c>
      <c r="C35185" s="1" t="s">
        <v>165</v>
      </c>
      <c r="D35185">
        <v>1</v>
      </c>
      <c r="E35185" s="2">
        <v>42074</v>
      </c>
      <c r="F35185" s="3">
        <v>0.60652777777777778</v>
      </c>
      <c r="G35185">
        <v>12</v>
      </c>
      <c r="H35185">
        <v>12</v>
      </c>
      <c r="I35185" s="1" t="s">
        <v>162</v>
      </c>
      <c r="J35185" s="1" t="s">
        <v>57</v>
      </c>
      <c r="K35185" s="1" t="s">
        <v>89</v>
      </c>
      <c r="L35185" s="1" t="s">
        <v>90</v>
      </c>
      <c r="M35185" s="1" t="s">
        <v>35</v>
      </c>
      <c r="N35185" s="1" t="s">
        <v>25</v>
      </c>
      <c r="O35185">
        <v>3</v>
      </c>
      <c r="P35185">
        <v>3</v>
      </c>
      <c r="Q35185">
        <v>14</v>
      </c>
      <c r="R35185" t="s">
        <v>209</v>
      </c>
    </row>
    <row r="35186" spans="1:18" x14ac:dyDescent="0.25">
      <c r="A35186">
        <v>9601</v>
      </c>
      <c r="B35186">
        <v>4206</v>
      </c>
      <c r="C35186" s="1" t="s">
        <v>165</v>
      </c>
      <c r="D35186">
        <v>1</v>
      </c>
      <c r="E35186" s="2">
        <v>42075</v>
      </c>
      <c r="F35186" s="3">
        <v>0.68629629629629629</v>
      </c>
      <c r="G35186">
        <v>12</v>
      </c>
      <c r="H35186">
        <v>12</v>
      </c>
      <c r="I35186" s="1" t="s">
        <v>162</v>
      </c>
      <c r="J35186" s="1" t="s">
        <v>57</v>
      </c>
      <c r="K35186" s="1" t="s">
        <v>89</v>
      </c>
      <c r="L35186" s="1" t="s">
        <v>90</v>
      </c>
      <c r="M35186" s="1" t="s">
        <v>36</v>
      </c>
      <c r="N35186" s="1" t="s">
        <v>25</v>
      </c>
      <c r="O35186">
        <v>3</v>
      </c>
      <c r="P35186">
        <v>4</v>
      </c>
      <c r="Q35186">
        <v>16</v>
      </c>
      <c r="R35186" t="s">
        <v>209</v>
      </c>
    </row>
    <row r="35187" spans="1:18" x14ac:dyDescent="0.25">
      <c r="A35187">
        <v>9861</v>
      </c>
      <c r="B35187">
        <v>4314</v>
      </c>
      <c r="C35187" s="1" t="s">
        <v>165</v>
      </c>
      <c r="D35187">
        <v>1</v>
      </c>
      <c r="E35187" s="2">
        <v>42077</v>
      </c>
      <c r="F35187" s="3">
        <v>0.60957175925925922</v>
      </c>
      <c r="G35187">
        <v>12</v>
      </c>
      <c r="H35187">
        <v>12</v>
      </c>
      <c r="I35187" s="1" t="s">
        <v>162</v>
      </c>
      <c r="J35187" s="1" t="s">
        <v>57</v>
      </c>
      <c r="K35187" s="1" t="s">
        <v>89</v>
      </c>
      <c r="L35187" s="1" t="s">
        <v>90</v>
      </c>
      <c r="M35187" s="1" t="s">
        <v>37</v>
      </c>
      <c r="N35187" s="1" t="s">
        <v>25</v>
      </c>
      <c r="O35187">
        <v>3</v>
      </c>
      <c r="P35187">
        <v>6</v>
      </c>
      <c r="Q35187">
        <v>14</v>
      </c>
      <c r="R35187" t="s">
        <v>209</v>
      </c>
    </row>
    <row r="35188" spans="1:18" x14ac:dyDescent="0.25">
      <c r="A35188">
        <v>10274</v>
      </c>
      <c r="B35188">
        <v>4494</v>
      </c>
      <c r="C35188" s="1" t="s">
        <v>165</v>
      </c>
      <c r="D35188">
        <v>1</v>
      </c>
      <c r="E35188" s="2">
        <v>42080</v>
      </c>
      <c r="F35188" s="3">
        <v>0.67199074074074072</v>
      </c>
      <c r="G35188">
        <v>12</v>
      </c>
      <c r="H35188">
        <v>12</v>
      </c>
      <c r="I35188" s="1" t="s">
        <v>162</v>
      </c>
      <c r="J35188" s="1" t="s">
        <v>57</v>
      </c>
      <c r="K35188" s="1" t="s">
        <v>89</v>
      </c>
      <c r="L35188" s="1" t="s">
        <v>90</v>
      </c>
      <c r="M35188" s="1" t="s">
        <v>38</v>
      </c>
      <c r="N35188" s="1" t="s">
        <v>25</v>
      </c>
      <c r="O35188">
        <v>3</v>
      </c>
      <c r="P35188">
        <v>2</v>
      </c>
      <c r="Q35188">
        <v>16</v>
      </c>
      <c r="R35188" t="s">
        <v>209</v>
      </c>
    </row>
    <row r="35189" spans="1:18" x14ac:dyDescent="0.25">
      <c r="A35189">
        <v>10947</v>
      </c>
      <c r="B35189">
        <v>4794</v>
      </c>
      <c r="C35189" s="1" t="s">
        <v>165</v>
      </c>
      <c r="D35189">
        <v>1</v>
      </c>
      <c r="E35189" s="2">
        <v>42085</v>
      </c>
      <c r="F35189" s="3">
        <v>0.66280092592592588</v>
      </c>
      <c r="G35189">
        <v>12</v>
      </c>
      <c r="H35189">
        <v>12</v>
      </c>
      <c r="I35189" s="1" t="s">
        <v>162</v>
      </c>
      <c r="J35189" s="1" t="s">
        <v>57</v>
      </c>
      <c r="K35189" s="1" t="s">
        <v>89</v>
      </c>
      <c r="L35189" s="1" t="s">
        <v>90</v>
      </c>
      <c r="M35189" s="1" t="s">
        <v>40</v>
      </c>
      <c r="N35189" s="1" t="s">
        <v>25</v>
      </c>
      <c r="O35189">
        <v>3</v>
      </c>
      <c r="P35189">
        <v>0</v>
      </c>
      <c r="Q35189">
        <v>15</v>
      </c>
      <c r="R35189" t="s">
        <v>209</v>
      </c>
    </row>
    <row r="35190" spans="1:18" x14ac:dyDescent="0.25">
      <c r="A35190">
        <v>11198</v>
      </c>
      <c r="B35190">
        <v>4912</v>
      </c>
      <c r="C35190" s="1" t="s">
        <v>165</v>
      </c>
      <c r="D35190">
        <v>1</v>
      </c>
      <c r="E35190" s="2">
        <v>42087</v>
      </c>
      <c r="F35190" s="3">
        <v>0.70746527777777779</v>
      </c>
      <c r="G35190">
        <v>12</v>
      </c>
      <c r="H35190">
        <v>12</v>
      </c>
      <c r="I35190" s="1" t="s">
        <v>162</v>
      </c>
      <c r="J35190" s="1" t="s">
        <v>57</v>
      </c>
      <c r="K35190" s="1" t="s">
        <v>89</v>
      </c>
      <c r="L35190" s="1" t="s">
        <v>90</v>
      </c>
      <c r="M35190" s="1" t="s">
        <v>38</v>
      </c>
      <c r="N35190" s="1" t="s">
        <v>25</v>
      </c>
      <c r="O35190">
        <v>3</v>
      </c>
      <c r="P35190">
        <v>2</v>
      </c>
      <c r="Q35190">
        <v>16</v>
      </c>
      <c r="R35190" t="s">
        <v>209</v>
      </c>
    </row>
    <row r="35191" spans="1:18" x14ac:dyDescent="0.25">
      <c r="A35191">
        <v>11565</v>
      </c>
      <c r="B35191">
        <v>5085</v>
      </c>
      <c r="C35191" s="1" t="s">
        <v>165</v>
      </c>
      <c r="D35191">
        <v>1</v>
      </c>
      <c r="E35191" s="2">
        <v>42090</v>
      </c>
      <c r="F35191" s="3">
        <v>0.62306712962962962</v>
      </c>
      <c r="G35191">
        <v>12</v>
      </c>
      <c r="H35191">
        <v>12</v>
      </c>
      <c r="I35191" s="1" t="s">
        <v>162</v>
      </c>
      <c r="J35191" s="1" t="s">
        <v>57</v>
      </c>
      <c r="K35191" s="1" t="s">
        <v>89</v>
      </c>
      <c r="L35191" s="1" t="s">
        <v>90</v>
      </c>
      <c r="M35191" s="1" t="s">
        <v>22</v>
      </c>
      <c r="N35191" s="1" t="s">
        <v>25</v>
      </c>
      <c r="O35191">
        <v>3</v>
      </c>
      <c r="P35191">
        <v>5</v>
      </c>
      <c r="Q35191">
        <v>14</v>
      </c>
      <c r="R35191" t="s">
        <v>209</v>
      </c>
    </row>
    <row r="35192" spans="1:18" x14ac:dyDescent="0.25">
      <c r="A35192">
        <v>11992</v>
      </c>
      <c r="B35192">
        <v>5266</v>
      </c>
      <c r="C35192" s="1" t="s">
        <v>165</v>
      </c>
      <c r="D35192">
        <v>1</v>
      </c>
      <c r="E35192" s="2">
        <v>42093</v>
      </c>
      <c r="F35192" s="3">
        <v>0.57896990740740739</v>
      </c>
      <c r="G35192">
        <v>12</v>
      </c>
      <c r="H35192">
        <v>12</v>
      </c>
      <c r="I35192" s="1" t="s">
        <v>162</v>
      </c>
      <c r="J35192" s="1" t="s">
        <v>57</v>
      </c>
      <c r="K35192" s="1" t="s">
        <v>89</v>
      </c>
      <c r="L35192" s="1" t="s">
        <v>90</v>
      </c>
      <c r="M35192" s="1" t="s">
        <v>39</v>
      </c>
      <c r="N35192" s="1" t="s">
        <v>25</v>
      </c>
      <c r="O35192">
        <v>3</v>
      </c>
      <c r="P35192">
        <v>1</v>
      </c>
      <c r="Q35192">
        <v>13</v>
      </c>
      <c r="R35192" t="s">
        <v>209</v>
      </c>
    </row>
    <row r="35193" spans="1:18" x14ac:dyDescent="0.25">
      <c r="A35193">
        <v>12126</v>
      </c>
      <c r="B35193">
        <v>5326</v>
      </c>
      <c r="C35193" s="1" t="s">
        <v>165</v>
      </c>
      <c r="D35193">
        <v>1</v>
      </c>
      <c r="E35193" s="2">
        <v>42094</v>
      </c>
      <c r="F35193" s="3">
        <v>0.57658564814814817</v>
      </c>
      <c r="G35193">
        <v>12</v>
      </c>
      <c r="H35193">
        <v>12</v>
      </c>
      <c r="I35193" s="1" t="s">
        <v>162</v>
      </c>
      <c r="J35193" s="1" t="s">
        <v>57</v>
      </c>
      <c r="K35193" s="1" t="s">
        <v>89</v>
      </c>
      <c r="L35193" s="1" t="s">
        <v>90</v>
      </c>
      <c r="M35193" s="1" t="s">
        <v>38</v>
      </c>
      <c r="N35193" s="1" t="s">
        <v>25</v>
      </c>
      <c r="O35193">
        <v>3</v>
      </c>
      <c r="P35193">
        <v>2</v>
      </c>
      <c r="Q35193">
        <v>13</v>
      </c>
      <c r="R35193" t="s">
        <v>209</v>
      </c>
    </row>
    <row r="35194" spans="1:18" x14ac:dyDescent="0.25">
      <c r="A35194">
        <v>12287</v>
      </c>
      <c r="B35194">
        <v>5394</v>
      </c>
      <c r="C35194" s="1" t="s">
        <v>165</v>
      </c>
      <c r="D35194">
        <v>1</v>
      </c>
      <c r="E35194" s="2">
        <v>42095</v>
      </c>
      <c r="F35194" s="3">
        <v>0.58710648148148148</v>
      </c>
      <c r="G35194">
        <v>12</v>
      </c>
      <c r="H35194">
        <v>12</v>
      </c>
      <c r="I35194" s="1" t="s">
        <v>162</v>
      </c>
      <c r="J35194" s="1" t="s">
        <v>57</v>
      </c>
      <c r="K35194" s="1" t="s">
        <v>89</v>
      </c>
      <c r="L35194" s="1" t="s">
        <v>90</v>
      </c>
      <c r="M35194" s="1" t="s">
        <v>35</v>
      </c>
      <c r="N35194" s="1" t="s">
        <v>26</v>
      </c>
      <c r="O35194">
        <v>4</v>
      </c>
      <c r="P35194">
        <v>3</v>
      </c>
      <c r="Q35194">
        <v>14</v>
      </c>
      <c r="R35194" t="s">
        <v>209</v>
      </c>
    </row>
    <row r="35195" spans="1:18" x14ac:dyDescent="0.25">
      <c r="A35195">
        <v>12549</v>
      </c>
      <c r="B35195">
        <v>5513</v>
      </c>
      <c r="C35195" s="1" t="s">
        <v>165</v>
      </c>
      <c r="D35195">
        <v>1</v>
      </c>
      <c r="E35195" s="2">
        <v>42097</v>
      </c>
      <c r="F35195" s="3">
        <v>0.54422453703703699</v>
      </c>
      <c r="G35195">
        <v>12</v>
      </c>
      <c r="H35195">
        <v>12</v>
      </c>
      <c r="I35195" s="1" t="s">
        <v>162</v>
      </c>
      <c r="J35195" s="1" t="s">
        <v>57</v>
      </c>
      <c r="K35195" s="1" t="s">
        <v>89</v>
      </c>
      <c r="L35195" s="1" t="s">
        <v>90</v>
      </c>
      <c r="M35195" s="1" t="s">
        <v>22</v>
      </c>
      <c r="N35195" s="1" t="s">
        <v>26</v>
      </c>
      <c r="O35195">
        <v>4</v>
      </c>
      <c r="P35195">
        <v>5</v>
      </c>
      <c r="Q35195">
        <v>13</v>
      </c>
      <c r="R35195" t="s">
        <v>209</v>
      </c>
    </row>
    <row r="35196" spans="1:18" x14ac:dyDescent="0.25">
      <c r="A35196">
        <v>12580</v>
      </c>
      <c r="B35196">
        <v>5526</v>
      </c>
      <c r="C35196" s="1" t="s">
        <v>165</v>
      </c>
      <c r="D35196">
        <v>1</v>
      </c>
      <c r="E35196" s="2">
        <v>42097</v>
      </c>
      <c r="F35196" s="3">
        <v>0.64015046296296296</v>
      </c>
      <c r="G35196">
        <v>12</v>
      </c>
      <c r="H35196">
        <v>12</v>
      </c>
      <c r="I35196" s="1" t="s">
        <v>162</v>
      </c>
      <c r="J35196" s="1" t="s">
        <v>57</v>
      </c>
      <c r="K35196" s="1" t="s">
        <v>89</v>
      </c>
      <c r="L35196" s="1" t="s">
        <v>90</v>
      </c>
      <c r="M35196" s="1" t="s">
        <v>22</v>
      </c>
      <c r="N35196" s="1" t="s">
        <v>26</v>
      </c>
      <c r="O35196">
        <v>4</v>
      </c>
      <c r="P35196">
        <v>5</v>
      </c>
      <c r="Q35196">
        <v>15</v>
      </c>
      <c r="R35196" t="s">
        <v>209</v>
      </c>
    </row>
    <row r="35197" spans="1:18" x14ac:dyDescent="0.25">
      <c r="A35197">
        <v>12715</v>
      </c>
      <c r="B35197">
        <v>5580</v>
      </c>
      <c r="C35197" s="1" t="s">
        <v>165</v>
      </c>
      <c r="D35197">
        <v>1</v>
      </c>
      <c r="E35197" s="2">
        <v>42098</v>
      </c>
      <c r="F35197" s="3">
        <v>0.58967592592592588</v>
      </c>
      <c r="G35197">
        <v>12</v>
      </c>
      <c r="H35197">
        <v>12</v>
      </c>
      <c r="I35197" s="1" t="s">
        <v>162</v>
      </c>
      <c r="J35197" s="1" t="s">
        <v>57</v>
      </c>
      <c r="K35197" s="1" t="s">
        <v>89</v>
      </c>
      <c r="L35197" s="1" t="s">
        <v>90</v>
      </c>
      <c r="M35197" s="1" t="s">
        <v>37</v>
      </c>
      <c r="N35197" s="1" t="s">
        <v>26</v>
      </c>
      <c r="O35197">
        <v>4</v>
      </c>
      <c r="P35197">
        <v>6</v>
      </c>
      <c r="Q35197">
        <v>14</v>
      </c>
      <c r="R35197" t="s">
        <v>209</v>
      </c>
    </row>
    <row r="35198" spans="1:18" x14ac:dyDescent="0.25">
      <c r="A35198">
        <v>12736</v>
      </c>
      <c r="B35198">
        <v>5590</v>
      </c>
      <c r="C35198" s="1" t="s">
        <v>165</v>
      </c>
      <c r="D35198">
        <v>1</v>
      </c>
      <c r="E35198" s="2">
        <v>42098</v>
      </c>
      <c r="F35198" s="3">
        <v>0.69474537037037032</v>
      </c>
      <c r="G35198">
        <v>12</v>
      </c>
      <c r="H35198">
        <v>12</v>
      </c>
      <c r="I35198" s="1" t="s">
        <v>162</v>
      </c>
      <c r="J35198" s="1" t="s">
        <v>57</v>
      </c>
      <c r="K35198" s="1" t="s">
        <v>89</v>
      </c>
      <c r="L35198" s="1" t="s">
        <v>90</v>
      </c>
      <c r="M35198" s="1" t="s">
        <v>37</v>
      </c>
      <c r="N35198" s="1" t="s">
        <v>26</v>
      </c>
      <c r="O35198">
        <v>4</v>
      </c>
      <c r="P35198">
        <v>6</v>
      </c>
      <c r="Q35198">
        <v>16</v>
      </c>
      <c r="R35198" t="s">
        <v>209</v>
      </c>
    </row>
    <row r="35199" spans="1:18" x14ac:dyDescent="0.25">
      <c r="A35199">
        <v>12865</v>
      </c>
      <c r="B35199">
        <v>5644</v>
      </c>
      <c r="C35199" s="1" t="s">
        <v>165</v>
      </c>
      <c r="D35199">
        <v>1</v>
      </c>
      <c r="E35199" s="2">
        <v>42099</v>
      </c>
      <c r="F35199" s="3">
        <v>0.61390046296296297</v>
      </c>
      <c r="G35199">
        <v>12</v>
      </c>
      <c r="H35199">
        <v>12</v>
      </c>
      <c r="I35199" s="1" t="s">
        <v>162</v>
      </c>
      <c r="J35199" s="1" t="s">
        <v>57</v>
      </c>
      <c r="K35199" s="1" t="s">
        <v>89</v>
      </c>
      <c r="L35199" s="1" t="s">
        <v>90</v>
      </c>
      <c r="M35199" s="1" t="s">
        <v>40</v>
      </c>
      <c r="N35199" s="1" t="s">
        <v>26</v>
      </c>
      <c r="O35199">
        <v>4</v>
      </c>
      <c r="P35199">
        <v>0</v>
      </c>
      <c r="Q35199">
        <v>14</v>
      </c>
      <c r="R35199" t="s">
        <v>209</v>
      </c>
    </row>
    <row r="35200" spans="1:18" x14ac:dyDescent="0.25">
      <c r="A35200">
        <v>12872</v>
      </c>
      <c r="B35200">
        <v>5646</v>
      </c>
      <c r="C35200" s="1" t="s">
        <v>165</v>
      </c>
      <c r="D35200">
        <v>1</v>
      </c>
      <c r="E35200" s="2">
        <v>42099</v>
      </c>
      <c r="F35200" s="3">
        <v>0.66774305555555558</v>
      </c>
      <c r="G35200">
        <v>12</v>
      </c>
      <c r="H35200">
        <v>12</v>
      </c>
      <c r="I35200" s="1" t="s">
        <v>162</v>
      </c>
      <c r="J35200" s="1" t="s">
        <v>57</v>
      </c>
      <c r="K35200" s="1" t="s">
        <v>89</v>
      </c>
      <c r="L35200" s="1" t="s">
        <v>90</v>
      </c>
      <c r="M35200" s="1" t="s">
        <v>40</v>
      </c>
      <c r="N35200" s="1" t="s">
        <v>26</v>
      </c>
      <c r="O35200">
        <v>4</v>
      </c>
      <c r="P35200">
        <v>0</v>
      </c>
      <c r="Q35200">
        <v>16</v>
      </c>
      <c r="R35200" t="s">
        <v>209</v>
      </c>
    </row>
    <row r="35201" spans="1:18" x14ac:dyDescent="0.25">
      <c r="A35201">
        <v>13136</v>
      </c>
      <c r="B35201">
        <v>5753</v>
      </c>
      <c r="C35201" s="1" t="s">
        <v>165</v>
      </c>
      <c r="D35201">
        <v>1</v>
      </c>
      <c r="E35201" s="2">
        <v>42101</v>
      </c>
      <c r="F35201" s="3">
        <v>0.55678240740740736</v>
      </c>
      <c r="G35201">
        <v>12</v>
      </c>
      <c r="H35201">
        <v>12</v>
      </c>
      <c r="I35201" s="1" t="s">
        <v>162</v>
      </c>
      <c r="J35201" s="1" t="s">
        <v>57</v>
      </c>
      <c r="K35201" s="1" t="s">
        <v>89</v>
      </c>
      <c r="L35201" s="1" t="s">
        <v>90</v>
      </c>
      <c r="M35201" s="1" t="s">
        <v>38</v>
      </c>
      <c r="N35201" s="1" t="s">
        <v>26</v>
      </c>
      <c r="O35201">
        <v>4</v>
      </c>
      <c r="P35201">
        <v>2</v>
      </c>
      <c r="Q35201">
        <v>13</v>
      </c>
      <c r="R35201" t="s">
        <v>209</v>
      </c>
    </row>
    <row r="35202" spans="1:18" x14ac:dyDescent="0.25">
      <c r="A35202">
        <v>13285</v>
      </c>
      <c r="B35202">
        <v>5820</v>
      </c>
      <c r="C35202" s="1" t="s">
        <v>165</v>
      </c>
      <c r="D35202">
        <v>1</v>
      </c>
      <c r="E35202" s="2">
        <v>42102</v>
      </c>
      <c r="F35202" s="3">
        <v>0.57758101851851851</v>
      </c>
      <c r="G35202">
        <v>12</v>
      </c>
      <c r="H35202">
        <v>12</v>
      </c>
      <c r="I35202" s="1" t="s">
        <v>162</v>
      </c>
      <c r="J35202" s="1" t="s">
        <v>57</v>
      </c>
      <c r="K35202" s="1" t="s">
        <v>89</v>
      </c>
      <c r="L35202" s="1" t="s">
        <v>90</v>
      </c>
      <c r="M35202" s="1" t="s">
        <v>35</v>
      </c>
      <c r="N35202" s="1" t="s">
        <v>26</v>
      </c>
      <c r="O35202">
        <v>4</v>
      </c>
      <c r="P35202">
        <v>3</v>
      </c>
      <c r="Q35202">
        <v>13</v>
      </c>
      <c r="R35202" t="s">
        <v>209</v>
      </c>
    </row>
    <row r="35203" spans="1:18" x14ac:dyDescent="0.25">
      <c r="A35203">
        <v>14209</v>
      </c>
      <c r="B35203">
        <v>6215</v>
      </c>
      <c r="C35203" s="1" t="s">
        <v>165</v>
      </c>
      <c r="D35203">
        <v>1</v>
      </c>
      <c r="E35203" s="2">
        <v>42109</v>
      </c>
      <c r="F35203" s="3">
        <v>0.54172453703703705</v>
      </c>
      <c r="G35203">
        <v>12</v>
      </c>
      <c r="H35203">
        <v>12</v>
      </c>
      <c r="I35203" s="1" t="s">
        <v>162</v>
      </c>
      <c r="J35203" s="1" t="s">
        <v>57</v>
      </c>
      <c r="K35203" s="1" t="s">
        <v>89</v>
      </c>
      <c r="L35203" s="1" t="s">
        <v>90</v>
      </c>
      <c r="M35203" s="1" t="s">
        <v>35</v>
      </c>
      <c r="N35203" s="1" t="s">
        <v>26</v>
      </c>
      <c r="O35203">
        <v>4</v>
      </c>
      <c r="P35203">
        <v>3</v>
      </c>
      <c r="Q35203">
        <v>13</v>
      </c>
      <c r="R35203" t="s">
        <v>209</v>
      </c>
    </row>
    <row r="35204" spans="1:18" x14ac:dyDescent="0.25">
      <c r="A35204">
        <v>14515</v>
      </c>
      <c r="B35204">
        <v>6347</v>
      </c>
      <c r="C35204" s="1" t="s">
        <v>165</v>
      </c>
      <c r="D35204">
        <v>1</v>
      </c>
      <c r="E35204" s="2">
        <v>42111</v>
      </c>
      <c r="F35204" s="3">
        <v>0.58104166666666668</v>
      </c>
      <c r="G35204">
        <v>12</v>
      </c>
      <c r="H35204">
        <v>12</v>
      </c>
      <c r="I35204" s="1" t="s">
        <v>162</v>
      </c>
      <c r="J35204" s="1" t="s">
        <v>57</v>
      </c>
      <c r="K35204" s="1" t="s">
        <v>89</v>
      </c>
      <c r="L35204" s="1" t="s">
        <v>90</v>
      </c>
      <c r="M35204" s="1" t="s">
        <v>22</v>
      </c>
      <c r="N35204" s="1" t="s">
        <v>26</v>
      </c>
      <c r="O35204">
        <v>4</v>
      </c>
      <c r="P35204">
        <v>5</v>
      </c>
      <c r="Q35204">
        <v>13</v>
      </c>
      <c r="R35204" t="s">
        <v>209</v>
      </c>
    </row>
    <row r="35205" spans="1:18" x14ac:dyDescent="0.25">
      <c r="A35205">
        <v>14517</v>
      </c>
      <c r="B35205">
        <v>6349</v>
      </c>
      <c r="C35205" s="1" t="s">
        <v>165</v>
      </c>
      <c r="D35205">
        <v>1</v>
      </c>
      <c r="E35205" s="2">
        <v>42111</v>
      </c>
      <c r="F35205" s="3">
        <v>0.58559027777777772</v>
      </c>
      <c r="G35205">
        <v>12</v>
      </c>
      <c r="H35205">
        <v>12</v>
      </c>
      <c r="I35205" s="1" t="s">
        <v>162</v>
      </c>
      <c r="J35205" s="1" t="s">
        <v>57</v>
      </c>
      <c r="K35205" s="1" t="s">
        <v>89</v>
      </c>
      <c r="L35205" s="1" t="s">
        <v>90</v>
      </c>
      <c r="M35205" s="1" t="s">
        <v>22</v>
      </c>
      <c r="N35205" s="1" t="s">
        <v>26</v>
      </c>
      <c r="O35205">
        <v>4</v>
      </c>
      <c r="P35205">
        <v>5</v>
      </c>
      <c r="Q35205">
        <v>14</v>
      </c>
      <c r="R35205" t="s">
        <v>209</v>
      </c>
    </row>
    <row r="35206" spans="1:18" x14ac:dyDescent="0.25">
      <c r="A35206">
        <v>14524</v>
      </c>
      <c r="B35206">
        <v>6352</v>
      </c>
      <c r="C35206" s="1" t="s">
        <v>165</v>
      </c>
      <c r="D35206">
        <v>1</v>
      </c>
      <c r="E35206" s="2">
        <v>42111</v>
      </c>
      <c r="F35206" s="3">
        <v>0.6020833333333333</v>
      </c>
      <c r="G35206">
        <v>12</v>
      </c>
      <c r="H35206">
        <v>12</v>
      </c>
      <c r="I35206" s="1" t="s">
        <v>162</v>
      </c>
      <c r="J35206" s="1" t="s">
        <v>57</v>
      </c>
      <c r="K35206" s="1" t="s">
        <v>89</v>
      </c>
      <c r="L35206" s="1" t="s">
        <v>90</v>
      </c>
      <c r="M35206" s="1" t="s">
        <v>22</v>
      </c>
      <c r="N35206" s="1" t="s">
        <v>26</v>
      </c>
      <c r="O35206">
        <v>4</v>
      </c>
      <c r="P35206">
        <v>5</v>
      </c>
      <c r="Q35206">
        <v>14</v>
      </c>
      <c r="R35206" t="s">
        <v>209</v>
      </c>
    </row>
    <row r="35207" spans="1:18" x14ac:dyDescent="0.25">
      <c r="A35207">
        <v>15313</v>
      </c>
      <c r="B35207">
        <v>6716</v>
      </c>
      <c r="C35207" s="1" t="s">
        <v>165</v>
      </c>
      <c r="D35207">
        <v>1</v>
      </c>
      <c r="E35207" s="2">
        <v>42117</v>
      </c>
      <c r="F35207" s="3">
        <v>0.65537037037037038</v>
      </c>
      <c r="G35207">
        <v>12</v>
      </c>
      <c r="H35207">
        <v>12</v>
      </c>
      <c r="I35207" s="1" t="s">
        <v>162</v>
      </c>
      <c r="J35207" s="1" t="s">
        <v>57</v>
      </c>
      <c r="K35207" s="1" t="s">
        <v>89</v>
      </c>
      <c r="L35207" s="1" t="s">
        <v>90</v>
      </c>
      <c r="M35207" s="1" t="s">
        <v>36</v>
      </c>
      <c r="N35207" s="1" t="s">
        <v>26</v>
      </c>
      <c r="O35207">
        <v>4</v>
      </c>
      <c r="P35207">
        <v>4</v>
      </c>
      <c r="Q35207">
        <v>15</v>
      </c>
      <c r="R35207" t="s">
        <v>209</v>
      </c>
    </row>
    <row r="35208" spans="1:18" x14ac:dyDescent="0.25">
      <c r="A35208">
        <v>15448</v>
      </c>
      <c r="B35208">
        <v>6773</v>
      </c>
      <c r="C35208" s="1" t="s">
        <v>165</v>
      </c>
      <c r="D35208">
        <v>1</v>
      </c>
      <c r="E35208" s="2">
        <v>42118</v>
      </c>
      <c r="F35208" s="3">
        <v>0.62366898148148153</v>
      </c>
      <c r="G35208">
        <v>12</v>
      </c>
      <c r="H35208">
        <v>12</v>
      </c>
      <c r="I35208" s="1" t="s">
        <v>162</v>
      </c>
      <c r="J35208" s="1" t="s">
        <v>57</v>
      </c>
      <c r="K35208" s="1" t="s">
        <v>89</v>
      </c>
      <c r="L35208" s="1" t="s">
        <v>90</v>
      </c>
      <c r="M35208" s="1" t="s">
        <v>22</v>
      </c>
      <c r="N35208" s="1" t="s">
        <v>26</v>
      </c>
      <c r="O35208">
        <v>4</v>
      </c>
      <c r="P35208">
        <v>5</v>
      </c>
      <c r="Q35208">
        <v>14</v>
      </c>
      <c r="R35208" t="s">
        <v>209</v>
      </c>
    </row>
    <row r="35209" spans="1:18" x14ac:dyDescent="0.25">
      <c r="A35209">
        <v>15580</v>
      </c>
      <c r="B35209">
        <v>6827</v>
      </c>
      <c r="C35209" s="1" t="s">
        <v>165</v>
      </c>
      <c r="D35209">
        <v>1</v>
      </c>
      <c r="E35209" s="2">
        <v>42119</v>
      </c>
      <c r="F35209" s="3">
        <v>0.55451388888888886</v>
      </c>
      <c r="G35209">
        <v>12</v>
      </c>
      <c r="H35209">
        <v>12</v>
      </c>
      <c r="I35209" s="1" t="s">
        <v>162</v>
      </c>
      <c r="J35209" s="1" t="s">
        <v>57</v>
      </c>
      <c r="K35209" s="1" t="s">
        <v>89</v>
      </c>
      <c r="L35209" s="1" t="s">
        <v>90</v>
      </c>
      <c r="M35209" s="1" t="s">
        <v>37</v>
      </c>
      <c r="N35209" s="1" t="s">
        <v>26</v>
      </c>
      <c r="O35209">
        <v>4</v>
      </c>
      <c r="P35209">
        <v>6</v>
      </c>
      <c r="Q35209">
        <v>13</v>
      </c>
      <c r="R35209" t="s">
        <v>209</v>
      </c>
    </row>
    <row r="35210" spans="1:18" x14ac:dyDescent="0.25">
      <c r="A35210">
        <v>15590</v>
      </c>
      <c r="B35210">
        <v>6830</v>
      </c>
      <c r="C35210" s="1" t="s">
        <v>165</v>
      </c>
      <c r="D35210">
        <v>1</v>
      </c>
      <c r="E35210" s="2">
        <v>42119</v>
      </c>
      <c r="F35210" s="3">
        <v>0.56837962962962962</v>
      </c>
      <c r="G35210">
        <v>12</v>
      </c>
      <c r="H35210">
        <v>12</v>
      </c>
      <c r="I35210" s="1" t="s">
        <v>162</v>
      </c>
      <c r="J35210" s="1" t="s">
        <v>57</v>
      </c>
      <c r="K35210" s="1" t="s">
        <v>89</v>
      </c>
      <c r="L35210" s="1" t="s">
        <v>90</v>
      </c>
      <c r="M35210" s="1" t="s">
        <v>37</v>
      </c>
      <c r="N35210" s="1" t="s">
        <v>26</v>
      </c>
      <c r="O35210">
        <v>4</v>
      </c>
      <c r="P35210">
        <v>6</v>
      </c>
      <c r="Q35210">
        <v>13</v>
      </c>
      <c r="R35210" t="s">
        <v>209</v>
      </c>
    </row>
    <row r="35211" spans="1:18" x14ac:dyDescent="0.25">
      <c r="A35211">
        <v>15727</v>
      </c>
      <c r="B35211">
        <v>6903</v>
      </c>
      <c r="C35211" s="1" t="s">
        <v>165</v>
      </c>
      <c r="D35211">
        <v>1</v>
      </c>
      <c r="E35211" s="2">
        <v>42120</v>
      </c>
      <c r="F35211" s="3">
        <v>0.64274305555555555</v>
      </c>
      <c r="G35211">
        <v>12</v>
      </c>
      <c r="H35211">
        <v>12</v>
      </c>
      <c r="I35211" s="1" t="s">
        <v>162</v>
      </c>
      <c r="J35211" s="1" t="s">
        <v>57</v>
      </c>
      <c r="K35211" s="1" t="s">
        <v>89</v>
      </c>
      <c r="L35211" s="1" t="s">
        <v>90</v>
      </c>
      <c r="M35211" s="1" t="s">
        <v>40</v>
      </c>
      <c r="N35211" s="1" t="s">
        <v>26</v>
      </c>
      <c r="O35211">
        <v>4</v>
      </c>
      <c r="P35211">
        <v>0</v>
      </c>
      <c r="Q35211">
        <v>15</v>
      </c>
      <c r="R35211" t="s">
        <v>209</v>
      </c>
    </row>
    <row r="35212" spans="1:18" x14ac:dyDescent="0.25">
      <c r="A35212">
        <v>16356</v>
      </c>
      <c r="B35212">
        <v>7199</v>
      </c>
      <c r="C35212" s="1" t="s">
        <v>165</v>
      </c>
      <c r="D35212">
        <v>1</v>
      </c>
      <c r="E35212" s="2">
        <v>42125</v>
      </c>
      <c r="F35212" s="3">
        <v>0.61019675925925931</v>
      </c>
      <c r="G35212">
        <v>12</v>
      </c>
      <c r="H35212">
        <v>12</v>
      </c>
      <c r="I35212" s="1" t="s">
        <v>162</v>
      </c>
      <c r="J35212" s="1" t="s">
        <v>57</v>
      </c>
      <c r="K35212" s="1" t="s">
        <v>89</v>
      </c>
      <c r="L35212" s="1" t="s">
        <v>90</v>
      </c>
      <c r="M35212" s="1" t="s">
        <v>22</v>
      </c>
      <c r="N35212" s="1" t="s">
        <v>27</v>
      </c>
      <c r="O35212">
        <v>5</v>
      </c>
      <c r="P35212">
        <v>5</v>
      </c>
      <c r="Q35212">
        <v>14</v>
      </c>
      <c r="R35212" t="s">
        <v>209</v>
      </c>
    </row>
    <row r="35213" spans="1:18" x14ac:dyDescent="0.25">
      <c r="A35213">
        <v>16360</v>
      </c>
      <c r="B35213">
        <v>7200</v>
      </c>
      <c r="C35213" s="1" t="s">
        <v>165</v>
      </c>
      <c r="D35213">
        <v>1</v>
      </c>
      <c r="E35213" s="2">
        <v>42125</v>
      </c>
      <c r="F35213" s="3">
        <v>0.61695601851851856</v>
      </c>
      <c r="G35213">
        <v>12</v>
      </c>
      <c r="H35213">
        <v>12</v>
      </c>
      <c r="I35213" s="1" t="s">
        <v>162</v>
      </c>
      <c r="J35213" s="1" t="s">
        <v>57</v>
      </c>
      <c r="K35213" s="1" t="s">
        <v>89</v>
      </c>
      <c r="L35213" s="1" t="s">
        <v>90</v>
      </c>
      <c r="M35213" s="1" t="s">
        <v>22</v>
      </c>
      <c r="N35213" s="1" t="s">
        <v>27</v>
      </c>
      <c r="O35213">
        <v>5</v>
      </c>
      <c r="P35213">
        <v>5</v>
      </c>
      <c r="Q35213">
        <v>14</v>
      </c>
      <c r="R35213" t="s">
        <v>209</v>
      </c>
    </row>
    <row r="35214" spans="1:18" x14ac:dyDescent="0.25">
      <c r="A35214">
        <v>16763</v>
      </c>
      <c r="B35214">
        <v>7377</v>
      </c>
      <c r="C35214" s="1" t="s">
        <v>165</v>
      </c>
      <c r="D35214">
        <v>1</v>
      </c>
      <c r="E35214" s="2">
        <v>42128</v>
      </c>
      <c r="F35214" s="3">
        <v>0.5957175925925926</v>
      </c>
      <c r="G35214">
        <v>12</v>
      </c>
      <c r="H35214">
        <v>12</v>
      </c>
      <c r="I35214" s="1" t="s">
        <v>162</v>
      </c>
      <c r="J35214" s="1" t="s">
        <v>57</v>
      </c>
      <c r="K35214" s="1" t="s">
        <v>89</v>
      </c>
      <c r="L35214" s="1" t="s">
        <v>90</v>
      </c>
      <c r="M35214" s="1" t="s">
        <v>39</v>
      </c>
      <c r="N35214" s="1" t="s">
        <v>27</v>
      </c>
      <c r="O35214">
        <v>5</v>
      </c>
      <c r="P35214">
        <v>1</v>
      </c>
      <c r="Q35214">
        <v>14</v>
      </c>
      <c r="R35214" t="s">
        <v>209</v>
      </c>
    </row>
    <row r="35215" spans="1:18" x14ac:dyDescent="0.25">
      <c r="A35215">
        <v>17279</v>
      </c>
      <c r="B35215">
        <v>7599</v>
      </c>
      <c r="C35215" s="1" t="s">
        <v>165</v>
      </c>
      <c r="D35215">
        <v>1</v>
      </c>
      <c r="E35215" s="2">
        <v>42132</v>
      </c>
      <c r="F35215" s="3">
        <v>0.5712962962962963</v>
      </c>
      <c r="G35215">
        <v>12</v>
      </c>
      <c r="H35215">
        <v>12</v>
      </c>
      <c r="I35215" s="1" t="s">
        <v>162</v>
      </c>
      <c r="J35215" s="1" t="s">
        <v>57</v>
      </c>
      <c r="K35215" s="1" t="s">
        <v>89</v>
      </c>
      <c r="L35215" s="1" t="s">
        <v>90</v>
      </c>
      <c r="M35215" s="1" t="s">
        <v>22</v>
      </c>
      <c r="N35215" s="1" t="s">
        <v>27</v>
      </c>
      <c r="O35215">
        <v>5</v>
      </c>
      <c r="P35215">
        <v>5</v>
      </c>
      <c r="Q35215">
        <v>13</v>
      </c>
      <c r="R35215" t="s">
        <v>209</v>
      </c>
    </row>
    <row r="35216" spans="1:18" x14ac:dyDescent="0.25">
      <c r="A35216">
        <v>17434</v>
      </c>
      <c r="B35216">
        <v>7658</v>
      </c>
      <c r="C35216" s="1" t="s">
        <v>165</v>
      </c>
      <c r="D35216">
        <v>1</v>
      </c>
      <c r="E35216" s="2">
        <v>42133</v>
      </c>
      <c r="F35216" s="3">
        <v>0.55462962962962958</v>
      </c>
      <c r="G35216">
        <v>12</v>
      </c>
      <c r="H35216">
        <v>12</v>
      </c>
      <c r="I35216" s="1" t="s">
        <v>162</v>
      </c>
      <c r="J35216" s="1" t="s">
        <v>57</v>
      </c>
      <c r="K35216" s="1" t="s">
        <v>89</v>
      </c>
      <c r="L35216" s="1" t="s">
        <v>90</v>
      </c>
      <c r="M35216" s="1" t="s">
        <v>37</v>
      </c>
      <c r="N35216" s="1" t="s">
        <v>27</v>
      </c>
      <c r="O35216">
        <v>5</v>
      </c>
      <c r="P35216">
        <v>6</v>
      </c>
      <c r="Q35216">
        <v>13</v>
      </c>
      <c r="R35216" t="s">
        <v>209</v>
      </c>
    </row>
    <row r="35217" spans="1:18" x14ac:dyDescent="0.25">
      <c r="A35217">
        <v>17610</v>
      </c>
      <c r="B35217">
        <v>7730</v>
      </c>
      <c r="C35217" s="1" t="s">
        <v>165</v>
      </c>
      <c r="D35217">
        <v>1</v>
      </c>
      <c r="E35217" s="2">
        <v>42134</v>
      </c>
      <c r="F35217" s="3">
        <v>0.70212962962962966</v>
      </c>
      <c r="G35217">
        <v>12</v>
      </c>
      <c r="H35217">
        <v>12</v>
      </c>
      <c r="I35217" s="1" t="s">
        <v>162</v>
      </c>
      <c r="J35217" s="1" t="s">
        <v>57</v>
      </c>
      <c r="K35217" s="1" t="s">
        <v>89</v>
      </c>
      <c r="L35217" s="1" t="s">
        <v>90</v>
      </c>
      <c r="M35217" s="1" t="s">
        <v>40</v>
      </c>
      <c r="N35217" s="1" t="s">
        <v>27</v>
      </c>
      <c r="O35217">
        <v>5</v>
      </c>
      <c r="P35217">
        <v>0</v>
      </c>
      <c r="Q35217">
        <v>16</v>
      </c>
      <c r="R35217" t="s">
        <v>209</v>
      </c>
    </row>
    <row r="35218" spans="1:18" x14ac:dyDescent="0.25">
      <c r="A35218">
        <v>17886</v>
      </c>
      <c r="B35218">
        <v>7844</v>
      </c>
      <c r="C35218" s="1" t="s">
        <v>165</v>
      </c>
      <c r="D35218">
        <v>1</v>
      </c>
      <c r="E35218" s="2">
        <v>42136</v>
      </c>
      <c r="F35218" s="3">
        <v>0.62460648148148146</v>
      </c>
      <c r="G35218">
        <v>12</v>
      </c>
      <c r="H35218">
        <v>12</v>
      </c>
      <c r="I35218" s="1" t="s">
        <v>162</v>
      </c>
      <c r="J35218" s="1" t="s">
        <v>57</v>
      </c>
      <c r="K35218" s="1" t="s">
        <v>89</v>
      </c>
      <c r="L35218" s="1" t="s">
        <v>90</v>
      </c>
      <c r="M35218" s="1" t="s">
        <v>38</v>
      </c>
      <c r="N35218" s="1" t="s">
        <v>27</v>
      </c>
      <c r="O35218">
        <v>5</v>
      </c>
      <c r="P35218">
        <v>2</v>
      </c>
      <c r="Q35218">
        <v>14</v>
      </c>
      <c r="R35218" t="s">
        <v>209</v>
      </c>
    </row>
    <row r="35219" spans="1:18" x14ac:dyDescent="0.25">
      <c r="A35219">
        <v>18138</v>
      </c>
      <c r="B35219">
        <v>7961</v>
      </c>
      <c r="C35219" s="1" t="s">
        <v>165</v>
      </c>
      <c r="D35219">
        <v>1</v>
      </c>
      <c r="E35219" s="2">
        <v>42138</v>
      </c>
      <c r="F35219" s="3">
        <v>0.54464120370370372</v>
      </c>
      <c r="G35219">
        <v>12</v>
      </c>
      <c r="H35219">
        <v>12</v>
      </c>
      <c r="I35219" s="1" t="s">
        <v>162</v>
      </c>
      <c r="J35219" s="1" t="s">
        <v>57</v>
      </c>
      <c r="K35219" s="1" t="s">
        <v>89</v>
      </c>
      <c r="L35219" s="1" t="s">
        <v>90</v>
      </c>
      <c r="M35219" s="1" t="s">
        <v>36</v>
      </c>
      <c r="N35219" s="1" t="s">
        <v>27</v>
      </c>
      <c r="O35219">
        <v>5</v>
      </c>
      <c r="P35219">
        <v>4</v>
      </c>
      <c r="Q35219">
        <v>13</v>
      </c>
      <c r="R35219" t="s">
        <v>209</v>
      </c>
    </row>
    <row r="35220" spans="1:18" x14ac:dyDescent="0.25">
      <c r="A35220">
        <v>18778</v>
      </c>
      <c r="B35220">
        <v>8251</v>
      </c>
      <c r="C35220" s="1" t="s">
        <v>165</v>
      </c>
      <c r="D35220">
        <v>1</v>
      </c>
      <c r="E35220" s="2">
        <v>42142</v>
      </c>
      <c r="F35220" s="3">
        <v>0.70746527777777779</v>
      </c>
      <c r="G35220">
        <v>12</v>
      </c>
      <c r="H35220">
        <v>12</v>
      </c>
      <c r="I35220" s="1" t="s">
        <v>162</v>
      </c>
      <c r="J35220" s="1" t="s">
        <v>57</v>
      </c>
      <c r="K35220" s="1" t="s">
        <v>89</v>
      </c>
      <c r="L35220" s="1" t="s">
        <v>90</v>
      </c>
      <c r="M35220" s="1" t="s">
        <v>39</v>
      </c>
      <c r="N35220" s="1" t="s">
        <v>27</v>
      </c>
      <c r="O35220">
        <v>5</v>
      </c>
      <c r="P35220">
        <v>1</v>
      </c>
      <c r="Q35220">
        <v>16</v>
      </c>
      <c r="R35220" t="s">
        <v>209</v>
      </c>
    </row>
    <row r="35221" spans="1:18" x14ac:dyDescent="0.25">
      <c r="A35221">
        <v>18993</v>
      </c>
      <c r="B35221">
        <v>8337</v>
      </c>
      <c r="C35221" s="1" t="s">
        <v>165</v>
      </c>
      <c r="D35221">
        <v>1</v>
      </c>
      <c r="E35221" s="2">
        <v>42144</v>
      </c>
      <c r="F35221" s="3">
        <v>0.57620370370370366</v>
      </c>
      <c r="G35221">
        <v>12</v>
      </c>
      <c r="H35221">
        <v>12</v>
      </c>
      <c r="I35221" s="1" t="s">
        <v>162</v>
      </c>
      <c r="J35221" s="1" t="s">
        <v>57</v>
      </c>
      <c r="K35221" s="1" t="s">
        <v>89</v>
      </c>
      <c r="L35221" s="1" t="s">
        <v>90</v>
      </c>
      <c r="M35221" s="1" t="s">
        <v>35</v>
      </c>
      <c r="N35221" s="1" t="s">
        <v>27</v>
      </c>
      <c r="O35221">
        <v>5</v>
      </c>
      <c r="P35221">
        <v>3</v>
      </c>
      <c r="Q35221">
        <v>13</v>
      </c>
      <c r="R35221" t="s">
        <v>209</v>
      </c>
    </row>
    <row r="35222" spans="1:18" x14ac:dyDescent="0.25">
      <c r="A35222">
        <v>19570</v>
      </c>
      <c r="B35222">
        <v>8604</v>
      </c>
      <c r="C35222" s="1" t="s">
        <v>165</v>
      </c>
      <c r="D35222">
        <v>1</v>
      </c>
      <c r="E35222" s="2">
        <v>42148</v>
      </c>
      <c r="F35222" s="3">
        <v>0.70119212962962962</v>
      </c>
      <c r="G35222">
        <v>12</v>
      </c>
      <c r="H35222">
        <v>12</v>
      </c>
      <c r="I35222" s="1" t="s">
        <v>162</v>
      </c>
      <c r="J35222" s="1" t="s">
        <v>57</v>
      </c>
      <c r="K35222" s="1" t="s">
        <v>89</v>
      </c>
      <c r="L35222" s="1" t="s">
        <v>90</v>
      </c>
      <c r="M35222" s="1" t="s">
        <v>40</v>
      </c>
      <c r="N35222" s="1" t="s">
        <v>27</v>
      </c>
      <c r="O35222">
        <v>5</v>
      </c>
      <c r="P35222">
        <v>0</v>
      </c>
      <c r="Q35222">
        <v>16</v>
      </c>
      <c r="R35222" t="s">
        <v>209</v>
      </c>
    </row>
    <row r="35223" spans="1:18" x14ac:dyDescent="0.25">
      <c r="A35223">
        <v>19671</v>
      </c>
      <c r="B35223">
        <v>8649</v>
      </c>
      <c r="C35223" s="1" t="s">
        <v>165</v>
      </c>
      <c r="D35223">
        <v>1</v>
      </c>
      <c r="E35223" s="2">
        <v>42149</v>
      </c>
      <c r="F35223" s="3">
        <v>0.55752314814814818</v>
      </c>
      <c r="G35223">
        <v>12</v>
      </c>
      <c r="H35223">
        <v>12</v>
      </c>
      <c r="I35223" s="1" t="s">
        <v>162</v>
      </c>
      <c r="J35223" s="1" t="s">
        <v>57</v>
      </c>
      <c r="K35223" s="1" t="s">
        <v>89</v>
      </c>
      <c r="L35223" s="1" t="s">
        <v>90</v>
      </c>
      <c r="M35223" s="1" t="s">
        <v>39</v>
      </c>
      <c r="N35223" s="1" t="s">
        <v>27</v>
      </c>
      <c r="O35223">
        <v>5</v>
      </c>
      <c r="P35223">
        <v>1</v>
      </c>
      <c r="Q35223">
        <v>13</v>
      </c>
      <c r="R35223" t="s">
        <v>209</v>
      </c>
    </row>
    <row r="35224" spans="1:18" x14ac:dyDescent="0.25">
      <c r="A35224">
        <v>20360</v>
      </c>
      <c r="B35224">
        <v>8941</v>
      </c>
      <c r="C35224" s="1" t="s">
        <v>165</v>
      </c>
      <c r="D35224">
        <v>1</v>
      </c>
      <c r="E35224" s="2">
        <v>42154</v>
      </c>
      <c r="F35224" s="3">
        <v>0.70393518518518516</v>
      </c>
      <c r="G35224">
        <v>12</v>
      </c>
      <c r="H35224">
        <v>12</v>
      </c>
      <c r="I35224" s="1" t="s">
        <v>162</v>
      </c>
      <c r="J35224" s="1" t="s">
        <v>57</v>
      </c>
      <c r="K35224" s="1" t="s">
        <v>89</v>
      </c>
      <c r="L35224" s="1" t="s">
        <v>90</v>
      </c>
      <c r="M35224" s="1" t="s">
        <v>37</v>
      </c>
      <c r="N35224" s="1" t="s">
        <v>27</v>
      </c>
      <c r="O35224">
        <v>5</v>
      </c>
      <c r="P35224">
        <v>6</v>
      </c>
      <c r="Q35224">
        <v>16</v>
      </c>
      <c r="R35224" t="s">
        <v>209</v>
      </c>
    </row>
    <row r="35225" spans="1:18" x14ac:dyDescent="0.25">
      <c r="A35225">
        <v>20927</v>
      </c>
      <c r="B35225">
        <v>9181</v>
      </c>
      <c r="C35225" s="1" t="s">
        <v>165</v>
      </c>
      <c r="D35225">
        <v>1</v>
      </c>
      <c r="E35225" s="2">
        <v>42158</v>
      </c>
      <c r="F35225" s="3">
        <v>0.64887731481481481</v>
      </c>
      <c r="G35225">
        <v>12</v>
      </c>
      <c r="H35225">
        <v>12</v>
      </c>
      <c r="I35225" s="1" t="s">
        <v>162</v>
      </c>
      <c r="J35225" s="1" t="s">
        <v>57</v>
      </c>
      <c r="K35225" s="1" t="s">
        <v>89</v>
      </c>
      <c r="L35225" s="1" t="s">
        <v>90</v>
      </c>
      <c r="M35225" s="1" t="s">
        <v>35</v>
      </c>
      <c r="N35225" s="1" t="s">
        <v>28</v>
      </c>
      <c r="O35225">
        <v>6</v>
      </c>
      <c r="P35225">
        <v>3</v>
      </c>
      <c r="Q35225">
        <v>15</v>
      </c>
      <c r="R35225" t="s">
        <v>209</v>
      </c>
    </row>
    <row r="35226" spans="1:18" x14ac:dyDescent="0.25">
      <c r="A35226">
        <v>20931</v>
      </c>
      <c r="B35226">
        <v>9182</v>
      </c>
      <c r="C35226" s="1" t="s">
        <v>165</v>
      </c>
      <c r="D35226">
        <v>1</v>
      </c>
      <c r="E35226" s="2">
        <v>42158</v>
      </c>
      <c r="F35226" s="3">
        <v>0.65792824074074074</v>
      </c>
      <c r="G35226">
        <v>12</v>
      </c>
      <c r="H35226">
        <v>12</v>
      </c>
      <c r="I35226" s="1" t="s">
        <v>162</v>
      </c>
      <c r="J35226" s="1" t="s">
        <v>57</v>
      </c>
      <c r="K35226" s="1" t="s">
        <v>89</v>
      </c>
      <c r="L35226" s="1" t="s">
        <v>90</v>
      </c>
      <c r="M35226" s="1" t="s">
        <v>35</v>
      </c>
      <c r="N35226" s="1" t="s">
        <v>28</v>
      </c>
      <c r="O35226">
        <v>6</v>
      </c>
      <c r="P35226">
        <v>3</v>
      </c>
      <c r="Q35226">
        <v>15</v>
      </c>
      <c r="R35226" t="s">
        <v>209</v>
      </c>
    </row>
    <row r="35227" spans="1:18" x14ac:dyDescent="0.25">
      <c r="A35227">
        <v>21032</v>
      </c>
      <c r="B35227">
        <v>9217</v>
      </c>
      <c r="C35227" s="1" t="s">
        <v>165</v>
      </c>
      <c r="D35227">
        <v>1</v>
      </c>
      <c r="E35227" s="2">
        <v>42159</v>
      </c>
      <c r="F35227" s="3">
        <v>0.54988425925925921</v>
      </c>
      <c r="G35227">
        <v>12</v>
      </c>
      <c r="H35227">
        <v>12</v>
      </c>
      <c r="I35227" s="1" t="s">
        <v>162</v>
      </c>
      <c r="J35227" s="1" t="s">
        <v>57</v>
      </c>
      <c r="K35227" s="1" t="s">
        <v>89</v>
      </c>
      <c r="L35227" s="1" t="s">
        <v>90</v>
      </c>
      <c r="M35227" s="1" t="s">
        <v>36</v>
      </c>
      <c r="N35227" s="1" t="s">
        <v>28</v>
      </c>
      <c r="O35227">
        <v>6</v>
      </c>
      <c r="P35227">
        <v>4</v>
      </c>
      <c r="Q35227">
        <v>13</v>
      </c>
      <c r="R35227" t="s">
        <v>209</v>
      </c>
    </row>
    <row r="35228" spans="1:18" x14ac:dyDescent="0.25">
      <c r="A35228">
        <v>21333</v>
      </c>
      <c r="B35228">
        <v>9354</v>
      </c>
      <c r="C35228" s="1" t="s">
        <v>165</v>
      </c>
      <c r="D35228">
        <v>1</v>
      </c>
      <c r="E35228" s="2">
        <v>42161</v>
      </c>
      <c r="F35228" s="3">
        <v>0.70773148148148146</v>
      </c>
      <c r="G35228">
        <v>12</v>
      </c>
      <c r="H35228">
        <v>12</v>
      </c>
      <c r="I35228" s="1" t="s">
        <v>162</v>
      </c>
      <c r="J35228" s="1" t="s">
        <v>57</v>
      </c>
      <c r="K35228" s="1" t="s">
        <v>89</v>
      </c>
      <c r="L35228" s="1" t="s">
        <v>90</v>
      </c>
      <c r="M35228" s="1" t="s">
        <v>37</v>
      </c>
      <c r="N35228" s="1" t="s">
        <v>28</v>
      </c>
      <c r="O35228">
        <v>6</v>
      </c>
      <c r="P35228">
        <v>6</v>
      </c>
      <c r="Q35228">
        <v>16</v>
      </c>
      <c r="R35228" t="s">
        <v>209</v>
      </c>
    </row>
    <row r="35229" spans="1:18" x14ac:dyDescent="0.25">
      <c r="A35229">
        <v>21439</v>
      </c>
      <c r="B35229">
        <v>9406</v>
      </c>
      <c r="C35229" s="1" t="s">
        <v>165</v>
      </c>
      <c r="D35229">
        <v>1</v>
      </c>
      <c r="E35229" s="2">
        <v>42162</v>
      </c>
      <c r="F35229" s="3">
        <v>0.64670138888888884</v>
      </c>
      <c r="G35229">
        <v>12</v>
      </c>
      <c r="H35229">
        <v>12</v>
      </c>
      <c r="I35229" s="1" t="s">
        <v>162</v>
      </c>
      <c r="J35229" s="1" t="s">
        <v>57</v>
      </c>
      <c r="K35229" s="1" t="s">
        <v>89</v>
      </c>
      <c r="L35229" s="1" t="s">
        <v>90</v>
      </c>
      <c r="M35229" s="1" t="s">
        <v>40</v>
      </c>
      <c r="N35229" s="1" t="s">
        <v>28</v>
      </c>
      <c r="O35229">
        <v>6</v>
      </c>
      <c r="P35229">
        <v>0</v>
      </c>
      <c r="Q35229">
        <v>15</v>
      </c>
      <c r="R35229" t="s">
        <v>209</v>
      </c>
    </row>
    <row r="35230" spans="1:18" x14ac:dyDescent="0.25">
      <c r="A35230">
        <v>21717</v>
      </c>
      <c r="B35230">
        <v>9532</v>
      </c>
      <c r="C35230" s="1" t="s">
        <v>165</v>
      </c>
      <c r="D35230">
        <v>1</v>
      </c>
      <c r="E35230" s="2">
        <v>42164</v>
      </c>
      <c r="F35230" s="3">
        <v>0.61752314814814813</v>
      </c>
      <c r="G35230">
        <v>12</v>
      </c>
      <c r="H35230">
        <v>12</v>
      </c>
      <c r="I35230" s="1" t="s">
        <v>162</v>
      </c>
      <c r="J35230" s="1" t="s">
        <v>57</v>
      </c>
      <c r="K35230" s="1" t="s">
        <v>89</v>
      </c>
      <c r="L35230" s="1" t="s">
        <v>90</v>
      </c>
      <c r="M35230" s="1" t="s">
        <v>38</v>
      </c>
      <c r="N35230" s="1" t="s">
        <v>28</v>
      </c>
      <c r="O35230">
        <v>6</v>
      </c>
      <c r="P35230">
        <v>2</v>
      </c>
      <c r="Q35230">
        <v>14</v>
      </c>
      <c r="R35230" t="s">
        <v>209</v>
      </c>
    </row>
    <row r="35231" spans="1:18" x14ac:dyDescent="0.25">
      <c r="A35231">
        <v>21729</v>
      </c>
      <c r="B35231">
        <v>9538</v>
      </c>
      <c r="C35231" s="1" t="s">
        <v>165</v>
      </c>
      <c r="D35231">
        <v>1</v>
      </c>
      <c r="E35231" s="2">
        <v>42164</v>
      </c>
      <c r="F35231" s="3">
        <v>0.68570601851851853</v>
      </c>
      <c r="G35231">
        <v>12</v>
      </c>
      <c r="H35231">
        <v>12</v>
      </c>
      <c r="I35231" s="1" t="s">
        <v>162</v>
      </c>
      <c r="J35231" s="1" t="s">
        <v>57</v>
      </c>
      <c r="K35231" s="1" t="s">
        <v>89</v>
      </c>
      <c r="L35231" s="1" t="s">
        <v>90</v>
      </c>
      <c r="M35231" s="1" t="s">
        <v>38</v>
      </c>
      <c r="N35231" s="1" t="s">
        <v>28</v>
      </c>
      <c r="O35231">
        <v>6</v>
      </c>
      <c r="P35231">
        <v>2</v>
      </c>
      <c r="Q35231">
        <v>16</v>
      </c>
      <c r="R35231" t="s">
        <v>209</v>
      </c>
    </row>
    <row r="35232" spans="1:18" x14ac:dyDescent="0.25">
      <c r="A35232">
        <v>21859</v>
      </c>
      <c r="B35232">
        <v>9593</v>
      </c>
      <c r="C35232" s="1" t="s">
        <v>165</v>
      </c>
      <c r="D35232">
        <v>1</v>
      </c>
      <c r="E35232" s="2">
        <v>42165</v>
      </c>
      <c r="F35232" s="3">
        <v>0.59878472222222223</v>
      </c>
      <c r="G35232">
        <v>12</v>
      </c>
      <c r="H35232">
        <v>12</v>
      </c>
      <c r="I35232" s="1" t="s">
        <v>162</v>
      </c>
      <c r="J35232" s="1" t="s">
        <v>57</v>
      </c>
      <c r="K35232" s="1" t="s">
        <v>89</v>
      </c>
      <c r="L35232" s="1" t="s">
        <v>90</v>
      </c>
      <c r="M35232" s="1" t="s">
        <v>35</v>
      </c>
      <c r="N35232" s="1" t="s">
        <v>28</v>
      </c>
      <c r="O35232">
        <v>6</v>
      </c>
      <c r="P35232">
        <v>3</v>
      </c>
      <c r="Q35232">
        <v>14</v>
      </c>
      <c r="R35232" t="s">
        <v>209</v>
      </c>
    </row>
    <row r="35233" spans="1:18" x14ac:dyDescent="0.25">
      <c r="A35233">
        <v>22008</v>
      </c>
      <c r="B35233">
        <v>9658</v>
      </c>
      <c r="C35233" s="1" t="s">
        <v>165</v>
      </c>
      <c r="D35233">
        <v>1</v>
      </c>
      <c r="E35233" s="2">
        <v>42166</v>
      </c>
      <c r="F35233" s="3">
        <v>0.68534722222222222</v>
      </c>
      <c r="G35233">
        <v>12</v>
      </c>
      <c r="H35233">
        <v>12</v>
      </c>
      <c r="I35233" s="1" t="s">
        <v>162</v>
      </c>
      <c r="J35233" s="1" t="s">
        <v>57</v>
      </c>
      <c r="K35233" s="1" t="s">
        <v>89</v>
      </c>
      <c r="L35233" s="1" t="s">
        <v>90</v>
      </c>
      <c r="M35233" s="1" t="s">
        <v>36</v>
      </c>
      <c r="N35233" s="1" t="s">
        <v>28</v>
      </c>
      <c r="O35233">
        <v>6</v>
      </c>
      <c r="P35233">
        <v>4</v>
      </c>
      <c r="Q35233">
        <v>16</v>
      </c>
      <c r="R35233" t="s">
        <v>209</v>
      </c>
    </row>
    <row r="35234" spans="1:18" x14ac:dyDescent="0.25">
      <c r="A35234">
        <v>22104</v>
      </c>
      <c r="B35234">
        <v>9709</v>
      </c>
      <c r="C35234" s="1" t="s">
        <v>165</v>
      </c>
      <c r="D35234">
        <v>1</v>
      </c>
      <c r="E35234" s="2">
        <v>42167</v>
      </c>
      <c r="F35234" s="3">
        <v>0.59984953703703703</v>
      </c>
      <c r="G35234">
        <v>12</v>
      </c>
      <c r="H35234">
        <v>12</v>
      </c>
      <c r="I35234" s="1" t="s">
        <v>162</v>
      </c>
      <c r="J35234" s="1" t="s">
        <v>57</v>
      </c>
      <c r="K35234" s="1" t="s">
        <v>89</v>
      </c>
      <c r="L35234" s="1" t="s">
        <v>90</v>
      </c>
      <c r="M35234" s="1" t="s">
        <v>22</v>
      </c>
      <c r="N35234" s="1" t="s">
        <v>28</v>
      </c>
      <c r="O35234">
        <v>6</v>
      </c>
      <c r="P35234">
        <v>5</v>
      </c>
      <c r="Q35234">
        <v>14</v>
      </c>
      <c r="R35234" t="s">
        <v>209</v>
      </c>
    </row>
    <row r="35235" spans="1:18" x14ac:dyDescent="0.25">
      <c r="A35235">
        <v>22386</v>
      </c>
      <c r="B35235">
        <v>9831</v>
      </c>
      <c r="C35235" s="1" t="s">
        <v>165</v>
      </c>
      <c r="D35235">
        <v>1</v>
      </c>
      <c r="E35235" s="2">
        <v>42169</v>
      </c>
      <c r="F35235" s="3">
        <v>0.6325925925925926</v>
      </c>
      <c r="G35235">
        <v>12</v>
      </c>
      <c r="H35235">
        <v>12</v>
      </c>
      <c r="I35235" s="1" t="s">
        <v>162</v>
      </c>
      <c r="J35235" s="1" t="s">
        <v>57</v>
      </c>
      <c r="K35235" s="1" t="s">
        <v>89</v>
      </c>
      <c r="L35235" s="1" t="s">
        <v>90</v>
      </c>
      <c r="M35235" s="1" t="s">
        <v>40</v>
      </c>
      <c r="N35235" s="1" t="s">
        <v>28</v>
      </c>
      <c r="O35235">
        <v>6</v>
      </c>
      <c r="P35235">
        <v>0</v>
      </c>
      <c r="Q35235">
        <v>15</v>
      </c>
      <c r="R35235" t="s">
        <v>209</v>
      </c>
    </row>
    <row r="35236" spans="1:18" x14ac:dyDescent="0.25">
      <c r="A35236">
        <v>22661</v>
      </c>
      <c r="B35236">
        <v>9960</v>
      </c>
      <c r="C35236" s="1" t="s">
        <v>165</v>
      </c>
      <c r="D35236">
        <v>1</v>
      </c>
      <c r="E35236" s="2">
        <v>42171</v>
      </c>
      <c r="F35236" s="3">
        <v>0.69724537037037038</v>
      </c>
      <c r="G35236">
        <v>12</v>
      </c>
      <c r="H35236">
        <v>12</v>
      </c>
      <c r="I35236" s="1" t="s">
        <v>162</v>
      </c>
      <c r="J35236" s="1" t="s">
        <v>57</v>
      </c>
      <c r="K35236" s="1" t="s">
        <v>89</v>
      </c>
      <c r="L35236" s="1" t="s">
        <v>90</v>
      </c>
      <c r="M35236" s="1" t="s">
        <v>38</v>
      </c>
      <c r="N35236" s="1" t="s">
        <v>28</v>
      </c>
      <c r="O35236">
        <v>6</v>
      </c>
      <c r="P35236">
        <v>2</v>
      </c>
      <c r="Q35236">
        <v>16</v>
      </c>
      <c r="R35236" t="s">
        <v>209</v>
      </c>
    </row>
    <row r="35237" spans="1:18" x14ac:dyDescent="0.25">
      <c r="A35237">
        <v>22997</v>
      </c>
      <c r="B35237">
        <v>10120</v>
      </c>
      <c r="C35237" s="1" t="s">
        <v>165</v>
      </c>
      <c r="D35237">
        <v>1</v>
      </c>
      <c r="E35237" s="2">
        <v>42174</v>
      </c>
      <c r="F35237" s="3">
        <v>0.56949074074074069</v>
      </c>
      <c r="G35237">
        <v>12</v>
      </c>
      <c r="H35237">
        <v>12</v>
      </c>
      <c r="I35237" s="1" t="s">
        <v>162</v>
      </c>
      <c r="J35237" s="1" t="s">
        <v>57</v>
      </c>
      <c r="K35237" s="1" t="s">
        <v>89</v>
      </c>
      <c r="L35237" s="1" t="s">
        <v>90</v>
      </c>
      <c r="M35237" s="1" t="s">
        <v>22</v>
      </c>
      <c r="N35237" s="1" t="s">
        <v>28</v>
      </c>
      <c r="O35237">
        <v>6</v>
      </c>
      <c r="P35237">
        <v>5</v>
      </c>
      <c r="Q35237">
        <v>13</v>
      </c>
      <c r="R35237" t="s">
        <v>209</v>
      </c>
    </row>
    <row r="35238" spans="1:18" x14ac:dyDescent="0.25">
      <c r="A35238">
        <v>23169</v>
      </c>
      <c r="B35238">
        <v>10188</v>
      </c>
      <c r="C35238" s="1" t="s">
        <v>165</v>
      </c>
      <c r="D35238">
        <v>1</v>
      </c>
      <c r="E35238" s="2">
        <v>42175</v>
      </c>
      <c r="F35238" s="3">
        <v>0.60276620370370371</v>
      </c>
      <c r="G35238">
        <v>12</v>
      </c>
      <c r="H35238">
        <v>12</v>
      </c>
      <c r="I35238" s="1" t="s">
        <v>162</v>
      </c>
      <c r="J35238" s="1" t="s">
        <v>57</v>
      </c>
      <c r="K35238" s="1" t="s">
        <v>89</v>
      </c>
      <c r="L35238" s="1" t="s">
        <v>90</v>
      </c>
      <c r="M35238" s="1" t="s">
        <v>37</v>
      </c>
      <c r="N35238" s="1" t="s">
        <v>28</v>
      </c>
      <c r="O35238">
        <v>6</v>
      </c>
      <c r="P35238">
        <v>6</v>
      </c>
      <c r="Q35238">
        <v>14</v>
      </c>
      <c r="R35238" t="s">
        <v>209</v>
      </c>
    </row>
    <row r="35239" spans="1:18" x14ac:dyDescent="0.25">
      <c r="A35239">
        <v>23287</v>
      </c>
      <c r="B35239">
        <v>10238</v>
      </c>
      <c r="C35239" s="1" t="s">
        <v>165</v>
      </c>
      <c r="D35239">
        <v>1</v>
      </c>
      <c r="E35239" s="2">
        <v>42176</v>
      </c>
      <c r="F35239" s="3">
        <v>0.60201388888888885</v>
      </c>
      <c r="G35239">
        <v>12</v>
      </c>
      <c r="H35239">
        <v>12</v>
      </c>
      <c r="I35239" s="1" t="s">
        <v>162</v>
      </c>
      <c r="J35239" s="1" t="s">
        <v>57</v>
      </c>
      <c r="K35239" s="1" t="s">
        <v>89</v>
      </c>
      <c r="L35239" s="1" t="s">
        <v>90</v>
      </c>
      <c r="M35239" s="1" t="s">
        <v>40</v>
      </c>
      <c r="N35239" s="1" t="s">
        <v>28</v>
      </c>
      <c r="O35239">
        <v>6</v>
      </c>
      <c r="P35239">
        <v>0</v>
      </c>
      <c r="Q35239">
        <v>14</v>
      </c>
      <c r="R35239" t="s">
        <v>209</v>
      </c>
    </row>
    <row r="35240" spans="1:18" x14ac:dyDescent="0.25">
      <c r="A35240">
        <v>23410</v>
      </c>
      <c r="B35240">
        <v>10287</v>
      </c>
      <c r="C35240" s="1" t="s">
        <v>165</v>
      </c>
      <c r="D35240">
        <v>1</v>
      </c>
      <c r="E35240" s="2">
        <v>42177</v>
      </c>
      <c r="F35240" s="3">
        <v>0.55260416666666667</v>
      </c>
      <c r="G35240">
        <v>12</v>
      </c>
      <c r="H35240">
        <v>12</v>
      </c>
      <c r="I35240" s="1" t="s">
        <v>162</v>
      </c>
      <c r="J35240" s="1" t="s">
        <v>57</v>
      </c>
      <c r="K35240" s="1" t="s">
        <v>89</v>
      </c>
      <c r="L35240" s="1" t="s">
        <v>90</v>
      </c>
      <c r="M35240" s="1" t="s">
        <v>39</v>
      </c>
      <c r="N35240" s="1" t="s">
        <v>28</v>
      </c>
      <c r="O35240">
        <v>6</v>
      </c>
      <c r="P35240">
        <v>1</v>
      </c>
      <c r="Q35240">
        <v>13</v>
      </c>
      <c r="R35240" t="s">
        <v>209</v>
      </c>
    </row>
    <row r="35241" spans="1:18" x14ac:dyDescent="0.25">
      <c r="A35241">
        <v>23437</v>
      </c>
      <c r="B35241">
        <v>10302</v>
      </c>
      <c r="C35241" s="1" t="s">
        <v>165</v>
      </c>
      <c r="D35241">
        <v>1</v>
      </c>
      <c r="E35241" s="2">
        <v>42177</v>
      </c>
      <c r="F35241" s="3">
        <v>0.70245370370370375</v>
      </c>
      <c r="G35241">
        <v>12</v>
      </c>
      <c r="H35241">
        <v>12</v>
      </c>
      <c r="I35241" s="1" t="s">
        <v>162</v>
      </c>
      <c r="J35241" s="1" t="s">
        <v>57</v>
      </c>
      <c r="K35241" s="1" t="s">
        <v>89</v>
      </c>
      <c r="L35241" s="1" t="s">
        <v>90</v>
      </c>
      <c r="M35241" s="1" t="s">
        <v>39</v>
      </c>
      <c r="N35241" s="1" t="s">
        <v>28</v>
      </c>
      <c r="O35241">
        <v>6</v>
      </c>
      <c r="P35241">
        <v>1</v>
      </c>
      <c r="Q35241">
        <v>16</v>
      </c>
      <c r="R35241" t="s">
        <v>209</v>
      </c>
    </row>
    <row r="35242" spans="1:18" x14ac:dyDescent="0.25">
      <c r="A35242">
        <v>23649</v>
      </c>
      <c r="B35242">
        <v>10400</v>
      </c>
      <c r="C35242" s="1" t="s">
        <v>165</v>
      </c>
      <c r="D35242">
        <v>1</v>
      </c>
      <c r="E35242" s="2">
        <v>42179</v>
      </c>
      <c r="F35242" s="3">
        <v>0.54569444444444448</v>
      </c>
      <c r="G35242">
        <v>12</v>
      </c>
      <c r="H35242">
        <v>12</v>
      </c>
      <c r="I35242" s="1" t="s">
        <v>162</v>
      </c>
      <c r="J35242" s="1" t="s">
        <v>57</v>
      </c>
      <c r="K35242" s="1" t="s">
        <v>89</v>
      </c>
      <c r="L35242" s="1" t="s">
        <v>90</v>
      </c>
      <c r="M35242" s="1" t="s">
        <v>35</v>
      </c>
      <c r="N35242" s="1" t="s">
        <v>28</v>
      </c>
      <c r="O35242">
        <v>6</v>
      </c>
      <c r="P35242">
        <v>3</v>
      </c>
      <c r="Q35242">
        <v>13</v>
      </c>
      <c r="R35242" t="s">
        <v>209</v>
      </c>
    </row>
    <row r="35243" spans="1:18" x14ac:dyDescent="0.25">
      <c r="A35243">
        <v>23794</v>
      </c>
      <c r="B35243">
        <v>10463</v>
      </c>
      <c r="C35243" s="1" t="s">
        <v>165</v>
      </c>
      <c r="D35243">
        <v>1</v>
      </c>
      <c r="E35243" s="2">
        <v>42180</v>
      </c>
      <c r="F35243" s="3">
        <v>0.55958333333333332</v>
      </c>
      <c r="G35243">
        <v>12</v>
      </c>
      <c r="H35243">
        <v>12</v>
      </c>
      <c r="I35243" s="1" t="s">
        <v>162</v>
      </c>
      <c r="J35243" s="1" t="s">
        <v>57</v>
      </c>
      <c r="K35243" s="1" t="s">
        <v>89</v>
      </c>
      <c r="L35243" s="1" t="s">
        <v>90</v>
      </c>
      <c r="M35243" s="1" t="s">
        <v>36</v>
      </c>
      <c r="N35243" s="1" t="s">
        <v>28</v>
      </c>
      <c r="O35243">
        <v>6</v>
      </c>
      <c r="P35243">
        <v>4</v>
      </c>
      <c r="Q35243">
        <v>13</v>
      </c>
      <c r="R35243" t="s">
        <v>209</v>
      </c>
    </row>
    <row r="35244" spans="1:18" x14ac:dyDescent="0.25">
      <c r="A35244">
        <v>23812</v>
      </c>
      <c r="B35244">
        <v>10467</v>
      </c>
      <c r="C35244" s="1" t="s">
        <v>165</v>
      </c>
      <c r="D35244">
        <v>1</v>
      </c>
      <c r="E35244" s="2">
        <v>42180</v>
      </c>
      <c r="F35244" s="3">
        <v>0.57598379629629626</v>
      </c>
      <c r="G35244">
        <v>12</v>
      </c>
      <c r="H35244">
        <v>12</v>
      </c>
      <c r="I35244" s="1" t="s">
        <v>162</v>
      </c>
      <c r="J35244" s="1" t="s">
        <v>57</v>
      </c>
      <c r="K35244" s="1" t="s">
        <v>89</v>
      </c>
      <c r="L35244" s="1" t="s">
        <v>90</v>
      </c>
      <c r="M35244" s="1" t="s">
        <v>36</v>
      </c>
      <c r="N35244" s="1" t="s">
        <v>28</v>
      </c>
      <c r="O35244">
        <v>6</v>
      </c>
      <c r="P35244">
        <v>4</v>
      </c>
      <c r="Q35244">
        <v>13</v>
      </c>
      <c r="R35244" t="s">
        <v>209</v>
      </c>
    </row>
    <row r="35245" spans="1:18" x14ac:dyDescent="0.25">
      <c r="A35245">
        <v>24243</v>
      </c>
      <c r="B35245">
        <v>10653</v>
      </c>
      <c r="C35245" s="1" t="s">
        <v>165</v>
      </c>
      <c r="D35245">
        <v>1</v>
      </c>
      <c r="E35245" s="2">
        <v>42183</v>
      </c>
      <c r="F35245" s="3">
        <v>0.59815972222222225</v>
      </c>
      <c r="G35245">
        <v>12</v>
      </c>
      <c r="H35245">
        <v>12</v>
      </c>
      <c r="I35245" s="1" t="s">
        <v>162</v>
      </c>
      <c r="J35245" s="1" t="s">
        <v>57</v>
      </c>
      <c r="K35245" s="1" t="s">
        <v>89</v>
      </c>
      <c r="L35245" s="1" t="s">
        <v>90</v>
      </c>
      <c r="M35245" s="1" t="s">
        <v>40</v>
      </c>
      <c r="N35245" s="1" t="s">
        <v>28</v>
      </c>
      <c r="O35245">
        <v>6</v>
      </c>
      <c r="P35245">
        <v>0</v>
      </c>
      <c r="Q35245">
        <v>14</v>
      </c>
      <c r="R35245" t="s">
        <v>209</v>
      </c>
    </row>
    <row r="35246" spans="1:18" x14ac:dyDescent="0.25">
      <c r="A35246">
        <v>24269</v>
      </c>
      <c r="B35246">
        <v>10663</v>
      </c>
      <c r="C35246" s="1" t="s">
        <v>165</v>
      </c>
      <c r="D35246">
        <v>1</v>
      </c>
      <c r="E35246" s="2">
        <v>42183</v>
      </c>
      <c r="F35246" s="3">
        <v>0.67410879629629628</v>
      </c>
      <c r="G35246">
        <v>12</v>
      </c>
      <c r="H35246">
        <v>12</v>
      </c>
      <c r="I35246" s="1" t="s">
        <v>162</v>
      </c>
      <c r="J35246" s="1" t="s">
        <v>57</v>
      </c>
      <c r="K35246" s="1" t="s">
        <v>89</v>
      </c>
      <c r="L35246" s="1" t="s">
        <v>90</v>
      </c>
      <c r="M35246" s="1" t="s">
        <v>40</v>
      </c>
      <c r="N35246" s="1" t="s">
        <v>28</v>
      </c>
      <c r="O35246">
        <v>6</v>
      </c>
      <c r="P35246">
        <v>0</v>
      </c>
      <c r="Q35246">
        <v>16</v>
      </c>
      <c r="R35246" t="s">
        <v>209</v>
      </c>
    </row>
    <row r="35247" spans="1:18" x14ac:dyDescent="0.25">
      <c r="A35247">
        <v>24781</v>
      </c>
      <c r="B35247">
        <v>10901</v>
      </c>
      <c r="C35247" s="1" t="s">
        <v>165</v>
      </c>
      <c r="D35247">
        <v>1</v>
      </c>
      <c r="E35247" s="2">
        <v>42187</v>
      </c>
      <c r="F35247" s="3">
        <v>0.69829861111111113</v>
      </c>
      <c r="G35247">
        <v>12</v>
      </c>
      <c r="H35247">
        <v>12</v>
      </c>
      <c r="I35247" s="1" t="s">
        <v>162</v>
      </c>
      <c r="J35247" s="1" t="s">
        <v>57</v>
      </c>
      <c r="K35247" s="1" t="s">
        <v>89</v>
      </c>
      <c r="L35247" s="1" t="s">
        <v>90</v>
      </c>
      <c r="M35247" s="1" t="s">
        <v>36</v>
      </c>
      <c r="N35247" s="1" t="s">
        <v>29</v>
      </c>
      <c r="O35247">
        <v>7</v>
      </c>
      <c r="P35247">
        <v>4</v>
      </c>
      <c r="Q35247">
        <v>16</v>
      </c>
      <c r="R35247" t="s">
        <v>209</v>
      </c>
    </row>
    <row r="35248" spans="1:18" x14ac:dyDescent="0.25">
      <c r="A35248">
        <v>25307</v>
      </c>
      <c r="B35248">
        <v>11136</v>
      </c>
      <c r="C35248" s="1" t="s">
        <v>165</v>
      </c>
      <c r="D35248">
        <v>1</v>
      </c>
      <c r="E35248" s="2">
        <v>42190</v>
      </c>
      <c r="F35248" s="3">
        <v>0.62524305555555559</v>
      </c>
      <c r="G35248">
        <v>12</v>
      </c>
      <c r="H35248">
        <v>12</v>
      </c>
      <c r="I35248" s="1" t="s">
        <v>162</v>
      </c>
      <c r="J35248" s="1" t="s">
        <v>57</v>
      </c>
      <c r="K35248" s="1" t="s">
        <v>89</v>
      </c>
      <c r="L35248" s="1" t="s">
        <v>90</v>
      </c>
      <c r="M35248" s="1" t="s">
        <v>40</v>
      </c>
      <c r="N35248" s="1" t="s">
        <v>29</v>
      </c>
      <c r="O35248">
        <v>7</v>
      </c>
      <c r="P35248">
        <v>0</v>
      </c>
      <c r="Q35248">
        <v>15</v>
      </c>
      <c r="R35248" t="s">
        <v>209</v>
      </c>
    </row>
    <row r="35249" spans="1:18" x14ac:dyDescent="0.25">
      <c r="A35249">
        <v>25442</v>
      </c>
      <c r="B35249">
        <v>11191</v>
      </c>
      <c r="C35249" s="1" t="s">
        <v>165</v>
      </c>
      <c r="D35249">
        <v>1</v>
      </c>
      <c r="E35249" s="2">
        <v>42191</v>
      </c>
      <c r="F35249" s="3">
        <v>0.64983796296296292</v>
      </c>
      <c r="G35249">
        <v>12</v>
      </c>
      <c r="H35249">
        <v>12</v>
      </c>
      <c r="I35249" s="1" t="s">
        <v>162</v>
      </c>
      <c r="J35249" s="1" t="s">
        <v>57</v>
      </c>
      <c r="K35249" s="1" t="s">
        <v>89</v>
      </c>
      <c r="L35249" s="1" t="s">
        <v>90</v>
      </c>
      <c r="M35249" s="1" t="s">
        <v>39</v>
      </c>
      <c r="N35249" s="1" t="s">
        <v>29</v>
      </c>
      <c r="O35249">
        <v>7</v>
      </c>
      <c r="P35249">
        <v>1</v>
      </c>
      <c r="Q35249">
        <v>15</v>
      </c>
      <c r="R35249" t="s">
        <v>209</v>
      </c>
    </row>
    <row r="35250" spans="1:18" x14ac:dyDescent="0.25">
      <c r="A35250">
        <v>25828</v>
      </c>
      <c r="B35250">
        <v>11365</v>
      </c>
      <c r="C35250" s="1" t="s">
        <v>165</v>
      </c>
      <c r="D35250">
        <v>1</v>
      </c>
      <c r="E35250" s="2">
        <v>42194</v>
      </c>
      <c r="F35250" s="3">
        <v>0.63677083333333329</v>
      </c>
      <c r="G35250">
        <v>12</v>
      </c>
      <c r="H35250">
        <v>12</v>
      </c>
      <c r="I35250" s="1" t="s">
        <v>162</v>
      </c>
      <c r="J35250" s="1" t="s">
        <v>57</v>
      </c>
      <c r="K35250" s="1" t="s">
        <v>89</v>
      </c>
      <c r="L35250" s="1" t="s">
        <v>90</v>
      </c>
      <c r="M35250" s="1" t="s">
        <v>36</v>
      </c>
      <c r="N35250" s="1" t="s">
        <v>29</v>
      </c>
      <c r="O35250">
        <v>7</v>
      </c>
      <c r="P35250">
        <v>4</v>
      </c>
      <c r="Q35250">
        <v>15</v>
      </c>
      <c r="R35250" t="s">
        <v>209</v>
      </c>
    </row>
    <row r="35251" spans="1:18" x14ac:dyDescent="0.25">
      <c r="A35251">
        <v>26617</v>
      </c>
      <c r="B35251">
        <v>11723</v>
      </c>
      <c r="C35251" s="1" t="s">
        <v>165</v>
      </c>
      <c r="D35251">
        <v>1</v>
      </c>
      <c r="E35251" s="2">
        <v>42200</v>
      </c>
      <c r="F35251" s="3">
        <v>0.66622685185185182</v>
      </c>
      <c r="G35251">
        <v>12</v>
      </c>
      <c r="H35251">
        <v>12</v>
      </c>
      <c r="I35251" s="1" t="s">
        <v>162</v>
      </c>
      <c r="J35251" s="1" t="s">
        <v>57</v>
      </c>
      <c r="K35251" s="1" t="s">
        <v>89</v>
      </c>
      <c r="L35251" s="1" t="s">
        <v>90</v>
      </c>
      <c r="M35251" s="1" t="s">
        <v>35</v>
      </c>
      <c r="N35251" s="1" t="s">
        <v>29</v>
      </c>
      <c r="O35251">
        <v>7</v>
      </c>
      <c r="P35251">
        <v>3</v>
      </c>
      <c r="Q35251">
        <v>15</v>
      </c>
      <c r="R35251" t="s">
        <v>209</v>
      </c>
    </row>
    <row r="35252" spans="1:18" x14ac:dyDescent="0.25">
      <c r="A35252">
        <v>26872</v>
      </c>
      <c r="B35252">
        <v>11826</v>
      </c>
      <c r="C35252" s="1" t="s">
        <v>165</v>
      </c>
      <c r="D35252">
        <v>1</v>
      </c>
      <c r="E35252" s="2">
        <v>42202</v>
      </c>
      <c r="F35252" s="3">
        <v>0.56368055555555552</v>
      </c>
      <c r="G35252">
        <v>12</v>
      </c>
      <c r="H35252">
        <v>12</v>
      </c>
      <c r="I35252" s="1" t="s">
        <v>162</v>
      </c>
      <c r="J35252" s="1" t="s">
        <v>57</v>
      </c>
      <c r="K35252" s="1" t="s">
        <v>89</v>
      </c>
      <c r="L35252" s="1" t="s">
        <v>90</v>
      </c>
      <c r="M35252" s="1" t="s">
        <v>22</v>
      </c>
      <c r="N35252" s="1" t="s">
        <v>29</v>
      </c>
      <c r="O35252">
        <v>7</v>
      </c>
      <c r="P35252">
        <v>5</v>
      </c>
      <c r="Q35252">
        <v>13</v>
      </c>
      <c r="R35252" t="s">
        <v>209</v>
      </c>
    </row>
    <row r="35253" spans="1:18" x14ac:dyDescent="0.25">
      <c r="A35253">
        <v>27311</v>
      </c>
      <c r="B35253">
        <v>12022</v>
      </c>
      <c r="C35253" s="1" t="s">
        <v>165</v>
      </c>
      <c r="D35253">
        <v>1</v>
      </c>
      <c r="E35253" s="2">
        <v>42205</v>
      </c>
      <c r="F35253" s="3">
        <v>0.59520833333333334</v>
      </c>
      <c r="G35253">
        <v>12</v>
      </c>
      <c r="H35253">
        <v>12</v>
      </c>
      <c r="I35253" s="1" t="s">
        <v>162</v>
      </c>
      <c r="J35253" s="1" t="s">
        <v>57</v>
      </c>
      <c r="K35253" s="1" t="s">
        <v>89</v>
      </c>
      <c r="L35253" s="1" t="s">
        <v>90</v>
      </c>
      <c r="M35253" s="1" t="s">
        <v>39</v>
      </c>
      <c r="N35253" s="1" t="s">
        <v>29</v>
      </c>
      <c r="O35253">
        <v>7</v>
      </c>
      <c r="P35253">
        <v>1</v>
      </c>
      <c r="Q35253">
        <v>14</v>
      </c>
      <c r="R35253" t="s">
        <v>209</v>
      </c>
    </row>
    <row r="35254" spans="1:18" x14ac:dyDescent="0.25">
      <c r="A35254">
        <v>27447</v>
      </c>
      <c r="B35254">
        <v>12075</v>
      </c>
      <c r="C35254" s="1" t="s">
        <v>165</v>
      </c>
      <c r="D35254">
        <v>1</v>
      </c>
      <c r="E35254" s="2">
        <v>42206</v>
      </c>
      <c r="F35254" s="3">
        <v>0.56708333333333338</v>
      </c>
      <c r="G35254">
        <v>12</v>
      </c>
      <c r="H35254">
        <v>12</v>
      </c>
      <c r="I35254" s="1" t="s">
        <v>162</v>
      </c>
      <c r="J35254" s="1" t="s">
        <v>57</v>
      </c>
      <c r="K35254" s="1" t="s">
        <v>89</v>
      </c>
      <c r="L35254" s="1" t="s">
        <v>90</v>
      </c>
      <c r="M35254" s="1" t="s">
        <v>38</v>
      </c>
      <c r="N35254" s="1" t="s">
        <v>29</v>
      </c>
      <c r="O35254">
        <v>7</v>
      </c>
      <c r="P35254">
        <v>2</v>
      </c>
      <c r="Q35254">
        <v>13</v>
      </c>
      <c r="R35254" t="s">
        <v>209</v>
      </c>
    </row>
    <row r="35255" spans="1:18" x14ac:dyDescent="0.25">
      <c r="A35255">
        <v>27459</v>
      </c>
      <c r="B35255">
        <v>12082</v>
      </c>
      <c r="C35255" s="1" t="s">
        <v>165</v>
      </c>
      <c r="D35255">
        <v>1</v>
      </c>
      <c r="E35255" s="2">
        <v>42206</v>
      </c>
      <c r="F35255" s="3">
        <v>0.64513888888888893</v>
      </c>
      <c r="G35255">
        <v>12</v>
      </c>
      <c r="H35255">
        <v>12</v>
      </c>
      <c r="I35255" s="1" t="s">
        <v>162</v>
      </c>
      <c r="J35255" s="1" t="s">
        <v>57</v>
      </c>
      <c r="K35255" s="1" t="s">
        <v>89</v>
      </c>
      <c r="L35255" s="1" t="s">
        <v>90</v>
      </c>
      <c r="M35255" s="1" t="s">
        <v>38</v>
      </c>
      <c r="N35255" s="1" t="s">
        <v>29</v>
      </c>
      <c r="O35255">
        <v>7</v>
      </c>
      <c r="P35255">
        <v>2</v>
      </c>
      <c r="Q35255">
        <v>15</v>
      </c>
      <c r="R35255" t="s">
        <v>209</v>
      </c>
    </row>
    <row r="35256" spans="1:18" x14ac:dyDescent="0.25">
      <c r="A35256">
        <v>28667</v>
      </c>
      <c r="B35256">
        <v>12625</v>
      </c>
      <c r="C35256" s="1" t="s">
        <v>165</v>
      </c>
      <c r="D35256">
        <v>1</v>
      </c>
      <c r="E35256" s="2">
        <v>42215</v>
      </c>
      <c r="F35256" s="3">
        <v>0.59668981481481487</v>
      </c>
      <c r="G35256">
        <v>12</v>
      </c>
      <c r="H35256">
        <v>12</v>
      </c>
      <c r="I35256" s="1" t="s">
        <v>162</v>
      </c>
      <c r="J35256" s="1" t="s">
        <v>57</v>
      </c>
      <c r="K35256" s="1" t="s">
        <v>89</v>
      </c>
      <c r="L35256" s="1" t="s">
        <v>90</v>
      </c>
      <c r="M35256" s="1" t="s">
        <v>36</v>
      </c>
      <c r="N35256" s="1" t="s">
        <v>29</v>
      </c>
      <c r="O35256">
        <v>7</v>
      </c>
      <c r="P35256">
        <v>4</v>
      </c>
      <c r="Q35256">
        <v>14</v>
      </c>
      <c r="R35256" t="s">
        <v>209</v>
      </c>
    </row>
    <row r="35257" spans="1:18" x14ac:dyDescent="0.25">
      <c r="A35257">
        <v>28681</v>
      </c>
      <c r="B35257">
        <v>12632</v>
      </c>
      <c r="C35257" s="1" t="s">
        <v>165</v>
      </c>
      <c r="D35257">
        <v>1</v>
      </c>
      <c r="E35257" s="2">
        <v>42215</v>
      </c>
      <c r="F35257" s="3">
        <v>0.68601851851851847</v>
      </c>
      <c r="G35257">
        <v>12</v>
      </c>
      <c r="H35257">
        <v>12</v>
      </c>
      <c r="I35257" s="1" t="s">
        <v>162</v>
      </c>
      <c r="J35257" s="1" t="s">
        <v>57</v>
      </c>
      <c r="K35257" s="1" t="s">
        <v>89</v>
      </c>
      <c r="L35257" s="1" t="s">
        <v>90</v>
      </c>
      <c r="M35257" s="1" t="s">
        <v>36</v>
      </c>
      <c r="N35257" s="1" t="s">
        <v>29</v>
      </c>
      <c r="O35257">
        <v>7</v>
      </c>
      <c r="P35257">
        <v>4</v>
      </c>
      <c r="Q35257">
        <v>16</v>
      </c>
      <c r="R35257" t="s">
        <v>209</v>
      </c>
    </row>
    <row r="35258" spans="1:18" x14ac:dyDescent="0.25">
      <c r="A35258">
        <v>28772</v>
      </c>
      <c r="B35258">
        <v>12680</v>
      </c>
      <c r="C35258" s="1" t="s">
        <v>165</v>
      </c>
      <c r="D35258">
        <v>1</v>
      </c>
      <c r="E35258" s="2">
        <v>42216</v>
      </c>
      <c r="F35258" s="3">
        <v>0.57678240740740738</v>
      </c>
      <c r="G35258">
        <v>12</v>
      </c>
      <c r="H35258">
        <v>12</v>
      </c>
      <c r="I35258" s="1" t="s">
        <v>162</v>
      </c>
      <c r="J35258" s="1" t="s">
        <v>57</v>
      </c>
      <c r="K35258" s="1" t="s">
        <v>89</v>
      </c>
      <c r="L35258" s="1" t="s">
        <v>90</v>
      </c>
      <c r="M35258" s="1" t="s">
        <v>22</v>
      </c>
      <c r="N35258" s="1" t="s">
        <v>29</v>
      </c>
      <c r="O35258">
        <v>7</v>
      </c>
      <c r="P35258">
        <v>5</v>
      </c>
      <c r="Q35258">
        <v>13</v>
      </c>
      <c r="R35258" t="s">
        <v>209</v>
      </c>
    </row>
    <row r="35259" spans="1:18" x14ac:dyDescent="0.25">
      <c r="A35259">
        <v>28779</v>
      </c>
      <c r="B35259">
        <v>12686</v>
      </c>
      <c r="C35259" s="1" t="s">
        <v>165</v>
      </c>
      <c r="D35259">
        <v>1</v>
      </c>
      <c r="E35259" s="2">
        <v>42216</v>
      </c>
      <c r="F35259" s="3">
        <v>0.6510069444444444</v>
      </c>
      <c r="G35259">
        <v>12</v>
      </c>
      <c r="H35259">
        <v>12</v>
      </c>
      <c r="I35259" s="1" t="s">
        <v>162</v>
      </c>
      <c r="J35259" s="1" t="s">
        <v>57</v>
      </c>
      <c r="K35259" s="1" t="s">
        <v>89</v>
      </c>
      <c r="L35259" s="1" t="s">
        <v>90</v>
      </c>
      <c r="M35259" s="1" t="s">
        <v>22</v>
      </c>
      <c r="N35259" s="1" t="s">
        <v>29</v>
      </c>
      <c r="O35259">
        <v>7</v>
      </c>
      <c r="P35259">
        <v>5</v>
      </c>
      <c r="Q35259">
        <v>15</v>
      </c>
      <c r="R35259" t="s">
        <v>209</v>
      </c>
    </row>
    <row r="35260" spans="1:18" x14ac:dyDescent="0.25">
      <c r="A35260">
        <v>28782</v>
      </c>
      <c r="B35260">
        <v>12688</v>
      </c>
      <c r="C35260" s="1" t="s">
        <v>165</v>
      </c>
      <c r="D35260">
        <v>1</v>
      </c>
      <c r="E35260" s="2">
        <v>42216</v>
      </c>
      <c r="F35260" s="3">
        <v>0.65976851851851848</v>
      </c>
      <c r="G35260">
        <v>12</v>
      </c>
      <c r="H35260">
        <v>12</v>
      </c>
      <c r="I35260" s="1" t="s">
        <v>162</v>
      </c>
      <c r="J35260" s="1" t="s">
        <v>57</v>
      </c>
      <c r="K35260" s="1" t="s">
        <v>89</v>
      </c>
      <c r="L35260" s="1" t="s">
        <v>90</v>
      </c>
      <c r="M35260" s="1" t="s">
        <v>22</v>
      </c>
      <c r="N35260" s="1" t="s">
        <v>29</v>
      </c>
      <c r="O35260">
        <v>7</v>
      </c>
      <c r="P35260">
        <v>5</v>
      </c>
      <c r="Q35260">
        <v>15</v>
      </c>
      <c r="R35260" t="s">
        <v>209</v>
      </c>
    </row>
    <row r="35261" spans="1:18" x14ac:dyDescent="0.25">
      <c r="A35261">
        <v>28917</v>
      </c>
      <c r="B35261">
        <v>12754</v>
      </c>
      <c r="C35261" s="1" t="s">
        <v>165</v>
      </c>
      <c r="D35261">
        <v>1</v>
      </c>
      <c r="E35261" s="2">
        <v>42217</v>
      </c>
      <c r="F35261" s="3">
        <v>0.66589120370370369</v>
      </c>
      <c r="G35261">
        <v>12</v>
      </c>
      <c r="H35261">
        <v>12</v>
      </c>
      <c r="I35261" s="1" t="s">
        <v>162</v>
      </c>
      <c r="J35261" s="1" t="s">
        <v>57</v>
      </c>
      <c r="K35261" s="1" t="s">
        <v>89</v>
      </c>
      <c r="L35261" s="1" t="s">
        <v>90</v>
      </c>
      <c r="M35261" s="1" t="s">
        <v>37</v>
      </c>
      <c r="N35261" s="1" t="s">
        <v>30</v>
      </c>
      <c r="O35261">
        <v>8</v>
      </c>
      <c r="P35261">
        <v>6</v>
      </c>
      <c r="Q35261">
        <v>15</v>
      </c>
      <c r="R35261" t="s">
        <v>209</v>
      </c>
    </row>
    <row r="35262" spans="1:18" x14ac:dyDescent="0.25">
      <c r="A35262">
        <v>29147</v>
      </c>
      <c r="B35262">
        <v>12866</v>
      </c>
      <c r="C35262" s="1" t="s">
        <v>165</v>
      </c>
      <c r="D35262">
        <v>1</v>
      </c>
      <c r="E35262" s="2">
        <v>42219</v>
      </c>
      <c r="F35262" s="3">
        <v>0.54283564814814811</v>
      </c>
      <c r="G35262">
        <v>12</v>
      </c>
      <c r="H35262">
        <v>12</v>
      </c>
      <c r="I35262" s="1" t="s">
        <v>162</v>
      </c>
      <c r="J35262" s="1" t="s">
        <v>57</v>
      </c>
      <c r="K35262" s="1" t="s">
        <v>89</v>
      </c>
      <c r="L35262" s="1" t="s">
        <v>90</v>
      </c>
      <c r="M35262" s="1" t="s">
        <v>39</v>
      </c>
      <c r="N35262" s="1" t="s">
        <v>30</v>
      </c>
      <c r="O35262">
        <v>8</v>
      </c>
      <c r="P35262">
        <v>1</v>
      </c>
      <c r="Q35262">
        <v>13</v>
      </c>
      <c r="R35262" t="s">
        <v>209</v>
      </c>
    </row>
    <row r="35263" spans="1:18" x14ac:dyDescent="0.25">
      <c r="A35263">
        <v>29305</v>
      </c>
      <c r="B35263">
        <v>12938</v>
      </c>
      <c r="C35263" s="1" t="s">
        <v>165</v>
      </c>
      <c r="D35263">
        <v>1</v>
      </c>
      <c r="E35263" s="2">
        <v>42220</v>
      </c>
      <c r="F35263" s="3">
        <v>0.69115740740740739</v>
      </c>
      <c r="G35263">
        <v>12</v>
      </c>
      <c r="H35263">
        <v>12</v>
      </c>
      <c r="I35263" s="1" t="s">
        <v>162</v>
      </c>
      <c r="J35263" s="1" t="s">
        <v>57</v>
      </c>
      <c r="K35263" s="1" t="s">
        <v>89</v>
      </c>
      <c r="L35263" s="1" t="s">
        <v>90</v>
      </c>
      <c r="M35263" s="1" t="s">
        <v>38</v>
      </c>
      <c r="N35263" s="1" t="s">
        <v>30</v>
      </c>
      <c r="O35263">
        <v>8</v>
      </c>
      <c r="P35263">
        <v>2</v>
      </c>
      <c r="Q35263">
        <v>16</v>
      </c>
      <c r="R35263" t="s">
        <v>209</v>
      </c>
    </row>
    <row r="35264" spans="1:18" x14ac:dyDescent="0.25">
      <c r="A35264">
        <v>29553</v>
      </c>
      <c r="B35264">
        <v>13056</v>
      </c>
      <c r="C35264" s="1" t="s">
        <v>165</v>
      </c>
      <c r="D35264">
        <v>1</v>
      </c>
      <c r="E35264" s="2">
        <v>42222</v>
      </c>
      <c r="F35264" s="3">
        <v>0.59255787037037033</v>
      </c>
      <c r="G35264">
        <v>12</v>
      </c>
      <c r="H35264">
        <v>12</v>
      </c>
      <c r="I35264" s="1" t="s">
        <v>162</v>
      </c>
      <c r="J35264" s="1" t="s">
        <v>57</v>
      </c>
      <c r="K35264" s="1" t="s">
        <v>89</v>
      </c>
      <c r="L35264" s="1" t="s">
        <v>90</v>
      </c>
      <c r="M35264" s="1" t="s">
        <v>36</v>
      </c>
      <c r="N35264" s="1" t="s">
        <v>30</v>
      </c>
      <c r="O35264">
        <v>8</v>
      </c>
      <c r="P35264">
        <v>4</v>
      </c>
      <c r="Q35264">
        <v>14</v>
      </c>
      <c r="R35264" t="s">
        <v>209</v>
      </c>
    </row>
    <row r="35265" spans="1:18" x14ac:dyDescent="0.25">
      <c r="A35265">
        <v>30125</v>
      </c>
      <c r="B35265">
        <v>13306</v>
      </c>
      <c r="C35265" s="1" t="s">
        <v>165</v>
      </c>
      <c r="D35265">
        <v>1</v>
      </c>
      <c r="E35265" s="2">
        <v>42226</v>
      </c>
      <c r="F35265" s="3">
        <v>0.67777777777777781</v>
      </c>
      <c r="G35265">
        <v>12</v>
      </c>
      <c r="H35265">
        <v>12</v>
      </c>
      <c r="I35265" s="1" t="s">
        <v>162</v>
      </c>
      <c r="J35265" s="1" t="s">
        <v>57</v>
      </c>
      <c r="K35265" s="1" t="s">
        <v>89</v>
      </c>
      <c r="L35265" s="1" t="s">
        <v>90</v>
      </c>
      <c r="M35265" s="1" t="s">
        <v>39</v>
      </c>
      <c r="N35265" s="1" t="s">
        <v>30</v>
      </c>
      <c r="O35265">
        <v>8</v>
      </c>
      <c r="P35265">
        <v>1</v>
      </c>
      <c r="Q35265">
        <v>16</v>
      </c>
      <c r="R35265" t="s">
        <v>209</v>
      </c>
    </row>
    <row r="35266" spans="1:18" x14ac:dyDescent="0.25">
      <c r="A35266">
        <v>30250</v>
      </c>
      <c r="B35266">
        <v>13364</v>
      </c>
      <c r="C35266" s="1" t="s">
        <v>165</v>
      </c>
      <c r="D35266">
        <v>1</v>
      </c>
      <c r="E35266" s="2">
        <v>42227</v>
      </c>
      <c r="F35266" s="3">
        <v>0.62547453703703704</v>
      </c>
      <c r="G35266">
        <v>12</v>
      </c>
      <c r="H35266">
        <v>12</v>
      </c>
      <c r="I35266" s="1" t="s">
        <v>162</v>
      </c>
      <c r="J35266" s="1" t="s">
        <v>57</v>
      </c>
      <c r="K35266" s="1" t="s">
        <v>89</v>
      </c>
      <c r="L35266" s="1" t="s">
        <v>90</v>
      </c>
      <c r="M35266" s="1" t="s">
        <v>38</v>
      </c>
      <c r="N35266" s="1" t="s">
        <v>30</v>
      </c>
      <c r="O35266">
        <v>8</v>
      </c>
      <c r="P35266">
        <v>2</v>
      </c>
      <c r="Q35266">
        <v>15</v>
      </c>
      <c r="R35266" t="s">
        <v>209</v>
      </c>
    </row>
    <row r="35267" spans="1:18" x14ac:dyDescent="0.25">
      <c r="A35267">
        <v>30679</v>
      </c>
      <c r="B35267">
        <v>13545</v>
      </c>
      <c r="C35267" s="1" t="s">
        <v>165</v>
      </c>
      <c r="D35267">
        <v>1</v>
      </c>
      <c r="E35267" s="2">
        <v>42230</v>
      </c>
      <c r="F35267" s="3">
        <v>0.61822916666666672</v>
      </c>
      <c r="G35267">
        <v>12</v>
      </c>
      <c r="H35267">
        <v>12</v>
      </c>
      <c r="I35267" s="1" t="s">
        <v>162</v>
      </c>
      <c r="J35267" s="1" t="s">
        <v>57</v>
      </c>
      <c r="K35267" s="1" t="s">
        <v>89</v>
      </c>
      <c r="L35267" s="1" t="s">
        <v>90</v>
      </c>
      <c r="M35267" s="1" t="s">
        <v>22</v>
      </c>
      <c r="N35267" s="1" t="s">
        <v>30</v>
      </c>
      <c r="O35267">
        <v>8</v>
      </c>
      <c r="P35267">
        <v>5</v>
      </c>
      <c r="Q35267">
        <v>14</v>
      </c>
      <c r="R35267" t="s">
        <v>209</v>
      </c>
    </row>
    <row r="35268" spans="1:18" x14ac:dyDescent="0.25">
      <c r="A35268">
        <v>31380</v>
      </c>
      <c r="B35268">
        <v>13854</v>
      </c>
      <c r="C35268" s="1" t="s">
        <v>165</v>
      </c>
      <c r="D35268">
        <v>1</v>
      </c>
      <c r="E35268" s="2">
        <v>42235</v>
      </c>
      <c r="F35268" s="3">
        <v>0.58456018518518515</v>
      </c>
      <c r="G35268">
        <v>12</v>
      </c>
      <c r="H35268">
        <v>12</v>
      </c>
      <c r="I35268" s="1" t="s">
        <v>162</v>
      </c>
      <c r="J35268" s="1" t="s">
        <v>57</v>
      </c>
      <c r="K35268" s="1" t="s">
        <v>89</v>
      </c>
      <c r="L35268" s="1" t="s">
        <v>90</v>
      </c>
      <c r="M35268" s="1" t="s">
        <v>35</v>
      </c>
      <c r="N35268" s="1" t="s">
        <v>30</v>
      </c>
      <c r="O35268">
        <v>8</v>
      </c>
      <c r="P35268">
        <v>3</v>
      </c>
      <c r="Q35268">
        <v>14</v>
      </c>
      <c r="R35268" t="s">
        <v>209</v>
      </c>
    </row>
    <row r="35269" spans="1:18" x14ac:dyDescent="0.25">
      <c r="A35269">
        <v>31507</v>
      </c>
      <c r="B35269">
        <v>13906</v>
      </c>
      <c r="C35269" s="1" t="s">
        <v>165</v>
      </c>
      <c r="D35269">
        <v>1</v>
      </c>
      <c r="E35269" s="2">
        <v>42236</v>
      </c>
      <c r="F35269" s="3">
        <v>0.59090277777777778</v>
      </c>
      <c r="G35269">
        <v>12</v>
      </c>
      <c r="H35269">
        <v>12</v>
      </c>
      <c r="I35269" s="1" t="s">
        <v>162</v>
      </c>
      <c r="J35269" s="1" t="s">
        <v>57</v>
      </c>
      <c r="K35269" s="1" t="s">
        <v>89</v>
      </c>
      <c r="L35269" s="1" t="s">
        <v>90</v>
      </c>
      <c r="M35269" s="1" t="s">
        <v>36</v>
      </c>
      <c r="N35269" s="1" t="s">
        <v>30</v>
      </c>
      <c r="O35269">
        <v>8</v>
      </c>
      <c r="P35269">
        <v>4</v>
      </c>
      <c r="Q35269">
        <v>14</v>
      </c>
      <c r="R35269" t="s">
        <v>209</v>
      </c>
    </row>
    <row r="35270" spans="1:18" x14ac:dyDescent="0.25">
      <c r="A35270">
        <v>32874</v>
      </c>
      <c r="B35270">
        <v>14531</v>
      </c>
      <c r="C35270" s="1" t="s">
        <v>165</v>
      </c>
      <c r="D35270">
        <v>1</v>
      </c>
      <c r="E35270" s="2">
        <v>42247</v>
      </c>
      <c r="F35270" s="3">
        <v>0.5499074074074074</v>
      </c>
      <c r="G35270">
        <v>12</v>
      </c>
      <c r="H35270">
        <v>12</v>
      </c>
      <c r="I35270" s="1" t="s">
        <v>162</v>
      </c>
      <c r="J35270" s="1" t="s">
        <v>57</v>
      </c>
      <c r="K35270" s="1" t="s">
        <v>89</v>
      </c>
      <c r="L35270" s="1" t="s">
        <v>90</v>
      </c>
      <c r="M35270" s="1" t="s">
        <v>39</v>
      </c>
      <c r="N35270" s="1" t="s">
        <v>30</v>
      </c>
      <c r="O35270">
        <v>8</v>
      </c>
      <c r="P35270">
        <v>1</v>
      </c>
      <c r="Q35270">
        <v>13</v>
      </c>
      <c r="R35270" t="s">
        <v>209</v>
      </c>
    </row>
    <row r="35271" spans="1:18" x14ac:dyDescent="0.25">
      <c r="A35271">
        <v>32887</v>
      </c>
      <c r="B35271">
        <v>14537</v>
      </c>
      <c r="C35271" s="1" t="s">
        <v>165</v>
      </c>
      <c r="D35271">
        <v>1</v>
      </c>
      <c r="E35271" s="2">
        <v>42247</v>
      </c>
      <c r="F35271" s="3">
        <v>0.59543981481481478</v>
      </c>
      <c r="G35271">
        <v>12</v>
      </c>
      <c r="H35271">
        <v>12</v>
      </c>
      <c r="I35271" s="1" t="s">
        <v>162</v>
      </c>
      <c r="J35271" s="1" t="s">
        <v>57</v>
      </c>
      <c r="K35271" s="1" t="s">
        <v>89</v>
      </c>
      <c r="L35271" s="1" t="s">
        <v>90</v>
      </c>
      <c r="M35271" s="1" t="s">
        <v>39</v>
      </c>
      <c r="N35271" s="1" t="s">
        <v>30</v>
      </c>
      <c r="O35271">
        <v>8</v>
      </c>
      <c r="P35271">
        <v>1</v>
      </c>
      <c r="Q35271">
        <v>14</v>
      </c>
      <c r="R35271" t="s">
        <v>209</v>
      </c>
    </row>
    <row r="35272" spans="1:18" x14ac:dyDescent="0.25">
      <c r="A35272">
        <v>33006</v>
      </c>
      <c r="B35272">
        <v>14585</v>
      </c>
      <c r="C35272" s="1" t="s">
        <v>165</v>
      </c>
      <c r="D35272">
        <v>1</v>
      </c>
      <c r="E35272" s="2">
        <v>42248</v>
      </c>
      <c r="F35272" s="3">
        <v>0.54251157407407402</v>
      </c>
      <c r="G35272">
        <v>12</v>
      </c>
      <c r="H35272">
        <v>12</v>
      </c>
      <c r="I35272" s="1" t="s">
        <v>162</v>
      </c>
      <c r="J35272" s="1" t="s">
        <v>57</v>
      </c>
      <c r="K35272" s="1" t="s">
        <v>89</v>
      </c>
      <c r="L35272" s="1" t="s">
        <v>90</v>
      </c>
      <c r="M35272" s="1" t="s">
        <v>38</v>
      </c>
      <c r="N35272" s="1" t="s">
        <v>31</v>
      </c>
      <c r="O35272">
        <v>9</v>
      </c>
      <c r="P35272">
        <v>2</v>
      </c>
      <c r="Q35272">
        <v>13</v>
      </c>
      <c r="R35272" t="s">
        <v>209</v>
      </c>
    </row>
    <row r="35273" spans="1:18" x14ac:dyDescent="0.25">
      <c r="A35273">
        <v>33159</v>
      </c>
      <c r="B35273">
        <v>14655</v>
      </c>
      <c r="C35273" s="1" t="s">
        <v>165</v>
      </c>
      <c r="D35273">
        <v>1</v>
      </c>
      <c r="E35273" s="2">
        <v>42249</v>
      </c>
      <c r="F35273" s="3">
        <v>0.6184143518518519</v>
      </c>
      <c r="G35273">
        <v>12</v>
      </c>
      <c r="H35273">
        <v>12</v>
      </c>
      <c r="I35273" s="1" t="s">
        <v>162</v>
      </c>
      <c r="J35273" s="1" t="s">
        <v>57</v>
      </c>
      <c r="K35273" s="1" t="s">
        <v>89</v>
      </c>
      <c r="L35273" s="1" t="s">
        <v>90</v>
      </c>
      <c r="M35273" s="1" t="s">
        <v>35</v>
      </c>
      <c r="N35273" s="1" t="s">
        <v>31</v>
      </c>
      <c r="O35273">
        <v>9</v>
      </c>
      <c r="P35273">
        <v>3</v>
      </c>
      <c r="Q35273">
        <v>14</v>
      </c>
      <c r="R35273" t="s">
        <v>209</v>
      </c>
    </row>
    <row r="35274" spans="1:18" x14ac:dyDescent="0.25">
      <c r="A35274">
        <v>33251</v>
      </c>
      <c r="B35274">
        <v>14699</v>
      </c>
      <c r="C35274" s="1" t="s">
        <v>165</v>
      </c>
      <c r="D35274">
        <v>1</v>
      </c>
      <c r="E35274" s="2">
        <v>42250</v>
      </c>
      <c r="F35274" s="3">
        <v>0.5627199074074074</v>
      </c>
      <c r="G35274">
        <v>12</v>
      </c>
      <c r="H35274">
        <v>12</v>
      </c>
      <c r="I35274" s="1" t="s">
        <v>162</v>
      </c>
      <c r="J35274" s="1" t="s">
        <v>57</v>
      </c>
      <c r="K35274" s="1" t="s">
        <v>89</v>
      </c>
      <c r="L35274" s="1" t="s">
        <v>90</v>
      </c>
      <c r="M35274" s="1" t="s">
        <v>36</v>
      </c>
      <c r="N35274" s="1" t="s">
        <v>31</v>
      </c>
      <c r="O35274">
        <v>9</v>
      </c>
      <c r="P35274">
        <v>4</v>
      </c>
      <c r="Q35274">
        <v>13</v>
      </c>
      <c r="R35274" t="s">
        <v>209</v>
      </c>
    </row>
    <row r="35275" spans="1:18" x14ac:dyDescent="0.25">
      <c r="A35275">
        <v>33273</v>
      </c>
      <c r="B35275">
        <v>14707</v>
      </c>
      <c r="C35275" s="1" t="s">
        <v>165</v>
      </c>
      <c r="D35275">
        <v>1</v>
      </c>
      <c r="E35275" s="2">
        <v>42250</v>
      </c>
      <c r="F35275" s="3">
        <v>0.66650462962962964</v>
      </c>
      <c r="G35275">
        <v>12</v>
      </c>
      <c r="H35275">
        <v>12</v>
      </c>
      <c r="I35275" s="1" t="s">
        <v>162</v>
      </c>
      <c r="J35275" s="1" t="s">
        <v>57</v>
      </c>
      <c r="K35275" s="1" t="s">
        <v>89</v>
      </c>
      <c r="L35275" s="1" t="s">
        <v>90</v>
      </c>
      <c r="M35275" s="1" t="s">
        <v>36</v>
      </c>
      <c r="N35275" s="1" t="s">
        <v>31</v>
      </c>
      <c r="O35275">
        <v>9</v>
      </c>
      <c r="P35275">
        <v>4</v>
      </c>
      <c r="Q35275">
        <v>15</v>
      </c>
      <c r="R35275" t="s">
        <v>209</v>
      </c>
    </row>
    <row r="35276" spans="1:18" x14ac:dyDescent="0.25">
      <c r="A35276">
        <v>33403</v>
      </c>
      <c r="B35276">
        <v>14758</v>
      </c>
      <c r="C35276" s="1" t="s">
        <v>165</v>
      </c>
      <c r="D35276">
        <v>1</v>
      </c>
      <c r="E35276" s="2">
        <v>42251</v>
      </c>
      <c r="F35276" s="3">
        <v>0.56298611111111108</v>
      </c>
      <c r="G35276">
        <v>12</v>
      </c>
      <c r="H35276">
        <v>12</v>
      </c>
      <c r="I35276" s="1" t="s">
        <v>162</v>
      </c>
      <c r="J35276" s="1" t="s">
        <v>57</v>
      </c>
      <c r="K35276" s="1" t="s">
        <v>89</v>
      </c>
      <c r="L35276" s="1" t="s">
        <v>90</v>
      </c>
      <c r="M35276" s="1" t="s">
        <v>22</v>
      </c>
      <c r="N35276" s="1" t="s">
        <v>31</v>
      </c>
      <c r="O35276">
        <v>9</v>
      </c>
      <c r="P35276">
        <v>5</v>
      </c>
      <c r="Q35276">
        <v>13</v>
      </c>
      <c r="R35276" t="s">
        <v>209</v>
      </c>
    </row>
    <row r="35277" spans="1:18" x14ac:dyDescent="0.25">
      <c r="A35277">
        <v>33605</v>
      </c>
      <c r="B35277">
        <v>14832</v>
      </c>
      <c r="C35277" s="1" t="s">
        <v>165</v>
      </c>
      <c r="D35277">
        <v>1</v>
      </c>
      <c r="E35277" s="2">
        <v>42252</v>
      </c>
      <c r="F35277" s="3">
        <v>0.68218749999999995</v>
      </c>
      <c r="G35277">
        <v>12</v>
      </c>
      <c r="H35277">
        <v>12</v>
      </c>
      <c r="I35277" s="1" t="s">
        <v>162</v>
      </c>
      <c r="J35277" s="1" t="s">
        <v>57</v>
      </c>
      <c r="K35277" s="1" t="s">
        <v>89</v>
      </c>
      <c r="L35277" s="1" t="s">
        <v>90</v>
      </c>
      <c r="M35277" s="1" t="s">
        <v>37</v>
      </c>
      <c r="N35277" s="1" t="s">
        <v>31</v>
      </c>
      <c r="O35277">
        <v>9</v>
      </c>
      <c r="P35277">
        <v>6</v>
      </c>
      <c r="Q35277">
        <v>16</v>
      </c>
      <c r="R35277" t="s">
        <v>209</v>
      </c>
    </row>
    <row r="35278" spans="1:18" x14ac:dyDescent="0.25">
      <c r="A35278">
        <v>34086</v>
      </c>
      <c r="B35278">
        <v>15048</v>
      </c>
      <c r="C35278" s="1" t="s">
        <v>165</v>
      </c>
      <c r="D35278">
        <v>1</v>
      </c>
      <c r="E35278" s="2">
        <v>42256</v>
      </c>
      <c r="F35278" s="3">
        <v>0.57878472222222221</v>
      </c>
      <c r="G35278">
        <v>12</v>
      </c>
      <c r="H35278">
        <v>12</v>
      </c>
      <c r="I35278" s="1" t="s">
        <v>162</v>
      </c>
      <c r="J35278" s="1" t="s">
        <v>57</v>
      </c>
      <c r="K35278" s="1" t="s">
        <v>89</v>
      </c>
      <c r="L35278" s="1" t="s">
        <v>90</v>
      </c>
      <c r="M35278" s="1" t="s">
        <v>35</v>
      </c>
      <c r="N35278" s="1" t="s">
        <v>31</v>
      </c>
      <c r="O35278">
        <v>9</v>
      </c>
      <c r="P35278">
        <v>3</v>
      </c>
      <c r="Q35278">
        <v>13</v>
      </c>
      <c r="R35278" t="s">
        <v>209</v>
      </c>
    </row>
    <row r="35279" spans="1:18" x14ac:dyDescent="0.25">
      <c r="A35279">
        <v>34539</v>
      </c>
      <c r="B35279">
        <v>15243</v>
      </c>
      <c r="C35279" s="1" t="s">
        <v>165</v>
      </c>
      <c r="D35279">
        <v>1</v>
      </c>
      <c r="E35279" s="2">
        <v>42259</v>
      </c>
      <c r="F35279" s="3">
        <v>0.56760416666666669</v>
      </c>
      <c r="G35279">
        <v>12</v>
      </c>
      <c r="H35279">
        <v>12</v>
      </c>
      <c r="I35279" s="1" t="s">
        <v>162</v>
      </c>
      <c r="J35279" s="1" t="s">
        <v>57</v>
      </c>
      <c r="K35279" s="1" t="s">
        <v>89</v>
      </c>
      <c r="L35279" s="1" t="s">
        <v>90</v>
      </c>
      <c r="M35279" s="1" t="s">
        <v>37</v>
      </c>
      <c r="N35279" s="1" t="s">
        <v>31</v>
      </c>
      <c r="O35279">
        <v>9</v>
      </c>
      <c r="P35279">
        <v>6</v>
      </c>
      <c r="Q35279">
        <v>13</v>
      </c>
      <c r="R35279" t="s">
        <v>209</v>
      </c>
    </row>
    <row r="35280" spans="1:18" x14ac:dyDescent="0.25">
      <c r="A35280">
        <v>34545</v>
      </c>
      <c r="B35280">
        <v>15247</v>
      </c>
      <c r="C35280" s="1" t="s">
        <v>165</v>
      </c>
      <c r="D35280">
        <v>1</v>
      </c>
      <c r="E35280" s="2">
        <v>42259</v>
      </c>
      <c r="F35280" s="3">
        <v>0.60758101851851853</v>
      </c>
      <c r="G35280">
        <v>12</v>
      </c>
      <c r="H35280">
        <v>12</v>
      </c>
      <c r="I35280" s="1" t="s">
        <v>162</v>
      </c>
      <c r="J35280" s="1" t="s">
        <v>57</v>
      </c>
      <c r="K35280" s="1" t="s">
        <v>89</v>
      </c>
      <c r="L35280" s="1" t="s">
        <v>90</v>
      </c>
      <c r="M35280" s="1" t="s">
        <v>37</v>
      </c>
      <c r="N35280" s="1" t="s">
        <v>31</v>
      </c>
      <c r="O35280">
        <v>9</v>
      </c>
      <c r="P35280">
        <v>6</v>
      </c>
      <c r="Q35280">
        <v>14</v>
      </c>
      <c r="R35280" t="s">
        <v>209</v>
      </c>
    </row>
    <row r="35281" spans="1:18" x14ac:dyDescent="0.25">
      <c r="A35281">
        <v>34827</v>
      </c>
      <c r="B35281">
        <v>15377</v>
      </c>
      <c r="C35281" s="1" t="s">
        <v>165</v>
      </c>
      <c r="D35281">
        <v>1</v>
      </c>
      <c r="E35281" s="2">
        <v>42261</v>
      </c>
      <c r="F35281" s="3">
        <v>0.67484953703703698</v>
      </c>
      <c r="G35281">
        <v>12</v>
      </c>
      <c r="H35281">
        <v>12</v>
      </c>
      <c r="I35281" s="1" t="s">
        <v>162</v>
      </c>
      <c r="J35281" s="1" t="s">
        <v>57</v>
      </c>
      <c r="K35281" s="1" t="s">
        <v>89</v>
      </c>
      <c r="L35281" s="1" t="s">
        <v>90</v>
      </c>
      <c r="M35281" s="1" t="s">
        <v>39</v>
      </c>
      <c r="N35281" s="1" t="s">
        <v>31</v>
      </c>
      <c r="O35281">
        <v>9</v>
      </c>
      <c r="P35281">
        <v>1</v>
      </c>
      <c r="Q35281">
        <v>16</v>
      </c>
      <c r="R35281" t="s">
        <v>209</v>
      </c>
    </row>
    <row r="35282" spans="1:18" x14ac:dyDescent="0.25">
      <c r="A35282">
        <v>34936</v>
      </c>
      <c r="B35282">
        <v>15424</v>
      </c>
      <c r="C35282" s="1" t="s">
        <v>165</v>
      </c>
      <c r="D35282">
        <v>1</v>
      </c>
      <c r="E35282" s="2">
        <v>42262</v>
      </c>
      <c r="F35282" s="3">
        <v>0.58450231481481485</v>
      </c>
      <c r="G35282">
        <v>12</v>
      </c>
      <c r="H35282">
        <v>12</v>
      </c>
      <c r="I35282" s="1" t="s">
        <v>162</v>
      </c>
      <c r="J35282" s="1" t="s">
        <v>57</v>
      </c>
      <c r="K35282" s="1" t="s">
        <v>89</v>
      </c>
      <c r="L35282" s="1" t="s">
        <v>90</v>
      </c>
      <c r="M35282" s="1" t="s">
        <v>38</v>
      </c>
      <c r="N35282" s="1" t="s">
        <v>31</v>
      </c>
      <c r="O35282">
        <v>9</v>
      </c>
      <c r="P35282">
        <v>2</v>
      </c>
      <c r="Q35282">
        <v>14</v>
      </c>
      <c r="R35282" t="s">
        <v>209</v>
      </c>
    </row>
    <row r="35283" spans="1:18" x14ac:dyDescent="0.25">
      <c r="A35283">
        <v>35354</v>
      </c>
      <c r="B35283">
        <v>15609</v>
      </c>
      <c r="C35283" s="1" t="s">
        <v>165</v>
      </c>
      <c r="D35283">
        <v>1</v>
      </c>
      <c r="E35283" s="2">
        <v>42265</v>
      </c>
      <c r="F35283" s="3">
        <v>0.55292824074074076</v>
      </c>
      <c r="G35283">
        <v>12</v>
      </c>
      <c r="H35283">
        <v>12</v>
      </c>
      <c r="I35283" s="1" t="s">
        <v>162</v>
      </c>
      <c r="J35283" s="1" t="s">
        <v>57</v>
      </c>
      <c r="K35283" s="1" t="s">
        <v>89</v>
      </c>
      <c r="L35283" s="1" t="s">
        <v>90</v>
      </c>
      <c r="M35283" s="1" t="s">
        <v>22</v>
      </c>
      <c r="N35283" s="1" t="s">
        <v>31</v>
      </c>
      <c r="O35283">
        <v>9</v>
      </c>
      <c r="P35283">
        <v>5</v>
      </c>
      <c r="Q35283">
        <v>13</v>
      </c>
      <c r="R35283" t="s">
        <v>209</v>
      </c>
    </row>
    <row r="35284" spans="1:18" x14ac:dyDescent="0.25">
      <c r="A35284">
        <v>35384</v>
      </c>
      <c r="B35284">
        <v>15617</v>
      </c>
      <c r="C35284" s="1" t="s">
        <v>165</v>
      </c>
      <c r="D35284">
        <v>1</v>
      </c>
      <c r="E35284" s="2">
        <v>42265</v>
      </c>
      <c r="F35284" s="3">
        <v>0.66637731481481477</v>
      </c>
      <c r="G35284">
        <v>12</v>
      </c>
      <c r="H35284">
        <v>12</v>
      </c>
      <c r="I35284" s="1" t="s">
        <v>162</v>
      </c>
      <c r="J35284" s="1" t="s">
        <v>57</v>
      </c>
      <c r="K35284" s="1" t="s">
        <v>89</v>
      </c>
      <c r="L35284" s="1" t="s">
        <v>90</v>
      </c>
      <c r="M35284" s="1" t="s">
        <v>22</v>
      </c>
      <c r="N35284" s="1" t="s">
        <v>31</v>
      </c>
      <c r="O35284">
        <v>9</v>
      </c>
      <c r="P35284">
        <v>5</v>
      </c>
      <c r="Q35284">
        <v>15</v>
      </c>
      <c r="R35284" t="s">
        <v>209</v>
      </c>
    </row>
    <row r="35285" spans="1:18" x14ac:dyDescent="0.25">
      <c r="A35285">
        <v>35660</v>
      </c>
      <c r="B35285">
        <v>15742</v>
      </c>
      <c r="C35285" s="1" t="s">
        <v>165</v>
      </c>
      <c r="D35285">
        <v>1</v>
      </c>
      <c r="E35285" s="2">
        <v>42267</v>
      </c>
      <c r="F35285" s="3">
        <v>0.68592592592592594</v>
      </c>
      <c r="G35285">
        <v>12</v>
      </c>
      <c r="H35285">
        <v>12</v>
      </c>
      <c r="I35285" s="1" t="s">
        <v>162</v>
      </c>
      <c r="J35285" s="1" t="s">
        <v>57</v>
      </c>
      <c r="K35285" s="1" t="s">
        <v>89</v>
      </c>
      <c r="L35285" s="1" t="s">
        <v>90</v>
      </c>
      <c r="M35285" s="1" t="s">
        <v>40</v>
      </c>
      <c r="N35285" s="1" t="s">
        <v>31</v>
      </c>
      <c r="O35285">
        <v>9</v>
      </c>
      <c r="P35285">
        <v>0</v>
      </c>
      <c r="Q35285">
        <v>16</v>
      </c>
      <c r="R35285" t="s">
        <v>209</v>
      </c>
    </row>
    <row r="35286" spans="1:18" x14ac:dyDescent="0.25">
      <c r="A35286">
        <v>37396</v>
      </c>
      <c r="B35286">
        <v>16503</v>
      </c>
      <c r="C35286" s="1" t="s">
        <v>165</v>
      </c>
      <c r="D35286">
        <v>1</v>
      </c>
      <c r="E35286" s="2">
        <v>42283</v>
      </c>
      <c r="F35286" s="3">
        <v>0.54795138888888884</v>
      </c>
      <c r="G35286">
        <v>12</v>
      </c>
      <c r="H35286">
        <v>12</v>
      </c>
      <c r="I35286" s="1" t="s">
        <v>162</v>
      </c>
      <c r="J35286" s="1" t="s">
        <v>57</v>
      </c>
      <c r="K35286" s="1" t="s">
        <v>89</v>
      </c>
      <c r="L35286" s="1" t="s">
        <v>90</v>
      </c>
      <c r="M35286" s="1" t="s">
        <v>38</v>
      </c>
      <c r="N35286" s="1" t="s">
        <v>32</v>
      </c>
      <c r="O35286">
        <v>10</v>
      </c>
      <c r="P35286">
        <v>2</v>
      </c>
      <c r="Q35286">
        <v>13</v>
      </c>
      <c r="R35286" t="s">
        <v>209</v>
      </c>
    </row>
    <row r="35287" spans="1:18" x14ac:dyDescent="0.25">
      <c r="A35287">
        <v>38336</v>
      </c>
      <c r="B35287">
        <v>16907</v>
      </c>
      <c r="C35287" s="1" t="s">
        <v>165</v>
      </c>
      <c r="D35287">
        <v>1</v>
      </c>
      <c r="E35287" s="2">
        <v>42291</v>
      </c>
      <c r="F35287" s="3">
        <v>0.61793981481481486</v>
      </c>
      <c r="G35287">
        <v>12</v>
      </c>
      <c r="H35287">
        <v>12</v>
      </c>
      <c r="I35287" s="1" t="s">
        <v>162</v>
      </c>
      <c r="J35287" s="1" t="s">
        <v>57</v>
      </c>
      <c r="K35287" s="1" t="s">
        <v>89</v>
      </c>
      <c r="L35287" s="1" t="s">
        <v>90</v>
      </c>
      <c r="M35287" s="1" t="s">
        <v>35</v>
      </c>
      <c r="N35287" s="1" t="s">
        <v>32</v>
      </c>
      <c r="O35287">
        <v>10</v>
      </c>
      <c r="P35287">
        <v>3</v>
      </c>
      <c r="Q35287">
        <v>14</v>
      </c>
      <c r="R35287" t="s">
        <v>209</v>
      </c>
    </row>
    <row r="35288" spans="1:18" x14ac:dyDescent="0.25">
      <c r="A35288">
        <v>38550</v>
      </c>
      <c r="B35288">
        <v>16993</v>
      </c>
      <c r="C35288" s="1" t="s">
        <v>165</v>
      </c>
      <c r="D35288">
        <v>1</v>
      </c>
      <c r="E35288" s="2">
        <v>42292</v>
      </c>
      <c r="F35288" s="3">
        <v>0.708125</v>
      </c>
      <c r="G35288">
        <v>12</v>
      </c>
      <c r="H35288">
        <v>12</v>
      </c>
      <c r="I35288" s="1" t="s">
        <v>162</v>
      </c>
      <c r="J35288" s="1" t="s">
        <v>57</v>
      </c>
      <c r="K35288" s="1" t="s">
        <v>89</v>
      </c>
      <c r="L35288" s="1" t="s">
        <v>90</v>
      </c>
      <c r="M35288" s="1" t="s">
        <v>36</v>
      </c>
      <c r="N35288" s="1" t="s">
        <v>32</v>
      </c>
      <c r="O35288">
        <v>10</v>
      </c>
      <c r="P35288">
        <v>4</v>
      </c>
      <c r="Q35288">
        <v>16</v>
      </c>
      <c r="R35288" t="s">
        <v>209</v>
      </c>
    </row>
    <row r="35289" spans="1:18" x14ac:dyDescent="0.25">
      <c r="A35289">
        <v>39945</v>
      </c>
      <c r="B35289">
        <v>17580</v>
      </c>
      <c r="C35289" s="1" t="s">
        <v>165</v>
      </c>
      <c r="D35289">
        <v>1</v>
      </c>
      <c r="E35289" s="2">
        <v>42304</v>
      </c>
      <c r="F35289" s="3">
        <v>0.59984953703703703</v>
      </c>
      <c r="G35289">
        <v>12</v>
      </c>
      <c r="H35289">
        <v>12</v>
      </c>
      <c r="I35289" s="1" t="s">
        <v>162</v>
      </c>
      <c r="J35289" s="1" t="s">
        <v>57</v>
      </c>
      <c r="K35289" s="1" t="s">
        <v>89</v>
      </c>
      <c r="L35289" s="1" t="s">
        <v>90</v>
      </c>
      <c r="M35289" s="1" t="s">
        <v>38</v>
      </c>
      <c r="N35289" s="1" t="s">
        <v>32</v>
      </c>
      <c r="O35289">
        <v>10</v>
      </c>
      <c r="P35289">
        <v>2</v>
      </c>
      <c r="Q35289">
        <v>14</v>
      </c>
      <c r="R35289" t="s">
        <v>209</v>
      </c>
    </row>
    <row r="35290" spans="1:18" x14ac:dyDescent="0.25">
      <c r="A35290">
        <v>40318</v>
      </c>
      <c r="B35290">
        <v>17768</v>
      </c>
      <c r="C35290" s="1" t="s">
        <v>165</v>
      </c>
      <c r="D35290">
        <v>1</v>
      </c>
      <c r="E35290" s="2">
        <v>42307</v>
      </c>
      <c r="F35290" s="3">
        <v>0.5695486111111111</v>
      </c>
      <c r="G35290">
        <v>12</v>
      </c>
      <c r="H35290">
        <v>12</v>
      </c>
      <c r="I35290" s="1" t="s">
        <v>162</v>
      </c>
      <c r="J35290" s="1" t="s">
        <v>57</v>
      </c>
      <c r="K35290" s="1" t="s">
        <v>89</v>
      </c>
      <c r="L35290" s="1" t="s">
        <v>90</v>
      </c>
      <c r="M35290" s="1" t="s">
        <v>22</v>
      </c>
      <c r="N35290" s="1" t="s">
        <v>32</v>
      </c>
      <c r="O35290">
        <v>10</v>
      </c>
      <c r="P35290">
        <v>5</v>
      </c>
      <c r="Q35290">
        <v>13</v>
      </c>
      <c r="R35290" t="s">
        <v>209</v>
      </c>
    </row>
    <row r="35291" spans="1:18" x14ac:dyDescent="0.25">
      <c r="A35291">
        <v>40453</v>
      </c>
      <c r="B35291">
        <v>17817</v>
      </c>
      <c r="C35291" s="1" t="s">
        <v>165</v>
      </c>
      <c r="D35291">
        <v>1</v>
      </c>
      <c r="E35291" s="2">
        <v>42308</v>
      </c>
      <c r="F35291" s="3">
        <v>0.58516203703703706</v>
      </c>
      <c r="G35291">
        <v>12</v>
      </c>
      <c r="H35291">
        <v>12</v>
      </c>
      <c r="I35291" s="1" t="s">
        <v>162</v>
      </c>
      <c r="J35291" s="1" t="s">
        <v>57</v>
      </c>
      <c r="K35291" s="1" t="s">
        <v>89</v>
      </c>
      <c r="L35291" s="1" t="s">
        <v>90</v>
      </c>
      <c r="M35291" s="1" t="s">
        <v>37</v>
      </c>
      <c r="N35291" s="1" t="s">
        <v>32</v>
      </c>
      <c r="O35291">
        <v>10</v>
      </c>
      <c r="P35291">
        <v>6</v>
      </c>
      <c r="Q35291">
        <v>14</v>
      </c>
      <c r="R35291" t="s">
        <v>209</v>
      </c>
    </row>
    <row r="35292" spans="1:18" x14ac:dyDescent="0.25">
      <c r="A35292">
        <v>40606</v>
      </c>
      <c r="B35292">
        <v>17887</v>
      </c>
      <c r="C35292" s="1" t="s">
        <v>165</v>
      </c>
      <c r="D35292">
        <v>1</v>
      </c>
      <c r="E35292" s="2">
        <v>42309</v>
      </c>
      <c r="F35292" s="3">
        <v>0.5479398148148148</v>
      </c>
      <c r="G35292">
        <v>12</v>
      </c>
      <c r="H35292">
        <v>12</v>
      </c>
      <c r="I35292" s="1" t="s">
        <v>162</v>
      </c>
      <c r="J35292" s="1" t="s">
        <v>57</v>
      </c>
      <c r="K35292" s="1" t="s">
        <v>89</v>
      </c>
      <c r="L35292" s="1" t="s">
        <v>90</v>
      </c>
      <c r="M35292" s="1" t="s">
        <v>40</v>
      </c>
      <c r="N35292" s="1" t="s">
        <v>33</v>
      </c>
      <c r="O35292">
        <v>11</v>
      </c>
      <c r="P35292">
        <v>0</v>
      </c>
      <c r="Q35292">
        <v>13</v>
      </c>
      <c r="R35292" t="s">
        <v>209</v>
      </c>
    </row>
    <row r="35293" spans="1:18" x14ac:dyDescent="0.25">
      <c r="A35293">
        <v>41256</v>
      </c>
      <c r="B35293">
        <v>18165</v>
      </c>
      <c r="C35293" s="1" t="s">
        <v>165</v>
      </c>
      <c r="D35293">
        <v>1</v>
      </c>
      <c r="E35293" s="2">
        <v>42314</v>
      </c>
      <c r="F35293" s="3">
        <v>0.55796296296296299</v>
      </c>
      <c r="G35293">
        <v>12</v>
      </c>
      <c r="H35293">
        <v>12</v>
      </c>
      <c r="I35293" s="1" t="s">
        <v>162</v>
      </c>
      <c r="J35293" s="1" t="s">
        <v>57</v>
      </c>
      <c r="K35293" s="1" t="s">
        <v>89</v>
      </c>
      <c r="L35293" s="1" t="s">
        <v>90</v>
      </c>
      <c r="M35293" s="1" t="s">
        <v>22</v>
      </c>
      <c r="N35293" s="1" t="s">
        <v>33</v>
      </c>
      <c r="O35293">
        <v>11</v>
      </c>
      <c r="P35293">
        <v>5</v>
      </c>
      <c r="Q35293">
        <v>13</v>
      </c>
      <c r="R35293" t="s">
        <v>209</v>
      </c>
    </row>
    <row r="35294" spans="1:18" x14ac:dyDescent="0.25">
      <c r="A35294">
        <v>42352</v>
      </c>
      <c r="B35294">
        <v>18630</v>
      </c>
      <c r="C35294" s="1" t="s">
        <v>165</v>
      </c>
      <c r="D35294">
        <v>1</v>
      </c>
      <c r="E35294" s="2">
        <v>42322</v>
      </c>
      <c r="F35294" s="3">
        <v>0.56910879629629629</v>
      </c>
      <c r="G35294">
        <v>12</v>
      </c>
      <c r="H35294">
        <v>12</v>
      </c>
      <c r="I35294" s="1" t="s">
        <v>162</v>
      </c>
      <c r="J35294" s="1" t="s">
        <v>57</v>
      </c>
      <c r="K35294" s="1" t="s">
        <v>89</v>
      </c>
      <c r="L35294" s="1" t="s">
        <v>90</v>
      </c>
      <c r="M35294" s="1" t="s">
        <v>37</v>
      </c>
      <c r="N35294" s="1" t="s">
        <v>33</v>
      </c>
      <c r="O35294">
        <v>11</v>
      </c>
      <c r="P35294">
        <v>6</v>
      </c>
      <c r="Q35294">
        <v>13</v>
      </c>
      <c r="R35294" t="s">
        <v>209</v>
      </c>
    </row>
    <row r="35295" spans="1:18" x14ac:dyDescent="0.25">
      <c r="A35295">
        <v>42376</v>
      </c>
      <c r="B35295">
        <v>18642</v>
      </c>
      <c r="C35295" s="1" t="s">
        <v>165</v>
      </c>
      <c r="D35295">
        <v>1</v>
      </c>
      <c r="E35295" s="2">
        <v>42322</v>
      </c>
      <c r="F35295" s="3">
        <v>0.64440972222222226</v>
      </c>
      <c r="G35295">
        <v>12</v>
      </c>
      <c r="H35295">
        <v>12</v>
      </c>
      <c r="I35295" s="1" t="s">
        <v>162</v>
      </c>
      <c r="J35295" s="1" t="s">
        <v>57</v>
      </c>
      <c r="K35295" s="1" t="s">
        <v>89</v>
      </c>
      <c r="L35295" s="1" t="s">
        <v>90</v>
      </c>
      <c r="M35295" s="1" t="s">
        <v>37</v>
      </c>
      <c r="N35295" s="1" t="s">
        <v>33</v>
      </c>
      <c r="O35295">
        <v>11</v>
      </c>
      <c r="P35295">
        <v>6</v>
      </c>
      <c r="Q35295">
        <v>15</v>
      </c>
      <c r="R35295" t="s">
        <v>209</v>
      </c>
    </row>
    <row r="35296" spans="1:18" x14ac:dyDescent="0.25">
      <c r="A35296">
        <v>42394</v>
      </c>
      <c r="B35296">
        <v>18648</v>
      </c>
      <c r="C35296" s="1" t="s">
        <v>165</v>
      </c>
      <c r="D35296">
        <v>1</v>
      </c>
      <c r="E35296" s="2">
        <v>42322</v>
      </c>
      <c r="F35296" s="3">
        <v>0.68630787037037033</v>
      </c>
      <c r="G35296">
        <v>12</v>
      </c>
      <c r="H35296">
        <v>12</v>
      </c>
      <c r="I35296" s="1" t="s">
        <v>162</v>
      </c>
      <c r="J35296" s="1" t="s">
        <v>57</v>
      </c>
      <c r="K35296" s="1" t="s">
        <v>89</v>
      </c>
      <c r="L35296" s="1" t="s">
        <v>90</v>
      </c>
      <c r="M35296" s="1" t="s">
        <v>37</v>
      </c>
      <c r="N35296" s="1" t="s">
        <v>33</v>
      </c>
      <c r="O35296">
        <v>11</v>
      </c>
      <c r="P35296">
        <v>6</v>
      </c>
      <c r="Q35296">
        <v>16</v>
      </c>
      <c r="R35296" t="s">
        <v>209</v>
      </c>
    </row>
    <row r="35297" spans="1:18" x14ac:dyDescent="0.25">
      <c r="A35297">
        <v>42914</v>
      </c>
      <c r="B35297">
        <v>18868</v>
      </c>
      <c r="C35297" s="1" t="s">
        <v>165</v>
      </c>
      <c r="D35297">
        <v>1</v>
      </c>
      <c r="E35297" s="2">
        <v>42326</v>
      </c>
      <c r="F35297" s="3">
        <v>0.69762731481481477</v>
      </c>
      <c r="G35297">
        <v>12</v>
      </c>
      <c r="H35297">
        <v>12</v>
      </c>
      <c r="I35297" s="1" t="s">
        <v>162</v>
      </c>
      <c r="J35297" s="1" t="s">
        <v>57</v>
      </c>
      <c r="K35297" s="1" t="s">
        <v>89</v>
      </c>
      <c r="L35297" s="1" t="s">
        <v>90</v>
      </c>
      <c r="M35297" s="1" t="s">
        <v>35</v>
      </c>
      <c r="N35297" s="1" t="s">
        <v>33</v>
      </c>
      <c r="O35297">
        <v>11</v>
      </c>
      <c r="P35297">
        <v>3</v>
      </c>
      <c r="Q35297">
        <v>16</v>
      </c>
      <c r="R35297" t="s">
        <v>209</v>
      </c>
    </row>
    <row r="35298" spans="1:18" x14ac:dyDescent="0.25">
      <c r="A35298">
        <v>43273</v>
      </c>
      <c r="B35298">
        <v>19024</v>
      </c>
      <c r="C35298" s="1" t="s">
        <v>165</v>
      </c>
      <c r="D35298">
        <v>1</v>
      </c>
      <c r="E35298" s="2">
        <v>42329</v>
      </c>
      <c r="F35298" s="3">
        <v>0.57434027777777774</v>
      </c>
      <c r="G35298">
        <v>12</v>
      </c>
      <c r="H35298">
        <v>12</v>
      </c>
      <c r="I35298" s="1" t="s">
        <v>162</v>
      </c>
      <c r="J35298" s="1" t="s">
        <v>57</v>
      </c>
      <c r="K35298" s="1" t="s">
        <v>89</v>
      </c>
      <c r="L35298" s="1" t="s">
        <v>90</v>
      </c>
      <c r="M35298" s="1" t="s">
        <v>37</v>
      </c>
      <c r="N35298" s="1" t="s">
        <v>33</v>
      </c>
      <c r="O35298">
        <v>11</v>
      </c>
      <c r="P35298">
        <v>6</v>
      </c>
      <c r="Q35298">
        <v>13</v>
      </c>
      <c r="R35298" t="s">
        <v>209</v>
      </c>
    </row>
    <row r="35299" spans="1:18" x14ac:dyDescent="0.25">
      <c r="A35299">
        <v>43280</v>
      </c>
      <c r="B35299">
        <v>19026</v>
      </c>
      <c r="C35299" s="1" t="s">
        <v>165</v>
      </c>
      <c r="D35299">
        <v>1</v>
      </c>
      <c r="E35299" s="2">
        <v>42329</v>
      </c>
      <c r="F35299" s="3">
        <v>0.58035879629629628</v>
      </c>
      <c r="G35299">
        <v>12</v>
      </c>
      <c r="H35299">
        <v>12</v>
      </c>
      <c r="I35299" s="1" t="s">
        <v>162</v>
      </c>
      <c r="J35299" s="1" t="s">
        <v>57</v>
      </c>
      <c r="K35299" s="1" t="s">
        <v>89</v>
      </c>
      <c r="L35299" s="1" t="s">
        <v>90</v>
      </c>
      <c r="M35299" s="1" t="s">
        <v>37</v>
      </c>
      <c r="N35299" s="1" t="s">
        <v>33</v>
      </c>
      <c r="O35299">
        <v>11</v>
      </c>
      <c r="P35299">
        <v>6</v>
      </c>
      <c r="Q35299">
        <v>13</v>
      </c>
      <c r="R35299" t="s">
        <v>209</v>
      </c>
    </row>
    <row r="35300" spans="1:18" x14ac:dyDescent="0.25">
      <c r="A35300">
        <v>43796</v>
      </c>
      <c r="B35300">
        <v>19254</v>
      </c>
      <c r="C35300" s="1" t="s">
        <v>165</v>
      </c>
      <c r="D35300">
        <v>1</v>
      </c>
      <c r="E35300" s="2">
        <v>42333</v>
      </c>
      <c r="F35300" s="3">
        <v>0.61396990740740742</v>
      </c>
      <c r="G35300">
        <v>12</v>
      </c>
      <c r="H35300">
        <v>12</v>
      </c>
      <c r="I35300" s="1" t="s">
        <v>162</v>
      </c>
      <c r="J35300" s="1" t="s">
        <v>57</v>
      </c>
      <c r="K35300" s="1" t="s">
        <v>89</v>
      </c>
      <c r="L35300" s="1" t="s">
        <v>90</v>
      </c>
      <c r="M35300" s="1" t="s">
        <v>35</v>
      </c>
      <c r="N35300" s="1" t="s">
        <v>33</v>
      </c>
      <c r="O35300">
        <v>11</v>
      </c>
      <c r="P35300">
        <v>3</v>
      </c>
      <c r="Q35300">
        <v>14</v>
      </c>
      <c r="R35300" t="s">
        <v>209</v>
      </c>
    </row>
    <row r="35301" spans="1:18" x14ac:dyDescent="0.25">
      <c r="A35301">
        <v>43950</v>
      </c>
      <c r="B35301">
        <v>19317</v>
      </c>
      <c r="C35301" s="1" t="s">
        <v>165</v>
      </c>
      <c r="D35301">
        <v>1</v>
      </c>
      <c r="E35301" s="2">
        <v>42334</v>
      </c>
      <c r="F35301" s="3">
        <v>0.55773148148148144</v>
      </c>
      <c r="G35301">
        <v>12</v>
      </c>
      <c r="H35301">
        <v>12</v>
      </c>
      <c r="I35301" s="1" t="s">
        <v>162</v>
      </c>
      <c r="J35301" s="1" t="s">
        <v>57</v>
      </c>
      <c r="K35301" s="1" t="s">
        <v>89</v>
      </c>
      <c r="L35301" s="1" t="s">
        <v>90</v>
      </c>
      <c r="M35301" s="1" t="s">
        <v>36</v>
      </c>
      <c r="N35301" s="1" t="s">
        <v>33</v>
      </c>
      <c r="O35301">
        <v>11</v>
      </c>
      <c r="P35301">
        <v>4</v>
      </c>
      <c r="Q35301">
        <v>13</v>
      </c>
      <c r="R35301" t="s">
        <v>209</v>
      </c>
    </row>
    <row r="35302" spans="1:18" x14ac:dyDescent="0.25">
      <c r="A35302">
        <v>43989</v>
      </c>
      <c r="B35302">
        <v>19331</v>
      </c>
      <c r="C35302" s="1" t="s">
        <v>165</v>
      </c>
      <c r="D35302">
        <v>1</v>
      </c>
      <c r="E35302" s="2">
        <v>42334</v>
      </c>
      <c r="F35302" s="3">
        <v>0.6525347222222222</v>
      </c>
      <c r="G35302">
        <v>12</v>
      </c>
      <c r="H35302">
        <v>12</v>
      </c>
      <c r="I35302" s="1" t="s">
        <v>162</v>
      </c>
      <c r="J35302" s="1" t="s">
        <v>57</v>
      </c>
      <c r="K35302" s="1" t="s">
        <v>89</v>
      </c>
      <c r="L35302" s="1" t="s">
        <v>90</v>
      </c>
      <c r="M35302" s="1" t="s">
        <v>36</v>
      </c>
      <c r="N35302" s="1" t="s">
        <v>33</v>
      </c>
      <c r="O35302">
        <v>11</v>
      </c>
      <c r="P35302">
        <v>4</v>
      </c>
      <c r="Q35302">
        <v>15</v>
      </c>
      <c r="R35302" t="s">
        <v>209</v>
      </c>
    </row>
    <row r="35303" spans="1:18" x14ac:dyDescent="0.25">
      <c r="A35303">
        <v>45074</v>
      </c>
      <c r="B35303">
        <v>19812</v>
      </c>
      <c r="C35303" s="1" t="s">
        <v>165</v>
      </c>
      <c r="D35303">
        <v>1</v>
      </c>
      <c r="E35303" s="2">
        <v>42341</v>
      </c>
      <c r="F35303" s="3">
        <v>0.60817129629629629</v>
      </c>
      <c r="G35303">
        <v>12</v>
      </c>
      <c r="H35303">
        <v>12</v>
      </c>
      <c r="I35303" s="1" t="s">
        <v>162</v>
      </c>
      <c r="J35303" s="1" t="s">
        <v>57</v>
      </c>
      <c r="K35303" s="1" t="s">
        <v>89</v>
      </c>
      <c r="L35303" s="1" t="s">
        <v>90</v>
      </c>
      <c r="M35303" s="1" t="s">
        <v>36</v>
      </c>
      <c r="N35303" s="1" t="s">
        <v>34</v>
      </c>
      <c r="O35303">
        <v>12</v>
      </c>
      <c r="P35303">
        <v>4</v>
      </c>
      <c r="Q35303">
        <v>14</v>
      </c>
      <c r="R35303" t="s">
        <v>209</v>
      </c>
    </row>
    <row r="35304" spans="1:18" x14ac:dyDescent="0.25">
      <c r="A35304">
        <v>45239</v>
      </c>
      <c r="B35304">
        <v>19878</v>
      </c>
      <c r="C35304" s="1" t="s">
        <v>165</v>
      </c>
      <c r="D35304">
        <v>1</v>
      </c>
      <c r="E35304" s="2">
        <v>42342</v>
      </c>
      <c r="F35304" s="3">
        <v>0.69145833333333329</v>
      </c>
      <c r="G35304">
        <v>12</v>
      </c>
      <c r="H35304">
        <v>12</v>
      </c>
      <c r="I35304" s="1" t="s">
        <v>162</v>
      </c>
      <c r="J35304" s="1" t="s">
        <v>57</v>
      </c>
      <c r="K35304" s="1" t="s">
        <v>89</v>
      </c>
      <c r="L35304" s="1" t="s">
        <v>90</v>
      </c>
      <c r="M35304" s="1" t="s">
        <v>22</v>
      </c>
      <c r="N35304" s="1" t="s">
        <v>34</v>
      </c>
      <c r="O35304">
        <v>12</v>
      </c>
      <c r="P35304">
        <v>5</v>
      </c>
      <c r="Q35304">
        <v>16</v>
      </c>
      <c r="R35304" t="s">
        <v>209</v>
      </c>
    </row>
    <row r="35305" spans="1:18" x14ac:dyDescent="0.25">
      <c r="A35305">
        <v>45407</v>
      </c>
      <c r="B35305">
        <v>19946</v>
      </c>
      <c r="C35305" s="1" t="s">
        <v>165</v>
      </c>
      <c r="D35305">
        <v>1</v>
      </c>
      <c r="E35305" s="2">
        <v>42343</v>
      </c>
      <c r="F35305" s="3">
        <v>0.67622685185185183</v>
      </c>
      <c r="G35305">
        <v>12</v>
      </c>
      <c r="H35305">
        <v>12</v>
      </c>
      <c r="I35305" s="1" t="s">
        <v>162</v>
      </c>
      <c r="J35305" s="1" t="s">
        <v>57</v>
      </c>
      <c r="K35305" s="1" t="s">
        <v>89</v>
      </c>
      <c r="L35305" s="1" t="s">
        <v>90</v>
      </c>
      <c r="M35305" s="1" t="s">
        <v>37</v>
      </c>
      <c r="N35305" s="1" t="s">
        <v>34</v>
      </c>
      <c r="O35305">
        <v>12</v>
      </c>
      <c r="P35305">
        <v>6</v>
      </c>
      <c r="Q35305">
        <v>16</v>
      </c>
      <c r="R35305" t="s">
        <v>209</v>
      </c>
    </row>
    <row r="35306" spans="1:18" x14ac:dyDescent="0.25">
      <c r="A35306">
        <v>45549</v>
      </c>
      <c r="B35306">
        <v>20002</v>
      </c>
      <c r="C35306" s="1" t="s">
        <v>165</v>
      </c>
      <c r="D35306">
        <v>1</v>
      </c>
      <c r="E35306" s="2">
        <v>42344</v>
      </c>
      <c r="F35306" s="3">
        <v>0.69355324074074076</v>
      </c>
      <c r="G35306">
        <v>12</v>
      </c>
      <c r="H35306">
        <v>12</v>
      </c>
      <c r="I35306" s="1" t="s">
        <v>162</v>
      </c>
      <c r="J35306" s="1" t="s">
        <v>57</v>
      </c>
      <c r="K35306" s="1" t="s">
        <v>89</v>
      </c>
      <c r="L35306" s="1" t="s">
        <v>90</v>
      </c>
      <c r="M35306" s="1" t="s">
        <v>40</v>
      </c>
      <c r="N35306" s="1" t="s">
        <v>34</v>
      </c>
      <c r="O35306">
        <v>12</v>
      </c>
      <c r="P35306">
        <v>0</v>
      </c>
      <c r="Q35306">
        <v>16</v>
      </c>
      <c r="R35306" t="s">
        <v>209</v>
      </c>
    </row>
    <row r="35307" spans="1:18" x14ac:dyDescent="0.25">
      <c r="A35307">
        <v>45671</v>
      </c>
      <c r="B35307">
        <v>20051</v>
      </c>
      <c r="C35307" s="1" t="s">
        <v>165</v>
      </c>
      <c r="D35307">
        <v>1</v>
      </c>
      <c r="E35307" s="2">
        <v>42345</v>
      </c>
      <c r="F35307" s="3">
        <v>0.56187500000000001</v>
      </c>
      <c r="G35307">
        <v>12</v>
      </c>
      <c r="H35307">
        <v>12</v>
      </c>
      <c r="I35307" s="1" t="s">
        <v>162</v>
      </c>
      <c r="J35307" s="1" t="s">
        <v>57</v>
      </c>
      <c r="K35307" s="1" t="s">
        <v>89</v>
      </c>
      <c r="L35307" s="1" t="s">
        <v>90</v>
      </c>
      <c r="M35307" s="1" t="s">
        <v>39</v>
      </c>
      <c r="N35307" s="1" t="s">
        <v>34</v>
      </c>
      <c r="O35307">
        <v>12</v>
      </c>
      <c r="P35307">
        <v>1</v>
      </c>
      <c r="Q35307">
        <v>13</v>
      </c>
      <c r="R35307" t="s">
        <v>209</v>
      </c>
    </row>
    <row r="35308" spans="1:18" x14ac:dyDescent="0.25">
      <c r="A35308">
        <v>46621</v>
      </c>
      <c r="B35308">
        <v>20472</v>
      </c>
      <c r="C35308" s="1" t="s">
        <v>165</v>
      </c>
      <c r="D35308">
        <v>1</v>
      </c>
      <c r="E35308" s="2">
        <v>42352</v>
      </c>
      <c r="F35308" s="3">
        <v>0.56901620370370365</v>
      </c>
      <c r="G35308">
        <v>12</v>
      </c>
      <c r="H35308">
        <v>12</v>
      </c>
      <c r="I35308" s="1" t="s">
        <v>162</v>
      </c>
      <c r="J35308" s="1" t="s">
        <v>57</v>
      </c>
      <c r="K35308" s="1" t="s">
        <v>89</v>
      </c>
      <c r="L35308" s="1" t="s">
        <v>90</v>
      </c>
      <c r="M35308" s="1" t="s">
        <v>39</v>
      </c>
      <c r="N35308" s="1" t="s">
        <v>34</v>
      </c>
      <c r="O35308">
        <v>12</v>
      </c>
      <c r="P35308">
        <v>1</v>
      </c>
      <c r="Q35308">
        <v>13</v>
      </c>
      <c r="R35308" t="s">
        <v>209</v>
      </c>
    </row>
    <row r="35309" spans="1:18" x14ac:dyDescent="0.25">
      <c r="A35309">
        <v>48132</v>
      </c>
      <c r="B35309">
        <v>21153</v>
      </c>
      <c r="C35309" s="1" t="s">
        <v>165</v>
      </c>
      <c r="D35309">
        <v>1</v>
      </c>
      <c r="E35309" s="2">
        <v>42365</v>
      </c>
      <c r="F35309" s="3">
        <v>0.60462962962962963</v>
      </c>
      <c r="G35309">
        <v>12</v>
      </c>
      <c r="H35309">
        <v>12</v>
      </c>
      <c r="I35309" s="1" t="s">
        <v>162</v>
      </c>
      <c r="J35309" s="1" t="s">
        <v>57</v>
      </c>
      <c r="K35309" s="1" t="s">
        <v>89</v>
      </c>
      <c r="L35309" s="1" t="s">
        <v>90</v>
      </c>
      <c r="M35309" s="1" t="s">
        <v>40</v>
      </c>
      <c r="N35309" s="1" t="s">
        <v>34</v>
      </c>
      <c r="O35309">
        <v>12</v>
      </c>
      <c r="P35309">
        <v>0</v>
      </c>
      <c r="Q35309">
        <v>14</v>
      </c>
      <c r="R35309" t="s">
        <v>209</v>
      </c>
    </row>
    <row r="35310" spans="1:18" x14ac:dyDescent="0.25">
      <c r="A35310">
        <v>48155</v>
      </c>
      <c r="B35310">
        <v>21158</v>
      </c>
      <c r="C35310" s="1" t="s">
        <v>165</v>
      </c>
      <c r="D35310">
        <v>1</v>
      </c>
      <c r="E35310" s="2">
        <v>42365</v>
      </c>
      <c r="F35310" s="3">
        <v>0.64559027777777778</v>
      </c>
      <c r="G35310">
        <v>12</v>
      </c>
      <c r="H35310">
        <v>12</v>
      </c>
      <c r="I35310" s="1" t="s">
        <v>162</v>
      </c>
      <c r="J35310" s="1" t="s">
        <v>57</v>
      </c>
      <c r="K35310" s="1" t="s">
        <v>89</v>
      </c>
      <c r="L35310" s="1" t="s">
        <v>90</v>
      </c>
      <c r="M35310" s="1" t="s">
        <v>40</v>
      </c>
      <c r="N35310" s="1" t="s">
        <v>34</v>
      </c>
      <c r="O35310">
        <v>12</v>
      </c>
      <c r="P35310">
        <v>0</v>
      </c>
      <c r="Q35310">
        <v>15</v>
      </c>
      <c r="R35310" t="s">
        <v>209</v>
      </c>
    </row>
    <row r="35311" spans="1:18" x14ac:dyDescent="0.25">
      <c r="A35311">
        <v>48493</v>
      </c>
      <c r="B35311">
        <v>21296</v>
      </c>
      <c r="C35311" s="1" t="s">
        <v>165</v>
      </c>
      <c r="D35311">
        <v>1</v>
      </c>
      <c r="E35311" s="2">
        <v>42369</v>
      </c>
      <c r="F35311" s="3">
        <v>0.63449074074074074</v>
      </c>
      <c r="G35311">
        <v>12</v>
      </c>
      <c r="H35311">
        <v>12</v>
      </c>
      <c r="I35311" s="1" t="s">
        <v>162</v>
      </c>
      <c r="J35311" s="1" t="s">
        <v>57</v>
      </c>
      <c r="K35311" s="1" t="s">
        <v>89</v>
      </c>
      <c r="L35311" s="1" t="s">
        <v>90</v>
      </c>
      <c r="M35311" s="1" t="s">
        <v>36</v>
      </c>
      <c r="N35311" s="1" t="s">
        <v>34</v>
      </c>
      <c r="O35311">
        <v>12</v>
      </c>
      <c r="P35311">
        <v>4</v>
      </c>
      <c r="Q35311">
        <v>15</v>
      </c>
      <c r="R35311" t="s">
        <v>209</v>
      </c>
    </row>
    <row r="35312" spans="1:18" x14ac:dyDescent="0.25">
      <c r="A35312">
        <v>48500</v>
      </c>
      <c r="B35312">
        <v>21298</v>
      </c>
      <c r="C35312" s="1" t="s">
        <v>165</v>
      </c>
      <c r="D35312">
        <v>1</v>
      </c>
      <c r="E35312" s="2">
        <v>42369</v>
      </c>
      <c r="F35312" s="3">
        <v>0.64973379629629635</v>
      </c>
      <c r="G35312">
        <v>12</v>
      </c>
      <c r="H35312">
        <v>12</v>
      </c>
      <c r="I35312" s="1" t="s">
        <v>162</v>
      </c>
      <c r="J35312" s="1" t="s">
        <v>57</v>
      </c>
      <c r="K35312" s="1" t="s">
        <v>89</v>
      </c>
      <c r="L35312" s="1" t="s">
        <v>90</v>
      </c>
      <c r="M35312" s="1" t="s">
        <v>36</v>
      </c>
      <c r="N35312" s="1" t="s">
        <v>34</v>
      </c>
      <c r="O35312">
        <v>12</v>
      </c>
      <c r="P35312">
        <v>4</v>
      </c>
      <c r="Q35312">
        <v>15</v>
      </c>
      <c r="R35312" t="s">
        <v>209</v>
      </c>
    </row>
    <row r="35313" spans="1:18" x14ac:dyDescent="0.25">
      <c r="A35313">
        <v>48503</v>
      </c>
      <c r="B35313">
        <v>21299</v>
      </c>
      <c r="C35313" s="1" t="s">
        <v>165</v>
      </c>
      <c r="D35313">
        <v>1</v>
      </c>
      <c r="E35313" s="2">
        <v>42369</v>
      </c>
      <c r="F35313" s="3">
        <v>0.66129629629629627</v>
      </c>
      <c r="G35313">
        <v>12</v>
      </c>
      <c r="H35313">
        <v>12</v>
      </c>
      <c r="I35313" s="1" t="s">
        <v>162</v>
      </c>
      <c r="J35313" s="1" t="s">
        <v>57</v>
      </c>
      <c r="K35313" s="1" t="s">
        <v>89</v>
      </c>
      <c r="L35313" s="1" t="s">
        <v>90</v>
      </c>
      <c r="M35313" s="1" t="s">
        <v>36</v>
      </c>
      <c r="N35313" s="1" t="s">
        <v>34</v>
      </c>
      <c r="O35313">
        <v>12</v>
      </c>
      <c r="P35313">
        <v>4</v>
      </c>
      <c r="Q35313">
        <v>15</v>
      </c>
      <c r="R35313" t="s">
        <v>209</v>
      </c>
    </row>
    <row r="35314" spans="1:18" x14ac:dyDescent="0.25">
      <c r="A35314">
        <v>116</v>
      </c>
      <c r="B35314">
        <v>47</v>
      </c>
      <c r="C35314" s="1" t="s">
        <v>165</v>
      </c>
      <c r="D35314">
        <v>1</v>
      </c>
      <c r="E35314" s="2">
        <v>42005</v>
      </c>
      <c r="F35314" s="3">
        <v>0.76844907407407403</v>
      </c>
      <c r="G35314">
        <v>12</v>
      </c>
      <c r="H35314">
        <v>12</v>
      </c>
      <c r="I35314" s="1" t="s">
        <v>162</v>
      </c>
      <c r="J35314" s="1" t="s">
        <v>57</v>
      </c>
      <c r="K35314" s="1" t="s">
        <v>89</v>
      </c>
      <c r="L35314" s="1" t="s">
        <v>90</v>
      </c>
      <c r="M35314" s="1" t="s">
        <v>36</v>
      </c>
      <c r="N35314" s="1" t="s">
        <v>23</v>
      </c>
      <c r="O35314">
        <v>1</v>
      </c>
      <c r="P35314">
        <v>4</v>
      </c>
      <c r="Q35314">
        <v>18</v>
      </c>
      <c r="R35314" t="s">
        <v>208</v>
      </c>
    </row>
    <row r="35315" spans="1:18" x14ac:dyDescent="0.25">
      <c r="A35315">
        <v>424</v>
      </c>
      <c r="B35315">
        <v>179</v>
      </c>
      <c r="C35315" s="1" t="s">
        <v>165</v>
      </c>
      <c r="D35315">
        <v>1</v>
      </c>
      <c r="E35315" s="2">
        <v>42007</v>
      </c>
      <c r="F35315" s="3">
        <v>0.76405092592592594</v>
      </c>
      <c r="G35315">
        <v>12</v>
      </c>
      <c r="H35315">
        <v>12</v>
      </c>
      <c r="I35315" s="1" t="s">
        <v>162</v>
      </c>
      <c r="J35315" s="1" t="s">
        <v>57</v>
      </c>
      <c r="K35315" s="1" t="s">
        <v>89</v>
      </c>
      <c r="L35315" s="1" t="s">
        <v>90</v>
      </c>
      <c r="M35315" s="1" t="s">
        <v>37</v>
      </c>
      <c r="N35315" s="1" t="s">
        <v>23</v>
      </c>
      <c r="O35315">
        <v>1</v>
      </c>
      <c r="P35315">
        <v>6</v>
      </c>
      <c r="Q35315">
        <v>18</v>
      </c>
      <c r="R35315" t="s">
        <v>208</v>
      </c>
    </row>
    <row r="35316" spans="1:18" x14ac:dyDescent="0.25">
      <c r="A35316">
        <v>958</v>
      </c>
      <c r="B35316">
        <v>419</v>
      </c>
      <c r="C35316" s="1" t="s">
        <v>165</v>
      </c>
      <c r="D35316">
        <v>1</v>
      </c>
      <c r="E35316" s="2">
        <v>42011</v>
      </c>
      <c r="F35316" s="3">
        <v>0.79341435185185183</v>
      </c>
      <c r="G35316">
        <v>12</v>
      </c>
      <c r="H35316">
        <v>12</v>
      </c>
      <c r="I35316" s="1" t="s">
        <v>162</v>
      </c>
      <c r="J35316" s="1" t="s">
        <v>57</v>
      </c>
      <c r="K35316" s="1" t="s">
        <v>89</v>
      </c>
      <c r="L35316" s="1" t="s">
        <v>90</v>
      </c>
      <c r="M35316" s="1" t="s">
        <v>35</v>
      </c>
      <c r="N35316" s="1" t="s">
        <v>23</v>
      </c>
      <c r="O35316">
        <v>1</v>
      </c>
      <c r="P35316">
        <v>3</v>
      </c>
      <c r="Q35316">
        <v>19</v>
      </c>
      <c r="R35316" t="s">
        <v>208</v>
      </c>
    </row>
    <row r="35317" spans="1:18" x14ac:dyDescent="0.25">
      <c r="A35317">
        <v>1140</v>
      </c>
      <c r="B35317">
        <v>497</v>
      </c>
      <c r="C35317" s="1" t="s">
        <v>165</v>
      </c>
      <c r="D35317">
        <v>1</v>
      </c>
      <c r="E35317" s="2">
        <v>42012</v>
      </c>
      <c r="F35317" s="3">
        <v>0.82599537037037041</v>
      </c>
      <c r="G35317">
        <v>12</v>
      </c>
      <c r="H35317">
        <v>12</v>
      </c>
      <c r="I35317" s="1" t="s">
        <v>162</v>
      </c>
      <c r="J35317" s="1" t="s">
        <v>57</v>
      </c>
      <c r="K35317" s="1" t="s">
        <v>89</v>
      </c>
      <c r="L35317" s="1" t="s">
        <v>90</v>
      </c>
      <c r="M35317" s="1" t="s">
        <v>36</v>
      </c>
      <c r="N35317" s="1" t="s">
        <v>23</v>
      </c>
      <c r="O35317">
        <v>1</v>
      </c>
      <c r="P35317">
        <v>4</v>
      </c>
      <c r="Q35317">
        <v>19</v>
      </c>
      <c r="R35317" t="s">
        <v>208</v>
      </c>
    </row>
    <row r="35318" spans="1:18" x14ac:dyDescent="0.25">
      <c r="A35318">
        <v>1270</v>
      </c>
      <c r="B35318">
        <v>563</v>
      </c>
      <c r="C35318" s="1" t="s">
        <v>165</v>
      </c>
      <c r="D35318">
        <v>1</v>
      </c>
      <c r="E35318" s="2">
        <v>42013</v>
      </c>
      <c r="F35318" s="3">
        <v>0.92989583333333337</v>
      </c>
      <c r="G35318">
        <v>12</v>
      </c>
      <c r="H35318">
        <v>12</v>
      </c>
      <c r="I35318" s="1" t="s">
        <v>162</v>
      </c>
      <c r="J35318" s="1" t="s">
        <v>57</v>
      </c>
      <c r="K35318" s="1" t="s">
        <v>89</v>
      </c>
      <c r="L35318" s="1" t="s">
        <v>90</v>
      </c>
      <c r="M35318" s="1" t="s">
        <v>22</v>
      </c>
      <c r="N35318" s="1" t="s">
        <v>23</v>
      </c>
      <c r="O35318">
        <v>1</v>
      </c>
      <c r="P35318">
        <v>5</v>
      </c>
      <c r="Q35318">
        <v>22</v>
      </c>
      <c r="R35318" t="s">
        <v>208</v>
      </c>
    </row>
    <row r="35319" spans="1:18" x14ac:dyDescent="0.25">
      <c r="A35319">
        <v>1328</v>
      </c>
      <c r="B35319">
        <v>589</v>
      </c>
      <c r="C35319" s="1" t="s">
        <v>165</v>
      </c>
      <c r="D35319">
        <v>1</v>
      </c>
      <c r="E35319" s="2">
        <v>42014</v>
      </c>
      <c r="F35319" s="3">
        <v>0.71711805555555552</v>
      </c>
      <c r="G35319">
        <v>12</v>
      </c>
      <c r="H35319">
        <v>12</v>
      </c>
      <c r="I35319" s="1" t="s">
        <v>162</v>
      </c>
      <c r="J35319" s="1" t="s">
        <v>57</v>
      </c>
      <c r="K35319" s="1" t="s">
        <v>89</v>
      </c>
      <c r="L35319" s="1" t="s">
        <v>90</v>
      </c>
      <c r="M35319" s="1" t="s">
        <v>37</v>
      </c>
      <c r="N35319" s="1" t="s">
        <v>23</v>
      </c>
      <c r="O35319">
        <v>1</v>
      </c>
      <c r="P35319">
        <v>6</v>
      </c>
      <c r="Q35319">
        <v>17</v>
      </c>
      <c r="R35319" t="s">
        <v>208</v>
      </c>
    </row>
    <row r="35320" spans="1:18" x14ac:dyDescent="0.25">
      <c r="A35320">
        <v>1414</v>
      </c>
      <c r="B35320">
        <v>628</v>
      </c>
      <c r="C35320" s="1" t="s">
        <v>165</v>
      </c>
      <c r="D35320">
        <v>1</v>
      </c>
      <c r="E35320" s="2">
        <v>42014</v>
      </c>
      <c r="F35320" s="3">
        <v>0.94950231481481484</v>
      </c>
      <c r="G35320">
        <v>12</v>
      </c>
      <c r="H35320">
        <v>12</v>
      </c>
      <c r="I35320" s="1" t="s">
        <v>162</v>
      </c>
      <c r="J35320" s="1" t="s">
        <v>57</v>
      </c>
      <c r="K35320" s="1" t="s">
        <v>89</v>
      </c>
      <c r="L35320" s="1" t="s">
        <v>90</v>
      </c>
      <c r="M35320" s="1" t="s">
        <v>37</v>
      </c>
      <c r="N35320" s="1" t="s">
        <v>23</v>
      </c>
      <c r="O35320">
        <v>1</v>
      </c>
      <c r="P35320">
        <v>6</v>
      </c>
      <c r="Q35320">
        <v>22</v>
      </c>
      <c r="R35320" t="s">
        <v>208</v>
      </c>
    </row>
    <row r="35321" spans="1:18" x14ac:dyDescent="0.25">
      <c r="A35321">
        <v>1639</v>
      </c>
      <c r="B35321">
        <v>731</v>
      </c>
      <c r="C35321" s="1" t="s">
        <v>165</v>
      </c>
      <c r="D35321">
        <v>1</v>
      </c>
      <c r="E35321" s="2">
        <v>42016</v>
      </c>
      <c r="F35321" s="3">
        <v>0.81096064814814817</v>
      </c>
      <c r="G35321">
        <v>12</v>
      </c>
      <c r="H35321">
        <v>12</v>
      </c>
      <c r="I35321" s="1" t="s">
        <v>162</v>
      </c>
      <c r="J35321" s="1" t="s">
        <v>57</v>
      </c>
      <c r="K35321" s="1" t="s">
        <v>89</v>
      </c>
      <c r="L35321" s="1" t="s">
        <v>90</v>
      </c>
      <c r="M35321" s="1" t="s">
        <v>39</v>
      </c>
      <c r="N35321" s="1" t="s">
        <v>23</v>
      </c>
      <c r="O35321">
        <v>1</v>
      </c>
      <c r="P35321">
        <v>1</v>
      </c>
      <c r="Q35321">
        <v>19</v>
      </c>
      <c r="R35321" t="s">
        <v>208</v>
      </c>
    </row>
    <row r="35322" spans="1:18" x14ac:dyDescent="0.25">
      <c r="A35322">
        <v>1650</v>
      </c>
      <c r="B35322">
        <v>736</v>
      </c>
      <c r="C35322" s="1" t="s">
        <v>165</v>
      </c>
      <c r="D35322">
        <v>1</v>
      </c>
      <c r="E35322" s="2">
        <v>42016</v>
      </c>
      <c r="F35322" s="3">
        <v>0.89946759259259257</v>
      </c>
      <c r="G35322">
        <v>12</v>
      </c>
      <c r="H35322">
        <v>12</v>
      </c>
      <c r="I35322" s="1" t="s">
        <v>162</v>
      </c>
      <c r="J35322" s="1" t="s">
        <v>57</v>
      </c>
      <c r="K35322" s="1" t="s">
        <v>89</v>
      </c>
      <c r="L35322" s="1" t="s">
        <v>90</v>
      </c>
      <c r="M35322" s="1" t="s">
        <v>39</v>
      </c>
      <c r="N35322" s="1" t="s">
        <v>23</v>
      </c>
      <c r="O35322">
        <v>1</v>
      </c>
      <c r="P35322">
        <v>1</v>
      </c>
      <c r="Q35322">
        <v>21</v>
      </c>
      <c r="R35322" t="s">
        <v>208</v>
      </c>
    </row>
    <row r="35323" spans="1:18" x14ac:dyDescent="0.25">
      <c r="A35323">
        <v>2133</v>
      </c>
      <c r="B35323">
        <v>948</v>
      </c>
      <c r="C35323" s="1" t="s">
        <v>165</v>
      </c>
      <c r="D35323">
        <v>1</v>
      </c>
      <c r="E35323" s="2">
        <v>42020</v>
      </c>
      <c r="F35323" s="3">
        <v>0.77936342592592589</v>
      </c>
      <c r="G35323">
        <v>12</v>
      </c>
      <c r="H35323">
        <v>12</v>
      </c>
      <c r="I35323" s="1" t="s">
        <v>162</v>
      </c>
      <c r="J35323" s="1" t="s">
        <v>57</v>
      </c>
      <c r="K35323" s="1" t="s">
        <v>89</v>
      </c>
      <c r="L35323" s="1" t="s">
        <v>90</v>
      </c>
      <c r="M35323" s="1" t="s">
        <v>22</v>
      </c>
      <c r="N35323" s="1" t="s">
        <v>23</v>
      </c>
      <c r="O35323">
        <v>1</v>
      </c>
      <c r="P35323">
        <v>5</v>
      </c>
      <c r="Q35323">
        <v>18</v>
      </c>
      <c r="R35323" t="s">
        <v>208</v>
      </c>
    </row>
    <row r="35324" spans="1:18" x14ac:dyDescent="0.25">
      <c r="A35324">
        <v>2258</v>
      </c>
      <c r="B35324">
        <v>1006</v>
      </c>
      <c r="C35324" s="1" t="s">
        <v>165</v>
      </c>
      <c r="D35324">
        <v>1</v>
      </c>
      <c r="E35324" s="2">
        <v>42021</v>
      </c>
      <c r="F35324" s="3">
        <v>0.76958333333333329</v>
      </c>
      <c r="G35324">
        <v>12</v>
      </c>
      <c r="H35324">
        <v>12</v>
      </c>
      <c r="I35324" s="1" t="s">
        <v>162</v>
      </c>
      <c r="J35324" s="1" t="s">
        <v>57</v>
      </c>
      <c r="K35324" s="1" t="s">
        <v>89</v>
      </c>
      <c r="L35324" s="1" t="s">
        <v>90</v>
      </c>
      <c r="M35324" s="1" t="s">
        <v>37</v>
      </c>
      <c r="N35324" s="1" t="s">
        <v>23</v>
      </c>
      <c r="O35324">
        <v>1</v>
      </c>
      <c r="P35324">
        <v>6</v>
      </c>
      <c r="Q35324">
        <v>18</v>
      </c>
      <c r="R35324" t="s">
        <v>208</v>
      </c>
    </row>
    <row r="35325" spans="1:18" x14ac:dyDescent="0.25">
      <c r="A35325">
        <v>2545</v>
      </c>
      <c r="B35325">
        <v>1127</v>
      </c>
      <c r="C35325" s="1" t="s">
        <v>165</v>
      </c>
      <c r="D35325">
        <v>1</v>
      </c>
      <c r="E35325" s="2">
        <v>42023</v>
      </c>
      <c r="F35325" s="3">
        <v>0.78740740740740744</v>
      </c>
      <c r="G35325">
        <v>12</v>
      </c>
      <c r="H35325">
        <v>12</v>
      </c>
      <c r="I35325" s="1" t="s">
        <v>162</v>
      </c>
      <c r="J35325" s="1" t="s">
        <v>57</v>
      </c>
      <c r="K35325" s="1" t="s">
        <v>89</v>
      </c>
      <c r="L35325" s="1" t="s">
        <v>90</v>
      </c>
      <c r="M35325" s="1" t="s">
        <v>39</v>
      </c>
      <c r="N35325" s="1" t="s">
        <v>23</v>
      </c>
      <c r="O35325">
        <v>1</v>
      </c>
      <c r="P35325">
        <v>1</v>
      </c>
      <c r="Q35325">
        <v>18</v>
      </c>
      <c r="R35325" t="s">
        <v>208</v>
      </c>
    </row>
    <row r="35326" spans="1:18" x14ac:dyDescent="0.25">
      <c r="A35326">
        <v>2567</v>
      </c>
      <c r="B35326">
        <v>1136</v>
      </c>
      <c r="C35326" s="1" t="s">
        <v>165</v>
      </c>
      <c r="D35326">
        <v>1</v>
      </c>
      <c r="E35326" s="2">
        <v>42023</v>
      </c>
      <c r="F35326" s="3">
        <v>0.91604166666666664</v>
      </c>
      <c r="G35326">
        <v>12</v>
      </c>
      <c r="H35326">
        <v>12</v>
      </c>
      <c r="I35326" s="1" t="s">
        <v>162</v>
      </c>
      <c r="J35326" s="1" t="s">
        <v>57</v>
      </c>
      <c r="K35326" s="1" t="s">
        <v>89</v>
      </c>
      <c r="L35326" s="1" t="s">
        <v>90</v>
      </c>
      <c r="M35326" s="1" t="s">
        <v>39</v>
      </c>
      <c r="N35326" s="1" t="s">
        <v>23</v>
      </c>
      <c r="O35326">
        <v>1</v>
      </c>
      <c r="P35326">
        <v>1</v>
      </c>
      <c r="Q35326">
        <v>21</v>
      </c>
      <c r="R35326" t="s">
        <v>208</v>
      </c>
    </row>
    <row r="35327" spans="1:18" x14ac:dyDescent="0.25">
      <c r="A35327">
        <v>2694</v>
      </c>
      <c r="B35327">
        <v>1193</v>
      </c>
      <c r="C35327" s="1" t="s">
        <v>165</v>
      </c>
      <c r="D35327">
        <v>1</v>
      </c>
      <c r="E35327" s="2">
        <v>42024</v>
      </c>
      <c r="F35327" s="3">
        <v>0.85164351851851849</v>
      </c>
      <c r="G35327">
        <v>12</v>
      </c>
      <c r="H35327">
        <v>12</v>
      </c>
      <c r="I35327" s="1" t="s">
        <v>162</v>
      </c>
      <c r="J35327" s="1" t="s">
        <v>57</v>
      </c>
      <c r="K35327" s="1" t="s">
        <v>89</v>
      </c>
      <c r="L35327" s="1" t="s">
        <v>90</v>
      </c>
      <c r="M35327" s="1" t="s">
        <v>38</v>
      </c>
      <c r="N35327" s="1" t="s">
        <v>23</v>
      </c>
      <c r="O35327">
        <v>1</v>
      </c>
      <c r="P35327">
        <v>2</v>
      </c>
      <c r="Q35327">
        <v>20</v>
      </c>
      <c r="R35327" t="s">
        <v>208</v>
      </c>
    </row>
    <row r="35328" spans="1:18" x14ac:dyDescent="0.25">
      <c r="A35328">
        <v>3082</v>
      </c>
      <c r="B35328">
        <v>1363</v>
      </c>
      <c r="C35328" s="1" t="s">
        <v>165</v>
      </c>
      <c r="D35328">
        <v>1</v>
      </c>
      <c r="E35328" s="2">
        <v>42027</v>
      </c>
      <c r="F35328" s="3">
        <v>0.74079861111111112</v>
      </c>
      <c r="G35328">
        <v>12</v>
      </c>
      <c r="H35328">
        <v>12</v>
      </c>
      <c r="I35328" s="1" t="s">
        <v>162</v>
      </c>
      <c r="J35328" s="1" t="s">
        <v>57</v>
      </c>
      <c r="K35328" s="1" t="s">
        <v>89</v>
      </c>
      <c r="L35328" s="1" t="s">
        <v>90</v>
      </c>
      <c r="M35328" s="1" t="s">
        <v>22</v>
      </c>
      <c r="N35328" s="1" t="s">
        <v>23</v>
      </c>
      <c r="O35328">
        <v>1</v>
      </c>
      <c r="P35328">
        <v>5</v>
      </c>
      <c r="Q35328">
        <v>17</v>
      </c>
      <c r="R35328" t="s">
        <v>208</v>
      </c>
    </row>
    <row r="35329" spans="1:18" x14ac:dyDescent="0.25">
      <c r="A35329">
        <v>3223</v>
      </c>
      <c r="B35329">
        <v>1428</v>
      </c>
      <c r="C35329" s="1" t="s">
        <v>165</v>
      </c>
      <c r="D35329">
        <v>1</v>
      </c>
      <c r="E35329" s="2">
        <v>42028</v>
      </c>
      <c r="F35329" s="3">
        <v>0.81524305555555554</v>
      </c>
      <c r="G35329">
        <v>12</v>
      </c>
      <c r="H35329">
        <v>12</v>
      </c>
      <c r="I35329" s="1" t="s">
        <v>162</v>
      </c>
      <c r="J35329" s="1" t="s">
        <v>57</v>
      </c>
      <c r="K35329" s="1" t="s">
        <v>89</v>
      </c>
      <c r="L35329" s="1" t="s">
        <v>90</v>
      </c>
      <c r="M35329" s="1" t="s">
        <v>37</v>
      </c>
      <c r="N35329" s="1" t="s">
        <v>23</v>
      </c>
      <c r="O35329">
        <v>1</v>
      </c>
      <c r="P35329">
        <v>6</v>
      </c>
      <c r="Q35329">
        <v>19</v>
      </c>
      <c r="R35329" t="s">
        <v>208</v>
      </c>
    </row>
    <row r="35330" spans="1:18" x14ac:dyDescent="0.25">
      <c r="A35330">
        <v>3250</v>
      </c>
      <c r="B35330">
        <v>1439</v>
      </c>
      <c r="C35330" s="1" t="s">
        <v>165</v>
      </c>
      <c r="D35330">
        <v>1</v>
      </c>
      <c r="E35330" s="2">
        <v>42028</v>
      </c>
      <c r="F35330" s="3">
        <v>0.83092592592592596</v>
      </c>
      <c r="G35330">
        <v>12</v>
      </c>
      <c r="H35330">
        <v>12</v>
      </c>
      <c r="I35330" s="1" t="s">
        <v>162</v>
      </c>
      <c r="J35330" s="1" t="s">
        <v>57</v>
      </c>
      <c r="K35330" s="1" t="s">
        <v>89</v>
      </c>
      <c r="L35330" s="1" t="s">
        <v>90</v>
      </c>
      <c r="M35330" s="1" t="s">
        <v>37</v>
      </c>
      <c r="N35330" s="1" t="s">
        <v>23</v>
      </c>
      <c r="O35330">
        <v>1</v>
      </c>
      <c r="P35330">
        <v>6</v>
      </c>
      <c r="Q35330">
        <v>19</v>
      </c>
      <c r="R35330" t="s">
        <v>208</v>
      </c>
    </row>
    <row r="35331" spans="1:18" x14ac:dyDescent="0.25">
      <c r="A35331">
        <v>3257</v>
      </c>
      <c r="B35331">
        <v>1442</v>
      </c>
      <c r="C35331" s="1" t="s">
        <v>165</v>
      </c>
      <c r="D35331">
        <v>1</v>
      </c>
      <c r="E35331" s="2">
        <v>42028</v>
      </c>
      <c r="F35331" s="3">
        <v>0.8481481481481481</v>
      </c>
      <c r="G35331">
        <v>12</v>
      </c>
      <c r="H35331">
        <v>12</v>
      </c>
      <c r="I35331" s="1" t="s">
        <v>162</v>
      </c>
      <c r="J35331" s="1" t="s">
        <v>57</v>
      </c>
      <c r="K35331" s="1" t="s">
        <v>89</v>
      </c>
      <c r="L35331" s="1" t="s">
        <v>90</v>
      </c>
      <c r="M35331" s="1" t="s">
        <v>37</v>
      </c>
      <c r="N35331" s="1" t="s">
        <v>23</v>
      </c>
      <c r="O35331">
        <v>1</v>
      </c>
      <c r="P35331">
        <v>6</v>
      </c>
      <c r="Q35331">
        <v>20</v>
      </c>
      <c r="R35331" t="s">
        <v>208</v>
      </c>
    </row>
    <row r="35332" spans="1:18" x14ac:dyDescent="0.25">
      <c r="A35332">
        <v>3624</v>
      </c>
      <c r="B35332">
        <v>1608</v>
      </c>
      <c r="C35332" s="1" t="s">
        <v>165</v>
      </c>
      <c r="D35332">
        <v>1</v>
      </c>
      <c r="E35332" s="2">
        <v>42031</v>
      </c>
      <c r="F35332" s="3">
        <v>0.84064814814814814</v>
      </c>
      <c r="G35332">
        <v>12</v>
      </c>
      <c r="H35332">
        <v>12</v>
      </c>
      <c r="I35332" s="1" t="s">
        <v>162</v>
      </c>
      <c r="J35332" s="1" t="s">
        <v>57</v>
      </c>
      <c r="K35332" s="1" t="s">
        <v>89</v>
      </c>
      <c r="L35332" s="1" t="s">
        <v>90</v>
      </c>
      <c r="M35332" s="1" t="s">
        <v>38</v>
      </c>
      <c r="N35332" s="1" t="s">
        <v>23</v>
      </c>
      <c r="O35332">
        <v>1</v>
      </c>
      <c r="P35332">
        <v>2</v>
      </c>
      <c r="Q35332">
        <v>20</v>
      </c>
      <c r="R35332" t="s">
        <v>208</v>
      </c>
    </row>
    <row r="35333" spans="1:18" x14ac:dyDescent="0.25">
      <c r="A35333">
        <v>3637</v>
      </c>
      <c r="B35333">
        <v>1613</v>
      </c>
      <c r="C35333" s="1" t="s">
        <v>165</v>
      </c>
      <c r="D35333">
        <v>1</v>
      </c>
      <c r="E35333" s="2">
        <v>42031</v>
      </c>
      <c r="F35333" s="3">
        <v>0.87915509259259261</v>
      </c>
      <c r="G35333">
        <v>12</v>
      </c>
      <c r="H35333">
        <v>12</v>
      </c>
      <c r="I35333" s="1" t="s">
        <v>162</v>
      </c>
      <c r="J35333" s="1" t="s">
        <v>57</v>
      </c>
      <c r="K35333" s="1" t="s">
        <v>89</v>
      </c>
      <c r="L35333" s="1" t="s">
        <v>90</v>
      </c>
      <c r="M35333" s="1" t="s">
        <v>38</v>
      </c>
      <c r="N35333" s="1" t="s">
        <v>23</v>
      </c>
      <c r="O35333">
        <v>1</v>
      </c>
      <c r="P35333">
        <v>2</v>
      </c>
      <c r="Q35333">
        <v>21</v>
      </c>
      <c r="R35333" t="s">
        <v>208</v>
      </c>
    </row>
    <row r="35334" spans="1:18" x14ac:dyDescent="0.25">
      <c r="A35334">
        <v>3835</v>
      </c>
      <c r="B35334">
        <v>1704</v>
      </c>
      <c r="C35334" s="1" t="s">
        <v>165</v>
      </c>
      <c r="D35334">
        <v>1</v>
      </c>
      <c r="E35334" s="2">
        <v>42033</v>
      </c>
      <c r="F35334" s="3">
        <v>0.76087962962962963</v>
      </c>
      <c r="G35334">
        <v>12</v>
      </c>
      <c r="H35334">
        <v>12</v>
      </c>
      <c r="I35334" s="1" t="s">
        <v>162</v>
      </c>
      <c r="J35334" s="1" t="s">
        <v>57</v>
      </c>
      <c r="K35334" s="1" t="s">
        <v>89</v>
      </c>
      <c r="L35334" s="1" t="s">
        <v>90</v>
      </c>
      <c r="M35334" s="1" t="s">
        <v>36</v>
      </c>
      <c r="N35334" s="1" t="s">
        <v>23</v>
      </c>
      <c r="O35334">
        <v>1</v>
      </c>
      <c r="P35334">
        <v>4</v>
      </c>
      <c r="Q35334">
        <v>18</v>
      </c>
      <c r="R35334" t="s">
        <v>208</v>
      </c>
    </row>
    <row r="35335" spans="1:18" x14ac:dyDescent="0.25">
      <c r="A35335">
        <v>3856</v>
      </c>
      <c r="B35335">
        <v>1715</v>
      </c>
      <c r="C35335" s="1" t="s">
        <v>165</v>
      </c>
      <c r="D35335">
        <v>1</v>
      </c>
      <c r="E35335" s="2">
        <v>42033</v>
      </c>
      <c r="F35335" s="3">
        <v>0.81718749999999996</v>
      </c>
      <c r="G35335">
        <v>12</v>
      </c>
      <c r="H35335">
        <v>12</v>
      </c>
      <c r="I35335" s="1" t="s">
        <v>162</v>
      </c>
      <c r="J35335" s="1" t="s">
        <v>57</v>
      </c>
      <c r="K35335" s="1" t="s">
        <v>89</v>
      </c>
      <c r="L35335" s="1" t="s">
        <v>90</v>
      </c>
      <c r="M35335" s="1" t="s">
        <v>36</v>
      </c>
      <c r="N35335" s="1" t="s">
        <v>23</v>
      </c>
      <c r="O35335">
        <v>1</v>
      </c>
      <c r="P35335">
        <v>4</v>
      </c>
      <c r="Q35335">
        <v>19</v>
      </c>
      <c r="R35335" t="s">
        <v>208</v>
      </c>
    </row>
    <row r="35336" spans="1:18" x14ac:dyDescent="0.25">
      <c r="A35336">
        <v>3949</v>
      </c>
      <c r="B35336">
        <v>1758</v>
      </c>
      <c r="C35336" s="1" t="s">
        <v>165</v>
      </c>
      <c r="D35336">
        <v>1</v>
      </c>
      <c r="E35336" s="2">
        <v>42034</v>
      </c>
      <c r="F35336" s="3">
        <v>0.73501157407407403</v>
      </c>
      <c r="G35336">
        <v>12</v>
      </c>
      <c r="H35336">
        <v>12</v>
      </c>
      <c r="I35336" s="1" t="s">
        <v>162</v>
      </c>
      <c r="J35336" s="1" t="s">
        <v>57</v>
      </c>
      <c r="K35336" s="1" t="s">
        <v>89</v>
      </c>
      <c r="L35336" s="1" t="s">
        <v>90</v>
      </c>
      <c r="M35336" s="1" t="s">
        <v>22</v>
      </c>
      <c r="N35336" s="1" t="s">
        <v>23</v>
      </c>
      <c r="O35336">
        <v>1</v>
      </c>
      <c r="P35336">
        <v>5</v>
      </c>
      <c r="Q35336">
        <v>17</v>
      </c>
      <c r="R35336" t="s">
        <v>208</v>
      </c>
    </row>
    <row r="35337" spans="1:18" x14ac:dyDescent="0.25">
      <c r="A35337">
        <v>4003</v>
      </c>
      <c r="B35337">
        <v>1787</v>
      </c>
      <c r="C35337" s="1" t="s">
        <v>165</v>
      </c>
      <c r="D35337">
        <v>1</v>
      </c>
      <c r="E35337" s="2">
        <v>42034</v>
      </c>
      <c r="F35337" s="3">
        <v>0.89298611111111115</v>
      </c>
      <c r="G35337">
        <v>12</v>
      </c>
      <c r="H35337">
        <v>12</v>
      </c>
      <c r="I35337" s="1" t="s">
        <v>162</v>
      </c>
      <c r="J35337" s="1" t="s">
        <v>57</v>
      </c>
      <c r="K35337" s="1" t="s">
        <v>89</v>
      </c>
      <c r="L35337" s="1" t="s">
        <v>90</v>
      </c>
      <c r="M35337" s="1" t="s">
        <v>22</v>
      </c>
      <c r="N35337" s="1" t="s">
        <v>23</v>
      </c>
      <c r="O35337">
        <v>1</v>
      </c>
      <c r="P35337">
        <v>5</v>
      </c>
      <c r="Q35337">
        <v>21</v>
      </c>
      <c r="R35337" t="s">
        <v>208</v>
      </c>
    </row>
    <row r="35338" spans="1:18" x14ac:dyDescent="0.25">
      <c r="A35338">
        <v>4132</v>
      </c>
      <c r="B35338">
        <v>1836</v>
      </c>
      <c r="C35338" s="1" t="s">
        <v>165</v>
      </c>
      <c r="D35338">
        <v>1</v>
      </c>
      <c r="E35338" s="2">
        <v>42035</v>
      </c>
      <c r="F35338" s="3">
        <v>0.86548611111111107</v>
      </c>
      <c r="G35338">
        <v>12</v>
      </c>
      <c r="H35338">
        <v>12</v>
      </c>
      <c r="I35338" s="1" t="s">
        <v>162</v>
      </c>
      <c r="J35338" s="1" t="s">
        <v>57</v>
      </c>
      <c r="K35338" s="1" t="s">
        <v>89</v>
      </c>
      <c r="L35338" s="1" t="s">
        <v>90</v>
      </c>
      <c r="M35338" s="1" t="s">
        <v>37</v>
      </c>
      <c r="N35338" s="1" t="s">
        <v>23</v>
      </c>
      <c r="O35338">
        <v>1</v>
      </c>
      <c r="P35338">
        <v>6</v>
      </c>
      <c r="Q35338">
        <v>20</v>
      </c>
      <c r="R35338" t="s">
        <v>208</v>
      </c>
    </row>
    <row r="35339" spans="1:18" x14ac:dyDescent="0.25">
      <c r="A35339">
        <v>4459</v>
      </c>
      <c r="B35339">
        <v>1984</v>
      </c>
      <c r="C35339" s="1" t="s">
        <v>165</v>
      </c>
      <c r="D35339">
        <v>1</v>
      </c>
      <c r="E35339" s="2">
        <v>42037</v>
      </c>
      <c r="F35339" s="3">
        <v>0.8265393518518519</v>
      </c>
      <c r="G35339">
        <v>12</v>
      </c>
      <c r="H35339">
        <v>12</v>
      </c>
      <c r="I35339" s="1" t="s">
        <v>162</v>
      </c>
      <c r="J35339" s="1" t="s">
        <v>57</v>
      </c>
      <c r="K35339" s="1" t="s">
        <v>89</v>
      </c>
      <c r="L35339" s="1" t="s">
        <v>90</v>
      </c>
      <c r="M35339" s="1" t="s">
        <v>39</v>
      </c>
      <c r="N35339" s="1" t="s">
        <v>24</v>
      </c>
      <c r="O35339">
        <v>2</v>
      </c>
      <c r="P35339">
        <v>1</v>
      </c>
      <c r="Q35339">
        <v>19</v>
      </c>
      <c r="R35339" t="s">
        <v>208</v>
      </c>
    </row>
    <row r="35340" spans="1:18" x14ac:dyDescent="0.25">
      <c r="A35340">
        <v>4468</v>
      </c>
      <c r="B35340">
        <v>1987</v>
      </c>
      <c r="C35340" s="1" t="s">
        <v>165</v>
      </c>
      <c r="D35340">
        <v>1</v>
      </c>
      <c r="E35340" s="2">
        <v>42037</v>
      </c>
      <c r="F35340" s="3">
        <v>0.84020833333333333</v>
      </c>
      <c r="G35340">
        <v>12</v>
      </c>
      <c r="H35340">
        <v>12</v>
      </c>
      <c r="I35340" s="1" t="s">
        <v>162</v>
      </c>
      <c r="J35340" s="1" t="s">
        <v>57</v>
      </c>
      <c r="K35340" s="1" t="s">
        <v>89</v>
      </c>
      <c r="L35340" s="1" t="s">
        <v>90</v>
      </c>
      <c r="M35340" s="1" t="s">
        <v>39</v>
      </c>
      <c r="N35340" s="1" t="s">
        <v>24</v>
      </c>
      <c r="O35340">
        <v>2</v>
      </c>
      <c r="P35340">
        <v>1</v>
      </c>
      <c r="Q35340">
        <v>20</v>
      </c>
      <c r="R35340" t="s">
        <v>208</v>
      </c>
    </row>
    <row r="35341" spans="1:18" x14ac:dyDescent="0.25">
      <c r="A35341">
        <v>4473</v>
      </c>
      <c r="B35341">
        <v>1989</v>
      </c>
      <c r="C35341" s="1" t="s">
        <v>165</v>
      </c>
      <c r="D35341">
        <v>1</v>
      </c>
      <c r="E35341" s="2">
        <v>42037</v>
      </c>
      <c r="F35341" s="3">
        <v>0.88561342592592596</v>
      </c>
      <c r="G35341">
        <v>12</v>
      </c>
      <c r="H35341">
        <v>12</v>
      </c>
      <c r="I35341" s="1" t="s">
        <v>162</v>
      </c>
      <c r="J35341" s="1" t="s">
        <v>57</v>
      </c>
      <c r="K35341" s="1" t="s">
        <v>89</v>
      </c>
      <c r="L35341" s="1" t="s">
        <v>90</v>
      </c>
      <c r="M35341" s="1" t="s">
        <v>39</v>
      </c>
      <c r="N35341" s="1" t="s">
        <v>24</v>
      </c>
      <c r="O35341">
        <v>2</v>
      </c>
      <c r="P35341">
        <v>1</v>
      </c>
      <c r="Q35341">
        <v>21</v>
      </c>
      <c r="R35341" t="s">
        <v>208</v>
      </c>
    </row>
    <row r="35342" spans="1:18" x14ac:dyDescent="0.25">
      <c r="A35342">
        <v>4896</v>
      </c>
      <c r="B35342">
        <v>2169</v>
      </c>
      <c r="C35342" s="1" t="s">
        <v>165</v>
      </c>
      <c r="D35342">
        <v>1</v>
      </c>
      <c r="E35342" s="2">
        <v>42040</v>
      </c>
      <c r="F35342" s="3">
        <v>0.89099537037037035</v>
      </c>
      <c r="G35342">
        <v>12</v>
      </c>
      <c r="H35342">
        <v>12</v>
      </c>
      <c r="I35342" s="1" t="s">
        <v>162</v>
      </c>
      <c r="J35342" s="1" t="s">
        <v>57</v>
      </c>
      <c r="K35342" s="1" t="s">
        <v>89</v>
      </c>
      <c r="L35342" s="1" t="s">
        <v>90</v>
      </c>
      <c r="M35342" s="1" t="s">
        <v>36</v>
      </c>
      <c r="N35342" s="1" t="s">
        <v>24</v>
      </c>
      <c r="O35342">
        <v>2</v>
      </c>
      <c r="P35342">
        <v>4</v>
      </c>
      <c r="Q35342">
        <v>21</v>
      </c>
      <c r="R35342" t="s">
        <v>208</v>
      </c>
    </row>
    <row r="35343" spans="1:18" x14ac:dyDescent="0.25">
      <c r="A35343">
        <v>4998</v>
      </c>
      <c r="B35343">
        <v>2209</v>
      </c>
      <c r="C35343" s="1" t="s">
        <v>165</v>
      </c>
      <c r="D35343">
        <v>1</v>
      </c>
      <c r="E35343" s="2">
        <v>42041</v>
      </c>
      <c r="F35343" s="3">
        <v>0.716400462962963</v>
      </c>
      <c r="G35343">
        <v>12</v>
      </c>
      <c r="H35343">
        <v>12</v>
      </c>
      <c r="I35343" s="1" t="s">
        <v>162</v>
      </c>
      <c r="J35343" s="1" t="s">
        <v>57</v>
      </c>
      <c r="K35343" s="1" t="s">
        <v>89</v>
      </c>
      <c r="L35343" s="1" t="s">
        <v>90</v>
      </c>
      <c r="M35343" s="1" t="s">
        <v>22</v>
      </c>
      <c r="N35343" s="1" t="s">
        <v>24</v>
      </c>
      <c r="O35343">
        <v>2</v>
      </c>
      <c r="P35343">
        <v>5</v>
      </c>
      <c r="Q35343">
        <v>17</v>
      </c>
      <c r="R35343" t="s">
        <v>208</v>
      </c>
    </row>
    <row r="35344" spans="1:18" x14ac:dyDescent="0.25">
      <c r="A35344">
        <v>5536</v>
      </c>
      <c r="B35344">
        <v>2449</v>
      </c>
      <c r="C35344" s="1" t="s">
        <v>165</v>
      </c>
      <c r="D35344">
        <v>1</v>
      </c>
      <c r="E35344" s="2">
        <v>42045</v>
      </c>
      <c r="F35344" s="3">
        <v>0.74425925925925929</v>
      </c>
      <c r="G35344">
        <v>12</v>
      </c>
      <c r="H35344">
        <v>12</v>
      </c>
      <c r="I35344" s="1" t="s">
        <v>162</v>
      </c>
      <c r="J35344" s="1" t="s">
        <v>57</v>
      </c>
      <c r="K35344" s="1" t="s">
        <v>89</v>
      </c>
      <c r="L35344" s="1" t="s">
        <v>90</v>
      </c>
      <c r="M35344" s="1" t="s">
        <v>38</v>
      </c>
      <c r="N35344" s="1" t="s">
        <v>24</v>
      </c>
      <c r="O35344">
        <v>2</v>
      </c>
      <c r="P35344">
        <v>2</v>
      </c>
      <c r="Q35344">
        <v>17</v>
      </c>
      <c r="R35344" t="s">
        <v>208</v>
      </c>
    </row>
    <row r="35345" spans="1:18" x14ac:dyDescent="0.25">
      <c r="A35345">
        <v>5559</v>
      </c>
      <c r="B35345">
        <v>2458</v>
      </c>
      <c r="C35345" s="1" t="s">
        <v>165</v>
      </c>
      <c r="D35345">
        <v>1</v>
      </c>
      <c r="E35345" s="2">
        <v>42045</v>
      </c>
      <c r="F35345" s="3">
        <v>0.83978009259259256</v>
      </c>
      <c r="G35345">
        <v>12</v>
      </c>
      <c r="H35345">
        <v>12</v>
      </c>
      <c r="I35345" s="1" t="s">
        <v>162</v>
      </c>
      <c r="J35345" s="1" t="s">
        <v>57</v>
      </c>
      <c r="K35345" s="1" t="s">
        <v>89</v>
      </c>
      <c r="L35345" s="1" t="s">
        <v>90</v>
      </c>
      <c r="M35345" s="1" t="s">
        <v>38</v>
      </c>
      <c r="N35345" s="1" t="s">
        <v>24</v>
      </c>
      <c r="O35345">
        <v>2</v>
      </c>
      <c r="P35345">
        <v>2</v>
      </c>
      <c r="Q35345">
        <v>20</v>
      </c>
      <c r="R35345" t="s">
        <v>208</v>
      </c>
    </row>
    <row r="35346" spans="1:18" x14ac:dyDescent="0.25">
      <c r="A35346">
        <v>5849</v>
      </c>
      <c r="B35346">
        <v>2593</v>
      </c>
      <c r="C35346" s="1" t="s">
        <v>165</v>
      </c>
      <c r="D35346">
        <v>1</v>
      </c>
      <c r="E35346" s="2">
        <v>42047</v>
      </c>
      <c r="F35346" s="3">
        <v>0.91811342592592593</v>
      </c>
      <c r="G35346">
        <v>12</v>
      </c>
      <c r="H35346">
        <v>12</v>
      </c>
      <c r="I35346" s="1" t="s">
        <v>162</v>
      </c>
      <c r="J35346" s="1" t="s">
        <v>57</v>
      </c>
      <c r="K35346" s="1" t="s">
        <v>89</v>
      </c>
      <c r="L35346" s="1" t="s">
        <v>90</v>
      </c>
      <c r="M35346" s="1" t="s">
        <v>36</v>
      </c>
      <c r="N35346" s="1" t="s">
        <v>24</v>
      </c>
      <c r="O35346">
        <v>2</v>
      </c>
      <c r="P35346">
        <v>4</v>
      </c>
      <c r="Q35346">
        <v>22</v>
      </c>
      <c r="R35346" t="s">
        <v>208</v>
      </c>
    </row>
    <row r="35347" spans="1:18" x14ac:dyDescent="0.25">
      <c r="A35347">
        <v>5995</v>
      </c>
      <c r="B35347">
        <v>2655</v>
      </c>
      <c r="C35347" s="1" t="s">
        <v>165</v>
      </c>
      <c r="D35347">
        <v>1</v>
      </c>
      <c r="E35347" s="2">
        <v>42048</v>
      </c>
      <c r="F35347" s="3">
        <v>0.89902777777777776</v>
      </c>
      <c r="G35347">
        <v>12</v>
      </c>
      <c r="H35347">
        <v>12</v>
      </c>
      <c r="I35347" s="1" t="s">
        <v>162</v>
      </c>
      <c r="J35347" s="1" t="s">
        <v>57</v>
      </c>
      <c r="K35347" s="1" t="s">
        <v>89</v>
      </c>
      <c r="L35347" s="1" t="s">
        <v>90</v>
      </c>
      <c r="M35347" s="1" t="s">
        <v>22</v>
      </c>
      <c r="N35347" s="1" t="s">
        <v>24</v>
      </c>
      <c r="O35347">
        <v>2</v>
      </c>
      <c r="P35347">
        <v>5</v>
      </c>
      <c r="Q35347">
        <v>21</v>
      </c>
      <c r="R35347" t="s">
        <v>208</v>
      </c>
    </row>
    <row r="35348" spans="1:18" x14ac:dyDescent="0.25">
      <c r="A35348">
        <v>6060</v>
      </c>
      <c r="B35348">
        <v>2689</v>
      </c>
      <c r="C35348" s="1" t="s">
        <v>165</v>
      </c>
      <c r="D35348">
        <v>1</v>
      </c>
      <c r="E35348" s="2">
        <v>42049</v>
      </c>
      <c r="F35348" s="3">
        <v>0.74234953703703699</v>
      </c>
      <c r="G35348">
        <v>12</v>
      </c>
      <c r="H35348">
        <v>12</v>
      </c>
      <c r="I35348" s="1" t="s">
        <v>162</v>
      </c>
      <c r="J35348" s="1" t="s">
        <v>57</v>
      </c>
      <c r="K35348" s="1" t="s">
        <v>89</v>
      </c>
      <c r="L35348" s="1" t="s">
        <v>90</v>
      </c>
      <c r="M35348" s="1" t="s">
        <v>37</v>
      </c>
      <c r="N35348" s="1" t="s">
        <v>24</v>
      </c>
      <c r="O35348">
        <v>2</v>
      </c>
      <c r="P35348">
        <v>6</v>
      </c>
      <c r="Q35348">
        <v>17</v>
      </c>
      <c r="R35348" t="s">
        <v>208</v>
      </c>
    </row>
    <row r="35349" spans="1:18" x14ac:dyDescent="0.25">
      <c r="A35349">
        <v>6252</v>
      </c>
      <c r="B35349">
        <v>2767</v>
      </c>
      <c r="C35349" s="1" t="s">
        <v>165</v>
      </c>
      <c r="D35349">
        <v>1</v>
      </c>
      <c r="E35349" s="2">
        <v>42050</v>
      </c>
      <c r="F35349" s="3">
        <v>0.82329861111111113</v>
      </c>
      <c r="G35349">
        <v>12</v>
      </c>
      <c r="H35349">
        <v>12</v>
      </c>
      <c r="I35349" s="1" t="s">
        <v>162</v>
      </c>
      <c r="J35349" s="1" t="s">
        <v>57</v>
      </c>
      <c r="K35349" s="1" t="s">
        <v>89</v>
      </c>
      <c r="L35349" s="1" t="s">
        <v>90</v>
      </c>
      <c r="M35349" s="1" t="s">
        <v>40</v>
      </c>
      <c r="N35349" s="1" t="s">
        <v>24</v>
      </c>
      <c r="O35349">
        <v>2</v>
      </c>
      <c r="P35349">
        <v>0</v>
      </c>
      <c r="Q35349">
        <v>19</v>
      </c>
      <c r="R35349" t="s">
        <v>208</v>
      </c>
    </row>
    <row r="35350" spans="1:18" x14ac:dyDescent="0.25">
      <c r="A35350">
        <v>6492</v>
      </c>
      <c r="B35350">
        <v>2875</v>
      </c>
      <c r="C35350" s="1" t="s">
        <v>165</v>
      </c>
      <c r="D35350">
        <v>1</v>
      </c>
      <c r="E35350" s="2">
        <v>42052</v>
      </c>
      <c r="F35350" s="3">
        <v>0.81025462962962957</v>
      </c>
      <c r="G35350">
        <v>12</v>
      </c>
      <c r="H35350">
        <v>12</v>
      </c>
      <c r="I35350" s="1" t="s">
        <v>162</v>
      </c>
      <c r="J35350" s="1" t="s">
        <v>57</v>
      </c>
      <c r="K35350" s="1" t="s">
        <v>89</v>
      </c>
      <c r="L35350" s="1" t="s">
        <v>90</v>
      </c>
      <c r="M35350" s="1" t="s">
        <v>38</v>
      </c>
      <c r="N35350" s="1" t="s">
        <v>24</v>
      </c>
      <c r="O35350">
        <v>2</v>
      </c>
      <c r="P35350">
        <v>2</v>
      </c>
      <c r="Q35350">
        <v>19</v>
      </c>
      <c r="R35350" t="s">
        <v>208</v>
      </c>
    </row>
    <row r="35351" spans="1:18" x14ac:dyDescent="0.25">
      <c r="A35351">
        <v>6762</v>
      </c>
      <c r="B35351">
        <v>2985</v>
      </c>
      <c r="C35351" s="1" t="s">
        <v>165</v>
      </c>
      <c r="D35351">
        <v>1</v>
      </c>
      <c r="E35351" s="2">
        <v>42054</v>
      </c>
      <c r="F35351" s="3">
        <v>0.73396990740740742</v>
      </c>
      <c r="G35351">
        <v>12</v>
      </c>
      <c r="H35351">
        <v>12</v>
      </c>
      <c r="I35351" s="1" t="s">
        <v>162</v>
      </c>
      <c r="J35351" s="1" t="s">
        <v>57</v>
      </c>
      <c r="K35351" s="1" t="s">
        <v>89</v>
      </c>
      <c r="L35351" s="1" t="s">
        <v>90</v>
      </c>
      <c r="M35351" s="1" t="s">
        <v>36</v>
      </c>
      <c r="N35351" s="1" t="s">
        <v>24</v>
      </c>
      <c r="O35351">
        <v>2</v>
      </c>
      <c r="P35351">
        <v>4</v>
      </c>
      <c r="Q35351">
        <v>17</v>
      </c>
      <c r="R35351" t="s">
        <v>208</v>
      </c>
    </row>
    <row r="35352" spans="1:18" x14ac:dyDescent="0.25">
      <c r="A35352">
        <v>6781</v>
      </c>
      <c r="B35352">
        <v>2995</v>
      </c>
      <c r="C35352" s="1" t="s">
        <v>165</v>
      </c>
      <c r="D35352">
        <v>1</v>
      </c>
      <c r="E35352" s="2">
        <v>42054</v>
      </c>
      <c r="F35352" s="3">
        <v>0.7910300925925926</v>
      </c>
      <c r="G35352">
        <v>12</v>
      </c>
      <c r="H35352">
        <v>12</v>
      </c>
      <c r="I35352" s="1" t="s">
        <v>162</v>
      </c>
      <c r="J35352" s="1" t="s">
        <v>57</v>
      </c>
      <c r="K35352" s="1" t="s">
        <v>89</v>
      </c>
      <c r="L35352" s="1" t="s">
        <v>90</v>
      </c>
      <c r="M35352" s="1" t="s">
        <v>36</v>
      </c>
      <c r="N35352" s="1" t="s">
        <v>24</v>
      </c>
      <c r="O35352">
        <v>2</v>
      </c>
      <c r="P35352">
        <v>4</v>
      </c>
      <c r="Q35352">
        <v>18</v>
      </c>
      <c r="R35352" t="s">
        <v>208</v>
      </c>
    </row>
    <row r="35353" spans="1:18" x14ac:dyDescent="0.25">
      <c r="A35353">
        <v>6917</v>
      </c>
      <c r="B35353">
        <v>3052</v>
      </c>
      <c r="C35353" s="1" t="s">
        <v>165</v>
      </c>
      <c r="D35353">
        <v>1</v>
      </c>
      <c r="E35353" s="2">
        <v>42055</v>
      </c>
      <c r="F35353" s="3">
        <v>0.74815972222222227</v>
      </c>
      <c r="G35353">
        <v>12</v>
      </c>
      <c r="H35353">
        <v>12</v>
      </c>
      <c r="I35353" s="1" t="s">
        <v>162</v>
      </c>
      <c r="J35353" s="1" t="s">
        <v>57</v>
      </c>
      <c r="K35353" s="1" t="s">
        <v>89</v>
      </c>
      <c r="L35353" s="1" t="s">
        <v>90</v>
      </c>
      <c r="M35353" s="1" t="s">
        <v>22</v>
      </c>
      <c r="N35353" s="1" t="s">
        <v>24</v>
      </c>
      <c r="O35353">
        <v>2</v>
      </c>
      <c r="P35353">
        <v>5</v>
      </c>
      <c r="Q35353">
        <v>17</v>
      </c>
      <c r="R35353" t="s">
        <v>208</v>
      </c>
    </row>
    <row r="35354" spans="1:18" x14ac:dyDescent="0.25">
      <c r="A35354">
        <v>6941</v>
      </c>
      <c r="B35354">
        <v>3063</v>
      </c>
      <c r="C35354" s="1" t="s">
        <v>165</v>
      </c>
      <c r="D35354">
        <v>1</v>
      </c>
      <c r="E35354" s="2">
        <v>42055</v>
      </c>
      <c r="F35354" s="3">
        <v>0.83591435185185181</v>
      </c>
      <c r="G35354">
        <v>12</v>
      </c>
      <c r="H35354">
        <v>12</v>
      </c>
      <c r="I35354" s="1" t="s">
        <v>162</v>
      </c>
      <c r="J35354" s="1" t="s">
        <v>57</v>
      </c>
      <c r="K35354" s="1" t="s">
        <v>89</v>
      </c>
      <c r="L35354" s="1" t="s">
        <v>90</v>
      </c>
      <c r="M35354" s="1" t="s">
        <v>22</v>
      </c>
      <c r="N35354" s="1" t="s">
        <v>24</v>
      </c>
      <c r="O35354">
        <v>2</v>
      </c>
      <c r="P35354">
        <v>5</v>
      </c>
      <c r="Q35354">
        <v>20</v>
      </c>
      <c r="R35354" t="s">
        <v>208</v>
      </c>
    </row>
    <row r="35355" spans="1:18" x14ac:dyDescent="0.25">
      <c r="A35355">
        <v>7059</v>
      </c>
      <c r="B35355">
        <v>3112</v>
      </c>
      <c r="C35355" s="1" t="s">
        <v>165</v>
      </c>
      <c r="D35355">
        <v>1</v>
      </c>
      <c r="E35355" s="2">
        <v>42056</v>
      </c>
      <c r="F35355" s="3">
        <v>0.75870370370370366</v>
      </c>
      <c r="G35355">
        <v>12</v>
      </c>
      <c r="H35355">
        <v>12</v>
      </c>
      <c r="I35355" s="1" t="s">
        <v>162</v>
      </c>
      <c r="J35355" s="1" t="s">
        <v>57</v>
      </c>
      <c r="K35355" s="1" t="s">
        <v>89</v>
      </c>
      <c r="L35355" s="1" t="s">
        <v>90</v>
      </c>
      <c r="M35355" s="1" t="s">
        <v>37</v>
      </c>
      <c r="N35355" s="1" t="s">
        <v>24</v>
      </c>
      <c r="O35355">
        <v>2</v>
      </c>
      <c r="P35355">
        <v>6</v>
      </c>
      <c r="Q35355">
        <v>18</v>
      </c>
      <c r="R35355" t="s">
        <v>208</v>
      </c>
    </row>
    <row r="35356" spans="1:18" x14ac:dyDescent="0.25">
      <c r="A35356">
        <v>7063</v>
      </c>
      <c r="B35356">
        <v>3115</v>
      </c>
      <c r="C35356" s="1" t="s">
        <v>165</v>
      </c>
      <c r="D35356">
        <v>1</v>
      </c>
      <c r="E35356" s="2">
        <v>42056</v>
      </c>
      <c r="F35356" s="3">
        <v>0.76081018518518517</v>
      </c>
      <c r="G35356">
        <v>12</v>
      </c>
      <c r="H35356">
        <v>12</v>
      </c>
      <c r="I35356" s="1" t="s">
        <v>162</v>
      </c>
      <c r="J35356" s="1" t="s">
        <v>57</v>
      </c>
      <c r="K35356" s="1" t="s">
        <v>89</v>
      </c>
      <c r="L35356" s="1" t="s">
        <v>90</v>
      </c>
      <c r="M35356" s="1" t="s">
        <v>37</v>
      </c>
      <c r="N35356" s="1" t="s">
        <v>24</v>
      </c>
      <c r="O35356">
        <v>2</v>
      </c>
      <c r="P35356">
        <v>6</v>
      </c>
      <c r="Q35356">
        <v>18</v>
      </c>
      <c r="R35356" t="s">
        <v>208</v>
      </c>
    </row>
    <row r="35357" spans="1:18" x14ac:dyDescent="0.25">
      <c r="A35357">
        <v>7082</v>
      </c>
      <c r="B35357">
        <v>3125</v>
      </c>
      <c r="C35357" s="1" t="s">
        <v>165</v>
      </c>
      <c r="D35357">
        <v>1</v>
      </c>
      <c r="E35357" s="2">
        <v>42056</v>
      </c>
      <c r="F35357" s="3">
        <v>0.84209490740740744</v>
      </c>
      <c r="G35357">
        <v>12</v>
      </c>
      <c r="H35357">
        <v>12</v>
      </c>
      <c r="I35357" s="1" t="s">
        <v>162</v>
      </c>
      <c r="J35357" s="1" t="s">
        <v>57</v>
      </c>
      <c r="K35357" s="1" t="s">
        <v>89</v>
      </c>
      <c r="L35357" s="1" t="s">
        <v>90</v>
      </c>
      <c r="M35357" s="1" t="s">
        <v>37</v>
      </c>
      <c r="N35357" s="1" t="s">
        <v>24</v>
      </c>
      <c r="O35357">
        <v>2</v>
      </c>
      <c r="P35357">
        <v>6</v>
      </c>
      <c r="Q35357">
        <v>20</v>
      </c>
      <c r="R35357" t="s">
        <v>208</v>
      </c>
    </row>
    <row r="35358" spans="1:18" x14ac:dyDescent="0.25">
      <c r="A35358">
        <v>7164</v>
      </c>
      <c r="B35358">
        <v>3159</v>
      </c>
      <c r="C35358" s="1" t="s">
        <v>165</v>
      </c>
      <c r="D35358">
        <v>1</v>
      </c>
      <c r="E35358" s="2">
        <v>42057</v>
      </c>
      <c r="F35358" s="3">
        <v>0.8185648148148148</v>
      </c>
      <c r="G35358">
        <v>12</v>
      </c>
      <c r="H35358">
        <v>12</v>
      </c>
      <c r="I35358" s="1" t="s">
        <v>162</v>
      </c>
      <c r="J35358" s="1" t="s">
        <v>57</v>
      </c>
      <c r="K35358" s="1" t="s">
        <v>89</v>
      </c>
      <c r="L35358" s="1" t="s">
        <v>90</v>
      </c>
      <c r="M35358" s="1" t="s">
        <v>40</v>
      </c>
      <c r="N35358" s="1" t="s">
        <v>24</v>
      </c>
      <c r="O35358">
        <v>2</v>
      </c>
      <c r="P35358">
        <v>0</v>
      </c>
      <c r="Q35358">
        <v>19</v>
      </c>
      <c r="R35358" t="s">
        <v>208</v>
      </c>
    </row>
    <row r="35359" spans="1:18" x14ac:dyDescent="0.25">
      <c r="A35359">
        <v>7271</v>
      </c>
      <c r="B35359">
        <v>3203</v>
      </c>
      <c r="C35359" s="1" t="s">
        <v>165</v>
      </c>
      <c r="D35359">
        <v>1</v>
      </c>
      <c r="E35359" s="2">
        <v>42058</v>
      </c>
      <c r="F35359" s="3">
        <v>0.72444444444444445</v>
      </c>
      <c r="G35359">
        <v>12</v>
      </c>
      <c r="H35359">
        <v>12</v>
      </c>
      <c r="I35359" s="1" t="s">
        <v>162</v>
      </c>
      <c r="J35359" s="1" t="s">
        <v>57</v>
      </c>
      <c r="K35359" s="1" t="s">
        <v>89</v>
      </c>
      <c r="L35359" s="1" t="s">
        <v>90</v>
      </c>
      <c r="M35359" s="1" t="s">
        <v>39</v>
      </c>
      <c r="N35359" s="1" t="s">
        <v>24</v>
      </c>
      <c r="O35359">
        <v>2</v>
      </c>
      <c r="P35359">
        <v>1</v>
      </c>
      <c r="Q35359">
        <v>17</v>
      </c>
      <c r="R35359" t="s">
        <v>208</v>
      </c>
    </row>
    <row r="35360" spans="1:18" x14ac:dyDescent="0.25">
      <c r="A35360">
        <v>7314</v>
      </c>
      <c r="B35360">
        <v>3223</v>
      </c>
      <c r="C35360" s="1" t="s">
        <v>165</v>
      </c>
      <c r="D35360">
        <v>1</v>
      </c>
      <c r="E35360" s="2">
        <v>42058</v>
      </c>
      <c r="F35360" s="3">
        <v>0.92045138888888889</v>
      </c>
      <c r="G35360">
        <v>12</v>
      </c>
      <c r="H35360">
        <v>12</v>
      </c>
      <c r="I35360" s="1" t="s">
        <v>162</v>
      </c>
      <c r="J35360" s="1" t="s">
        <v>57</v>
      </c>
      <c r="K35360" s="1" t="s">
        <v>89</v>
      </c>
      <c r="L35360" s="1" t="s">
        <v>90</v>
      </c>
      <c r="M35360" s="1" t="s">
        <v>39</v>
      </c>
      <c r="N35360" s="1" t="s">
        <v>24</v>
      </c>
      <c r="O35360">
        <v>2</v>
      </c>
      <c r="P35360">
        <v>1</v>
      </c>
      <c r="Q35360">
        <v>22</v>
      </c>
      <c r="R35360" t="s">
        <v>208</v>
      </c>
    </row>
    <row r="35361" spans="1:18" x14ac:dyDescent="0.25">
      <c r="A35361">
        <v>8234</v>
      </c>
      <c r="B35361">
        <v>3616</v>
      </c>
      <c r="C35361" s="1" t="s">
        <v>165</v>
      </c>
      <c r="D35361">
        <v>1</v>
      </c>
      <c r="E35361" s="2">
        <v>42065</v>
      </c>
      <c r="F35361" s="3">
        <v>0.72160879629629626</v>
      </c>
      <c r="G35361">
        <v>12</v>
      </c>
      <c r="H35361">
        <v>12</v>
      </c>
      <c r="I35361" s="1" t="s">
        <v>162</v>
      </c>
      <c r="J35361" s="1" t="s">
        <v>57</v>
      </c>
      <c r="K35361" s="1" t="s">
        <v>89</v>
      </c>
      <c r="L35361" s="1" t="s">
        <v>90</v>
      </c>
      <c r="M35361" s="1" t="s">
        <v>39</v>
      </c>
      <c r="N35361" s="1" t="s">
        <v>25</v>
      </c>
      <c r="O35361">
        <v>3</v>
      </c>
      <c r="P35361">
        <v>1</v>
      </c>
      <c r="Q35361">
        <v>17</v>
      </c>
      <c r="R35361" t="s">
        <v>208</v>
      </c>
    </row>
    <row r="35362" spans="1:18" x14ac:dyDescent="0.25">
      <c r="A35362">
        <v>8674</v>
      </c>
      <c r="B35362">
        <v>3799</v>
      </c>
      <c r="C35362" s="1" t="s">
        <v>165</v>
      </c>
      <c r="D35362">
        <v>1</v>
      </c>
      <c r="E35362" s="2">
        <v>42068</v>
      </c>
      <c r="F35362" s="3">
        <v>0.72585648148148152</v>
      </c>
      <c r="G35362">
        <v>12</v>
      </c>
      <c r="H35362">
        <v>12</v>
      </c>
      <c r="I35362" s="1" t="s">
        <v>162</v>
      </c>
      <c r="J35362" s="1" t="s">
        <v>57</v>
      </c>
      <c r="K35362" s="1" t="s">
        <v>89</v>
      </c>
      <c r="L35362" s="1" t="s">
        <v>90</v>
      </c>
      <c r="M35362" s="1" t="s">
        <v>36</v>
      </c>
      <c r="N35362" s="1" t="s">
        <v>25</v>
      </c>
      <c r="O35362">
        <v>3</v>
      </c>
      <c r="P35362">
        <v>4</v>
      </c>
      <c r="Q35362">
        <v>17</v>
      </c>
      <c r="R35362" t="s">
        <v>208</v>
      </c>
    </row>
    <row r="35363" spans="1:18" x14ac:dyDescent="0.25">
      <c r="A35363">
        <v>8696</v>
      </c>
      <c r="B35363">
        <v>3809</v>
      </c>
      <c r="C35363" s="1" t="s">
        <v>165</v>
      </c>
      <c r="D35363">
        <v>1</v>
      </c>
      <c r="E35363" s="2">
        <v>42068</v>
      </c>
      <c r="F35363" s="3">
        <v>0.78623842592592597</v>
      </c>
      <c r="G35363">
        <v>12</v>
      </c>
      <c r="H35363">
        <v>12</v>
      </c>
      <c r="I35363" s="1" t="s">
        <v>162</v>
      </c>
      <c r="J35363" s="1" t="s">
        <v>57</v>
      </c>
      <c r="K35363" s="1" t="s">
        <v>89</v>
      </c>
      <c r="L35363" s="1" t="s">
        <v>90</v>
      </c>
      <c r="M35363" s="1" t="s">
        <v>36</v>
      </c>
      <c r="N35363" s="1" t="s">
        <v>25</v>
      </c>
      <c r="O35363">
        <v>3</v>
      </c>
      <c r="P35363">
        <v>4</v>
      </c>
      <c r="Q35363">
        <v>18</v>
      </c>
      <c r="R35363" t="s">
        <v>208</v>
      </c>
    </row>
    <row r="35364" spans="1:18" x14ac:dyDescent="0.25">
      <c r="A35364">
        <v>8702</v>
      </c>
      <c r="B35364">
        <v>3813</v>
      </c>
      <c r="C35364" s="1" t="s">
        <v>165</v>
      </c>
      <c r="D35364">
        <v>1</v>
      </c>
      <c r="E35364" s="2">
        <v>42068</v>
      </c>
      <c r="F35364" s="3">
        <v>0.87596064814814811</v>
      </c>
      <c r="G35364">
        <v>12</v>
      </c>
      <c r="H35364">
        <v>12</v>
      </c>
      <c r="I35364" s="1" t="s">
        <v>162</v>
      </c>
      <c r="J35364" s="1" t="s">
        <v>57</v>
      </c>
      <c r="K35364" s="1" t="s">
        <v>89</v>
      </c>
      <c r="L35364" s="1" t="s">
        <v>90</v>
      </c>
      <c r="M35364" s="1" t="s">
        <v>36</v>
      </c>
      <c r="N35364" s="1" t="s">
        <v>25</v>
      </c>
      <c r="O35364">
        <v>3</v>
      </c>
      <c r="P35364">
        <v>4</v>
      </c>
      <c r="Q35364">
        <v>21</v>
      </c>
      <c r="R35364" t="s">
        <v>208</v>
      </c>
    </row>
    <row r="35365" spans="1:18" x14ac:dyDescent="0.25">
      <c r="A35365">
        <v>8801</v>
      </c>
      <c r="B35365">
        <v>3860</v>
      </c>
      <c r="C35365" s="1" t="s">
        <v>165</v>
      </c>
      <c r="D35365">
        <v>1</v>
      </c>
      <c r="E35365" s="2">
        <v>42069</v>
      </c>
      <c r="F35365" s="3">
        <v>0.79118055555555555</v>
      </c>
      <c r="G35365">
        <v>12</v>
      </c>
      <c r="H35365">
        <v>12</v>
      </c>
      <c r="I35365" s="1" t="s">
        <v>162</v>
      </c>
      <c r="J35365" s="1" t="s">
        <v>57</v>
      </c>
      <c r="K35365" s="1" t="s">
        <v>89</v>
      </c>
      <c r="L35365" s="1" t="s">
        <v>90</v>
      </c>
      <c r="M35365" s="1" t="s">
        <v>22</v>
      </c>
      <c r="N35365" s="1" t="s">
        <v>25</v>
      </c>
      <c r="O35365">
        <v>3</v>
      </c>
      <c r="P35365">
        <v>5</v>
      </c>
      <c r="Q35365">
        <v>18</v>
      </c>
      <c r="R35365" t="s">
        <v>208</v>
      </c>
    </row>
    <row r="35366" spans="1:18" x14ac:dyDescent="0.25">
      <c r="A35366">
        <v>9054</v>
      </c>
      <c r="B35366">
        <v>3970</v>
      </c>
      <c r="C35366" s="1" t="s">
        <v>165</v>
      </c>
      <c r="D35366">
        <v>1</v>
      </c>
      <c r="E35366" s="2">
        <v>42071</v>
      </c>
      <c r="F35366" s="3">
        <v>0.71386574074074072</v>
      </c>
      <c r="G35366">
        <v>12</v>
      </c>
      <c r="H35366">
        <v>12</v>
      </c>
      <c r="I35366" s="1" t="s">
        <v>162</v>
      </c>
      <c r="J35366" s="1" t="s">
        <v>57</v>
      </c>
      <c r="K35366" s="1" t="s">
        <v>89</v>
      </c>
      <c r="L35366" s="1" t="s">
        <v>90</v>
      </c>
      <c r="M35366" s="1" t="s">
        <v>40</v>
      </c>
      <c r="N35366" s="1" t="s">
        <v>25</v>
      </c>
      <c r="O35366">
        <v>3</v>
      </c>
      <c r="P35366">
        <v>0</v>
      </c>
      <c r="Q35366">
        <v>17</v>
      </c>
      <c r="R35366" t="s">
        <v>208</v>
      </c>
    </row>
    <row r="35367" spans="1:18" x14ac:dyDescent="0.25">
      <c r="A35367">
        <v>9373</v>
      </c>
      <c r="B35367">
        <v>4105</v>
      </c>
      <c r="C35367" s="1" t="s">
        <v>165</v>
      </c>
      <c r="D35367">
        <v>1</v>
      </c>
      <c r="E35367" s="2">
        <v>42073</v>
      </c>
      <c r="F35367" s="3">
        <v>0.81297453703703704</v>
      </c>
      <c r="G35367">
        <v>12</v>
      </c>
      <c r="H35367">
        <v>12</v>
      </c>
      <c r="I35367" s="1" t="s">
        <v>162</v>
      </c>
      <c r="J35367" s="1" t="s">
        <v>57</v>
      </c>
      <c r="K35367" s="1" t="s">
        <v>89</v>
      </c>
      <c r="L35367" s="1" t="s">
        <v>90</v>
      </c>
      <c r="M35367" s="1" t="s">
        <v>38</v>
      </c>
      <c r="N35367" s="1" t="s">
        <v>25</v>
      </c>
      <c r="O35367">
        <v>3</v>
      </c>
      <c r="P35367">
        <v>2</v>
      </c>
      <c r="Q35367">
        <v>19</v>
      </c>
      <c r="R35367" t="s">
        <v>208</v>
      </c>
    </row>
    <row r="35368" spans="1:18" x14ac:dyDescent="0.25">
      <c r="A35368">
        <v>9495</v>
      </c>
      <c r="B35368">
        <v>4159</v>
      </c>
      <c r="C35368" s="1" t="s">
        <v>165</v>
      </c>
      <c r="D35368">
        <v>1</v>
      </c>
      <c r="E35368" s="2">
        <v>42074</v>
      </c>
      <c r="F35368" s="3">
        <v>0.73430555555555554</v>
      </c>
      <c r="G35368">
        <v>12</v>
      </c>
      <c r="H35368">
        <v>12</v>
      </c>
      <c r="I35368" s="1" t="s">
        <v>162</v>
      </c>
      <c r="J35368" s="1" t="s">
        <v>57</v>
      </c>
      <c r="K35368" s="1" t="s">
        <v>89</v>
      </c>
      <c r="L35368" s="1" t="s">
        <v>90</v>
      </c>
      <c r="M35368" s="1" t="s">
        <v>35</v>
      </c>
      <c r="N35368" s="1" t="s">
        <v>25</v>
      </c>
      <c r="O35368">
        <v>3</v>
      </c>
      <c r="P35368">
        <v>3</v>
      </c>
      <c r="Q35368">
        <v>17</v>
      </c>
      <c r="R35368" t="s">
        <v>208</v>
      </c>
    </row>
    <row r="35369" spans="1:18" x14ac:dyDescent="0.25">
      <c r="A35369">
        <v>9515</v>
      </c>
      <c r="B35369">
        <v>4167</v>
      </c>
      <c r="C35369" s="1" t="s">
        <v>165</v>
      </c>
      <c r="D35369">
        <v>1</v>
      </c>
      <c r="E35369" s="2">
        <v>42074</v>
      </c>
      <c r="F35369" s="3">
        <v>0.78254629629629635</v>
      </c>
      <c r="G35369">
        <v>12</v>
      </c>
      <c r="H35369">
        <v>12</v>
      </c>
      <c r="I35369" s="1" t="s">
        <v>162</v>
      </c>
      <c r="J35369" s="1" t="s">
        <v>57</v>
      </c>
      <c r="K35369" s="1" t="s">
        <v>89</v>
      </c>
      <c r="L35369" s="1" t="s">
        <v>90</v>
      </c>
      <c r="M35369" s="1" t="s">
        <v>35</v>
      </c>
      <c r="N35369" s="1" t="s">
        <v>25</v>
      </c>
      <c r="O35369">
        <v>3</v>
      </c>
      <c r="P35369">
        <v>3</v>
      </c>
      <c r="Q35369">
        <v>18</v>
      </c>
      <c r="R35369" t="s">
        <v>208</v>
      </c>
    </row>
    <row r="35370" spans="1:18" x14ac:dyDescent="0.25">
      <c r="A35370">
        <v>9635</v>
      </c>
      <c r="B35370">
        <v>4223</v>
      </c>
      <c r="C35370" s="1" t="s">
        <v>165</v>
      </c>
      <c r="D35370">
        <v>1</v>
      </c>
      <c r="E35370" s="2">
        <v>42075</v>
      </c>
      <c r="F35370" s="3">
        <v>0.81892361111111112</v>
      </c>
      <c r="G35370">
        <v>12</v>
      </c>
      <c r="H35370">
        <v>12</v>
      </c>
      <c r="I35370" s="1" t="s">
        <v>162</v>
      </c>
      <c r="J35370" s="1" t="s">
        <v>57</v>
      </c>
      <c r="K35370" s="1" t="s">
        <v>89</v>
      </c>
      <c r="L35370" s="1" t="s">
        <v>90</v>
      </c>
      <c r="M35370" s="1" t="s">
        <v>36</v>
      </c>
      <c r="N35370" s="1" t="s">
        <v>25</v>
      </c>
      <c r="O35370">
        <v>3</v>
      </c>
      <c r="P35370">
        <v>4</v>
      </c>
      <c r="Q35370">
        <v>19</v>
      </c>
      <c r="R35370" t="s">
        <v>208</v>
      </c>
    </row>
    <row r="35371" spans="1:18" x14ac:dyDescent="0.25">
      <c r="A35371">
        <v>9924</v>
      </c>
      <c r="B35371">
        <v>4348</v>
      </c>
      <c r="C35371" s="1" t="s">
        <v>165</v>
      </c>
      <c r="D35371">
        <v>1</v>
      </c>
      <c r="E35371" s="2">
        <v>42077</v>
      </c>
      <c r="F35371" s="3">
        <v>0.85917824074074078</v>
      </c>
      <c r="G35371">
        <v>12</v>
      </c>
      <c r="H35371">
        <v>12</v>
      </c>
      <c r="I35371" s="1" t="s">
        <v>162</v>
      </c>
      <c r="J35371" s="1" t="s">
        <v>57</v>
      </c>
      <c r="K35371" s="1" t="s">
        <v>89</v>
      </c>
      <c r="L35371" s="1" t="s">
        <v>90</v>
      </c>
      <c r="M35371" s="1" t="s">
        <v>37</v>
      </c>
      <c r="N35371" s="1" t="s">
        <v>25</v>
      </c>
      <c r="O35371">
        <v>3</v>
      </c>
      <c r="P35371">
        <v>6</v>
      </c>
      <c r="Q35371">
        <v>20</v>
      </c>
      <c r="R35371" t="s">
        <v>208</v>
      </c>
    </row>
    <row r="35372" spans="1:18" x14ac:dyDescent="0.25">
      <c r="A35372">
        <v>10159</v>
      </c>
      <c r="B35372">
        <v>4447</v>
      </c>
      <c r="C35372" s="1" t="s">
        <v>165</v>
      </c>
      <c r="D35372">
        <v>1</v>
      </c>
      <c r="E35372" s="2">
        <v>42079</v>
      </c>
      <c r="F35372" s="3">
        <v>0.74046296296296299</v>
      </c>
      <c r="G35372">
        <v>12</v>
      </c>
      <c r="H35372">
        <v>12</v>
      </c>
      <c r="I35372" s="1" t="s">
        <v>162</v>
      </c>
      <c r="J35372" s="1" t="s">
        <v>57</v>
      </c>
      <c r="K35372" s="1" t="s">
        <v>89</v>
      </c>
      <c r="L35372" s="1" t="s">
        <v>90</v>
      </c>
      <c r="M35372" s="1" t="s">
        <v>39</v>
      </c>
      <c r="N35372" s="1" t="s">
        <v>25</v>
      </c>
      <c r="O35372">
        <v>3</v>
      </c>
      <c r="P35372">
        <v>1</v>
      </c>
      <c r="Q35372">
        <v>17</v>
      </c>
      <c r="R35372" t="s">
        <v>208</v>
      </c>
    </row>
    <row r="35373" spans="1:18" x14ac:dyDescent="0.25">
      <c r="A35373">
        <v>10336</v>
      </c>
      <c r="B35373">
        <v>4521</v>
      </c>
      <c r="C35373" s="1" t="s">
        <v>165</v>
      </c>
      <c r="D35373">
        <v>1</v>
      </c>
      <c r="E35373" s="2">
        <v>42080</v>
      </c>
      <c r="F35373" s="3">
        <v>0.80466435185185181</v>
      </c>
      <c r="G35373">
        <v>12</v>
      </c>
      <c r="H35373">
        <v>12</v>
      </c>
      <c r="I35373" s="1" t="s">
        <v>162</v>
      </c>
      <c r="J35373" s="1" t="s">
        <v>57</v>
      </c>
      <c r="K35373" s="1" t="s">
        <v>89</v>
      </c>
      <c r="L35373" s="1" t="s">
        <v>90</v>
      </c>
      <c r="M35373" s="1" t="s">
        <v>38</v>
      </c>
      <c r="N35373" s="1" t="s">
        <v>25</v>
      </c>
      <c r="O35373">
        <v>3</v>
      </c>
      <c r="P35373">
        <v>2</v>
      </c>
      <c r="Q35373">
        <v>19</v>
      </c>
      <c r="R35373" t="s">
        <v>208</v>
      </c>
    </row>
    <row r="35374" spans="1:18" x14ac:dyDescent="0.25">
      <c r="A35374">
        <v>10483</v>
      </c>
      <c r="B35374">
        <v>4593</v>
      </c>
      <c r="C35374" s="1" t="s">
        <v>165</v>
      </c>
      <c r="D35374">
        <v>1</v>
      </c>
      <c r="E35374" s="2">
        <v>42081</v>
      </c>
      <c r="F35374" s="3">
        <v>0.83900462962962963</v>
      </c>
      <c r="G35374">
        <v>12</v>
      </c>
      <c r="H35374">
        <v>12</v>
      </c>
      <c r="I35374" s="1" t="s">
        <v>162</v>
      </c>
      <c r="J35374" s="1" t="s">
        <v>57</v>
      </c>
      <c r="K35374" s="1" t="s">
        <v>89</v>
      </c>
      <c r="L35374" s="1" t="s">
        <v>90</v>
      </c>
      <c r="M35374" s="1" t="s">
        <v>35</v>
      </c>
      <c r="N35374" s="1" t="s">
        <v>25</v>
      </c>
      <c r="O35374">
        <v>3</v>
      </c>
      <c r="P35374">
        <v>3</v>
      </c>
      <c r="Q35374">
        <v>20</v>
      </c>
      <c r="R35374" t="s">
        <v>208</v>
      </c>
    </row>
    <row r="35375" spans="1:18" x14ac:dyDescent="0.25">
      <c r="A35375">
        <v>11105</v>
      </c>
      <c r="B35375">
        <v>4867</v>
      </c>
      <c r="C35375" s="1" t="s">
        <v>165</v>
      </c>
      <c r="D35375">
        <v>1</v>
      </c>
      <c r="E35375" s="2">
        <v>42086</v>
      </c>
      <c r="F35375" s="3">
        <v>0.80635416666666671</v>
      </c>
      <c r="G35375">
        <v>12</v>
      </c>
      <c r="H35375">
        <v>12</v>
      </c>
      <c r="I35375" s="1" t="s">
        <v>162</v>
      </c>
      <c r="J35375" s="1" t="s">
        <v>57</v>
      </c>
      <c r="K35375" s="1" t="s">
        <v>89</v>
      </c>
      <c r="L35375" s="1" t="s">
        <v>90</v>
      </c>
      <c r="M35375" s="1" t="s">
        <v>39</v>
      </c>
      <c r="N35375" s="1" t="s">
        <v>25</v>
      </c>
      <c r="O35375">
        <v>3</v>
      </c>
      <c r="P35375">
        <v>1</v>
      </c>
      <c r="Q35375">
        <v>19</v>
      </c>
      <c r="R35375" t="s">
        <v>208</v>
      </c>
    </row>
    <row r="35376" spans="1:18" x14ac:dyDescent="0.25">
      <c r="A35376">
        <v>11321</v>
      </c>
      <c r="B35376">
        <v>4971</v>
      </c>
      <c r="C35376" s="1" t="s">
        <v>165</v>
      </c>
      <c r="D35376">
        <v>1</v>
      </c>
      <c r="E35376" s="2">
        <v>42088</v>
      </c>
      <c r="F35376" s="3">
        <v>0.73460648148148144</v>
      </c>
      <c r="G35376">
        <v>12</v>
      </c>
      <c r="H35376">
        <v>12</v>
      </c>
      <c r="I35376" s="1" t="s">
        <v>162</v>
      </c>
      <c r="J35376" s="1" t="s">
        <v>57</v>
      </c>
      <c r="K35376" s="1" t="s">
        <v>89</v>
      </c>
      <c r="L35376" s="1" t="s">
        <v>90</v>
      </c>
      <c r="M35376" s="1" t="s">
        <v>35</v>
      </c>
      <c r="N35376" s="1" t="s">
        <v>25</v>
      </c>
      <c r="O35376">
        <v>3</v>
      </c>
      <c r="P35376">
        <v>3</v>
      </c>
      <c r="Q35376">
        <v>17</v>
      </c>
      <c r="R35376" t="s">
        <v>208</v>
      </c>
    </row>
    <row r="35377" spans="1:18" x14ac:dyDescent="0.25">
      <c r="A35377">
        <v>11620</v>
      </c>
      <c r="B35377">
        <v>5108</v>
      </c>
      <c r="C35377" s="1" t="s">
        <v>165</v>
      </c>
      <c r="D35377">
        <v>1</v>
      </c>
      <c r="E35377" s="2">
        <v>42090</v>
      </c>
      <c r="F35377" s="3">
        <v>0.76165509259259256</v>
      </c>
      <c r="G35377">
        <v>12</v>
      </c>
      <c r="H35377">
        <v>12</v>
      </c>
      <c r="I35377" s="1" t="s">
        <v>162</v>
      </c>
      <c r="J35377" s="1" t="s">
        <v>57</v>
      </c>
      <c r="K35377" s="1" t="s">
        <v>89</v>
      </c>
      <c r="L35377" s="1" t="s">
        <v>90</v>
      </c>
      <c r="M35377" s="1" t="s">
        <v>22</v>
      </c>
      <c r="N35377" s="1" t="s">
        <v>25</v>
      </c>
      <c r="O35377">
        <v>3</v>
      </c>
      <c r="P35377">
        <v>5</v>
      </c>
      <c r="Q35377">
        <v>18</v>
      </c>
      <c r="R35377" t="s">
        <v>208</v>
      </c>
    </row>
    <row r="35378" spans="1:18" x14ac:dyDescent="0.25">
      <c r="A35378">
        <v>11624</v>
      </c>
      <c r="B35378">
        <v>5109</v>
      </c>
      <c r="C35378" s="1" t="s">
        <v>165</v>
      </c>
      <c r="D35378">
        <v>1</v>
      </c>
      <c r="E35378" s="2">
        <v>42090</v>
      </c>
      <c r="F35378" s="3">
        <v>0.76347222222222222</v>
      </c>
      <c r="G35378">
        <v>12</v>
      </c>
      <c r="H35378">
        <v>12</v>
      </c>
      <c r="I35378" s="1" t="s">
        <v>162</v>
      </c>
      <c r="J35378" s="1" t="s">
        <v>57</v>
      </c>
      <c r="K35378" s="1" t="s">
        <v>89</v>
      </c>
      <c r="L35378" s="1" t="s">
        <v>90</v>
      </c>
      <c r="M35378" s="1" t="s">
        <v>22</v>
      </c>
      <c r="N35378" s="1" t="s">
        <v>25</v>
      </c>
      <c r="O35378">
        <v>3</v>
      </c>
      <c r="P35378">
        <v>5</v>
      </c>
      <c r="Q35378">
        <v>18</v>
      </c>
      <c r="R35378" t="s">
        <v>208</v>
      </c>
    </row>
    <row r="35379" spans="1:18" x14ac:dyDescent="0.25">
      <c r="A35379">
        <v>11627</v>
      </c>
      <c r="B35379">
        <v>5110</v>
      </c>
      <c r="C35379" s="1" t="s">
        <v>165</v>
      </c>
      <c r="D35379">
        <v>1</v>
      </c>
      <c r="E35379" s="2">
        <v>42090</v>
      </c>
      <c r="F35379" s="3">
        <v>0.76828703703703705</v>
      </c>
      <c r="G35379">
        <v>12</v>
      </c>
      <c r="H35379">
        <v>12</v>
      </c>
      <c r="I35379" s="1" t="s">
        <v>162</v>
      </c>
      <c r="J35379" s="1" t="s">
        <v>57</v>
      </c>
      <c r="K35379" s="1" t="s">
        <v>89</v>
      </c>
      <c r="L35379" s="1" t="s">
        <v>90</v>
      </c>
      <c r="M35379" s="1" t="s">
        <v>22</v>
      </c>
      <c r="N35379" s="1" t="s">
        <v>25</v>
      </c>
      <c r="O35379">
        <v>3</v>
      </c>
      <c r="P35379">
        <v>5</v>
      </c>
      <c r="Q35379">
        <v>18</v>
      </c>
      <c r="R35379" t="s">
        <v>208</v>
      </c>
    </row>
    <row r="35380" spans="1:18" x14ac:dyDescent="0.25">
      <c r="A35380">
        <v>11780</v>
      </c>
      <c r="B35380">
        <v>5178</v>
      </c>
      <c r="C35380" s="1" t="s">
        <v>165</v>
      </c>
      <c r="D35380">
        <v>1</v>
      </c>
      <c r="E35380" s="2">
        <v>42091</v>
      </c>
      <c r="F35380" s="3">
        <v>0.81746527777777778</v>
      </c>
      <c r="G35380">
        <v>12</v>
      </c>
      <c r="H35380">
        <v>12</v>
      </c>
      <c r="I35380" s="1" t="s">
        <v>162</v>
      </c>
      <c r="J35380" s="1" t="s">
        <v>57</v>
      </c>
      <c r="K35380" s="1" t="s">
        <v>89</v>
      </c>
      <c r="L35380" s="1" t="s">
        <v>90</v>
      </c>
      <c r="M35380" s="1" t="s">
        <v>37</v>
      </c>
      <c r="N35380" s="1" t="s">
        <v>25</v>
      </c>
      <c r="O35380">
        <v>3</v>
      </c>
      <c r="P35380">
        <v>6</v>
      </c>
      <c r="Q35380">
        <v>19</v>
      </c>
      <c r="R35380" t="s">
        <v>208</v>
      </c>
    </row>
    <row r="35381" spans="1:18" x14ac:dyDescent="0.25">
      <c r="A35381">
        <v>12194</v>
      </c>
      <c r="B35381">
        <v>5355</v>
      </c>
      <c r="C35381" s="1" t="s">
        <v>165</v>
      </c>
      <c r="D35381">
        <v>1</v>
      </c>
      <c r="E35381" s="2">
        <v>42094</v>
      </c>
      <c r="F35381" s="3">
        <v>0.78541666666666665</v>
      </c>
      <c r="G35381">
        <v>12</v>
      </c>
      <c r="H35381">
        <v>12</v>
      </c>
      <c r="I35381" s="1" t="s">
        <v>162</v>
      </c>
      <c r="J35381" s="1" t="s">
        <v>57</v>
      </c>
      <c r="K35381" s="1" t="s">
        <v>89</v>
      </c>
      <c r="L35381" s="1" t="s">
        <v>90</v>
      </c>
      <c r="M35381" s="1" t="s">
        <v>38</v>
      </c>
      <c r="N35381" s="1" t="s">
        <v>25</v>
      </c>
      <c r="O35381">
        <v>3</v>
      </c>
      <c r="P35381">
        <v>2</v>
      </c>
      <c r="Q35381">
        <v>18</v>
      </c>
      <c r="R35381" t="s">
        <v>208</v>
      </c>
    </row>
    <row r="35382" spans="1:18" x14ac:dyDescent="0.25">
      <c r="A35382">
        <v>12318</v>
      </c>
      <c r="B35382">
        <v>5409</v>
      </c>
      <c r="C35382" s="1" t="s">
        <v>165</v>
      </c>
      <c r="D35382">
        <v>1</v>
      </c>
      <c r="E35382" s="2">
        <v>42095</v>
      </c>
      <c r="F35382" s="3">
        <v>0.72450231481481486</v>
      </c>
      <c r="G35382">
        <v>12</v>
      </c>
      <c r="H35382">
        <v>12</v>
      </c>
      <c r="I35382" s="1" t="s">
        <v>162</v>
      </c>
      <c r="J35382" s="1" t="s">
        <v>57</v>
      </c>
      <c r="K35382" s="1" t="s">
        <v>89</v>
      </c>
      <c r="L35382" s="1" t="s">
        <v>90</v>
      </c>
      <c r="M35382" s="1" t="s">
        <v>35</v>
      </c>
      <c r="N35382" s="1" t="s">
        <v>26</v>
      </c>
      <c r="O35382">
        <v>4</v>
      </c>
      <c r="P35382">
        <v>3</v>
      </c>
      <c r="Q35382">
        <v>17</v>
      </c>
      <c r="R35382" t="s">
        <v>208</v>
      </c>
    </row>
    <row r="35383" spans="1:18" x14ac:dyDescent="0.25">
      <c r="A35383">
        <v>12353</v>
      </c>
      <c r="B35383">
        <v>5429</v>
      </c>
      <c r="C35383" s="1" t="s">
        <v>165</v>
      </c>
      <c r="D35383">
        <v>1</v>
      </c>
      <c r="E35383" s="2">
        <v>42095</v>
      </c>
      <c r="F35383" s="3">
        <v>0.82952546296296292</v>
      </c>
      <c r="G35383">
        <v>12</v>
      </c>
      <c r="H35383">
        <v>12</v>
      </c>
      <c r="I35383" s="1" t="s">
        <v>162</v>
      </c>
      <c r="J35383" s="1" t="s">
        <v>57</v>
      </c>
      <c r="K35383" s="1" t="s">
        <v>89</v>
      </c>
      <c r="L35383" s="1" t="s">
        <v>90</v>
      </c>
      <c r="M35383" s="1" t="s">
        <v>35</v>
      </c>
      <c r="N35383" s="1" t="s">
        <v>26</v>
      </c>
      <c r="O35383">
        <v>4</v>
      </c>
      <c r="P35383">
        <v>3</v>
      </c>
      <c r="Q35383">
        <v>19</v>
      </c>
      <c r="R35383" t="s">
        <v>208</v>
      </c>
    </row>
    <row r="35384" spans="1:18" x14ac:dyDescent="0.25">
      <c r="A35384">
        <v>12601</v>
      </c>
      <c r="B35384">
        <v>5538</v>
      </c>
      <c r="C35384" s="1" t="s">
        <v>165</v>
      </c>
      <c r="D35384">
        <v>1</v>
      </c>
      <c r="E35384" s="2">
        <v>42097</v>
      </c>
      <c r="F35384" s="3">
        <v>0.75103009259259257</v>
      </c>
      <c r="G35384">
        <v>12</v>
      </c>
      <c r="H35384">
        <v>12</v>
      </c>
      <c r="I35384" s="1" t="s">
        <v>162</v>
      </c>
      <c r="J35384" s="1" t="s">
        <v>57</v>
      </c>
      <c r="K35384" s="1" t="s">
        <v>89</v>
      </c>
      <c r="L35384" s="1" t="s">
        <v>90</v>
      </c>
      <c r="M35384" s="1" t="s">
        <v>22</v>
      </c>
      <c r="N35384" s="1" t="s">
        <v>26</v>
      </c>
      <c r="O35384">
        <v>4</v>
      </c>
      <c r="P35384">
        <v>5</v>
      </c>
      <c r="Q35384">
        <v>18</v>
      </c>
      <c r="R35384" t="s">
        <v>208</v>
      </c>
    </row>
    <row r="35385" spans="1:18" x14ac:dyDescent="0.25">
      <c r="A35385">
        <v>13088</v>
      </c>
      <c r="B35385">
        <v>5736</v>
      </c>
      <c r="C35385" s="1" t="s">
        <v>165</v>
      </c>
      <c r="D35385">
        <v>1</v>
      </c>
      <c r="E35385" s="2">
        <v>42100</v>
      </c>
      <c r="F35385" s="3">
        <v>0.88384259259259257</v>
      </c>
      <c r="G35385">
        <v>12</v>
      </c>
      <c r="H35385">
        <v>12</v>
      </c>
      <c r="I35385" s="1" t="s">
        <v>162</v>
      </c>
      <c r="J35385" s="1" t="s">
        <v>57</v>
      </c>
      <c r="K35385" s="1" t="s">
        <v>89</v>
      </c>
      <c r="L35385" s="1" t="s">
        <v>90</v>
      </c>
      <c r="M35385" s="1" t="s">
        <v>39</v>
      </c>
      <c r="N35385" s="1" t="s">
        <v>26</v>
      </c>
      <c r="O35385">
        <v>4</v>
      </c>
      <c r="P35385">
        <v>1</v>
      </c>
      <c r="Q35385">
        <v>21</v>
      </c>
      <c r="R35385" t="s">
        <v>208</v>
      </c>
    </row>
    <row r="35386" spans="1:18" x14ac:dyDescent="0.25">
      <c r="A35386">
        <v>13576</v>
      </c>
      <c r="B35386">
        <v>5953</v>
      </c>
      <c r="C35386" s="1" t="s">
        <v>165</v>
      </c>
      <c r="D35386">
        <v>1</v>
      </c>
      <c r="E35386" s="2">
        <v>42104</v>
      </c>
      <c r="F35386" s="3">
        <v>0.77858796296296295</v>
      </c>
      <c r="G35386">
        <v>12</v>
      </c>
      <c r="H35386">
        <v>12</v>
      </c>
      <c r="I35386" s="1" t="s">
        <v>162</v>
      </c>
      <c r="J35386" s="1" t="s">
        <v>57</v>
      </c>
      <c r="K35386" s="1" t="s">
        <v>89</v>
      </c>
      <c r="L35386" s="1" t="s">
        <v>90</v>
      </c>
      <c r="M35386" s="1" t="s">
        <v>22</v>
      </c>
      <c r="N35386" s="1" t="s">
        <v>26</v>
      </c>
      <c r="O35386">
        <v>4</v>
      </c>
      <c r="P35386">
        <v>5</v>
      </c>
      <c r="Q35386">
        <v>18</v>
      </c>
      <c r="R35386" t="s">
        <v>208</v>
      </c>
    </row>
    <row r="35387" spans="1:18" x14ac:dyDescent="0.25">
      <c r="A35387">
        <v>13742</v>
      </c>
      <c r="B35387">
        <v>6022</v>
      </c>
      <c r="C35387" s="1" t="s">
        <v>165</v>
      </c>
      <c r="D35387">
        <v>1</v>
      </c>
      <c r="E35387" s="2">
        <v>42105</v>
      </c>
      <c r="F35387" s="3">
        <v>0.86275462962962968</v>
      </c>
      <c r="G35387">
        <v>12</v>
      </c>
      <c r="H35387">
        <v>12</v>
      </c>
      <c r="I35387" s="1" t="s">
        <v>162</v>
      </c>
      <c r="J35387" s="1" t="s">
        <v>57</v>
      </c>
      <c r="K35387" s="1" t="s">
        <v>89</v>
      </c>
      <c r="L35387" s="1" t="s">
        <v>90</v>
      </c>
      <c r="M35387" s="1" t="s">
        <v>37</v>
      </c>
      <c r="N35387" s="1" t="s">
        <v>26</v>
      </c>
      <c r="O35387">
        <v>4</v>
      </c>
      <c r="P35387">
        <v>6</v>
      </c>
      <c r="Q35387">
        <v>20</v>
      </c>
      <c r="R35387" t="s">
        <v>208</v>
      </c>
    </row>
    <row r="35388" spans="1:18" x14ac:dyDescent="0.25">
      <c r="A35388">
        <v>13860</v>
      </c>
      <c r="B35388">
        <v>6071</v>
      </c>
      <c r="C35388" s="1" t="s">
        <v>165</v>
      </c>
      <c r="D35388">
        <v>1</v>
      </c>
      <c r="E35388" s="2">
        <v>42106</v>
      </c>
      <c r="F35388" s="3">
        <v>0.77474537037037039</v>
      </c>
      <c r="G35388">
        <v>12</v>
      </c>
      <c r="H35388">
        <v>12</v>
      </c>
      <c r="I35388" s="1" t="s">
        <v>162</v>
      </c>
      <c r="J35388" s="1" t="s">
        <v>57</v>
      </c>
      <c r="K35388" s="1" t="s">
        <v>89</v>
      </c>
      <c r="L35388" s="1" t="s">
        <v>90</v>
      </c>
      <c r="M35388" s="1" t="s">
        <v>40</v>
      </c>
      <c r="N35388" s="1" t="s">
        <v>26</v>
      </c>
      <c r="O35388">
        <v>4</v>
      </c>
      <c r="P35388">
        <v>0</v>
      </c>
      <c r="Q35388">
        <v>18</v>
      </c>
      <c r="R35388" t="s">
        <v>208</v>
      </c>
    </row>
    <row r="35389" spans="1:18" x14ac:dyDescent="0.25">
      <c r="A35389">
        <v>14021</v>
      </c>
      <c r="B35389">
        <v>6147</v>
      </c>
      <c r="C35389" s="1" t="s">
        <v>165</v>
      </c>
      <c r="D35389">
        <v>1</v>
      </c>
      <c r="E35389" s="2">
        <v>42107</v>
      </c>
      <c r="F35389" s="3">
        <v>0.8677083333333333</v>
      </c>
      <c r="G35389">
        <v>12</v>
      </c>
      <c r="H35389">
        <v>12</v>
      </c>
      <c r="I35389" s="1" t="s">
        <v>162</v>
      </c>
      <c r="J35389" s="1" t="s">
        <v>57</v>
      </c>
      <c r="K35389" s="1" t="s">
        <v>89</v>
      </c>
      <c r="L35389" s="1" t="s">
        <v>90</v>
      </c>
      <c r="M35389" s="1" t="s">
        <v>39</v>
      </c>
      <c r="N35389" s="1" t="s">
        <v>26</v>
      </c>
      <c r="O35389">
        <v>4</v>
      </c>
      <c r="P35389">
        <v>1</v>
      </c>
      <c r="Q35389">
        <v>20</v>
      </c>
      <c r="R35389" t="s">
        <v>208</v>
      </c>
    </row>
    <row r="35390" spans="1:18" x14ac:dyDescent="0.25">
      <c r="A35390">
        <v>14617</v>
      </c>
      <c r="B35390">
        <v>6389</v>
      </c>
      <c r="C35390" s="1" t="s">
        <v>165</v>
      </c>
      <c r="D35390">
        <v>1</v>
      </c>
      <c r="E35390" s="2">
        <v>42111</v>
      </c>
      <c r="F35390" s="3">
        <v>0.95181712962962961</v>
      </c>
      <c r="G35390">
        <v>12</v>
      </c>
      <c r="H35390">
        <v>12</v>
      </c>
      <c r="I35390" s="1" t="s">
        <v>162</v>
      </c>
      <c r="J35390" s="1" t="s">
        <v>57</v>
      </c>
      <c r="K35390" s="1" t="s">
        <v>89</v>
      </c>
      <c r="L35390" s="1" t="s">
        <v>90</v>
      </c>
      <c r="M35390" s="1" t="s">
        <v>22</v>
      </c>
      <c r="N35390" s="1" t="s">
        <v>26</v>
      </c>
      <c r="O35390">
        <v>4</v>
      </c>
      <c r="P35390">
        <v>5</v>
      </c>
      <c r="Q35390">
        <v>22</v>
      </c>
      <c r="R35390" t="s">
        <v>208</v>
      </c>
    </row>
    <row r="35391" spans="1:18" x14ac:dyDescent="0.25">
      <c r="A35391">
        <v>14823</v>
      </c>
      <c r="B35391">
        <v>6489</v>
      </c>
      <c r="C35391" s="1" t="s">
        <v>165</v>
      </c>
      <c r="D35391">
        <v>1</v>
      </c>
      <c r="E35391" s="2">
        <v>42113</v>
      </c>
      <c r="F35391" s="3">
        <v>0.78827546296296291</v>
      </c>
      <c r="G35391">
        <v>12</v>
      </c>
      <c r="H35391">
        <v>12</v>
      </c>
      <c r="I35391" s="1" t="s">
        <v>162</v>
      </c>
      <c r="J35391" s="1" t="s">
        <v>57</v>
      </c>
      <c r="K35391" s="1" t="s">
        <v>89</v>
      </c>
      <c r="L35391" s="1" t="s">
        <v>90</v>
      </c>
      <c r="M35391" s="1" t="s">
        <v>40</v>
      </c>
      <c r="N35391" s="1" t="s">
        <v>26</v>
      </c>
      <c r="O35391">
        <v>4</v>
      </c>
      <c r="P35391">
        <v>0</v>
      </c>
      <c r="Q35391">
        <v>18</v>
      </c>
      <c r="R35391" t="s">
        <v>208</v>
      </c>
    </row>
    <row r="35392" spans="1:18" x14ac:dyDescent="0.25">
      <c r="A35392">
        <v>14953</v>
      </c>
      <c r="B35392">
        <v>6553</v>
      </c>
      <c r="C35392" s="1" t="s">
        <v>165</v>
      </c>
      <c r="D35392">
        <v>1</v>
      </c>
      <c r="E35392" s="2">
        <v>42114</v>
      </c>
      <c r="F35392" s="3">
        <v>0.77642361111111113</v>
      </c>
      <c r="G35392">
        <v>12</v>
      </c>
      <c r="H35392">
        <v>12</v>
      </c>
      <c r="I35392" s="1" t="s">
        <v>162</v>
      </c>
      <c r="J35392" s="1" t="s">
        <v>57</v>
      </c>
      <c r="K35392" s="1" t="s">
        <v>89</v>
      </c>
      <c r="L35392" s="1" t="s">
        <v>90</v>
      </c>
      <c r="M35392" s="1" t="s">
        <v>39</v>
      </c>
      <c r="N35392" s="1" t="s">
        <v>26</v>
      </c>
      <c r="O35392">
        <v>4</v>
      </c>
      <c r="P35392">
        <v>1</v>
      </c>
      <c r="Q35392">
        <v>18</v>
      </c>
      <c r="R35392" t="s">
        <v>208</v>
      </c>
    </row>
    <row r="35393" spans="1:18" x14ac:dyDescent="0.25">
      <c r="A35393">
        <v>14961</v>
      </c>
      <c r="B35393">
        <v>6556</v>
      </c>
      <c r="C35393" s="1" t="s">
        <v>165</v>
      </c>
      <c r="D35393">
        <v>1</v>
      </c>
      <c r="E35393" s="2">
        <v>42114</v>
      </c>
      <c r="F35393" s="3">
        <v>0.78503472222222226</v>
      </c>
      <c r="G35393">
        <v>12</v>
      </c>
      <c r="H35393">
        <v>12</v>
      </c>
      <c r="I35393" s="1" t="s">
        <v>162</v>
      </c>
      <c r="J35393" s="1" t="s">
        <v>57</v>
      </c>
      <c r="K35393" s="1" t="s">
        <v>89</v>
      </c>
      <c r="L35393" s="1" t="s">
        <v>90</v>
      </c>
      <c r="M35393" s="1" t="s">
        <v>39</v>
      </c>
      <c r="N35393" s="1" t="s">
        <v>26</v>
      </c>
      <c r="O35393">
        <v>4</v>
      </c>
      <c r="P35393">
        <v>1</v>
      </c>
      <c r="Q35393">
        <v>18</v>
      </c>
      <c r="R35393" t="s">
        <v>208</v>
      </c>
    </row>
    <row r="35394" spans="1:18" x14ac:dyDescent="0.25">
      <c r="A35394">
        <v>15349</v>
      </c>
      <c r="B35394">
        <v>6730</v>
      </c>
      <c r="C35394" s="1" t="s">
        <v>165</v>
      </c>
      <c r="D35394">
        <v>1</v>
      </c>
      <c r="E35394" s="2">
        <v>42117</v>
      </c>
      <c r="F35394" s="3">
        <v>0.73831018518518521</v>
      </c>
      <c r="G35394">
        <v>12</v>
      </c>
      <c r="H35394">
        <v>12</v>
      </c>
      <c r="I35394" s="1" t="s">
        <v>162</v>
      </c>
      <c r="J35394" s="1" t="s">
        <v>57</v>
      </c>
      <c r="K35394" s="1" t="s">
        <v>89</v>
      </c>
      <c r="L35394" s="1" t="s">
        <v>90</v>
      </c>
      <c r="M35394" s="1" t="s">
        <v>36</v>
      </c>
      <c r="N35394" s="1" t="s">
        <v>26</v>
      </c>
      <c r="O35394">
        <v>4</v>
      </c>
      <c r="P35394">
        <v>4</v>
      </c>
      <c r="Q35394">
        <v>17</v>
      </c>
      <c r="R35394" t="s">
        <v>208</v>
      </c>
    </row>
    <row r="35395" spans="1:18" x14ac:dyDescent="0.25">
      <c r="A35395">
        <v>15632</v>
      </c>
      <c r="B35395">
        <v>6852</v>
      </c>
      <c r="C35395" s="1" t="s">
        <v>165</v>
      </c>
      <c r="D35395">
        <v>1</v>
      </c>
      <c r="E35395" s="2">
        <v>42119</v>
      </c>
      <c r="F35395" s="3">
        <v>0.74832175925925926</v>
      </c>
      <c r="G35395">
        <v>12</v>
      </c>
      <c r="H35395">
        <v>12</v>
      </c>
      <c r="I35395" s="1" t="s">
        <v>162</v>
      </c>
      <c r="J35395" s="1" t="s">
        <v>57</v>
      </c>
      <c r="K35395" s="1" t="s">
        <v>89</v>
      </c>
      <c r="L35395" s="1" t="s">
        <v>90</v>
      </c>
      <c r="M35395" s="1" t="s">
        <v>37</v>
      </c>
      <c r="N35395" s="1" t="s">
        <v>26</v>
      </c>
      <c r="O35395">
        <v>4</v>
      </c>
      <c r="P35395">
        <v>6</v>
      </c>
      <c r="Q35395">
        <v>17</v>
      </c>
      <c r="R35395" t="s">
        <v>208</v>
      </c>
    </row>
    <row r="35396" spans="1:18" x14ac:dyDescent="0.25">
      <c r="A35396">
        <v>16677</v>
      </c>
      <c r="B35396">
        <v>7342</v>
      </c>
      <c r="C35396" s="1" t="s">
        <v>165</v>
      </c>
      <c r="D35396">
        <v>1</v>
      </c>
      <c r="E35396" s="2">
        <v>42127</v>
      </c>
      <c r="F35396" s="3">
        <v>0.72375</v>
      </c>
      <c r="G35396">
        <v>12</v>
      </c>
      <c r="H35396">
        <v>12</v>
      </c>
      <c r="I35396" s="1" t="s">
        <v>162</v>
      </c>
      <c r="J35396" s="1" t="s">
        <v>57</v>
      </c>
      <c r="K35396" s="1" t="s">
        <v>89</v>
      </c>
      <c r="L35396" s="1" t="s">
        <v>90</v>
      </c>
      <c r="M35396" s="1" t="s">
        <v>40</v>
      </c>
      <c r="N35396" s="1" t="s">
        <v>27</v>
      </c>
      <c r="O35396">
        <v>5</v>
      </c>
      <c r="P35396">
        <v>0</v>
      </c>
      <c r="Q35396">
        <v>17</v>
      </c>
      <c r="R35396" t="s">
        <v>208</v>
      </c>
    </row>
    <row r="35397" spans="1:18" x14ac:dyDescent="0.25">
      <c r="A35397">
        <v>16853</v>
      </c>
      <c r="B35397">
        <v>7416</v>
      </c>
      <c r="C35397" s="1" t="s">
        <v>165</v>
      </c>
      <c r="D35397">
        <v>1</v>
      </c>
      <c r="E35397" s="2">
        <v>42128</v>
      </c>
      <c r="F35397" s="3">
        <v>0.90300925925925923</v>
      </c>
      <c r="G35397">
        <v>12</v>
      </c>
      <c r="H35397">
        <v>12</v>
      </c>
      <c r="I35397" s="1" t="s">
        <v>162</v>
      </c>
      <c r="J35397" s="1" t="s">
        <v>57</v>
      </c>
      <c r="K35397" s="1" t="s">
        <v>89</v>
      </c>
      <c r="L35397" s="1" t="s">
        <v>90</v>
      </c>
      <c r="M35397" s="1" t="s">
        <v>39</v>
      </c>
      <c r="N35397" s="1" t="s">
        <v>27</v>
      </c>
      <c r="O35397">
        <v>5</v>
      </c>
      <c r="P35397">
        <v>1</v>
      </c>
      <c r="Q35397">
        <v>21</v>
      </c>
      <c r="R35397" t="s">
        <v>208</v>
      </c>
    </row>
    <row r="35398" spans="1:18" x14ac:dyDescent="0.25">
      <c r="A35398">
        <v>16928</v>
      </c>
      <c r="B35398">
        <v>7448</v>
      </c>
      <c r="C35398" s="1" t="s">
        <v>165</v>
      </c>
      <c r="D35398">
        <v>1</v>
      </c>
      <c r="E35398" s="2">
        <v>42129</v>
      </c>
      <c r="F35398" s="3">
        <v>0.75944444444444448</v>
      </c>
      <c r="G35398">
        <v>12</v>
      </c>
      <c r="H35398">
        <v>12</v>
      </c>
      <c r="I35398" s="1" t="s">
        <v>162</v>
      </c>
      <c r="J35398" s="1" t="s">
        <v>57</v>
      </c>
      <c r="K35398" s="1" t="s">
        <v>89</v>
      </c>
      <c r="L35398" s="1" t="s">
        <v>90</v>
      </c>
      <c r="M35398" s="1" t="s">
        <v>38</v>
      </c>
      <c r="N35398" s="1" t="s">
        <v>27</v>
      </c>
      <c r="O35398">
        <v>5</v>
      </c>
      <c r="P35398">
        <v>2</v>
      </c>
      <c r="Q35398">
        <v>18</v>
      </c>
      <c r="R35398" t="s">
        <v>208</v>
      </c>
    </row>
    <row r="35399" spans="1:18" x14ac:dyDescent="0.25">
      <c r="A35399">
        <v>17056</v>
      </c>
      <c r="B35399">
        <v>7503</v>
      </c>
      <c r="C35399" s="1" t="s">
        <v>165</v>
      </c>
      <c r="D35399">
        <v>1</v>
      </c>
      <c r="E35399" s="2">
        <v>42130</v>
      </c>
      <c r="F35399" s="3">
        <v>0.74896990740740743</v>
      </c>
      <c r="G35399">
        <v>12</v>
      </c>
      <c r="H35399">
        <v>12</v>
      </c>
      <c r="I35399" s="1" t="s">
        <v>162</v>
      </c>
      <c r="J35399" s="1" t="s">
        <v>57</v>
      </c>
      <c r="K35399" s="1" t="s">
        <v>89</v>
      </c>
      <c r="L35399" s="1" t="s">
        <v>90</v>
      </c>
      <c r="M35399" s="1" t="s">
        <v>35</v>
      </c>
      <c r="N35399" s="1" t="s">
        <v>27</v>
      </c>
      <c r="O35399">
        <v>5</v>
      </c>
      <c r="P35399">
        <v>3</v>
      </c>
      <c r="Q35399">
        <v>17</v>
      </c>
      <c r="R35399" t="s">
        <v>208</v>
      </c>
    </row>
    <row r="35400" spans="1:18" x14ac:dyDescent="0.25">
      <c r="A35400">
        <v>17210</v>
      </c>
      <c r="B35400">
        <v>7572</v>
      </c>
      <c r="C35400" s="1" t="s">
        <v>165</v>
      </c>
      <c r="D35400">
        <v>1</v>
      </c>
      <c r="E35400" s="2">
        <v>42131</v>
      </c>
      <c r="F35400" s="3">
        <v>0.84332175925925923</v>
      </c>
      <c r="G35400">
        <v>12</v>
      </c>
      <c r="H35400">
        <v>12</v>
      </c>
      <c r="I35400" s="1" t="s">
        <v>162</v>
      </c>
      <c r="J35400" s="1" t="s">
        <v>57</v>
      </c>
      <c r="K35400" s="1" t="s">
        <v>89</v>
      </c>
      <c r="L35400" s="1" t="s">
        <v>90</v>
      </c>
      <c r="M35400" s="1" t="s">
        <v>36</v>
      </c>
      <c r="N35400" s="1" t="s">
        <v>27</v>
      </c>
      <c r="O35400">
        <v>5</v>
      </c>
      <c r="P35400">
        <v>4</v>
      </c>
      <c r="Q35400">
        <v>20</v>
      </c>
      <c r="R35400" t="s">
        <v>208</v>
      </c>
    </row>
    <row r="35401" spans="1:18" x14ac:dyDescent="0.25">
      <c r="A35401">
        <v>17310</v>
      </c>
      <c r="B35401">
        <v>7615</v>
      </c>
      <c r="C35401" s="1" t="s">
        <v>165</v>
      </c>
      <c r="D35401">
        <v>1</v>
      </c>
      <c r="E35401" s="2">
        <v>42132</v>
      </c>
      <c r="F35401" s="3">
        <v>0.73700231481481482</v>
      </c>
      <c r="G35401">
        <v>12</v>
      </c>
      <c r="H35401">
        <v>12</v>
      </c>
      <c r="I35401" s="1" t="s">
        <v>162</v>
      </c>
      <c r="J35401" s="1" t="s">
        <v>57</v>
      </c>
      <c r="K35401" s="1" t="s">
        <v>89</v>
      </c>
      <c r="L35401" s="1" t="s">
        <v>90</v>
      </c>
      <c r="M35401" s="1" t="s">
        <v>22</v>
      </c>
      <c r="N35401" s="1" t="s">
        <v>27</v>
      </c>
      <c r="O35401">
        <v>5</v>
      </c>
      <c r="P35401">
        <v>5</v>
      </c>
      <c r="Q35401">
        <v>17</v>
      </c>
      <c r="R35401" t="s">
        <v>208</v>
      </c>
    </row>
    <row r="35402" spans="1:18" x14ac:dyDescent="0.25">
      <c r="A35402">
        <v>17499</v>
      </c>
      <c r="B35402">
        <v>7688</v>
      </c>
      <c r="C35402" s="1" t="s">
        <v>165</v>
      </c>
      <c r="D35402">
        <v>1</v>
      </c>
      <c r="E35402" s="2">
        <v>42133</v>
      </c>
      <c r="F35402" s="3">
        <v>0.78584490740740742</v>
      </c>
      <c r="G35402">
        <v>12</v>
      </c>
      <c r="H35402">
        <v>12</v>
      </c>
      <c r="I35402" s="1" t="s">
        <v>162</v>
      </c>
      <c r="J35402" s="1" t="s">
        <v>57</v>
      </c>
      <c r="K35402" s="1" t="s">
        <v>89</v>
      </c>
      <c r="L35402" s="1" t="s">
        <v>90</v>
      </c>
      <c r="M35402" s="1" t="s">
        <v>37</v>
      </c>
      <c r="N35402" s="1" t="s">
        <v>27</v>
      </c>
      <c r="O35402">
        <v>5</v>
      </c>
      <c r="P35402">
        <v>6</v>
      </c>
      <c r="Q35402">
        <v>18</v>
      </c>
      <c r="R35402" t="s">
        <v>208</v>
      </c>
    </row>
    <row r="35403" spans="1:18" x14ac:dyDescent="0.25">
      <c r="A35403">
        <v>18073</v>
      </c>
      <c r="B35403">
        <v>7931</v>
      </c>
      <c r="C35403" s="1" t="s">
        <v>165</v>
      </c>
      <c r="D35403">
        <v>1</v>
      </c>
      <c r="E35403" s="2">
        <v>42137</v>
      </c>
      <c r="F35403" s="3">
        <v>0.77517361111111116</v>
      </c>
      <c r="G35403">
        <v>12</v>
      </c>
      <c r="H35403">
        <v>12</v>
      </c>
      <c r="I35403" s="1" t="s">
        <v>162</v>
      </c>
      <c r="J35403" s="1" t="s">
        <v>57</v>
      </c>
      <c r="K35403" s="1" t="s">
        <v>89</v>
      </c>
      <c r="L35403" s="1" t="s">
        <v>90</v>
      </c>
      <c r="M35403" s="1" t="s">
        <v>35</v>
      </c>
      <c r="N35403" s="1" t="s">
        <v>27</v>
      </c>
      <c r="O35403">
        <v>5</v>
      </c>
      <c r="P35403">
        <v>3</v>
      </c>
      <c r="Q35403">
        <v>18</v>
      </c>
      <c r="R35403" t="s">
        <v>208</v>
      </c>
    </row>
    <row r="35404" spans="1:18" x14ac:dyDescent="0.25">
      <c r="A35404">
        <v>18558</v>
      </c>
      <c r="B35404">
        <v>8146</v>
      </c>
      <c r="C35404" s="1" t="s">
        <v>165</v>
      </c>
      <c r="D35404">
        <v>1</v>
      </c>
      <c r="E35404" s="2">
        <v>42140</v>
      </c>
      <c r="F35404" s="3">
        <v>0.77900462962962957</v>
      </c>
      <c r="G35404">
        <v>12</v>
      </c>
      <c r="H35404">
        <v>12</v>
      </c>
      <c r="I35404" s="1" t="s">
        <v>162</v>
      </c>
      <c r="J35404" s="1" t="s">
        <v>57</v>
      </c>
      <c r="K35404" s="1" t="s">
        <v>89</v>
      </c>
      <c r="L35404" s="1" t="s">
        <v>90</v>
      </c>
      <c r="M35404" s="1" t="s">
        <v>37</v>
      </c>
      <c r="N35404" s="1" t="s">
        <v>27</v>
      </c>
      <c r="O35404">
        <v>5</v>
      </c>
      <c r="P35404">
        <v>6</v>
      </c>
      <c r="Q35404">
        <v>18</v>
      </c>
      <c r="R35404" t="s">
        <v>208</v>
      </c>
    </row>
    <row r="35405" spans="1:18" x14ac:dyDescent="0.25">
      <c r="A35405">
        <v>18800</v>
      </c>
      <c r="B35405">
        <v>8261</v>
      </c>
      <c r="C35405" s="1" t="s">
        <v>165</v>
      </c>
      <c r="D35405">
        <v>1</v>
      </c>
      <c r="E35405" s="2">
        <v>42142</v>
      </c>
      <c r="F35405" s="3">
        <v>0.78659722222222217</v>
      </c>
      <c r="G35405">
        <v>12</v>
      </c>
      <c r="H35405">
        <v>12</v>
      </c>
      <c r="I35405" s="1" t="s">
        <v>162</v>
      </c>
      <c r="J35405" s="1" t="s">
        <v>57</v>
      </c>
      <c r="K35405" s="1" t="s">
        <v>89</v>
      </c>
      <c r="L35405" s="1" t="s">
        <v>90</v>
      </c>
      <c r="M35405" s="1" t="s">
        <v>39</v>
      </c>
      <c r="N35405" s="1" t="s">
        <v>27</v>
      </c>
      <c r="O35405">
        <v>5</v>
      </c>
      <c r="P35405">
        <v>1</v>
      </c>
      <c r="Q35405">
        <v>18</v>
      </c>
      <c r="R35405" t="s">
        <v>208</v>
      </c>
    </row>
    <row r="35406" spans="1:18" x14ac:dyDescent="0.25">
      <c r="A35406">
        <v>19065</v>
      </c>
      <c r="B35406">
        <v>8372</v>
      </c>
      <c r="C35406" s="1" t="s">
        <v>165</v>
      </c>
      <c r="D35406">
        <v>1</v>
      </c>
      <c r="E35406" s="2">
        <v>42144</v>
      </c>
      <c r="F35406" s="3">
        <v>0.80885416666666665</v>
      </c>
      <c r="G35406">
        <v>12</v>
      </c>
      <c r="H35406">
        <v>12</v>
      </c>
      <c r="I35406" s="1" t="s">
        <v>162</v>
      </c>
      <c r="J35406" s="1" t="s">
        <v>57</v>
      </c>
      <c r="K35406" s="1" t="s">
        <v>89</v>
      </c>
      <c r="L35406" s="1" t="s">
        <v>90</v>
      </c>
      <c r="M35406" s="1" t="s">
        <v>35</v>
      </c>
      <c r="N35406" s="1" t="s">
        <v>27</v>
      </c>
      <c r="O35406">
        <v>5</v>
      </c>
      <c r="P35406">
        <v>3</v>
      </c>
      <c r="Q35406">
        <v>19</v>
      </c>
      <c r="R35406" t="s">
        <v>208</v>
      </c>
    </row>
    <row r="35407" spans="1:18" x14ac:dyDescent="0.25">
      <c r="A35407">
        <v>19157</v>
      </c>
      <c r="B35407">
        <v>8419</v>
      </c>
      <c r="C35407" s="1" t="s">
        <v>165</v>
      </c>
      <c r="D35407">
        <v>1</v>
      </c>
      <c r="E35407" s="2">
        <v>42145</v>
      </c>
      <c r="F35407" s="3">
        <v>0.71979166666666672</v>
      </c>
      <c r="G35407">
        <v>12</v>
      </c>
      <c r="H35407">
        <v>12</v>
      </c>
      <c r="I35407" s="1" t="s">
        <v>162</v>
      </c>
      <c r="J35407" s="1" t="s">
        <v>57</v>
      </c>
      <c r="K35407" s="1" t="s">
        <v>89</v>
      </c>
      <c r="L35407" s="1" t="s">
        <v>90</v>
      </c>
      <c r="M35407" s="1" t="s">
        <v>36</v>
      </c>
      <c r="N35407" s="1" t="s">
        <v>27</v>
      </c>
      <c r="O35407">
        <v>5</v>
      </c>
      <c r="P35407">
        <v>4</v>
      </c>
      <c r="Q35407">
        <v>17</v>
      </c>
      <c r="R35407" t="s">
        <v>208</v>
      </c>
    </row>
    <row r="35408" spans="1:18" x14ac:dyDescent="0.25">
      <c r="A35408">
        <v>19293</v>
      </c>
      <c r="B35408">
        <v>8482</v>
      </c>
      <c r="C35408" s="1" t="s">
        <v>165</v>
      </c>
      <c r="D35408">
        <v>1</v>
      </c>
      <c r="E35408" s="2">
        <v>42146</v>
      </c>
      <c r="F35408" s="3">
        <v>0.7571296296296296</v>
      </c>
      <c r="G35408">
        <v>12</v>
      </c>
      <c r="H35408">
        <v>12</v>
      </c>
      <c r="I35408" s="1" t="s">
        <v>162</v>
      </c>
      <c r="J35408" s="1" t="s">
        <v>57</v>
      </c>
      <c r="K35408" s="1" t="s">
        <v>89</v>
      </c>
      <c r="L35408" s="1" t="s">
        <v>90</v>
      </c>
      <c r="M35408" s="1" t="s">
        <v>22</v>
      </c>
      <c r="N35408" s="1" t="s">
        <v>27</v>
      </c>
      <c r="O35408">
        <v>5</v>
      </c>
      <c r="P35408">
        <v>5</v>
      </c>
      <c r="Q35408">
        <v>18</v>
      </c>
      <c r="R35408" t="s">
        <v>208</v>
      </c>
    </row>
    <row r="35409" spans="1:18" x14ac:dyDescent="0.25">
      <c r="A35409">
        <v>19580</v>
      </c>
      <c r="B35409">
        <v>8608</v>
      </c>
      <c r="C35409" s="1" t="s">
        <v>165</v>
      </c>
      <c r="D35409">
        <v>1</v>
      </c>
      <c r="E35409" s="2">
        <v>42148</v>
      </c>
      <c r="F35409" s="3">
        <v>0.73743055555555559</v>
      </c>
      <c r="G35409">
        <v>12</v>
      </c>
      <c r="H35409">
        <v>12</v>
      </c>
      <c r="I35409" s="1" t="s">
        <v>162</v>
      </c>
      <c r="J35409" s="1" t="s">
        <v>57</v>
      </c>
      <c r="K35409" s="1" t="s">
        <v>89</v>
      </c>
      <c r="L35409" s="1" t="s">
        <v>90</v>
      </c>
      <c r="M35409" s="1" t="s">
        <v>40</v>
      </c>
      <c r="N35409" s="1" t="s">
        <v>27</v>
      </c>
      <c r="O35409">
        <v>5</v>
      </c>
      <c r="P35409">
        <v>0</v>
      </c>
      <c r="Q35409">
        <v>17</v>
      </c>
      <c r="R35409" t="s">
        <v>208</v>
      </c>
    </row>
    <row r="35410" spans="1:18" x14ac:dyDescent="0.25">
      <c r="A35410">
        <v>19589</v>
      </c>
      <c r="B35410">
        <v>8612</v>
      </c>
      <c r="C35410" s="1" t="s">
        <v>165</v>
      </c>
      <c r="D35410">
        <v>1</v>
      </c>
      <c r="E35410" s="2">
        <v>42148</v>
      </c>
      <c r="F35410" s="3">
        <v>0.75534722222222217</v>
      </c>
      <c r="G35410">
        <v>12</v>
      </c>
      <c r="H35410">
        <v>12</v>
      </c>
      <c r="I35410" s="1" t="s">
        <v>162</v>
      </c>
      <c r="J35410" s="1" t="s">
        <v>57</v>
      </c>
      <c r="K35410" s="1" t="s">
        <v>89</v>
      </c>
      <c r="L35410" s="1" t="s">
        <v>90</v>
      </c>
      <c r="M35410" s="1" t="s">
        <v>40</v>
      </c>
      <c r="N35410" s="1" t="s">
        <v>27</v>
      </c>
      <c r="O35410">
        <v>5</v>
      </c>
      <c r="P35410">
        <v>0</v>
      </c>
      <c r="Q35410">
        <v>18</v>
      </c>
      <c r="R35410" t="s">
        <v>208</v>
      </c>
    </row>
    <row r="35411" spans="1:18" x14ac:dyDescent="0.25">
      <c r="A35411">
        <v>19830</v>
      </c>
      <c r="B35411">
        <v>8718</v>
      </c>
      <c r="C35411" s="1" t="s">
        <v>165</v>
      </c>
      <c r="D35411">
        <v>1</v>
      </c>
      <c r="E35411" s="2">
        <v>42150</v>
      </c>
      <c r="F35411" s="3">
        <v>0.77657407407407408</v>
      </c>
      <c r="G35411">
        <v>12</v>
      </c>
      <c r="H35411">
        <v>12</v>
      </c>
      <c r="I35411" s="1" t="s">
        <v>162</v>
      </c>
      <c r="J35411" s="1" t="s">
        <v>57</v>
      </c>
      <c r="K35411" s="1" t="s">
        <v>89</v>
      </c>
      <c r="L35411" s="1" t="s">
        <v>90</v>
      </c>
      <c r="M35411" s="1" t="s">
        <v>38</v>
      </c>
      <c r="N35411" s="1" t="s">
        <v>27</v>
      </c>
      <c r="O35411">
        <v>5</v>
      </c>
      <c r="P35411">
        <v>2</v>
      </c>
      <c r="Q35411">
        <v>18</v>
      </c>
      <c r="R35411" t="s">
        <v>208</v>
      </c>
    </row>
    <row r="35412" spans="1:18" x14ac:dyDescent="0.25">
      <c r="A35412">
        <v>20422</v>
      </c>
      <c r="B35412">
        <v>8966</v>
      </c>
      <c r="C35412" s="1" t="s">
        <v>165</v>
      </c>
      <c r="D35412">
        <v>1</v>
      </c>
      <c r="E35412" s="2">
        <v>42154</v>
      </c>
      <c r="F35412" s="3">
        <v>0.88218750000000001</v>
      </c>
      <c r="G35412">
        <v>12</v>
      </c>
      <c r="H35412">
        <v>12</v>
      </c>
      <c r="I35412" s="1" t="s">
        <v>162</v>
      </c>
      <c r="J35412" s="1" t="s">
        <v>57</v>
      </c>
      <c r="K35412" s="1" t="s">
        <v>89</v>
      </c>
      <c r="L35412" s="1" t="s">
        <v>90</v>
      </c>
      <c r="M35412" s="1" t="s">
        <v>37</v>
      </c>
      <c r="N35412" s="1" t="s">
        <v>27</v>
      </c>
      <c r="O35412">
        <v>5</v>
      </c>
      <c r="P35412">
        <v>6</v>
      </c>
      <c r="Q35412">
        <v>21</v>
      </c>
      <c r="R35412" t="s">
        <v>208</v>
      </c>
    </row>
    <row r="35413" spans="1:18" x14ac:dyDescent="0.25">
      <c r="A35413">
        <v>20680</v>
      </c>
      <c r="B35413">
        <v>9078</v>
      </c>
      <c r="C35413" s="1" t="s">
        <v>165</v>
      </c>
      <c r="D35413">
        <v>1</v>
      </c>
      <c r="E35413" s="2">
        <v>42156</v>
      </c>
      <c r="F35413" s="3">
        <v>0.76820601851851855</v>
      </c>
      <c r="G35413">
        <v>12</v>
      </c>
      <c r="H35413">
        <v>12</v>
      </c>
      <c r="I35413" s="1" t="s">
        <v>162</v>
      </c>
      <c r="J35413" s="1" t="s">
        <v>57</v>
      </c>
      <c r="K35413" s="1" t="s">
        <v>89</v>
      </c>
      <c r="L35413" s="1" t="s">
        <v>90</v>
      </c>
      <c r="M35413" s="1" t="s">
        <v>39</v>
      </c>
      <c r="N35413" s="1" t="s">
        <v>28</v>
      </c>
      <c r="O35413">
        <v>6</v>
      </c>
      <c r="P35413">
        <v>1</v>
      </c>
      <c r="Q35413">
        <v>18</v>
      </c>
      <c r="R35413" t="s">
        <v>208</v>
      </c>
    </row>
    <row r="35414" spans="1:18" x14ac:dyDescent="0.25">
      <c r="A35414">
        <v>20965</v>
      </c>
      <c r="B35414">
        <v>9197</v>
      </c>
      <c r="C35414" s="1" t="s">
        <v>165</v>
      </c>
      <c r="D35414">
        <v>1</v>
      </c>
      <c r="E35414" s="2">
        <v>42158</v>
      </c>
      <c r="F35414" s="3">
        <v>0.7933796296296296</v>
      </c>
      <c r="G35414">
        <v>12</v>
      </c>
      <c r="H35414">
        <v>12</v>
      </c>
      <c r="I35414" s="1" t="s">
        <v>162</v>
      </c>
      <c r="J35414" s="1" t="s">
        <v>57</v>
      </c>
      <c r="K35414" s="1" t="s">
        <v>89</v>
      </c>
      <c r="L35414" s="1" t="s">
        <v>90</v>
      </c>
      <c r="M35414" s="1" t="s">
        <v>35</v>
      </c>
      <c r="N35414" s="1" t="s">
        <v>28</v>
      </c>
      <c r="O35414">
        <v>6</v>
      </c>
      <c r="P35414">
        <v>3</v>
      </c>
      <c r="Q35414">
        <v>19</v>
      </c>
      <c r="R35414" t="s">
        <v>208</v>
      </c>
    </row>
    <row r="35415" spans="1:18" x14ac:dyDescent="0.25">
      <c r="A35415">
        <v>21094</v>
      </c>
      <c r="B35415">
        <v>9250</v>
      </c>
      <c r="C35415" s="1" t="s">
        <v>165</v>
      </c>
      <c r="D35415">
        <v>1</v>
      </c>
      <c r="E35415" s="2">
        <v>42159</v>
      </c>
      <c r="F35415" s="3">
        <v>0.78696759259259264</v>
      </c>
      <c r="G35415">
        <v>12</v>
      </c>
      <c r="H35415">
        <v>12</v>
      </c>
      <c r="I35415" s="1" t="s">
        <v>162</v>
      </c>
      <c r="J35415" s="1" t="s">
        <v>57</v>
      </c>
      <c r="K35415" s="1" t="s">
        <v>89</v>
      </c>
      <c r="L35415" s="1" t="s">
        <v>90</v>
      </c>
      <c r="M35415" s="1" t="s">
        <v>36</v>
      </c>
      <c r="N35415" s="1" t="s">
        <v>28</v>
      </c>
      <c r="O35415">
        <v>6</v>
      </c>
      <c r="P35415">
        <v>4</v>
      </c>
      <c r="Q35415">
        <v>18</v>
      </c>
      <c r="R35415" t="s">
        <v>208</v>
      </c>
    </row>
    <row r="35416" spans="1:18" x14ac:dyDescent="0.25">
      <c r="A35416">
        <v>21195</v>
      </c>
      <c r="B35416">
        <v>9294</v>
      </c>
      <c r="C35416" s="1" t="s">
        <v>165</v>
      </c>
      <c r="D35416">
        <v>1</v>
      </c>
      <c r="E35416" s="2">
        <v>42160</v>
      </c>
      <c r="F35416" s="3">
        <v>0.72091435185185182</v>
      </c>
      <c r="G35416">
        <v>12</v>
      </c>
      <c r="H35416">
        <v>12</v>
      </c>
      <c r="I35416" s="1" t="s">
        <v>162</v>
      </c>
      <c r="J35416" s="1" t="s">
        <v>57</v>
      </c>
      <c r="K35416" s="1" t="s">
        <v>89</v>
      </c>
      <c r="L35416" s="1" t="s">
        <v>90</v>
      </c>
      <c r="M35416" s="1" t="s">
        <v>22</v>
      </c>
      <c r="N35416" s="1" t="s">
        <v>28</v>
      </c>
      <c r="O35416">
        <v>6</v>
      </c>
      <c r="P35416">
        <v>5</v>
      </c>
      <c r="Q35416">
        <v>17</v>
      </c>
      <c r="R35416" t="s">
        <v>208</v>
      </c>
    </row>
    <row r="35417" spans="1:18" x14ac:dyDescent="0.25">
      <c r="A35417">
        <v>21768</v>
      </c>
      <c r="B35417">
        <v>9555</v>
      </c>
      <c r="C35417" s="1" t="s">
        <v>165</v>
      </c>
      <c r="D35417">
        <v>1</v>
      </c>
      <c r="E35417" s="2">
        <v>42164</v>
      </c>
      <c r="F35417" s="3">
        <v>0.79836805555555557</v>
      </c>
      <c r="G35417">
        <v>12</v>
      </c>
      <c r="H35417">
        <v>12</v>
      </c>
      <c r="I35417" s="1" t="s">
        <v>162</v>
      </c>
      <c r="J35417" s="1" t="s">
        <v>57</v>
      </c>
      <c r="K35417" s="1" t="s">
        <v>89</v>
      </c>
      <c r="L35417" s="1" t="s">
        <v>90</v>
      </c>
      <c r="M35417" s="1" t="s">
        <v>38</v>
      </c>
      <c r="N35417" s="1" t="s">
        <v>28</v>
      </c>
      <c r="O35417">
        <v>6</v>
      </c>
      <c r="P35417">
        <v>2</v>
      </c>
      <c r="Q35417">
        <v>19</v>
      </c>
      <c r="R35417" t="s">
        <v>208</v>
      </c>
    </row>
    <row r="35418" spans="1:18" x14ac:dyDescent="0.25">
      <c r="A35418">
        <v>22134</v>
      </c>
      <c r="B35418">
        <v>9724</v>
      </c>
      <c r="C35418" s="1" t="s">
        <v>165</v>
      </c>
      <c r="D35418">
        <v>1</v>
      </c>
      <c r="E35418" s="2">
        <v>42167</v>
      </c>
      <c r="F35418" s="3">
        <v>0.71414351851851854</v>
      </c>
      <c r="G35418">
        <v>12</v>
      </c>
      <c r="H35418">
        <v>12</v>
      </c>
      <c r="I35418" s="1" t="s">
        <v>162</v>
      </c>
      <c r="J35418" s="1" t="s">
        <v>57</v>
      </c>
      <c r="K35418" s="1" t="s">
        <v>89</v>
      </c>
      <c r="L35418" s="1" t="s">
        <v>90</v>
      </c>
      <c r="M35418" s="1" t="s">
        <v>22</v>
      </c>
      <c r="N35418" s="1" t="s">
        <v>28</v>
      </c>
      <c r="O35418">
        <v>6</v>
      </c>
      <c r="P35418">
        <v>5</v>
      </c>
      <c r="Q35418">
        <v>17</v>
      </c>
      <c r="R35418" t="s">
        <v>208</v>
      </c>
    </row>
    <row r="35419" spans="1:18" x14ac:dyDescent="0.25">
      <c r="A35419">
        <v>22322</v>
      </c>
      <c r="B35419">
        <v>9803</v>
      </c>
      <c r="C35419" s="1" t="s">
        <v>165</v>
      </c>
      <c r="D35419">
        <v>1</v>
      </c>
      <c r="E35419" s="2">
        <v>42168</v>
      </c>
      <c r="F35419" s="3">
        <v>0.85271990740740744</v>
      </c>
      <c r="G35419">
        <v>12</v>
      </c>
      <c r="H35419">
        <v>12</v>
      </c>
      <c r="I35419" s="1" t="s">
        <v>162</v>
      </c>
      <c r="J35419" s="1" t="s">
        <v>57</v>
      </c>
      <c r="K35419" s="1" t="s">
        <v>89</v>
      </c>
      <c r="L35419" s="1" t="s">
        <v>90</v>
      </c>
      <c r="M35419" s="1" t="s">
        <v>37</v>
      </c>
      <c r="N35419" s="1" t="s">
        <v>28</v>
      </c>
      <c r="O35419">
        <v>6</v>
      </c>
      <c r="P35419">
        <v>6</v>
      </c>
      <c r="Q35419">
        <v>20</v>
      </c>
      <c r="R35419" t="s">
        <v>208</v>
      </c>
    </row>
    <row r="35420" spans="1:18" x14ac:dyDescent="0.25">
      <c r="A35420">
        <v>22329</v>
      </c>
      <c r="B35420">
        <v>9806</v>
      </c>
      <c r="C35420" s="1" t="s">
        <v>165</v>
      </c>
      <c r="D35420">
        <v>1</v>
      </c>
      <c r="E35420" s="2">
        <v>42168</v>
      </c>
      <c r="F35420" s="3">
        <v>0.88416666666666666</v>
      </c>
      <c r="G35420">
        <v>12</v>
      </c>
      <c r="H35420">
        <v>12</v>
      </c>
      <c r="I35420" s="1" t="s">
        <v>162</v>
      </c>
      <c r="J35420" s="1" t="s">
        <v>57</v>
      </c>
      <c r="K35420" s="1" t="s">
        <v>89</v>
      </c>
      <c r="L35420" s="1" t="s">
        <v>90</v>
      </c>
      <c r="M35420" s="1" t="s">
        <v>37</v>
      </c>
      <c r="N35420" s="1" t="s">
        <v>28</v>
      </c>
      <c r="O35420">
        <v>6</v>
      </c>
      <c r="P35420">
        <v>6</v>
      </c>
      <c r="Q35420">
        <v>21</v>
      </c>
      <c r="R35420" t="s">
        <v>208</v>
      </c>
    </row>
    <row r="35421" spans="1:18" x14ac:dyDescent="0.25">
      <c r="A35421">
        <v>22450</v>
      </c>
      <c r="B35421">
        <v>9861</v>
      </c>
      <c r="C35421" s="1" t="s">
        <v>165</v>
      </c>
      <c r="D35421">
        <v>1</v>
      </c>
      <c r="E35421" s="2">
        <v>42169</v>
      </c>
      <c r="F35421" s="3">
        <v>0.90005787037037033</v>
      </c>
      <c r="G35421">
        <v>12</v>
      </c>
      <c r="H35421">
        <v>12</v>
      </c>
      <c r="I35421" s="1" t="s">
        <v>162</v>
      </c>
      <c r="J35421" s="1" t="s">
        <v>57</v>
      </c>
      <c r="K35421" s="1" t="s">
        <v>89</v>
      </c>
      <c r="L35421" s="1" t="s">
        <v>90</v>
      </c>
      <c r="M35421" s="1" t="s">
        <v>40</v>
      </c>
      <c r="N35421" s="1" t="s">
        <v>28</v>
      </c>
      <c r="O35421">
        <v>6</v>
      </c>
      <c r="P35421">
        <v>0</v>
      </c>
      <c r="Q35421">
        <v>21</v>
      </c>
      <c r="R35421" t="s">
        <v>208</v>
      </c>
    </row>
    <row r="35422" spans="1:18" x14ac:dyDescent="0.25">
      <c r="A35422">
        <v>22568</v>
      </c>
      <c r="B35422">
        <v>9918</v>
      </c>
      <c r="C35422" s="1" t="s">
        <v>165</v>
      </c>
      <c r="D35422">
        <v>1</v>
      </c>
      <c r="E35422" s="2">
        <v>42170</v>
      </c>
      <c r="F35422" s="3">
        <v>0.775787037037037</v>
      </c>
      <c r="G35422">
        <v>12</v>
      </c>
      <c r="H35422">
        <v>12</v>
      </c>
      <c r="I35422" s="1" t="s">
        <v>162</v>
      </c>
      <c r="J35422" s="1" t="s">
        <v>57</v>
      </c>
      <c r="K35422" s="1" t="s">
        <v>89</v>
      </c>
      <c r="L35422" s="1" t="s">
        <v>90</v>
      </c>
      <c r="M35422" s="1" t="s">
        <v>39</v>
      </c>
      <c r="N35422" s="1" t="s">
        <v>28</v>
      </c>
      <c r="O35422">
        <v>6</v>
      </c>
      <c r="P35422">
        <v>1</v>
      </c>
      <c r="Q35422">
        <v>18</v>
      </c>
      <c r="R35422" t="s">
        <v>208</v>
      </c>
    </row>
    <row r="35423" spans="1:18" x14ac:dyDescent="0.25">
      <c r="A35423">
        <v>22685</v>
      </c>
      <c r="B35423">
        <v>9972</v>
      </c>
      <c r="C35423" s="1" t="s">
        <v>165</v>
      </c>
      <c r="D35423">
        <v>1</v>
      </c>
      <c r="E35423" s="2">
        <v>42171</v>
      </c>
      <c r="F35423" s="3">
        <v>0.75834490740740745</v>
      </c>
      <c r="G35423">
        <v>12</v>
      </c>
      <c r="H35423">
        <v>12</v>
      </c>
      <c r="I35423" s="1" t="s">
        <v>162</v>
      </c>
      <c r="J35423" s="1" t="s">
        <v>57</v>
      </c>
      <c r="K35423" s="1" t="s">
        <v>89</v>
      </c>
      <c r="L35423" s="1" t="s">
        <v>90</v>
      </c>
      <c r="M35423" s="1" t="s">
        <v>38</v>
      </c>
      <c r="N35423" s="1" t="s">
        <v>28</v>
      </c>
      <c r="O35423">
        <v>6</v>
      </c>
      <c r="P35423">
        <v>2</v>
      </c>
      <c r="Q35423">
        <v>18</v>
      </c>
      <c r="R35423" t="s">
        <v>208</v>
      </c>
    </row>
    <row r="35424" spans="1:18" x14ac:dyDescent="0.25">
      <c r="A35424">
        <v>23738</v>
      </c>
      <c r="B35424">
        <v>10439</v>
      </c>
      <c r="C35424" s="1" t="s">
        <v>165</v>
      </c>
      <c r="D35424">
        <v>1</v>
      </c>
      <c r="E35424" s="2">
        <v>42179</v>
      </c>
      <c r="F35424" s="3">
        <v>0.82932870370370371</v>
      </c>
      <c r="G35424">
        <v>12</v>
      </c>
      <c r="H35424">
        <v>12</v>
      </c>
      <c r="I35424" s="1" t="s">
        <v>162</v>
      </c>
      <c r="J35424" s="1" t="s">
        <v>57</v>
      </c>
      <c r="K35424" s="1" t="s">
        <v>89</v>
      </c>
      <c r="L35424" s="1" t="s">
        <v>90</v>
      </c>
      <c r="M35424" s="1" t="s">
        <v>35</v>
      </c>
      <c r="N35424" s="1" t="s">
        <v>28</v>
      </c>
      <c r="O35424">
        <v>6</v>
      </c>
      <c r="P35424">
        <v>3</v>
      </c>
      <c r="Q35424">
        <v>19</v>
      </c>
      <c r="R35424" t="s">
        <v>208</v>
      </c>
    </row>
    <row r="35425" spans="1:18" x14ac:dyDescent="0.25">
      <c r="A35425">
        <v>24161</v>
      </c>
      <c r="B35425">
        <v>10613</v>
      </c>
      <c r="C35425" s="1" t="s">
        <v>165</v>
      </c>
      <c r="D35425">
        <v>1</v>
      </c>
      <c r="E35425" s="2">
        <v>42182</v>
      </c>
      <c r="F35425" s="3">
        <v>0.76240740740740742</v>
      </c>
      <c r="G35425">
        <v>12</v>
      </c>
      <c r="H35425">
        <v>12</v>
      </c>
      <c r="I35425" s="1" t="s">
        <v>162</v>
      </c>
      <c r="J35425" s="1" t="s">
        <v>57</v>
      </c>
      <c r="K35425" s="1" t="s">
        <v>89</v>
      </c>
      <c r="L35425" s="1" t="s">
        <v>90</v>
      </c>
      <c r="M35425" s="1" t="s">
        <v>37</v>
      </c>
      <c r="N35425" s="1" t="s">
        <v>28</v>
      </c>
      <c r="O35425">
        <v>6</v>
      </c>
      <c r="P35425">
        <v>6</v>
      </c>
      <c r="Q35425">
        <v>18</v>
      </c>
      <c r="R35425" t="s">
        <v>208</v>
      </c>
    </row>
    <row r="35426" spans="1:18" x14ac:dyDescent="0.25">
      <c r="A35426">
        <v>24187</v>
      </c>
      <c r="B35426">
        <v>10625</v>
      </c>
      <c r="C35426" s="1" t="s">
        <v>165</v>
      </c>
      <c r="D35426">
        <v>1</v>
      </c>
      <c r="E35426" s="2">
        <v>42182</v>
      </c>
      <c r="F35426" s="3">
        <v>0.79349537037037032</v>
      </c>
      <c r="G35426">
        <v>12</v>
      </c>
      <c r="H35426">
        <v>12</v>
      </c>
      <c r="I35426" s="1" t="s">
        <v>162</v>
      </c>
      <c r="J35426" s="1" t="s">
        <v>57</v>
      </c>
      <c r="K35426" s="1" t="s">
        <v>89</v>
      </c>
      <c r="L35426" s="1" t="s">
        <v>90</v>
      </c>
      <c r="M35426" s="1" t="s">
        <v>37</v>
      </c>
      <c r="N35426" s="1" t="s">
        <v>28</v>
      </c>
      <c r="O35426">
        <v>6</v>
      </c>
      <c r="P35426">
        <v>6</v>
      </c>
      <c r="Q35426">
        <v>19</v>
      </c>
      <c r="R35426" t="s">
        <v>208</v>
      </c>
    </row>
    <row r="35427" spans="1:18" x14ac:dyDescent="0.25">
      <c r="A35427">
        <v>24952</v>
      </c>
      <c r="B35427">
        <v>10978</v>
      </c>
      <c r="C35427" s="1" t="s">
        <v>165</v>
      </c>
      <c r="D35427">
        <v>1</v>
      </c>
      <c r="E35427" s="2">
        <v>42188</v>
      </c>
      <c r="F35427" s="3">
        <v>0.77592592592592591</v>
      </c>
      <c r="G35427">
        <v>12</v>
      </c>
      <c r="H35427">
        <v>12</v>
      </c>
      <c r="I35427" s="1" t="s">
        <v>162</v>
      </c>
      <c r="J35427" s="1" t="s">
        <v>57</v>
      </c>
      <c r="K35427" s="1" t="s">
        <v>89</v>
      </c>
      <c r="L35427" s="1" t="s">
        <v>90</v>
      </c>
      <c r="M35427" s="1" t="s">
        <v>22</v>
      </c>
      <c r="N35427" s="1" t="s">
        <v>29</v>
      </c>
      <c r="O35427">
        <v>7</v>
      </c>
      <c r="P35427">
        <v>5</v>
      </c>
      <c r="Q35427">
        <v>18</v>
      </c>
      <c r="R35427" t="s">
        <v>208</v>
      </c>
    </row>
    <row r="35428" spans="1:18" x14ac:dyDescent="0.25">
      <c r="A35428">
        <v>24995</v>
      </c>
      <c r="B35428">
        <v>10995</v>
      </c>
      <c r="C35428" s="1" t="s">
        <v>165</v>
      </c>
      <c r="D35428">
        <v>1</v>
      </c>
      <c r="E35428" s="2">
        <v>42188</v>
      </c>
      <c r="F35428" s="3">
        <v>0.85734953703703709</v>
      </c>
      <c r="G35428">
        <v>12</v>
      </c>
      <c r="H35428">
        <v>12</v>
      </c>
      <c r="I35428" s="1" t="s">
        <v>162</v>
      </c>
      <c r="J35428" s="1" t="s">
        <v>57</v>
      </c>
      <c r="K35428" s="1" t="s">
        <v>89</v>
      </c>
      <c r="L35428" s="1" t="s">
        <v>90</v>
      </c>
      <c r="M35428" s="1" t="s">
        <v>22</v>
      </c>
      <c r="N35428" s="1" t="s">
        <v>29</v>
      </c>
      <c r="O35428">
        <v>7</v>
      </c>
      <c r="P35428">
        <v>5</v>
      </c>
      <c r="Q35428">
        <v>20</v>
      </c>
      <c r="R35428" t="s">
        <v>208</v>
      </c>
    </row>
    <row r="35429" spans="1:18" x14ac:dyDescent="0.25">
      <c r="A35429">
        <v>25029</v>
      </c>
      <c r="B35429">
        <v>11010</v>
      </c>
      <c r="C35429" s="1" t="s">
        <v>165</v>
      </c>
      <c r="D35429">
        <v>1</v>
      </c>
      <c r="E35429" s="2">
        <v>42188</v>
      </c>
      <c r="F35429" s="3">
        <v>0.91093749999999996</v>
      </c>
      <c r="G35429">
        <v>12</v>
      </c>
      <c r="H35429">
        <v>12</v>
      </c>
      <c r="I35429" s="1" t="s">
        <v>162</v>
      </c>
      <c r="J35429" s="1" t="s">
        <v>57</v>
      </c>
      <c r="K35429" s="1" t="s">
        <v>89</v>
      </c>
      <c r="L35429" s="1" t="s">
        <v>90</v>
      </c>
      <c r="M35429" s="1" t="s">
        <v>22</v>
      </c>
      <c r="N35429" s="1" t="s">
        <v>29</v>
      </c>
      <c r="O35429">
        <v>7</v>
      </c>
      <c r="P35429">
        <v>5</v>
      </c>
      <c r="Q35429">
        <v>21</v>
      </c>
      <c r="R35429" t="s">
        <v>208</v>
      </c>
    </row>
    <row r="35430" spans="1:18" x14ac:dyDescent="0.25">
      <c r="A35430">
        <v>25130</v>
      </c>
      <c r="B35430">
        <v>11059</v>
      </c>
      <c r="C35430" s="1" t="s">
        <v>165</v>
      </c>
      <c r="D35430">
        <v>1</v>
      </c>
      <c r="E35430" s="2">
        <v>42189</v>
      </c>
      <c r="F35430" s="3">
        <v>0.74164351851851851</v>
      </c>
      <c r="G35430">
        <v>12</v>
      </c>
      <c r="H35430">
        <v>12</v>
      </c>
      <c r="I35430" s="1" t="s">
        <v>162</v>
      </c>
      <c r="J35430" s="1" t="s">
        <v>57</v>
      </c>
      <c r="K35430" s="1" t="s">
        <v>89</v>
      </c>
      <c r="L35430" s="1" t="s">
        <v>90</v>
      </c>
      <c r="M35430" s="1" t="s">
        <v>37</v>
      </c>
      <c r="N35430" s="1" t="s">
        <v>29</v>
      </c>
      <c r="O35430">
        <v>7</v>
      </c>
      <c r="P35430">
        <v>6</v>
      </c>
      <c r="Q35430">
        <v>17</v>
      </c>
      <c r="R35430" t="s">
        <v>208</v>
      </c>
    </row>
    <row r="35431" spans="1:18" x14ac:dyDescent="0.25">
      <c r="A35431">
        <v>25197</v>
      </c>
      <c r="B35431">
        <v>11092</v>
      </c>
      <c r="C35431" s="1" t="s">
        <v>165</v>
      </c>
      <c r="D35431">
        <v>1</v>
      </c>
      <c r="E35431" s="2">
        <v>42189</v>
      </c>
      <c r="F35431" s="3">
        <v>0.83810185185185182</v>
      </c>
      <c r="G35431">
        <v>12</v>
      </c>
      <c r="H35431">
        <v>12</v>
      </c>
      <c r="I35431" s="1" t="s">
        <v>162</v>
      </c>
      <c r="J35431" s="1" t="s">
        <v>57</v>
      </c>
      <c r="K35431" s="1" t="s">
        <v>89</v>
      </c>
      <c r="L35431" s="1" t="s">
        <v>90</v>
      </c>
      <c r="M35431" s="1" t="s">
        <v>37</v>
      </c>
      <c r="N35431" s="1" t="s">
        <v>29</v>
      </c>
      <c r="O35431">
        <v>7</v>
      </c>
      <c r="P35431">
        <v>6</v>
      </c>
      <c r="Q35431">
        <v>20</v>
      </c>
      <c r="R35431" t="s">
        <v>208</v>
      </c>
    </row>
    <row r="35432" spans="1:18" x14ac:dyDescent="0.25">
      <c r="A35432">
        <v>25463</v>
      </c>
      <c r="B35432">
        <v>11203</v>
      </c>
      <c r="C35432" s="1" t="s">
        <v>165</v>
      </c>
      <c r="D35432">
        <v>1</v>
      </c>
      <c r="E35432" s="2">
        <v>42191</v>
      </c>
      <c r="F35432" s="3">
        <v>0.75038194444444439</v>
      </c>
      <c r="G35432">
        <v>12</v>
      </c>
      <c r="H35432">
        <v>12</v>
      </c>
      <c r="I35432" s="1" t="s">
        <v>162</v>
      </c>
      <c r="J35432" s="1" t="s">
        <v>57</v>
      </c>
      <c r="K35432" s="1" t="s">
        <v>89</v>
      </c>
      <c r="L35432" s="1" t="s">
        <v>90</v>
      </c>
      <c r="M35432" s="1" t="s">
        <v>39</v>
      </c>
      <c r="N35432" s="1" t="s">
        <v>29</v>
      </c>
      <c r="O35432">
        <v>7</v>
      </c>
      <c r="P35432">
        <v>1</v>
      </c>
      <c r="Q35432">
        <v>18</v>
      </c>
      <c r="R35432" t="s">
        <v>208</v>
      </c>
    </row>
    <row r="35433" spans="1:18" x14ac:dyDescent="0.25">
      <c r="A35433">
        <v>25986</v>
      </c>
      <c r="B35433">
        <v>11437</v>
      </c>
      <c r="C35433" s="1" t="s">
        <v>165</v>
      </c>
      <c r="D35433">
        <v>1</v>
      </c>
      <c r="E35433" s="2">
        <v>42195</v>
      </c>
      <c r="F35433" s="3">
        <v>0.71074074074074078</v>
      </c>
      <c r="G35433">
        <v>12</v>
      </c>
      <c r="H35433">
        <v>12</v>
      </c>
      <c r="I35433" s="1" t="s">
        <v>162</v>
      </c>
      <c r="J35433" s="1" t="s">
        <v>57</v>
      </c>
      <c r="K35433" s="1" t="s">
        <v>89</v>
      </c>
      <c r="L35433" s="1" t="s">
        <v>90</v>
      </c>
      <c r="M35433" s="1" t="s">
        <v>22</v>
      </c>
      <c r="N35433" s="1" t="s">
        <v>29</v>
      </c>
      <c r="O35433">
        <v>7</v>
      </c>
      <c r="P35433">
        <v>5</v>
      </c>
      <c r="Q35433">
        <v>17</v>
      </c>
      <c r="R35433" t="s">
        <v>208</v>
      </c>
    </row>
    <row r="35434" spans="1:18" x14ac:dyDescent="0.25">
      <c r="A35434">
        <v>26014</v>
      </c>
      <c r="B35434">
        <v>11451</v>
      </c>
      <c r="C35434" s="1" t="s">
        <v>165</v>
      </c>
      <c r="D35434">
        <v>1</v>
      </c>
      <c r="E35434" s="2">
        <v>42195</v>
      </c>
      <c r="F35434" s="3">
        <v>0.80126157407407406</v>
      </c>
      <c r="G35434">
        <v>12</v>
      </c>
      <c r="H35434">
        <v>12</v>
      </c>
      <c r="I35434" s="1" t="s">
        <v>162</v>
      </c>
      <c r="J35434" s="1" t="s">
        <v>57</v>
      </c>
      <c r="K35434" s="1" t="s">
        <v>89</v>
      </c>
      <c r="L35434" s="1" t="s">
        <v>90</v>
      </c>
      <c r="M35434" s="1" t="s">
        <v>22</v>
      </c>
      <c r="N35434" s="1" t="s">
        <v>29</v>
      </c>
      <c r="O35434">
        <v>7</v>
      </c>
      <c r="P35434">
        <v>5</v>
      </c>
      <c r="Q35434">
        <v>19</v>
      </c>
      <c r="R35434" t="s">
        <v>208</v>
      </c>
    </row>
    <row r="35435" spans="1:18" x14ac:dyDescent="0.25">
      <c r="A35435">
        <v>26390</v>
      </c>
      <c r="B35435">
        <v>11616</v>
      </c>
      <c r="C35435" s="1" t="s">
        <v>165</v>
      </c>
      <c r="D35435">
        <v>1</v>
      </c>
      <c r="E35435" s="2">
        <v>42198</v>
      </c>
      <c r="F35435" s="3">
        <v>0.72806712962962961</v>
      </c>
      <c r="G35435">
        <v>12</v>
      </c>
      <c r="H35435">
        <v>12</v>
      </c>
      <c r="I35435" s="1" t="s">
        <v>162</v>
      </c>
      <c r="J35435" s="1" t="s">
        <v>57</v>
      </c>
      <c r="K35435" s="1" t="s">
        <v>89</v>
      </c>
      <c r="L35435" s="1" t="s">
        <v>90</v>
      </c>
      <c r="M35435" s="1" t="s">
        <v>39</v>
      </c>
      <c r="N35435" s="1" t="s">
        <v>29</v>
      </c>
      <c r="O35435">
        <v>7</v>
      </c>
      <c r="P35435">
        <v>1</v>
      </c>
      <c r="Q35435">
        <v>17</v>
      </c>
      <c r="R35435" t="s">
        <v>208</v>
      </c>
    </row>
    <row r="35436" spans="1:18" x14ac:dyDescent="0.25">
      <c r="A35436">
        <v>26392</v>
      </c>
      <c r="B35436">
        <v>11618</v>
      </c>
      <c r="C35436" s="1" t="s">
        <v>165</v>
      </c>
      <c r="D35436">
        <v>1</v>
      </c>
      <c r="E35436" s="2">
        <v>42198</v>
      </c>
      <c r="F35436" s="3">
        <v>0.7462037037037037</v>
      </c>
      <c r="G35436">
        <v>12</v>
      </c>
      <c r="H35436">
        <v>12</v>
      </c>
      <c r="I35436" s="1" t="s">
        <v>162</v>
      </c>
      <c r="J35436" s="1" t="s">
        <v>57</v>
      </c>
      <c r="K35436" s="1" t="s">
        <v>89</v>
      </c>
      <c r="L35436" s="1" t="s">
        <v>90</v>
      </c>
      <c r="M35436" s="1" t="s">
        <v>39</v>
      </c>
      <c r="N35436" s="1" t="s">
        <v>29</v>
      </c>
      <c r="O35436">
        <v>7</v>
      </c>
      <c r="P35436">
        <v>1</v>
      </c>
      <c r="Q35436">
        <v>17</v>
      </c>
      <c r="R35436" t="s">
        <v>208</v>
      </c>
    </row>
    <row r="35437" spans="1:18" x14ac:dyDescent="0.25">
      <c r="A35437">
        <v>26526</v>
      </c>
      <c r="B35437">
        <v>11686</v>
      </c>
      <c r="C35437" s="1" t="s">
        <v>165</v>
      </c>
      <c r="D35437">
        <v>1</v>
      </c>
      <c r="E35437" s="2">
        <v>42199</v>
      </c>
      <c r="F35437" s="3">
        <v>0.83472222222222225</v>
      </c>
      <c r="G35437">
        <v>12</v>
      </c>
      <c r="H35437">
        <v>12</v>
      </c>
      <c r="I35437" s="1" t="s">
        <v>162</v>
      </c>
      <c r="J35437" s="1" t="s">
        <v>57</v>
      </c>
      <c r="K35437" s="1" t="s">
        <v>89</v>
      </c>
      <c r="L35437" s="1" t="s">
        <v>90</v>
      </c>
      <c r="M35437" s="1" t="s">
        <v>38</v>
      </c>
      <c r="N35437" s="1" t="s">
        <v>29</v>
      </c>
      <c r="O35437">
        <v>7</v>
      </c>
      <c r="P35437">
        <v>2</v>
      </c>
      <c r="Q35437">
        <v>20</v>
      </c>
      <c r="R35437" t="s">
        <v>208</v>
      </c>
    </row>
    <row r="35438" spans="1:18" x14ac:dyDescent="0.25">
      <c r="A35438">
        <v>27105</v>
      </c>
      <c r="B35438">
        <v>11930</v>
      </c>
      <c r="C35438" s="1" t="s">
        <v>165</v>
      </c>
      <c r="D35438">
        <v>1</v>
      </c>
      <c r="E35438" s="2">
        <v>42203</v>
      </c>
      <c r="F35438" s="3">
        <v>0.77810185185185188</v>
      </c>
      <c r="G35438">
        <v>12</v>
      </c>
      <c r="H35438">
        <v>12</v>
      </c>
      <c r="I35438" s="1" t="s">
        <v>162</v>
      </c>
      <c r="J35438" s="1" t="s">
        <v>57</v>
      </c>
      <c r="K35438" s="1" t="s">
        <v>89</v>
      </c>
      <c r="L35438" s="1" t="s">
        <v>90</v>
      </c>
      <c r="M35438" s="1" t="s">
        <v>37</v>
      </c>
      <c r="N35438" s="1" t="s">
        <v>29</v>
      </c>
      <c r="O35438">
        <v>7</v>
      </c>
      <c r="P35438">
        <v>6</v>
      </c>
      <c r="Q35438">
        <v>18</v>
      </c>
      <c r="R35438" t="s">
        <v>208</v>
      </c>
    </row>
    <row r="35439" spans="1:18" x14ac:dyDescent="0.25">
      <c r="A35439">
        <v>27133</v>
      </c>
      <c r="B35439">
        <v>11941</v>
      </c>
      <c r="C35439" s="1" t="s">
        <v>165</v>
      </c>
      <c r="D35439">
        <v>1</v>
      </c>
      <c r="E35439" s="2">
        <v>42203</v>
      </c>
      <c r="F35439" s="3">
        <v>0.82884259259259263</v>
      </c>
      <c r="G35439">
        <v>12</v>
      </c>
      <c r="H35439">
        <v>12</v>
      </c>
      <c r="I35439" s="1" t="s">
        <v>162</v>
      </c>
      <c r="J35439" s="1" t="s">
        <v>57</v>
      </c>
      <c r="K35439" s="1" t="s">
        <v>89</v>
      </c>
      <c r="L35439" s="1" t="s">
        <v>90</v>
      </c>
      <c r="M35439" s="1" t="s">
        <v>37</v>
      </c>
      <c r="N35439" s="1" t="s">
        <v>29</v>
      </c>
      <c r="O35439">
        <v>7</v>
      </c>
      <c r="P35439">
        <v>6</v>
      </c>
      <c r="Q35439">
        <v>19</v>
      </c>
      <c r="R35439" t="s">
        <v>208</v>
      </c>
    </row>
    <row r="35440" spans="1:18" x14ac:dyDescent="0.25">
      <c r="A35440">
        <v>27346</v>
      </c>
      <c r="B35440">
        <v>12036</v>
      </c>
      <c r="C35440" s="1" t="s">
        <v>165</v>
      </c>
      <c r="D35440">
        <v>1</v>
      </c>
      <c r="E35440" s="2">
        <v>42205</v>
      </c>
      <c r="F35440" s="3">
        <v>0.72151620370370373</v>
      </c>
      <c r="G35440">
        <v>12</v>
      </c>
      <c r="H35440">
        <v>12</v>
      </c>
      <c r="I35440" s="1" t="s">
        <v>162</v>
      </c>
      <c r="J35440" s="1" t="s">
        <v>57</v>
      </c>
      <c r="K35440" s="1" t="s">
        <v>89</v>
      </c>
      <c r="L35440" s="1" t="s">
        <v>90</v>
      </c>
      <c r="M35440" s="1" t="s">
        <v>39</v>
      </c>
      <c r="N35440" s="1" t="s">
        <v>29</v>
      </c>
      <c r="O35440">
        <v>7</v>
      </c>
      <c r="P35440">
        <v>1</v>
      </c>
      <c r="Q35440">
        <v>17</v>
      </c>
      <c r="R35440" t="s">
        <v>208</v>
      </c>
    </row>
    <row r="35441" spans="1:18" x14ac:dyDescent="0.25">
      <c r="A35441">
        <v>27789</v>
      </c>
      <c r="B35441">
        <v>12243</v>
      </c>
      <c r="C35441" s="1" t="s">
        <v>165</v>
      </c>
      <c r="D35441">
        <v>1</v>
      </c>
      <c r="E35441" s="2">
        <v>42208</v>
      </c>
      <c r="F35441" s="3">
        <v>0.90309027777777773</v>
      </c>
      <c r="G35441">
        <v>12</v>
      </c>
      <c r="H35441">
        <v>12</v>
      </c>
      <c r="I35441" s="1" t="s">
        <v>162</v>
      </c>
      <c r="J35441" s="1" t="s">
        <v>57</v>
      </c>
      <c r="K35441" s="1" t="s">
        <v>89</v>
      </c>
      <c r="L35441" s="1" t="s">
        <v>90</v>
      </c>
      <c r="M35441" s="1" t="s">
        <v>36</v>
      </c>
      <c r="N35441" s="1" t="s">
        <v>29</v>
      </c>
      <c r="O35441">
        <v>7</v>
      </c>
      <c r="P35441">
        <v>4</v>
      </c>
      <c r="Q35441">
        <v>21</v>
      </c>
      <c r="R35441" t="s">
        <v>208</v>
      </c>
    </row>
    <row r="35442" spans="1:18" x14ac:dyDescent="0.25">
      <c r="A35442">
        <v>27907</v>
      </c>
      <c r="B35442">
        <v>12284</v>
      </c>
      <c r="C35442" s="1" t="s">
        <v>165</v>
      </c>
      <c r="D35442">
        <v>1</v>
      </c>
      <c r="E35442" s="2">
        <v>42209</v>
      </c>
      <c r="F35442" s="3">
        <v>0.7503009259259259</v>
      </c>
      <c r="G35442">
        <v>12</v>
      </c>
      <c r="H35442">
        <v>12</v>
      </c>
      <c r="I35442" s="1" t="s">
        <v>162</v>
      </c>
      <c r="J35442" s="1" t="s">
        <v>57</v>
      </c>
      <c r="K35442" s="1" t="s">
        <v>89</v>
      </c>
      <c r="L35442" s="1" t="s">
        <v>90</v>
      </c>
      <c r="M35442" s="1" t="s">
        <v>22</v>
      </c>
      <c r="N35442" s="1" t="s">
        <v>29</v>
      </c>
      <c r="O35442">
        <v>7</v>
      </c>
      <c r="P35442">
        <v>5</v>
      </c>
      <c r="Q35442">
        <v>18</v>
      </c>
      <c r="R35442" t="s">
        <v>208</v>
      </c>
    </row>
    <row r="35443" spans="1:18" x14ac:dyDescent="0.25">
      <c r="A35443">
        <v>28942</v>
      </c>
      <c r="B35443">
        <v>12765</v>
      </c>
      <c r="C35443" s="1" t="s">
        <v>165</v>
      </c>
      <c r="D35443">
        <v>1</v>
      </c>
      <c r="E35443" s="2">
        <v>42217</v>
      </c>
      <c r="F35443" s="3">
        <v>0.72065972222222219</v>
      </c>
      <c r="G35443">
        <v>12</v>
      </c>
      <c r="H35443">
        <v>12</v>
      </c>
      <c r="I35443" s="1" t="s">
        <v>162</v>
      </c>
      <c r="J35443" s="1" t="s">
        <v>57</v>
      </c>
      <c r="K35443" s="1" t="s">
        <v>89</v>
      </c>
      <c r="L35443" s="1" t="s">
        <v>90</v>
      </c>
      <c r="M35443" s="1" t="s">
        <v>37</v>
      </c>
      <c r="N35443" s="1" t="s">
        <v>30</v>
      </c>
      <c r="O35443">
        <v>8</v>
      </c>
      <c r="P35443">
        <v>6</v>
      </c>
      <c r="Q35443">
        <v>17</v>
      </c>
      <c r="R35443" t="s">
        <v>208</v>
      </c>
    </row>
    <row r="35444" spans="1:18" x14ac:dyDescent="0.25">
      <c r="A35444">
        <v>28977</v>
      </c>
      <c r="B35444">
        <v>12784</v>
      </c>
      <c r="C35444" s="1" t="s">
        <v>165</v>
      </c>
      <c r="D35444">
        <v>1</v>
      </c>
      <c r="E35444" s="2">
        <v>42217</v>
      </c>
      <c r="F35444" s="3">
        <v>0.80369212962962966</v>
      </c>
      <c r="G35444">
        <v>12</v>
      </c>
      <c r="H35444">
        <v>12</v>
      </c>
      <c r="I35444" s="1" t="s">
        <v>162</v>
      </c>
      <c r="J35444" s="1" t="s">
        <v>57</v>
      </c>
      <c r="K35444" s="1" t="s">
        <v>89</v>
      </c>
      <c r="L35444" s="1" t="s">
        <v>90</v>
      </c>
      <c r="M35444" s="1" t="s">
        <v>37</v>
      </c>
      <c r="N35444" s="1" t="s">
        <v>30</v>
      </c>
      <c r="O35444">
        <v>8</v>
      </c>
      <c r="P35444">
        <v>6</v>
      </c>
      <c r="Q35444">
        <v>19</v>
      </c>
      <c r="R35444" t="s">
        <v>208</v>
      </c>
    </row>
    <row r="35445" spans="1:18" x14ac:dyDescent="0.25">
      <c r="A35445">
        <v>29331</v>
      </c>
      <c r="B35445">
        <v>12951</v>
      </c>
      <c r="C35445" s="1" t="s">
        <v>165</v>
      </c>
      <c r="D35445">
        <v>1</v>
      </c>
      <c r="E35445" s="2">
        <v>42220</v>
      </c>
      <c r="F35445" s="3">
        <v>0.76457175925925924</v>
      </c>
      <c r="G35445">
        <v>12</v>
      </c>
      <c r="H35445">
        <v>12</v>
      </c>
      <c r="I35445" s="1" t="s">
        <v>162</v>
      </c>
      <c r="J35445" s="1" t="s">
        <v>57</v>
      </c>
      <c r="K35445" s="1" t="s">
        <v>89</v>
      </c>
      <c r="L35445" s="1" t="s">
        <v>90</v>
      </c>
      <c r="M35445" s="1" t="s">
        <v>38</v>
      </c>
      <c r="N35445" s="1" t="s">
        <v>30</v>
      </c>
      <c r="O35445">
        <v>8</v>
      </c>
      <c r="P35445">
        <v>2</v>
      </c>
      <c r="Q35445">
        <v>18</v>
      </c>
      <c r="R35445" t="s">
        <v>208</v>
      </c>
    </row>
    <row r="35446" spans="1:18" x14ac:dyDescent="0.25">
      <c r="A35446">
        <v>30153</v>
      </c>
      <c r="B35446">
        <v>13320</v>
      </c>
      <c r="C35446" s="1" t="s">
        <v>165</v>
      </c>
      <c r="D35446">
        <v>1</v>
      </c>
      <c r="E35446" s="2">
        <v>42226</v>
      </c>
      <c r="F35446" s="3">
        <v>0.77368055555555559</v>
      </c>
      <c r="G35446">
        <v>12</v>
      </c>
      <c r="H35446">
        <v>12</v>
      </c>
      <c r="I35446" s="1" t="s">
        <v>162</v>
      </c>
      <c r="J35446" s="1" t="s">
        <v>57</v>
      </c>
      <c r="K35446" s="1" t="s">
        <v>89</v>
      </c>
      <c r="L35446" s="1" t="s">
        <v>90</v>
      </c>
      <c r="M35446" s="1" t="s">
        <v>39</v>
      </c>
      <c r="N35446" s="1" t="s">
        <v>30</v>
      </c>
      <c r="O35446">
        <v>8</v>
      </c>
      <c r="P35446">
        <v>1</v>
      </c>
      <c r="Q35446">
        <v>18</v>
      </c>
      <c r="R35446" t="s">
        <v>208</v>
      </c>
    </row>
    <row r="35447" spans="1:18" x14ac:dyDescent="0.25">
      <c r="A35447">
        <v>30170</v>
      </c>
      <c r="B35447">
        <v>13328</v>
      </c>
      <c r="C35447" s="1" t="s">
        <v>165</v>
      </c>
      <c r="D35447">
        <v>1</v>
      </c>
      <c r="E35447" s="2">
        <v>42226</v>
      </c>
      <c r="F35447" s="3">
        <v>0.86422453703703705</v>
      </c>
      <c r="G35447">
        <v>12</v>
      </c>
      <c r="H35447">
        <v>12</v>
      </c>
      <c r="I35447" s="1" t="s">
        <v>162</v>
      </c>
      <c r="J35447" s="1" t="s">
        <v>57</v>
      </c>
      <c r="K35447" s="1" t="s">
        <v>89</v>
      </c>
      <c r="L35447" s="1" t="s">
        <v>90</v>
      </c>
      <c r="M35447" s="1" t="s">
        <v>39</v>
      </c>
      <c r="N35447" s="1" t="s">
        <v>30</v>
      </c>
      <c r="O35447">
        <v>8</v>
      </c>
      <c r="P35447">
        <v>1</v>
      </c>
      <c r="Q35447">
        <v>20</v>
      </c>
      <c r="R35447" t="s">
        <v>208</v>
      </c>
    </row>
    <row r="35448" spans="1:18" x14ac:dyDescent="0.25">
      <c r="A35448">
        <v>30886</v>
      </c>
      <c r="B35448">
        <v>13648</v>
      </c>
      <c r="C35448" s="1" t="s">
        <v>165</v>
      </c>
      <c r="D35448">
        <v>1</v>
      </c>
      <c r="E35448" s="2">
        <v>42231</v>
      </c>
      <c r="F35448" s="3">
        <v>0.85555555555555551</v>
      </c>
      <c r="G35448">
        <v>12</v>
      </c>
      <c r="H35448">
        <v>12</v>
      </c>
      <c r="I35448" s="1" t="s">
        <v>162</v>
      </c>
      <c r="J35448" s="1" t="s">
        <v>57</v>
      </c>
      <c r="K35448" s="1" t="s">
        <v>89</v>
      </c>
      <c r="L35448" s="1" t="s">
        <v>90</v>
      </c>
      <c r="M35448" s="1" t="s">
        <v>37</v>
      </c>
      <c r="N35448" s="1" t="s">
        <v>30</v>
      </c>
      <c r="O35448">
        <v>8</v>
      </c>
      <c r="P35448">
        <v>6</v>
      </c>
      <c r="Q35448">
        <v>20</v>
      </c>
      <c r="R35448" t="s">
        <v>208</v>
      </c>
    </row>
    <row r="35449" spans="1:18" x14ac:dyDescent="0.25">
      <c r="A35449">
        <v>31302</v>
      </c>
      <c r="B35449">
        <v>13818</v>
      </c>
      <c r="C35449" s="1" t="s">
        <v>165</v>
      </c>
      <c r="D35449">
        <v>1</v>
      </c>
      <c r="E35449" s="2">
        <v>42234</v>
      </c>
      <c r="F35449" s="3">
        <v>0.75894675925925925</v>
      </c>
      <c r="G35449">
        <v>12</v>
      </c>
      <c r="H35449">
        <v>12</v>
      </c>
      <c r="I35449" s="1" t="s">
        <v>162</v>
      </c>
      <c r="J35449" s="1" t="s">
        <v>57</v>
      </c>
      <c r="K35449" s="1" t="s">
        <v>89</v>
      </c>
      <c r="L35449" s="1" t="s">
        <v>90</v>
      </c>
      <c r="M35449" s="1" t="s">
        <v>38</v>
      </c>
      <c r="N35449" s="1" t="s">
        <v>30</v>
      </c>
      <c r="O35449">
        <v>8</v>
      </c>
      <c r="P35449">
        <v>2</v>
      </c>
      <c r="Q35449">
        <v>18</v>
      </c>
      <c r="R35449" t="s">
        <v>208</v>
      </c>
    </row>
    <row r="35450" spans="1:18" x14ac:dyDescent="0.25">
      <c r="A35450">
        <v>31304</v>
      </c>
      <c r="B35450">
        <v>13819</v>
      </c>
      <c r="C35450" s="1" t="s">
        <v>165</v>
      </c>
      <c r="D35450">
        <v>1</v>
      </c>
      <c r="E35450" s="2">
        <v>42234</v>
      </c>
      <c r="F35450" s="3">
        <v>0.76134259259259263</v>
      </c>
      <c r="G35450">
        <v>12</v>
      </c>
      <c r="H35450">
        <v>12</v>
      </c>
      <c r="I35450" s="1" t="s">
        <v>162</v>
      </c>
      <c r="J35450" s="1" t="s">
        <v>57</v>
      </c>
      <c r="K35450" s="1" t="s">
        <v>89</v>
      </c>
      <c r="L35450" s="1" t="s">
        <v>90</v>
      </c>
      <c r="M35450" s="1" t="s">
        <v>38</v>
      </c>
      <c r="N35450" s="1" t="s">
        <v>30</v>
      </c>
      <c r="O35450">
        <v>8</v>
      </c>
      <c r="P35450">
        <v>2</v>
      </c>
      <c r="Q35450">
        <v>18</v>
      </c>
      <c r="R35450" t="s">
        <v>208</v>
      </c>
    </row>
    <row r="35451" spans="1:18" x14ac:dyDescent="0.25">
      <c r="A35451">
        <v>31800</v>
      </c>
      <c r="B35451">
        <v>14038</v>
      </c>
      <c r="C35451" s="1" t="s">
        <v>165</v>
      </c>
      <c r="D35451">
        <v>1</v>
      </c>
      <c r="E35451" s="2">
        <v>42238</v>
      </c>
      <c r="F35451" s="3">
        <v>0.72945601851851849</v>
      </c>
      <c r="G35451">
        <v>12</v>
      </c>
      <c r="H35451">
        <v>12</v>
      </c>
      <c r="I35451" s="1" t="s">
        <v>162</v>
      </c>
      <c r="J35451" s="1" t="s">
        <v>57</v>
      </c>
      <c r="K35451" s="1" t="s">
        <v>89</v>
      </c>
      <c r="L35451" s="1" t="s">
        <v>90</v>
      </c>
      <c r="M35451" s="1" t="s">
        <v>37</v>
      </c>
      <c r="N35451" s="1" t="s">
        <v>30</v>
      </c>
      <c r="O35451">
        <v>8</v>
      </c>
      <c r="P35451">
        <v>6</v>
      </c>
      <c r="Q35451">
        <v>17</v>
      </c>
      <c r="R35451" t="s">
        <v>208</v>
      </c>
    </row>
    <row r="35452" spans="1:18" x14ac:dyDescent="0.25">
      <c r="A35452">
        <v>31974</v>
      </c>
      <c r="B35452">
        <v>14113</v>
      </c>
      <c r="C35452" s="1" t="s">
        <v>165</v>
      </c>
      <c r="D35452">
        <v>1</v>
      </c>
      <c r="E35452" s="2">
        <v>42239</v>
      </c>
      <c r="F35452" s="3">
        <v>0.83674768518518516</v>
      </c>
      <c r="G35452">
        <v>12</v>
      </c>
      <c r="H35452">
        <v>12</v>
      </c>
      <c r="I35452" s="1" t="s">
        <v>162</v>
      </c>
      <c r="J35452" s="1" t="s">
        <v>57</v>
      </c>
      <c r="K35452" s="1" t="s">
        <v>89</v>
      </c>
      <c r="L35452" s="1" t="s">
        <v>90</v>
      </c>
      <c r="M35452" s="1" t="s">
        <v>40</v>
      </c>
      <c r="N35452" s="1" t="s">
        <v>30</v>
      </c>
      <c r="O35452">
        <v>8</v>
      </c>
      <c r="P35452">
        <v>0</v>
      </c>
      <c r="Q35452">
        <v>20</v>
      </c>
      <c r="R35452" t="s">
        <v>208</v>
      </c>
    </row>
    <row r="35453" spans="1:18" x14ac:dyDescent="0.25">
      <c r="A35453">
        <v>32192</v>
      </c>
      <c r="B35453">
        <v>14223</v>
      </c>
      <c r="C35453" s="1" t="s">
        <v>165</v>
      </c>
      <c r="D35453">
        <v>1</v>
      </c>
      <c r="E35453" s="2">
        <v>42241</v>
      </c>
      <c r="F35453" s="3">
        <v>0.85785879629629624</v>
      </c>
      <c r="G35453">
        <v>12</v>
      </c>
      <c r="H35453">
        <v>12</v>
      </c>
      <c r="I35453" s="1" t="s">
        <v>162</v>
      </c>
      <c r="J35453" s="1" t="s">
        <v>57</v>
      </c>
      <c r="K35453" s="1" t="s">
        <v>89</v>
      </c>
      <c r="L35453" s="1" t="s">
        <v>90</v>
      </c>
      <c r="M35453" s="1" t="s">
        <v>38</v>
      </c>
      <c r="N35453" s="1" t="s">
        <v>30</v>
      </c>
      <c r="O35453">
        <v>8</v>
      </c>
      <c r="P35453">
        <v>2</v>
      </c>
      <c r="Q35453">
        <v>20</v>
      </c>
      <c r="R35453" t="s">
        <v>208</v>
      </c>
    </row>
    <row r="35454" spans="1:18" x14ac:dyDescent="0.25">
      <c r="A35454">
        <v>32331</v>
      </c>
      <c r="B35454">
        <v>14284</v>
      </c>
      <c r="C35454" s="1" t="s">
        <v>165</v>
      </c>
      <c r="D35454">
        <v>1</v>
      </c>
      <c r="E35454" s="2">
        <v>42242</v>
      </c>
      <c r="F35454" s="3">
        <v>0.92192129629629627</v>
      </c>
      <c r="G35454">
        <v>12</v>
      </c>
      <c r="H35454">
        <v>12</v>
      </c>
      <c r="I35454" s="1" t="s">
        <v>162</v>
      </c>
      <c r="J35454" s="1" t="s">
        <v>57</v>
      </c>
      <c r="K35454" s="1" t="s">
        <v>89</v>
      </c>
      <c r="L35454" s="1" t="s">
        <v>90</v>
      </c>
      <c r="M35454" s="1" t="s">
        <v>35</v>
      </c>
      <c r="N35454" s="1" t="s">
        <v>30</v>
      </c>
      <c r="O35454">
        <v>8</v>
      </c>
      <c r="P35454">
        <v>3</v>
      </c>
      <c r="Q35454">
        <v>22</v>
      </c>
      <c r="R35454" t="s">
        <v>208</v>
      </c>
    </row>
    <row r="35455" spans="1:18" x14ac:dyDescent="0.25">
      <c r="A35455">
        <v>32450</v>
      </c>
      <c r="B35455">
        <v>14340</v>
      </c>
      <c r="C35455" s="1" t="s">
        <v>165</v>
      </c>
      <c r="D35455">
        <v>1</v>
      </c>
      <c r="E35455" s="2">
        <v>42243</v>
      </c>
      <c r="F35455" s="3">
        <v>0.82618055555555558</v>
      </c>
      <c r="G35455">
        <v>12</v>
      </c>
      <c r="H35455">
        <v>12</v>
      </c>
      <c r="I35455" s="1" t="s">
        <v>162</v>
      </c>
      <c r="J35455" s="1" t="s">
        <v>57</v>
      </c>
      <c r="K35455" s="1" t="s">
        <v>89</v>
      </c>
      <c r="L35455" s="1" t="s">
        <v>90</v>
      </c>
      <c r="M35455" s="1" t="s">
        <v>36</v>
      </c>
      <c r="N35455" s="1" t="s">
        <v>30</v>
      </c>
      <c r="O35455">
        <v>8</v>
      </c>
      <c r="P35455">
        <v>4</v>
      </c>
      <c r="Q35455">
        <v>19</v>
      </c>
      <c r="R35455" t="s">
        <v>208</v>
      </c>
    </row>
    <row r="35456" spans="1:18" x14ac:dyDescent="0.25">
      <c r="A35456">
        <v>32730</v>
      </c>
      <c r="B35456">
        <v>14468</v>
      </c>
      <c r="C35456" s="1" t="s">
        <v>165</v>
      </c>
      <c r="D35456">
        <v>1</v>
      </c>
      <c r="E35456" s="2">
        <v>42245</v>
      </c>
      <c r="F35456" s="3">
        <v>0.9050231481481481</v>
      </c>
      <c r="G35456">
        <v>12</v>
      </c>
      <c r="H35456">
        <v>12</v>
      </c>
      <c r="I35456" s="1" t="s">
        <v>162</v>
      </c>
      <c r="J35456" s="1" t="s">
        <v>57</v>
      </c>
      <c r="K35456" s="1" t="s">
        <v>89</v>
      </c>
      <c r="L35456" s="1" t="s">
        <v>90</v>
      </c>
      <c r="M35456" s="1" t="s">
        <v>37</v>
      </c>
      <c r="N35456" s="1" t="s">
        <v>30</v>
      </c>
      <c r="O35456">
        <v>8</v>
      </c>
      <c r="P35456">
        <v>6</v>
      </c>
      <c r="Q35456">
        <v>21</v>
      </c>
      <c r="R35456" t="s">
        <v>208</v>
      </c>
    </row>
    <row r="35457" spans="1:18" x14ac:dyDescent="0.25">
      <c r="A35457">
        <v>32814</v>
      </c>
      <c r="B35457">
        <v>14505</v>
      </c>
      <c r="C35457" s="1" t="s">
        <v>165</v>
      </c>
      <c r="D35457">
        <v>1</v>
      </c>
      <c r="E35457" s="2">
        <v>42246</v>
      </c>
      <c r="F35457" s="3">
        <v>0.79454861111111108</v>
      </c>
      <c r="G35457">
        <v>12</v>
      </c>
      <c r="H35457">
        <v>12</v>
      </c>
      <c r="I35457" s="1" t="s">
        <v>162</v>
      </c>
      <c r="J35457" s="1" t="s">
        <v>57</v>
      </c>
      <c r="K35457" s="1" t="s">
        <v>89</v>
      </c>
      <c r="L35457" s="1" t="s">
        <v>90</v>
      </c>
      <c r="M35457" s="1" t="s">
        <v>40</v>
      </c>
      <c r="N35457" s="1" t="s">
        <v>30</v>
      </c>
      <c r="O35457">
        <v>8</v>
      </c>
      <c r="P35457">
        <v>0</v>
      </c>
      <c r="Q35457">
        <v>19</v>
      </c>
      <c r="R35457" t="s">
        <v>208</v>
      </c>
    </row>
    <row r="35458" spans="1:18" x14ac:dyDescent="0.25">
      <c r="A35458">
        <v>32939</v>
      </c>
      <c r="B35458">
        <v>14561</v>
      </c>
      <c r="C35458" s="1" t="s">
        <v>165</v>
      </c>
      <c r="D35458">
        <v>1</v>
      </c>
      <c r="E35458" s="2">
        <v>42247</v>
      </c>
      <c r="F35458" s="3">
        <v>0.81351851851851853</v>
      </c>
      <c r="G35458">
        <v>12</v>
      </c>
      <c r="H35458">
        <v>12</v>
      </c>
      <c r="I35458" s="1" t="s">
        <v>162</v>
      </c>
      <c r="J35458" s="1" t="s">
        <v>57</v>
      </c>
      <c r="K35458" s="1" t="s">
        <v>89</v>
      </c>
      <c r="L35458" s="1" t="s">
        <v>90</v>
      </c>
      <c r="M35458" s="1" t="s">
        <v>39</v>
      </c>
      <c r="N35458" s="1" t="s">
        <v>30</v>
      </c>
      <c r="O35458">
        <v>8</v>
      </c>
      <c r="P35458">
        <v>1</v>
      </c>
      <c r="Q35458">
        <v>19</v>
      </c>
      <c r="R35458" t="s">
        <v>208</v>
      </c>
    </row>
    <row r="35459" spans="1:18" x14ac:dyDescent="0.25">
      <c r="A35459">
        <v>33080</v>
      </c>
      <c r="B35459">
        <v>14621</v>
      </c>
      <c r="C35459" s="1" t="s">
        <v>165</v>
      </c>
      <c r="D35459">
        <v>1</v>
      </c>
      <c r="E35459" s="2">
        <v>42248</v>
      </c>
      <c r="F35459" s="3">
        <v>0.79673611111111109</v>
      </c>
      <c r="G35459">
        <v>12</v>
      </c>
      <c r="H35459">
        <v>12</v>
      </c>
      <c r="I35459" s="1" t="s">
        <v>162</v>
      </c>
      <c r="J35459" s="1" t="s">
        <v>57</v>
      </c>
      <c r="K35459" s="1" t="s">
        <v>89</v>
      </c>
      <c r="L35459" s="1" t="s">
        <v>90</v>
      </c>
      <c r="M35459" s="1" t="s">
        <v>38</v>
      </c>
      <c r="N35459" s="1" t="s">
        <v>31</v>
      </c>
      <c r="O35459">
        <v>9</v>
      </c>
      <c r="P35459">
        <v>2</v>
      </c>
      <c r="Q35459">
        <v>19</v>
      </c>
      <c r="R35459" t="s">
        <v>208</v>
      </c>
    </row>
    <row r="35460" spans="1:18" x14ac:dyDescent="0.25">
      <c r="A35460">
        <v>34584</v>
      </c>
      <c r="B35460">
        <v>15265</v>
      </c>
      <c r="C35460" s="1" t="s">
        <v>165</v>
      </c>
      <c r="D35460">
        <v>1</v>
      </c>
      <c r="E35460" s="2">
        <v>42259</v>
      </c>
      <c r="F35460" s="3">
        <v>0.74165509259259255</v>
      </c>
      <c r="G35460">
        <v>12</v>
      </c>
      <c r="H35460">
        <v>12</v>
      </c>
      <c r="I35460" s="1" t="s">
        <v>162</v>
      </c>
      <c r="J35460" s="1" t="s">
        <v>57</v>
      </c>
      <c r="K35460" s="1" t="s">
        <v>89</v>
      </c>
      <c r="L35460" s="1" t="s">
        <v>90</v>
      </c>
      <c r="M35460" s="1" t="s">
        <v>37</v>
      </c>
      <c r="N35460" s="1" t="s">
        <v>31</v>
      </c>
      <c r="O35460">
        <v>9</v>
      </c>
      <c r="P35460">
        <v>6</v>
      </c>
      <c r="Q35460">
        <v>17</v>
      </c>
      <c r="R35460" t="s">
        <v>208</v>
      </c>
    </row>
    <row r="35461" spans="1:18" x14ac:dyDescent="0.25">
      <c r="A35461">
        <v>34875</v>
      </c>
      <c r="B35461">
        <v>15401</v>
      </c>
      <c r="C35461" s="1" t="s">
        <v>165</v>
      </c>
      <c r="D35461">
        <v>1</v>
      </c>
      <c r="E35461" s="2">
        <v>42261</v>
      </c>
      <c r="F35461" s="3">
        <v>0.85457175925925921</v>
      </c>
      <c r="G35461">
        <v>12</v>
      </c>
      <c r="H35461">
        <v>12</v>
      </c>
      <c r="I35461" s="1" t="s">
        <v>162</v>
      </c>
      <c r="J35461" s="1" t="s">
        <v>57</v>
      </c>
      <c r="K35461" s="1" t="s">
        <v>89</v>
      </c>
      <c r="L35461" s="1" t="s">
        <v>90</v>
      </c>
      <c r="M35461" s="1" t="s">
        <v>39</v>
      </c>
      <c r="N35461" s="1" t="s">
        <v>31</v>
      </c>
      <c r="O35461">
        <v>9</v>
      </c>
      <c r="P35461">
        <v>1</v>
      </c>
      <c r="Q35461">
        <v>20</v>
      </c>
      <c r="R35461" t="s">
        <v>208</v>
      </c>
    </row>
    <row r="35462" spans="1:18" x14ac:dyDescent="0.25">
      <c r="A35462">
        <v>35019</v>
      </c>
      <c r="B35462">
        <v>15459</v>
      </c>
      <c r="C35462" s="1" t="s">
        <v>165</v>
      </c>
      <c r="D35462">
        <v>1</v>
      </c>
      <c r="E35462" s="2">
        <v>42262</v>
      </c>
      <c r="F35462" s="3">
        <v>0.85258101851851853</v>
      </c>
      <c r="G35462">
        <v>12</v>
      </c>
      <c r="H35462">
        <v>12</v>
      </c>
      <c r="I35462" s="1" t="s">
        <v>162</v>
      </c>
      <c r="J35462" s="1" t="s">
        <v>57</v>
      </c>
      <c r="K35462" s="1" t="s">
        <v>89</v>
      </c>
      <c r="L35462" s="1" t="s">
        <v>90</v>
      </c>
      <c r="M35462" s="1" t="s">
        <v>38</v>
      </c>
      <c r="N35462" s="1" t="s">
        <v>31</v>
      </c>
      <c r="O35462">
        <v>9</v>
      </c>
      <c r="P35462">
        <v>2</v>
      </c>
      <c r="Q35462">
        <v>20</v>
      </c>
      <c r="R35462" t="s">
        <v>208</v>
      </c>
    </row>
    <row r="35463" spans="1:18" x14ac:dyDescent="0.25">
      <c r="A35463">
        <v>35171</v>
      </c>
      <c r="B35463">
        <v>15529</v>
      </c>
      <c r="C35463" s="1" t="s">
        <v>165</v>
      </c>
      <c r="D35463">
        <v>1</v>
      </c>
      <c r="E35463" s="2">
        <v>42263</v>
      </c>
      <c r="F35463" s="3">
        <v>0.90134259259259264</v>
      </c>
      <c r="G35463">
        <v>12</v>
      </c>
      <c r="H35463">
        <v>12</v>
      </c>
      <c r="I35463" s="1" t="s">
        <v>162</v>
      </c>
      <c r="J35463" s="1" t="s">
        <v>57</v>
      </c>
      <c r="K35463" s="1" t="s">
        <v>89</v>
      </c>
      <c r="L35463" s="1" t="s">
        <v>90</v>
      </c>
      <c r="M35463" s="1" t="s">
        <v>35</v>
      </c>
      <c r="N35463" s="1" t="s">
        <v>31</v>
      </c>
      <c r="O35463">
        <v>9</v>
      </c>
      <c r="P35463">
        <v>3</v>
      </c>
      <c r="Q35463">
        <v>21</v>
      </c>
      <c r="R35463" t="s">
        <v>208</v>
      </c>
    </row>
    <row r="35464" spans="1:18" x14ac:dyDescent="0.25">
      <c r="A35464">
        <v>35289</v>
      </c>
      <c r="B35464">
        <v>15581</v>
      </c>
      <c r="C35464" s="1" t="s">
        <v>165</v>
      </c>
      <c r="D35464">
        <v>1</v>
      </c>
      <c r="E35464" s="2">
        <v>42264</v>
      </c>
      <c r="F35464" s="3">
        <v>0.78501157407407407</v>
      </c>
      <c r="G35464">
        <v>12</v>
      </c>
      <c r="H35464">
        <v>12</v>
      </c>
      <c r="I35464" s="1" t="s">
        <v>162</v>
      </c>
      <c r="J35464" s="1" t="s">
        <v>57</v>
      </c>
      <c r="K35464" s="1" t="s">
        <v>89</v>
      </c>
      <c r="L35464" s="1" t="s">
        <v>90</v>
      </c>
      <c r="M35464" s="1" t="s">
        <v>36</v>
      </c>
      <c r="N35464" s="1" t="s">
        <v>31</v>
      </c>
      <c r="O35464">
        <v>9</v>
      </c>
      <c r="P35464">
        <v>4</v>
      </c>
      <c r="Q35464">
        <v>18</v>
      </c>
      <c r="R35464" t="s">
        <v>208</v>
      </c>
    </row>
    <row r="35465" spans="1:18" x14ac:dyDescent="0.25">
      <c r="A35465">
        <v>35426</v>
      </c>
      <c r="B35465">
        <v>15641</v>
      </c>
      <c r="C35465" s="1" t="s">
        <v>165</v>
      </c>
      <c r="D35465">
        <v>1</v>
      </c>
      <c r="E35465" s="2">
        <v>42265</v>
      </c>
      <c r="F35465" s="3">
        <v>0.79625000000000001</v>
      </c>
      <c r="G35465">
        <v>12</v>
      </c>
      <c r="H35465">
        <v>12</v>
      </c>
      <c r="I35465" s="1" t="s">
        <v>162</v>
      </c>
      <c r="J35465" s="1" t="s">
        <v>57</v>
      </c>
      <c r="K35465" s="1" t="s">
        <v>89</v>
      </c>
      <c r="L35465" s="1" t="s">
        <v>90</v>
      </c>
      <c r="M35465" s="1" t="s">
        <v>22</v>
      </c>
      <c r="N35465" s="1" t="s">
        <v>31</v>
      </c>
      <c r="O35465">
        <v>9</v>
      </c>
      <c r="P35465">
        <v>5</v>
      </c>
      <c r="Q35465">
        <v>19</v>
      </c>
      <c r="R35465" t="s">
        <v>208</v>
      </c>
    </row>
    <row r="35466" spans="1:18" x14ac:dyDescent="0.25">
      <c r="A35466">
        <v>36355</v>
      </c>
      <c r="B35466">
        <v>16051</v>
      </c>
      <c r="C35466" s="1" t="s">
        <v>165</v>
      </c>
      <c r="D35466">
        <v>1</v>
      </c>
      <c r="E35466" s="2">
        <v>42274</v>
      </c>
      <c r="F35466" s="3">
        <v>0.87403935185185189</v>
      </c>
      <c r="G35466">
        <v>12</v>
      </c>
      <c r="H35466">
        <v>12</v>
      </c>
      <c r="I35466" s="1" t="s">
        <v>162</v>
      </c>
      <c r="J35466" s="1" t="s">
        <v>57</v>
      </c>
      <c r="K35466" s="1" t="s">
        <v>89</v>
      </c>
      <c r="L35466" s="1" t="s">
        <v>90</v>
      </c>
      <c r="M35466" s="1" t="s">
        <v>40</v>
      </c>
      <c r="N35466" s="1" t="s">
        <v>31</v>
      </c>
      <c r="O35466">
        <v>9</v>
      </c>
      <c r="P35466">
        <v>0</v>
      </c>
      <c r="Q35466">
        <v>20</v>
      </c>
      <c r="R35466" t="s">
        <v>208</v>
      </c>
    </row>
    <row r="35467" spans="1:18" x14ac:dyDescent="0.25">
      <c r="A35467">
        <v>36477</v>
      </c>
      <c r="B35467">
        <v>16105</v>
      </c>
      <c r="C35467" s="1" t="s">
        <v>165</v>
      </c>
      <c r="D35467">
        <v>1</v>
      </c>
      <c r="E35467" s="2">
        <v>42275</v>
      </c>
      <c r="F35467" s="3">
        <v>0.8102893518518518</v>
      </c>
      <c r="G35467">
        <v>12</v>
      </c>
      <c r="H35467">
        <v>12</v>
      </c>
      <c r="I35467" s="1" t="s">
        <v>162</v>
      </c>
      <c r="J35467" s="1" t="s">
        <v>57</v>
      </c>
      <c r="K35467" s="1" t="s">
        <v>89</v>
      </c>
      <c r="L35467" s="1" t="s">
        <v>90</v>
      </c>
      <c r="M35467" s="1" t="s">
        <v>39</v>
      </c>
      <c r="N35467" s="1" t="s">
        <v>31</v>
      </c>
      <c r="O35467">
        <v>9</v>
      </c>
      <c r="P35467">
        <v>1</v>
      </c>
      <c r="Q35467">
        <v>19</v>
      </c>
      <c r="R35467" t="s">
        <v>208</v>
      </c>
    </row>
    <row r="35468" spans="1:18" x14ac:dyDescent="0.25">
      <c r="A35468">
        <v>36485</v>
      </c>
      <c r="B35468">
        <v>16108</v>
      </c>
      <c r="C35468" s="1" t="s">
        <v>165</v>
      </c>
      <c r="D35468">
        <v>1</v>
      </c>
      <c r="E35468" s="2">
        <v>42275</v>
      </c>
      <c r="F35468" s="3">
        <v>0.82467592592592598</v>
      </c>
      <c r="G35468">
        <v>12</v>
      </c>
      <c r="H35468">
        <v>12</v>
      </c>
      <c r="I35468" s="1" t="s">
        <v>162</v>
      </c>
      <c r="J35468" s="1" t="s">
        <v>57</v>
      </c>
      <c r="K35468" s="1" t="s">
        <v>89</v>
      </c>
      <c r="L35468" s="1" t="s">
        <v>90</v>
      </c>
      <c r="M35468" s="1" t="s">
        <v>39</v>
      </c>
      <c r="N35468" s="1" t="s">
        <v>31</v>
      </c>
      <c r="O35468">
        <v>9</v>
      </c>
      <c r="P35468">
        <v>1</v>
      </c>
      <c r="Q35468">
        <v>19</v>
      </c>
      <c r="R35468" t="s">
        <v>208</v>
      </c>
    </row>
    <row r="35469" spans="1:18" x14ac:dyDescent="0.25">
      <c r="A35469">
        <v>36761</v>
      </c>
      <c r="B35469">
        <v>16225</v>
      </c>
      <c r="C35469" s="1" t="s">
        <v>165</v>
      </c>
      <c r="D35469">
        <v>1</v>
      </c>
      <c r="E35469" s="2">
        <v>42277</v>
      </c>
      <c r="F35469" s="3">
        <v>0.84126157407407409</v>
      </c>
      <c r="G35469">
        <v>12</v>
      </c>
      <c r="H35469">
        <v>12</v>
      </c>
      <c r="I35469" s="1" t="s">
        <v>162</v>
      </c>
      <c r="J35469" s="1" t="s">
        <v>57</v>
      </c>
      <c r="K35469" s="1" t="s">
        <v>89</v>
      </c>
      <c r="L35469" s="1" t="s">
        <v>90</v>
      </c>
      <c r="M35469" s="1" t="s">
        <v>35</v>
      </c>
      <c r="N35469" s="1" t="s">
        <v>31</v>
      </c>
      <c r="O35469">
        <v>9</v>
      </c>
      <c r="P35469">
        <v>3</v>
      </c>
      <c r="Q35469">
        <v>20</v>
      </c>
      <c r="R35469" t="s">
        <v>208</v>
      </c>
    </row>
    <row r="35470" spans="1:18" x14ac:dyDescent="0.25">
      <c r="A35470">
        <v>37080</v>
      </c>
      <c r="B35470">
        <v>16373</v>
      </c>
      <c r="C35470" s="1" t="s">
        <v>165</v>
      </c>
      <c r="D35470">
        <v>1</v>
      </c>
      <c r="E35470" s="2">
        <v>42279</v>
      </c>
      <c r="F35470" s="3">
        <v>0.94082175925925926</v>
      </c>
      <c r="G35470">
        <v>12</v>
      </c>
      <c r="H35470">
        <v>12</v>
      </c>
      <c r="I35470" s="1" t="s">
        <v>162</v>
      </c>
      <c r="J35470" s="1" t="s">
        <v>57</v>
      </c>
      <c r="K35470" s="1" t="s">
        <v>89</v>
      </c>
      <c r="L35470" s="1" t="s">
        <v>90</v>
      </c>
      <c r="M35470" s="1" t="s">
        <v>22</v>
      </c>
      <c r="N35470" s="1" t="s">
        <v>32</v>
      </c>
      <c r="O35470">
        <v>10</v>
      </c>
      <c r="P35470">
        <v>5</v>
      </c>
      <c r="Q35470">
        <v>22</v>
      </c>
      <c r="R35470" t="s">
        <v>208</v>
      </c>
    </row>
    <row r="35471" spans="1:18" x14ac:dyDescent="0.25">
      <c r="A35471">
        <v>37468</v>
      </c>
      <c r="B35471">
        <v>16542</v>
      </c>
      <c r="C35471" s="1" t="s">
        <v>165</v>
      </c>
      <c r="D35471">
        <v>1</v>
      </c>
      <c r="E35471" s="2">
        <v>42283</v>
      </c>
      <c r="F35471" s="3">
        <v>0.82732638888888888</v>
      </c>
      <c r="G35471">
        <v>12</v>
      </c>
      <c r="H35471">
        <v>12</v>
      </c>
      <c r="I35471" s="1" t="s">
        <v>162</v>
      </c>
      <c r="J35471" s="1" t="s">
        <v>57</v>
      </c>
      <c r="K35471" s="1" t="s">
        <v>89</v>
      </c>
      <c r="L35471" s="1" t="s">
        <v>90</v>
      </c>
      <c r="M35471" s="1" t="s">
        <v>38</v>
      </c>
      <c r="N35471" s="1" t="s">
        <v>32</v>
      </c>
      <c r="O35471">
        <v>10</v>
      </c>
      <c r="P35471">
        <v>2</v>
      </c>
      <c r="Q35471">
        <v>19</v>
      </c>
      <c r="R35471" t="s">
        <v>208</v>
      </c>
    </row>
    <row r="35472" spans="1:18" x14ac:dyDescent="0.25">
      <c r="A35472">
        <v>37939</v>
      </c>
      <c r="B35472">
        <v>16750</v>
      </c>
      <c r="C35472" s="1" t="s">
        <v>165</v>
      </c>
      <c r="D35472">
        <v>1</v>
      </c>
      <c r="E35472" s="2">
        <v>42287</v>
      </c>
      <c r="F35472" s="3">
        <v>0.71714120370370371</v>
      </c>
      <c r="G35472">
        <v>12</v>
      </c>
      <c r="H35472">
        <v>12</v>
      </c>
      <c r="I35472" s="1" t="s">
        <v>162</v>
      </c>
      <c r="J35472" s="1" t="s">
        <v>57</v>
      </c>
      <c r="K35472" s="1" t="s">
        <v>89</v>
      </c>
      <c r="L35472" s="1" t="s">
        <v>90</v>
      </c>
      <c r="M35472" s="1" t="s">
        <v>37</v>
      </c>
      <c r="N35472" s="1" t="s">
        <v>32</v>
      </c>
      <c r="O35472">
        <v>10</v>
      </c>
      <c r="P35472">
        <v>6</v>
      </c>
      <c r="Q35472">
        <v>17</v>
      </c>
      <c r="R35472" t="s">
        <v>208</v>
      </c>
    </row>
    <row r="35473" spans="1:18" x14ac:dyDescent="0.25">
      <c r="A35473">
        <v>37975</v>
      </c>
      <c r="B35473">
        <v>16764</v>
      </c>
      <c r="C35473" s="1" t="s">
        <v>165</v>
      </c>
      <c r="D35473">
        <v>1</v>
      </c>
      <c r="E35473" s="2">
        <v>42287</v>
      </c>
      <c r="F35473" s="3">
        <v>0.83369212962962957</v>
      </c>
      <c r="G35473">
        <v>12</v>
      </c>
      <c r="H35473">
        <v>12</v>
      </c>
      <c r="I35473" s="1" t="s">
        <v>162</v>
      </c>
      <c r="J35473" s="1" t="s">
        <v>57</v>
      </c>
      <c r="K35473" s="1" t="s">
        <v>89</v>
      </c>
      <c r="L35473" s="1" t="s">
        <v>90</v>
      </c>
      <c r="M35473" s="1" t="s">
        <v>37</v>
      </c>
      <c r="N35473" s="1" t="s">
        <v>32</v>
      </c>
      <c r="O35473">
        <v>10</v>
      </c>
      <c r="P35473">
        <v>6</v>
      </c>
      <c r="Q35473">
        <v>20</v>
      </c>
      <c r="R35473" t="s">
        <v>208</v>
      </c>
    </row>
    <row r="35474" spans="1:18" x14ac:dyDescent="0.25">
      <c r="A35474">
        <v>37989</v>
      </c>
      <c r="B35474">
        <v>16770</v>
      </c>
      <c r="C35474" s="1" t="s">
        <v>165</v>
      </c>
      <c r="D35474">
        <v>1</v>
      </c>
      <c r="E35474" s="2">
        <v>42287</v>
      </c>
      <c r="F35474" s="3">
        <v>0.86233796296296295</v>
      </c>
      <c r="G35474">
        <v>12</v>
      </c>
      <c r="H35474">
        <v>12</v>
      </c>
      <c r="I35474" s="1" t="s">
        <v>162</v>
      </c>
      <c r="J35474" s="1" t="s">
        <v>57</v>
      </c>
      <c r="K35474" s="1" t="s">
        <v>89</v>
      </c>
      <c r="L35474" s="1" t="s">
        <v>90</v>
      </c>
      <c r="M35474" s="1" t="s">
        <v>37</v>
      </c>
      <c r="N35474" s="1" t="s">
        <v>32</v>
      </c>
      <c r="O35474">
        <v>10</v>
      </c>
      <c r="P35474">
        <v>6</v>
      </c>
      <c r="Q35474">
        <v>20</v>
      </c>
      <c r="R35474" t="s">
        <v>208</v>
      </c>
    </row>
    <row r="35475" spans="1:18" x14ac:dyDescent="0.25">
      <c r="A35475">
        <v>37998</v>
      </c>
      <c r="B35475">
        <v>16774</v>
      </c>
      <c r="C35475" s="1" t="s">
        <v>165</v>
      </c>
      <c r="D35475">
        <v>1</v>
      </c>
      <c r="E35475" s="2">
        <v>42287</v>
      </c>
      <c r="F35475" s="3">
        <v>0.87896990740740744</v>
      </c>
      <c r="G35475">
        <v>12</v>
      </c>
      <c r="H35475">
        <v>12</v>
      </c>
      <c r="I35475" s="1" t="s">
        <v>162</v>
      </c>
      <c r="J35475" s="1" t="s">
        <v>57</v>
      </c>
      <c r="K35475" s="1" t="s">
        <v>89</v>
      </c>
      <c r="L35475" s="1" t="s">
        <v>90</v>
      </c>
      <c r="M35475" s="1" t="s">
        <v>37</v>
      </c>
      <c r="N35475" s="1" t="s">
        <v>32</v>
      </c>
      <c r="O35475">
        <v>10</v>
      </c>
      <c r="P35475">
        <v>6</v>
      </c>
      <c r="Q35475">
        <v>21</v>
      </c>
      <c r="R35475" t="s">
        <v>208</v>
      </c>
    </row>
    <row r="35476" spans="1:18" x14ac:dyDescent="0.25">
      <c r="A35476">
        <v>37999</v>
      </c>
      <c r="B35476">
        <v>16775</v>
      </c>
      <c r="C35476" s="1" t="s">
        <v>165</v>
      </c>
      <c r="D35476">
        <v>1</v>
      </c>
      <c r="E35476" s="2">
        <v>42287</v>
      </c>
      <c r="F35476" s="3">
        <v>0.90810185185185188</v>
      </c>
      <c r="G35476">
        <v>12</v>
      </c>
      <c r="H35476">
        <v>12</v>
      </c>
      <c r="I35476" s="1" t="s">
        <v>162</v>
      </c>
      <c r="J35476" s="1" t="s">
        <v>57</v>
      </c>
      <c r="K35476" s="1" t="s">
        <v>89</v>
      </c>
      <c r="L35476" s="1" t="s">
        <v>90</v>
      </c>
      <c r="M35476" s="1" t="s">
        <v>37</v>
      </c>
      <c r="N35476" s="1" t="s">
        <v>32</v>
      </c>
      <c r="O35476">
        <v>10</v>
      </c>
      <c r="P35476">
        <v>6</v>
      </c>
      <c r="Q35476">
        <v>21</v>
      </c>
      <c r="R35476" t="s">
        <v>208</v>
      </c>
    </row>
    <row r="35477" spans="1:18" x14ac:dyDescent="0.25">
      <c r="A35477">
        <v>38375</v>
      </c>
      <c r="B35477">
        <v>16926</v>
      </c>
      <c r="C35477" s="1" t="s">
        <v>165</v>
      </c>
      <c r="D35477">
        <v>1</v>
      </c>
      <c r="E35477" s="2">
        <v>42291</v>
      </c>
      <c r="F35477" s="3">
        <v>0.78937500000000005</v>
      </c>
      <c r="G35477">
        <v>12</v>
      </c>
      <c r="H35477">
        <v>12</v>
      </c>
      <c r="I35477" s="1" t="s">
        <v>162</v>
      </c>
      <c r="J35477" s="1" t="s">
        <v>57</v>
      </c>
      <c r="K35477" s="1" t="s">
        <v>89</v>
      </c>
      <c r="L35477" s="1" t="s">
        <v>90</v>
      </c>
      <c r="M35477" s="1" t="s">
        <v>35</v>
      </c>
      <c r="N35477" s="1" t="s">
        <v>32</v>
      </c>
      <c r="O35477">
        <v>10</v>
      </c>
      <c r="P35477">
        <v>3</v>
      </c>
      <c r="Q35477">
        <v>18</v>
      </c>
      <c r="R35477" t="s">
        <v>208</v>
      </c>
    </row>
    <row r="35478" spans="1:18" x14ac:dyDescent="0.25">
      <c r="A35478">
        <v>38619</v>
      </c>
      <c r="B35478">
        <v>17024</v>
      </c>
      <c r="C35478" s="1" t="s">
        <v>165</v>
      </c>
      <c r="D35478">
        <v>1</v>
      </c>
      <c r="E35478" s="2">
        <v>42292</v>
      </c>
      <c r="F35478" s="3">
        <v>0.80078703703703702</v>
      </c>
      <c r="G35478">
        <v>12</v>
      </c>
      <c r="H35478">
        <v>12</v>
      </c>
      <c r="I35478" s="1" t="s">
        <v>162</v>
      </c>
      <c r="J35478" s="1" t="s">
        <v>57</v>
      </c>
      <c r="K35478" s="1" t="s">
        <v>89</v>
      </c>
      <c r="L35478" s="1" t="s">
        <v>90</v>
      </c>
      <c r="M35478" s="1" t="s">
        <v>36</v>
      </c>
      <c r="N35478" s="1" t="s">
        <v>32</v>
      </c>
      <c r="O35478">
        <v>10</v>
      </c>
      <c r="P35478">
        <v>4</v>
      </c>
      <c r="Q35478">
        <v>19</v>
      </c>
      <c r="R35478" t="s">
        <v>208</v>
      </c>
    </row>
    <row r="35479" spans="1:18" x14ac:dyDescent="0.25">
      <c r="A35479">
        <v>38783</v>
      </c>
      <c r="B35479">
        <v>17097</v>
      </c>
      <c r="C35479" s="1" t="s">
        <v>165</v>
      </c>
      <c r="D35479">
        <v>1</v>
      </c>
      <c r="E35479" s="2">
        <v>42293</v>
      </c>
      <c r="F35479" s="3">
        <v>0.8130208333333333</v>
      </c>
      <c r="G35479">
        <v>12</v>
      </c>
      <c r="H35479">
        <v>12</v>
      </c>
      <c r="I35479" s="1" t="s">
        <v>162</v>
      </c>
      <c r="J35479" s="1" t="s">
        <v>57</v>
      </c>
      <c r="K35479" s="1" t="s">
        <v>89</v>
      </c>
      <c r="L35479" s="1" t="s">
        <v>90</v>
      </c>
      <c r="M35479" s="1" t="s">
        <v>22</v>
      </c>
      <c r="N35479" s="1" t="s">
        <v>32</v>
      </c>
      <c r="O35479">
        <v>10</v>
      </c>
      <c r="P35479">
        <v>5</v>
      </c>
      <c r="Q35479">
        <v>19</v>
      </c>
      <c r="R35479" t="s">
        <v>208</v>
      </c>
    </row>
    <row r="35480" spans="1:18" x14ac:dyDescent="0.25">
      <c r="A35480">
        <v>39134</v>
      </c>
      <c r="B35480">
        <v>17249</v>
      </c>
      <c r="C35480" s="1" t="s">
        <v>165</v>
      </c>
      <c r="D35480">
        <v>1</v>
      </c>
      <c r="E35480" s="2">
        <v>42297</v>
      </c>
      <c r="F35480" s="3">
        <v>0.733912037037037</v>
      </c>
      <c r="G35480">
        <v>12</v>
      </c>
      <c r="H35480">
        <v>12</v>
      </c>
      <c r="I35480" s="1" t="s">
        <v>162</v>
      </c>
      <c r="J35480" s="1" t="s">
        <v>57</v>
      </c>
      <c r="K35480" s="1" t="s">
        <v>89</v>
      </c>
      <c r="L35480" s="1" t="s">
        <v>90</v>
      </c>
      <c r="M35480" s="1" t="s">
        <v>38</v>
      </c>
      <c r="N35480" s="1" t="s">
        <v>32</v>
      </c>
      <c r="O35480">
        <v>10</v>
      </c>
      <c r="P35480">
        <v>2</v>
      </c>
      <c r="Q35480">
        <v>17</v>
      </c>
      <c r="R35480" t="s">
        <v>208</v>
      </c>
    </row>
    <row r="35481" spans="1:18" x14ac:dyDescent="0.25">
      <c r="A35481">
        <v>39160</v>
      </c>
      <c r="B35481">
        <v>17260</v>
      </c>
      <c r="C35481" s="1" t="s">
        <v>165</v>
      </c>
      <c r="D35481">
        <v>1</v>
      </c>
      <c r="E35481" s="2">
        <v>42297</v>
      </c>
      <c r="F35481" s="3">
        <v>0.80582175925925925</v>
      </c>
      <c r="G35481">
        <v>12</v>
      </c>
      <c r="H35481">
        <v>12</v>
      </c>
      <c r="I35481" s="1" t="s">
        <v>162</v>
      </c>
      <c r="J35481" s="1" t="s">
        <v>57</v>
      </c>
      <c r="K35481" s="1" t="s">
        <v>89</v>
      </c>
      <c r="L35481" s="1" t="s">
        <v>90</v>
      </c>
      <c r="M35481" s="1" t="s">
        <v>38</v>
      </c>
      <c r="N35481" s="1" t="s">
        <v>32</v>
      </c>
      <c r="O35481">
        <v>10</v>
      </c>
      <c r="P35481">
        <v>2</v>
      </c>
      <c r="Q35481">
        <v>19</v>
      </c>
      <c r="R35481" t="s">
        <v>208</v>
      </c>
    </row>
    <row r="35482" spans="1:18" x14ac:dyDescent="0.25">
      <c r="A35482">
        <v>39308</v>
      </c>
      <c r="B35482">
        <v>17315</v>
      </c>
      <c r="C35482" s="1" t="s">
        <v>165</v>
      </c>
      <c r="D35482">
        <v>1</v>
      </c>
      <c r="E35482" s="2">
        <v>42298</v>
      </c>
      <c r="F35482" s="3">
        <v>0.78901620370370373</v>
      </c>
      <c r="G35482">
        <v>12</v>
      </c>
      <c r="H35482">
        <v>12</v>
      </c>
      <c r="I35482" s="1" t="s">
        <v>162</v>
      </c>
      <c r="J35482" s="1" t="s">
        <v>57</v>
      </c>
      <c r="K35482" s="1" t="s">
        <v>89</v>
      </c>
      <c r="L35482" s="1" t="s">
        <v>90</v>
      </c>
      <c r="M35482" s="1" t="s">
        <v>35</v>
      </c>
      <c r="N35482" s="1" t="s">
        <v>32</v>
      </c>
      <c r="O35482">
        <v>10</v>
      </c>
      <c r="P35482">
        <v>3</v>
      </c>
      <c r="Q35482">
        <v>18</v>
      </c>
      <c r="R35482" t="s">
        <v>208</v>
      </c>
    </row>
    <row r="35483" spans="1:18" x14ac:dyDescent="0.25">
      <c r="A35483">
        <v>39612</v>
      </c>
      <c r="B35483">
        <v>17443</v>
      </c>
      <c r="C35483" s="1" t="s">
        <v>165</v>
      </c>
      <c r="D35483">
        <v>1</v>
      </c>
      <c r="E35483" s="2">
        <v>42300</v>
      </c>
      <c r="F35483" s="3">
        <v>0.81657407407407412</v>
      </c>
      <c r="G35483">
        <v>12</v>
      </c>
      <c r="H35483">
        <v>12</v>
      </c>
      <c r="I35483" s="1" t="s">
        <v>162</v>
      </c>
      <c r="J35483" s="1" t="s">
        <v>57</v>
      </c>
      <c r="K35483" s="1" t="s">
        <v>89</v>
      </c>
      <c r="L35483" s="1" t="s">
        <v>90</v>
      </c>
      <c r="M35483" s="1" t="s">
        <v>22</v>
      </c>
      <c r="N35483" s="1" t="s">
        <v>32</v>
      </c>
      <c r="O35483">
        <v>10</v>
      </c>
      <c r="P35483">
        <v>5</v>
      </c>
      <c r="Q35483">
        <v>19</v>
      </c>
      <c r="R35483" t="s">
        <v>208</v>
      </c>
    </row>
    <row r="35484" spans="1:18" x14ac:dyDescent="0.25">
      <c r="A35484">
        <v>39892</v>
      </c>
      <c r="B35484">
        <v>17556</v>
      </c>
      <c r="C35484" s="1" t="s">
        <v>165</v>
      </c>
      <c r="D35484">
        <v>1</v>
      </c>
      <c r="E35484" s="2">
        <v>42302</v>
      </c>
      <c r="F35484" s="3">
        <v>0.81704861111111116</v>
      </c>
      <c r="G35484">
        <v>12</v>
      </c>
      <c r="H35484">
        <v>12</v>
      </c>
      <c r="I35484" s="1" t="s">
        <v>162</v>
      </c>
      <c r="J35484" s="1" t="s">
        <v>57</v>
      </c>
      <c r="K35484" s="1" t="s">
        <v>89</v>
      </c>
      <c r="L35484" s="1" t="s">
        <v>90</v>
      </c>
      <c r="M35484" s="1" t="s">
        <v>40</v>
      </c>
      <c r="N35484" s="1" t="s">
        <v>32</v>
      </c>
      <c r="O35484">
        <v>10</v>
      </c>
      <c r="P35484">
        <v>0</v>
      </c>
      <c r="Q35484">
        <v>19</v>
      </c>
      <c r="R35484" t="s">
        <v>208</v>
      </c>
    </row>
    <row r="35485" spans="1:18" x14ac:dyDescent="0.25">
      <c r="A35485">
        <v>40106</v>
      </c>
      <c r="B35485">
        <v>17673</v>
      </c>
      <c r="C35485" s="1" t="s">
        <v>165</v>
      </c>
      <c r="D35485">
        <v>1</v>
      </c>
      <c r="E35485" s="2">
        <v>42305</v>
      </c>
      <c r="F35485" s="3">
        <v>0.76555555555555554</v>
      </c>
      <c r="G35485">
        <v>12</v>
      </c>
      <c r="H35485">
        <v>12</v>
      </c>
      <c r="I35485" s="1" t="s">
        <v>162</v>
      </c>
      <c r="J35485" s="1" t="s">
        <v>57</v>
      </c>
      <c r="K35485" s="1" t="s">
        <v>89</v>
      </c>
      <c r="L35485" s="1" t="s">
        <v>90</v>
      </c>
      <c r="M35485" s="1" t="s">
        <v>35</v>
      </c>
      <c r="N35485" s="1" t="s">
        <v>32</v>
      </c>
      <c r="O35485">
        <v>10</v>
      </c>
      <c r="P35485">
        <v>3</v>
      </c>
      <c r="Q35485">
        <v>18</v>
      </c>
      <c r="R35485" t="s">
        <v>208</v>
      </c>
    </row>
    <row r="35486" spans="1:18" x14ac:dyDescent="0.25">
      <c r="A35486">
        <v>40654</v>
      </c>
      <c r="B35486">
        <v>17913</v>
      </c>
      <c r="C35486" s="1" t="s">
        <v>165</v>
      </c>
      <c r="D35486">
        <v>1</v>
      </c>
      <c r="E35486" s="2">
        <v>42309</v>
      </c>
      <c r="F35486" s="3">
        <v>0.75981481481481483</v>
      </c>
      <c r="G35486">
        <v>12</v>
      </c>
      <c r="H35486">
        <v>12</v>
      </c>
      <c r="I35486" s="1" t="s">
        <v>162</v>
      </c>
      <c r="J35486" s="1" t="s">
        <v>57</v>
      </c>
      <c r="K35486" s="1" t="s">
        <v>89</v>
      </c>
      <c r="L35486" s="1" t="s">
        <v>90</v>
      </c>
      <c r="M35486" s="1" t="s">
        <v>40</v>
      </c>
      <c r="N35486" s="1" t="s">
        <v>33</v>
      </c>
      <c r="O35486">
        <v>11</v>
      </c>
      <c r="P35486">
        <v>0</v>
      </c>
      <c r="Q35486">
        <v>18</v>
      </c>
      <c r="R35486" t="s">
        <v>208</v>
      </c>
    </row>
    <row r="35487" spans="1:18" x14ac:dyDescent="0.25">
      <c r="A35487">
        <v>41176</v>
      </c>
      <c r="B35487">
        <v>18136</v>
      </c>
      <c r="C35487" s="1" t="s">
        <v>165</v>
      </c>
      <c r="D35487">
        <v>1</v>
      </c>
      <c r="E35487" s="2">
        <v>42313</v>
      </c>
      <c r="F35487" s="3">
        <v>0.84624999999999995</v>
      </c>
      <c r="G35487">
        <v>12</v>
      </c>
      <c r="H35487">
        <v>12</v>
      </c>
      <c r="I35487" s="1" t="s">
        <v>162</v>
      </c>
      <c r="J35487" s="1" t="s">
        <v>57</v>
      </c>
      <c r="K35487" s="1" t="s">
        <v>89</v>
      </c>
      <c r="L35487" s="1" t="s">
        <v>90</v>
      </c>
      <c r="M35487" s="1" t="s">
        <v>36</v>
      </c>
      <c r="N35487" s="1" t="s">
        <v>33</v>
      </c>
      <c r="O35487">
        <v>11</v>
      </c>
      <c r="P35487">
        <v>4</v>
      </c>
      <c r="Q35487">
        <v>20</v>
      </c>
      <c r="R35487" t="s">
        <v>208</v>
      </c>
    </row>
    <row r="35488" spans="1:18" x14ac:dyDescent="0.25">
      <c r="A35488">
        <v>41777</v>
      </c>
      <c r="B35488">
        <v>18375</v>
      </c>
      <c r="C35488" s="1" t="s">
        <v>165</v>
      </c>
      <c r="D35488">
        <v>1</v>
      </c>
      <c r="E35488" s="2">
        <v>42317</v>
      </c>
      <c r="F35488" s="3">
        <v>0.8275231481481482</v>
      </c>
      <c r="G35488">
        <v>12</v>
      </c>
      <c r="H35488">
        <v>12</v>
      </c>
      <c r="I35488" s="1" t="s">
        <v>162</v>
      </c>
      <c r="J35488" s="1" t="s">
        <v>57</v>
      </c>
      <c r="K35488" s="1" t="s">
        <v>89</v>
      </c>
      <c r="L35488" s="1" t="s">
        <v>90</v>
      </c>
      <c r="M35488" s="1" t="s">
        <v>39</v>
      </c>
      <c r="N35488" s="1" t="s">
        <v>33</v>
      </c>
      <c r="O35488">
        <v>11</v>
      </c>
      <c r="P35488">
        <v>1</v>
      </c>
      <c r="Q35488">
        <v>19</v>
      </c>
      <c r="R35488" t="s">
        <v>208</v>
      </c>
    </row>
    <row r="35489" spans="1:18" x14ac:dyDescent="0.25">
      <c r="A35489">
        <v>42171</v>
      </c>
      <c r="B35489">
        <v>18548</v>
      </c>
      <c r="C35489" s="1" t="s">
        <v>165</v>
      </c>
      <c r="D35489">
        <v>1</v>
      </c>
      <c r="E35489" s="2">
        <v>42320</v>
      </c>
      <c r="F35489" s="3">
        <v>0.81678240740740737</v>
      </c>
      <c r="G35489">
        <v>12</v>
      </c>
      <c r="H35489">
        <v>12</v>
      </c>
      <c r="I35489" s="1" t="s">
        <v>162</v>
      </c>
      <c r="J35489" s="1" t="s">
        <v>57</v>
      </c>
      <c r="K35489" s="1" t="s">
        <v>89</v>
      </c>
      <c r="L35489" s="1" t="s">
        <v>90</v>
      </c>
      <c r="M35489" s="1" t="s">
        <v>36</v>
      </c>
      <c r="N35489" s="1" t="s">
        <v>33</v>
      </c>
      <c r="O35489">
        <v>11</v>
      </c>
      <c r="P35489">
        <v>4</v>
      </c>
      <c r="Q35489">
        <v>19</v>
      </c>
      <c r="R35489" t="s">
        <v>208</v>
      </c>
    </row>
    <row r="35490" spans="1:18" x14ac:dyDescent="0.25">
      <c r="A35490">
        <v>42182</v>
      </c>
      <c r="B35490">
        <v>18552</v>
      </c>
      <c r="C35490" s="1" t="s">
        <v>165</v>
      </c>
      <c r="D35490">
        <v>1</v>
      </c>
      <c r="E35490" s="2">
        <v>42320</v>
      </c>
      <c r="F35490" s="3">
        <v>0.85519675925925931</v>
      </c>
      <c r="G35490">
        <v>12</v>
      </c>
      <c r="H35490">
        <v>12</v>
      </c>
      <c r="I35490" s="1" t="s">
        <v>162</v>
      </c>
      <c r="J35490" s="1" t="s">
        <v>57</v>
      </c>
      <c r="K35490" s="1" t="s">
        <v>89</v>
      </c>
      <c r="L35490" s="1" t="s">
        <v>90</v>
      </c>
      <c r="M35490" s="1" t="s">
        <v>36</v>
      </c>
      <c r="N35490" s="1" t="s">
        <v>33</v>
      </c>
      <c r="O35490">
        <v>11</v>
      </c>
      <c r="P35490">
        <v>4</v>
      </c>
      <c r="Q35490">
        <v>20</v>
      </c>
      <c r="R35490" t="s">
        <v>208</v>
      </c>
    </row>
    <row r="35491" spans="1:18" x14ac:dyDescent="0.25">
      <c r="A35491">
        <v>42563</v>
      </c>
      <c r="B35491">
        <v>18719</v>
      </c>
      <c r="C35491" s="1" t="s">
        <v>165</v>
      </c>
      <c r="D35491">
        <v>1</v>
      </c>
      <c r="E35491" s="2">
        <v>42323</v>
      </c>
      <c r="F35491" s="3">
        <v>0.83226851851851846</v>
      </c>
      <c r="G35491">
        <v>12</v>
      </c>
      <c r="H35491">
        <v>12</v>
      </c>
      <c r="I35491" s="1" t="s">
        <v>162</v>
      </c>
      <c r="J35491" s="1" t="s">
        <v>57</v>
      </c>
      <c r="K35491" s="1" t="s">
        <v>89</v>
      </c>
      <c r="L35491" s="1" t="s">
        <v>90</v>
      </c>
      <c r="M35491" s="1" t="s">
        <v>40</v>
      </c>
      <c r="N35491" s="1" t="s">
        <v>33</v>
      </c>
      <c r="O35491">
        <v>11</v>
      </c>
      <c r="P35491">
        <v>0</v>
      </c>
      <c r="Q35491">
        <v>19</v>
      </c>
      <c r="R35491" t="s">
        <v>208</v>
      </c>
    </row>
    <row r="35492" spans="1:18" x14ac:dyDescent="0.25">
      <c r="A35492">
        <v>42945</v>
      </c>
      <c r="B35492">
        <v>18881</v>
      </c>
      <c r="C35492" s="1" t="s">
        <v>165</v>
      </c>
      <c r="D35492">
        <v>1</v>
      </c>
      <c r="E35492" s="2">
        <v>42326</v>
      </c>
      <c r="F35492" s="3">
        <v>0.88331018518518523</v>
      </c>
      <c r="G35492">
        <v>12</v>
      </c>
      <c r="H35492">
        <v>12</v>
      </c>
      <c r="I35492" s="1" t="s">
        <v>162</v>
      </c>
      <c r="J35492" s="1" t="s">
        <v>57</v>
      </c>
      <c r="K35492" s="1" t="s">
        <v>89</v>
      </c>
      <c r="L35492" s="1" t="s">
        <v>90</v>
      </c>
      <c r="M35492" s="1" t="s">
        <v>35</v>
      </c>
      <c r="N35492" s="1" t="s">
        <v>33</v>
      </c>
      <c r="O35492">
        <v>11</v>
      </c>
      <c r="P35492">
        <v>3</v>
      </c>
      <c r="Q35492">
        <v>21</v>
      </c>
      <c r="R35492" t="s">
        <v>208</v>
      </c>
    </row>
    <row r="35493" spans="1:18" x14ac:dyDescent="0.25">
      <c r="A35493">
        <v>42951</v>
      </c>
      <c r="B35493">
        <v>18883</v>
      </c>
      <c r="C35493" s="1" t="s">
        <v>165</v>
      </c>
      <c r="D35493">
        <v>1</v>
      </c>
      <c r="E35493" s="2">
        <v>42326</v>
      </c>
      <c r="F35493" s="3">
        <v>0.90359953703703699</v>
      </c>
      <c r="G35493">
        <v>12</v>
      </c>
      <c r="H35493">
        <v>12</v>
      </c>
      <c r="I35493" s="1" t="s">
        <v>162</v>
      </c>
      <c r="J35493" s="1" t="s">
        <v>57</v>
      </c>
      <c r="K35493" s="1" t="s">
        <v>89</v>
      </c>
      <c r="L35493" s="1" t="s">
        <v>90</v>
      </c>
      <c r="M35493" s="1" t="s">
        <v>35</v>
      </c>
      <c r="N35493" s="1" t="s">
        <v>33</v>
      </c>
      <c r="O35493">
        <v>11</v>
      </c>
      <c r="P35493">
        <v>3</v>
      </c>
      <c r="Q35493">
        <v>21</v>
      </c>
      <c r="R35493" t="s">
        <v>208</v>
      </c>
    </row>
    <row r="35494" spans="1:18" x14ac:dyDescent="0.25">
      <c r="A35494">
        <v>43045</v>
      </c>
      <c r="B35494">
        <v>18921</v>
      </c>
      <c r="C35494" s="1" t="s">
        <v>165</v>
      </c>
      <c r="D35494">
        <v>1</v>
      </c>
      <c r="E35494" s="2">
        <v>42327</v>
      </c>
      <c r="F35494" s="3">
        <v>0.73581018518518515</v>
      </c>
      <c r="G35494">
        <v>12</v>
      </c>
      <c r="H35494">
        <v>12</v>
      </c>
      <c r="I35494" s="1" t="s">
        <v>162</v>
      </c>
      <c r="J35494" s="1" t="s">
        <v>57</v>
      </c>
      <c r="K35494" s="1" t="s">
        <v>89</v>
      </c>
      <c r="L35494" s="1" t="s">
        <v>90</v>
      </c>
      <c r="M35494" s="1" t="s">
        <v>36</v>
      </c>
      <c r="N35494" s="1" t="s">
        <v>33</v>
      </c>
      <c r="O35494">
        <v>11</v>
      </c>
      <c r="P35494">
        <v>4</v>
      </c>
      <c r="Q35494">
        <v>17</v>
      </c>
      <c r="R35494" t="s">
        <v>208</v>
      </c>
    </row>
    <row r="35495" spans="1:18" x14ac:dyDescent="0.25">
      <c r="A35495">
        <v>43063</v>
      </c>
      <c r="B35495">
        <v>18927</v>
      </c>
      <c r="C35495" s="1" t="s">
        <v>165</v>
      </c>
      <c r="D35495">
        <v>1</v>
      </c>
      <c r="E35495" s="2">
        <v>42327</v>
      </c>
      <c r="F35495" s="3">
        <v>0.76005787037037043</v>
      </c>
      <c r="G35495">
        <v>12</v>
      </c>
      <c r="H35495">
        <v>12</v>
      </c>
      <c r="I35495" s="1" t="s">
        <v>162</v>
      </c>
      <c r="J35495" s="1" t="s">
        <v>57</v>
      </c>
      <c r="K35495" s="1" t="s">
        <v>89</v>
      </c>
      <c r="L35495" s="1" t="s">
        <v>90</v>
      </c>
      <c r="M35495" s="1" t="s">
        <v>36</v>
      </c>
      <c r="N35495" s="1" t="s">
        <v>33</v>
      </c>
      <c r="O35495">
        <v>11</v>
      </c>
      <c r="P35495">
        <v>4</v>
      </c>
      <c r="Q35495">
        <v>18</v>
      </c>
      <c r="R35495" t="s">
        <v>208</v>
      </c>
    </row>
    <row r="35496" spans="1:18" x14ac:dyDescent="0.25">
      <c r="A35496">
        <v>43080</v>
      </c>
      <c r="B35496">
        <v>18934</v>
      </c>
      <c r="C35496" s="1" t="s">
        <v>165</v>
      </c>
      <c r="D35496">
        <v>1</v>
      </c>
      <c r="E35496" s="2">
        <v>42327</v>
      </c>
      <c r="F35496" s="3">
        <v>0.7850462962962963</v>
      </c>
      <c r="G35496">
        <v>12</v>
      </c>
      <c r="H35496">
        <v>12</v>
      </c>
      <c r="I35496" s="1" t="s">
        <v>162</v>
      </c>
      <c r="J35496" s="1" t="s">
        <v>57</v>
      </c>
      <c r="K35496" s="1" t="s">
        <v>89</v>
      </c>
      <c r="L35496" s="1" t="s">
        <v>90</v>
      </c>
      <c r="M35496" s="1" t="s">
        <v>36</v>
      </c>
      <c r="N35496" s="1" t="s">
        <v>33</v>
      </c>
      <c r="O35496">
        <v>11</v>
      </c>
      <c r="P35496">
        <v>4</v>
      </c>
      <c r="Q35496">
        <v>18</v>
      </c>
      <c r="R35496" t="s">
        <v>208</v>
      </c>
    </row>
    <row r="35497" spans="1:18" x14ac:dyDescent="0.25">
      <c r="A35497">
        <v>43206</v>
      </c>
      <c r="B35497">
        <v>18992</v>
      </c>
      <c r="C35497" s="1" t="s">
        <v>165</v>
      </c>
      <c r="D35497">
        <v>1</v>
      </c>
      <c r="E35497" s="2">
        <v>42328</v>
      </c>
      <c r="F35497" s="3">
        <v>0.7565277777777778</v>
      </c>
      <c r="G35497">
        <v>12</v>
      </c>
      <c r="H35497">
        <v>12</v>
      </c>
      <c r="I35497" s="1" t="s">
        <v>162</v>
      </c>
      <c r="J35497" s="1" t="s">
        <v>57</v>
      </c>
      <c r="K35497" s="1" t="s">
        <v>89</v>
      </c>
      <c r="L35497" s="1" t="s">
        <v>90</v>
      </c>
      <c r="M35497" s="1" t="s">
        <v>22</v>
      </c>
      <c r="N35497" s="1" t="s">
        <v>33</v>
      </c>
      <c r="O35497">
        <v>11</v>
      </c>
      <c r="P35497">
        <v>5</v>
      </c>
      <c r="Q35497">
        <v>18</v>
      </c>
      <c r="R35497" t="s">
        <v>208</v>
      </c>
    </row>
    <row r="35498" spans="1:18" x14ac:dyDescent="0.25">
      <c r="A35498">
        <v>43239</v>
      </c>
      <c r="B35498">
        <v>19005</v>
      </c>
      <c r="C35498" s="1" t="s">
        <v>165</v>
      </c>
      <c r="D35498">
        <v>1</v>
      </c>
      <c r="E35498" s="2">
        <v>42328</v>
      </c>
      <c r="F35498" s="3">
        <v>0.83672453703703709</v>
      </c>
      <c r="G35498">
        <v>12</v>
      </c>
      <c r="H35498">
        <v>12</v>
      </c>
      <c r="I35498" s="1" t="s">
        <v>162</v>
      </c>
      <c r="J35498" s="1" t="s">
        <v>57</v>
      </c>
      <c r="K35498" s="1" t="s">
        <v>89</v>
      </c>
      <c r="L35498" s="1" t="s">
        <v>90</v>
      </c>
      <c r="M35498" s="1" t="s">
        <v>22</v>
      </c>
      <c r="N35498" s="1" t="s">
        <v>33</v>
      </c>
      <c r="O35498">
        <v>11</v>
      </c>
      <c r="P35498">
        <v>5</v>
      </c>
      <c r="Q35498">
        <v>20</v>
      </c>
      <c r="R35498" t="s">
        <v>208</v>
      </c>
    </row>
    <row r="35499" spans="1:18" x14ac:dyDescent="0.25">
      <c r="A35499">
        <v>43243</v>
      </c>
      <c r="B35499">
        <v>19008</v>
      </c>
      <c r="C35499" s="1" t="s">
        <v>165</v>
      </c>
      <c r="D35499">
        <v>1</v>
      </c>
      <c r="E35499" s="2">
        <v>42328</v>
      </c>
      <c r="F35499" s="3">
        <v>0.85251157407407407</v>
      </c>
      <c r="G35499">
        <v>12</v>
      </c>
      <c r="H35499">
        <v>12</v>
      </c>
      <c r="I35499" s="1" t="s">
        <v>162</v>
      </c>
      <c r="J35499" s="1" t="s">
        <v>57</v>
      </c>
      <c r="K35499" s="1" t="s">
        <v>89</v>
      </c>
      <c r="L35499" s="1" t="s">
        <v>90</v>
      </c>
      <c r="M35499" s="1" t="s">
        <v>22</v>
      </c>
      <c r="N35499" s="1" t="s">
        <v>33</v>
      </c>
      <c r="O35499">
        <v>11</v>
      </c>
      <c r="P35499">
        <v>5</v>
      </c>
      <c r="Q35499">
        <v>20</v>
      </c>
      <c r="R35499" t="s">
        <v>208</v>
      </c>
    </row>
    <row r="35500" spans="1:18" x14ac:dyDescent="0.25">
      <c r="A35500">
        <v>43458</v>
      </c>
      <c r="B35500">
        <v>19114</v>
      </c>
      <c r="C35500" s="1" t="s">
        <v>165</v>
      </c>
      <c r="D35500">
        <v>1</v>
      </c>
      <c r="E35500" s="2">
        <v>42330</v>
      </c>
      <c r="F35500" s="3">
        <v>0.80535879629629625</v>
      </c>
      <c r="G35500">
        <v>12</v>
      </c>
      <c r="H35500">
        <v>12</v>
      </c>
      <c r="I35500" s="1" t="s">
        <v>162</v>
      </c>
      <c r="J35500" s="1" t="s">
        <v>57</v>
      </c>
      <c r="K35500" s="1" t="s">
        <v>89</v>
      </c>
      <c r="L35500" s="1" t="s">
        <v>90</v>
      </c>
      <c r="M35500" s="1" t="s">
        <v>40</v>
      </c>
      <c r="N35500" s="1" t="s">
        <v>33</v>
      </c>
      <c r="O35500">
        <v>11</v>
      </c>
      <c r="P35500">
        <v>0</v>
      </c>
      <c r="Q35500">
        <v>19</v>
      </c>
      <c r="R35500" t="s">
        <v>208</v>
      </c>
    </row>
    <row r="35501" spans="1:18" x14ac:dyDescent="0.25">
      <c r="A35501">
        <v>44354</v>
      </c>
      <c r="B35501">
        <v>19496</v>
      </c>
      <c r="C35501" s="1" t="s">
        <v>165</v>
      </c>
      <c r="D35501">
        <v>1</v>
      </c>
      <c r="E35501" s="2">
        <v>42335</v>
      </c>
      <c r="F35501" s="3">
        <v>0.86987268518518523</v>
      </c>
      <c r="G35501">
        <v>12</v>
      </c>
      <c r="H35501">
        <v>12</v>
      </c>
      <c r="I35501" s="1" t="s">
        <v>162</v>
      </c>
      <c r="J35501" s="1" t="s">
        <v>57</v>
      </c>
      <c r="K35501" s="1" t="s">
        <v>89</v>
      </c>
      <c r="L35501" s="1" t="s">
        <v>90</v>
      </c>
      <c r="M35501" s="1" t="s">
        <v>22</v>
      </c>
      <c r="N35501" s="1" t="s">
        <v>33</v>
      </c>
      <c r="O35501">
        <v>11</v>
      </c>
      <c r="P35501">
        <v>5</v>
      </c>
      <c r="Q35501">
        <v>20</v>
      </c>
      <c r="R35501" t="s">
        <v>208</v>
      </c>
    </row>
    <row r="35502" spans="1:18" x14ac:dyDescent="0.25">
      <c r="A35502">
        <v>44371</v>
      </c>
      <c r="B35502">
        <v>19504</v>
      </c>
      <c r="C35502" s="1" t="s">
        <v>165</v>
      </c>
      <c r="D35502">
        <v>1</v>
      </c>
      <c r="E35502" s="2">
        <v>42335</v>
      </c>
      <c r="F35502" s="3">
        <v>0.89263888888888887</v>
      </c>
      <c r="G35502">
        <v>12</v>
      </c>
      <c r="H35502">
        <v>12</v>
      </c>
      <c r="I35502" s="1" t="s">
        <v>162</v>
      </c>
      <c r="J35502" s="1" t="s">
        <v>57</v>
      </c>
      <c r="K35502" s="1" t="s">
        <v>89</v>
      </c>
      <c r="L35502" s="1" t="s">
        <v>90</v>
      </c>
      <c r="M35502" s="1" t="s">
        <v>22</v>
      </c>
      <c r="N35502" s="1" t="s">
        <v>33</v>
      </c>
      <c r="O35502">
        <v>11</v>
      </c>
      <c r="P35502">
        <v>5</v>
      </c>
      <c r="Q35502">
        <v>21</v>
      </c>
      <c r="R35502" t="s">
        <v>208</v>
      </c>
    </row>
    <row r="35503" spans="1:18" x14ac:dyDescent="0.25">
      <c r="A35503">
        <v>44470</v>
      </c>
      <c r="B35503">
        <v>19545</v>
      </c>
      <c r="C35503" s="1" t="s">
        <v>165</v>
      </c>
      <c r="D35503">
        <v>1</v>
      </c>
      <c r="E35503" s="2">
        <v>42336</v>
      </c>
      <c r="F35503" s="3">
        <v>0.73605324074074074</v>
      </c>
      <c r="G35503">
        <v>12</v>
      </c>
      <c r="H35503">
        <v>12</v>
      </c>
      <c r="I35503" s="1" t="s">
        <v>162</v>
      </c>
      <c r="J35503" s="1" t="s">
        <v>57</v>
      </c>
      <c r="K35503" s="1" t="s">
        <v>89</v>
      </c>
      <c r="L35503" s="1" t="s">
        <v>90</v>
      </c>
      <c r="M35503" s="1" t="s">
        <v>37</v>
      </c>
      <c r="N35503" s="1" t="s">
        <v>33</v>
      </c>
      <c r="O35503">
        <v>11</v>
      </c>
      <c r="P35503">
        <v>6</v>
      </c>
      <c r="Q35503">
        <v>17</v>
      </c>
      <c r="R35503" t="s">
        <v>208</v>
      </c>
    </row>
    <row r="35504" spans="1:18" x14ac:dyDescent="0.25">
      <c r="A35504">
        <v>44506</v>
      </c>
      <c r="B35504">
        <v>19560</v>
      </c>
      <c r="C35504" s="1" t="s">
        <v>165</v>
      </c>
      <c r="D35504">
        <v>1</v>
      </c>
      <c r="E35504" s="2">
        <v>42336</v>
      </c>
      <c r="F35504" s="3">
        <v>0.86340277777777774</v>
      </c>
      <c r="G35504">
        <v>12</v>
      </c>
      <c r="H35504">
        <v>12</v>
      </c>
      <c r="I35504" s="1" t="s">
        <v>162</v>
      </c>
      <c r="J35504" s="1" t="s">
        <v>57</v>
      </c>
      <c r="K35504" s="1" t="s">
        <v>89</v>
      </c>
      <c r="L35504" s="1" t="s">
        <v>90</v>
      </c>
      <c r="M35504" s="1" t="s">
        <v>37</v>
      </c>
      <c r="N35504" s="1" t="s">
        <v>33</v>
      </c>
      <c r="O35504">
        <v>11</v>
      </c>
      <c r="P35504">
        <v>6</v>
      </c>
      <c r="Q35504">
        <v>20</v>
      </c>
      <c r="R35504" t="s">
        <v>208</v>
      </c>
    </row>
    <row r="35505" spans="1:18" x14ac:dyDescent="0.25">
      <c r="A35505">
        <v>45098</v>
      </c>
      <c r="B35505">
        <v>19824</v>
      </c>
      <c r="C35505" s="1" t="s">
        <v>165</v>
      </c>
      <c r="D35505">
        <v>1</v>
      </c>
      <c r="E35505" s="2">
        <v>42341</v>
      </c>
      <c r="F35505" s="3">
        <v>0.72657407407407404</v>
      </c>
      <c r="G35505">
        <v>12</v>
      </c>
      <c r="H35505">
        <v>12</v>
      </c>
      <c r="I35505" s="1" t="s">
        <v>162</v>
      </c>
      <c r="J35505" s="1" t="s">
        <v>57</v>
      </c>
      <c r="K35505" s="1" t="s">
        <v>89</v>
      </c>
      <c r="L35505" s="1" t="s">
        <v>90</v>
      </c>
      <c r="M35505" s="1" t="s">
        <v>36</v>
      </c>
      <c r="N35505" s="1" t="s">
        <v>34</v>
      </c>
      <c r="O35505">
        <v>12</v>
      </c>
      <c r="P35505">
        <v>4</v>
      </c>
      <c r="Q35505">
        <v>17</v>
      </c>
      <c r="R35505" t="s">
        <v>208</v>
      </c>
    </row>
    <row r="35506" spans="1:18" x14ac:dyDescent="0.25">
      <c r="A35506">
        <v>45106</v>
      </c>
      <c r="B35506">
        <v>19828</v>
      </c>
      <c r="C35506" s="1" t="s">
        <v>165</v>
      </c>
      <c r="D35506">
        <v>1</v>
      </c>
      <c r="E35506" s="2">
        <v>42341</v>
      </c>
      <c r="F35506" s="3">
        <v>0.74268518518518523</v>
      </c>
      <c r="G35506">
        <v>12</v>
      </c>
      <c r="H35506">
        <v>12</v>
      </c>
      <c r="I35506" s="1" t="s">
        <v>162</v>
      </c>
      <c r="J35506" s="1" t="s">
        <v>57</v>
      </c>
      <c r="K35506" s="1" t="s">
        <v>89</v>
      </c>
      <c r="L35506" s="1" t="s">
        <v>90</v>
      </c>
      <c r="M35506" s="1" t="s">
        <v>36</v>
      </c>
      <c r="N35506" s="1" t="s">
        <v>34</v>
      </c>
      <c r="O35506">
        <v>12</v>
      </c>
      <c r="P35506">
        <v>4</v>
      </c>
      <c r="Q35506">
        <v>17</v>
      </c>
      <c r="R35506" t="s">
        <v>208</v>
      </c>
    </row>
    <row r="35507" spans="1:18" x14ac:dyDescent="0.25">
      <c r="A35507">
        <v>45259</v>
      </c>
      <c r="B35507">
        <v>19890</v>
      </c>
      <c r="C35507" s="1" t="s">
        <v>165</v>
      </c>
      <c r="D35507">
        <v>1</v>
      </c>
      <c r="E35507" s="2">
        <v>42342</v>
      </c>
      <c r="F35507" s="3">
        <v>0.72550925925925924</v>
      </c>
      <c r="G35507">
        <v>12</v>
      </c>
      <c r="H35507">
        <v>12</v>
      </c>
      <c r="I35507" s="1" t="s">
        <v>162</v>
      </c>
      <c r="J35507" s="1" t="s">
        <v>57</v>
      </c>
      <c r="K35507" s="1" t="s">
        <v>89</v>
      </c>
      <c r="L35507" s="1" t="s">
        <v>90</v>
      </c>
      <c r="M35507" s="1" t="s">
        <v>22</v>
      </c>
      <c r="N35507" s="1" t="s">
        <v>34</v>
      </c>
      <c r="O35507">
        <v>12</v>
      </c>
      <c r="P35507">
        <v>5</v>
      </c>
      <c r="Q35507">
        <v>17</v>
      </c>
      <c r="R35507" t="s">
        <v>208</v>
      </c>
    </row>
    <row r="35508" spans="1:18" x14ac:dyDescent="0.25">
      <c r="A35508">
        <v>45284</v>
      </c>
      <c r="B35508">
        <v>19901</v>
      </c>
      <c r="C35508" s="1" t="s">
        <v>165</v>
      </c>
      <c r="D35508">
        <v>1</v>
      </c>
      <c r="E35508" s="2">
        <v>42342</v>
      </c>
      <c r="F35508" s="3">
        <v>0.79532407407407413</v>
      </c>
      <c r="G35508">
        <v>12</v>
      </c>
      <c r="H35508">
        <v>12</v>
      </c>
      <c r="I35508" s="1" t="s">
        <v>162</v>
      </c>
      <c r="J35508" s="1" t="s">
        <v>57</v>
      </c>
      <c r="K35508" s="1" t="s">
        <v>89</v>
      </c>
      <c r="L35508" s="1" t="s">
        <v>90</v>
      </c>
      <c r="M35508" s="1" t="s">
        <v>22</v>
      </c>
      <c r="N35508" s="1" t="s">
        <v>34</v>
      </c>
      <c r="O35508">
        <v>12</v>
      </c>
      <c r="P35508">
        <v>5</v>
      </c>
      <c r="Q35508">
        <v>19</v>
      </c>
      <c r="R35508" t="s">
        <v>208</v>
      </c>
    </row>
    <row r="35509" spans="1:18" x14ac:dyDescent="0.25">
      <c r="A35509">
        <v>45289</v>
      </c>
      <c r="B35509">
        <v>19903</v>
      </c>
      <c r="C35509" s="1" t="s">
        <v>165</v>
      </c>
      <c r="D35509">
        <v>1</v>
      </c>
      <c r="E35509" s="2">
        <v>42342</v>
      </c>
      <c r="F35509" s="3">
        <v>0.81641203703703702</v>
      </c>
      <c r="G35509">
        <v>12</v>
      </c>
      <c r="H35509">
        <v>12</v>
      </c>
      <c r="I35509" s="1" t="s">
        <v>162</v>
      </c>
      <c r="J35509" s="1" t="s">
        <v>57</v>
      </c>
      <c r="K35509" s="1" t="s">
        <v>89</v>
      </c>
      <c r="L35509" s="1" t="s">
        <v>90</v>
      </c>
      <c r="M35509" s="1" t="s">
        <v>22</v>
      </c>
      <c r="N35509" s="1" t="s">
        <v>34</v>
      </c>
      <c r="O35509">
        <v>12</v>
      </c>
      <c r="P35509">
        <v>5</v>
      </c>
      <c r="Q35509">
        <v>19</v>
      </c>
      <c r="R35509" t="s">
        <v>208</v>
      </c>
    </row>
    <row r="35510" spans="1:18" x14ac:dyDescent="0.25">
      <c r="A35510">
        <v>45435</v>
      </c>
      <c r="B35510">
        <v>19957</v>
      </c>
      <c r="C35510" s="1" t="s">
        <v>165</v>
      </c>
      <c r="D35510">
        <v>1</v>
      </c>
      <c r="E35510" s="2">
        <v>42343</v>
      </c>
      <c r="F35510" s="3">
        <v>0.76921296296296293</v>
      </c>
      <c r="G35510">
        <v>12</v>
      </c>
      <c r="H35510">
        <v>12</v>
      </c>
      <c r="I35510" s="1" t="s">
        <v>162</v>
      </c>
      <c r="J35510" s="1" t="s">
        <v>57</v>
      </c>
      <c r="K35510" s="1" t="s">
        <v>89</v>
      </c>
      <c r="L35510" s="1" t="s">
        <v>90</v>
      </c>
      <c r="M35510" s="1" t="s">
        <v>37</v>
      </c>
      <c r="N35510" s="1" t="s">
        <v>34</v>
      </c>
      <c r="O35510">
        <v>12</v>
      </c>
      <c r="P35510">
        <v>6</v>
      </c>
      <c r="Q35510">
        <v>18</v>
      </c>
      <c r="R35510" t="s">
        <v>208</v>
      </c>
    </row>
    <row r="35511" spans="1:18" x14ac:dyDescent="0.25">
      <c r="A35511">
        <v>45750</v>
      </c>
      <c r="B35511">
        <v>20085</v>
      </c>
      <c r="C35511" s="1" t="s">
        <v>165</v>
      </c>
      <c r="D35511">
        <v>1</v>
      </c>
      <c r="E35511" s="2">
        <v>42345</v>
      </c>
      <c r="F35511" s="3">
        <v>0.85133101851851856</v>
      </c>
      <c r="G35511">
        <v>12</v>
      </c>
      <c r="H35511">
        <v>12</v>
      </c>
      <c r="I35511" s="1" t="s">
        <v>162</v>
      </c>
      <c r="J35511" s="1" t="s">
        <v>57</v>
      </c>
      <c r="K35511" s="1" t="s">
        <v>89</v>
      </c>
      <c r="L35511" s="1" t="s">
        <v>90</v>
      </c>
      <c r="M35511" s="1" t="s">
        <v>39</v>
      </c>
      <c r="N35511" s="1" t="s">
        <v>34</v>
      </c>
      <c r="O35511">
        <v>12</v>
      </c>
      <c r="P35511">
        <v>1</v>
      </c>
      <c r="Q35511">
        <v>20</v>
      </c>
      <c r="R35511" t="s">
        <v>208</v>
      </c>
    </row>
    <row r="35512" spans="1:18" x14ac:dyDescent="0.25">
      <c r="A35512">
        <v>45847</v>
      </c>
      <c r="B35512">
        <v>20124</v>
      </c>
      <c r="C35512" s="1" t="s">
        <v>165</v>
      </c>
      <c r="D35512">
        <v>1</v>
      </c>
      <c r="E35512" s="2">
        <v>42346</v>
      </c>
      <c r="F35512" s="3">
        <v>0.73972222222222217</v>
      </c>
      <c r="G35512">
        <v>12</v>
      </c>
      <c r="H35512">
        <v>12</v>
      </c>
      <c r="I35512" s="1" t="s">
        <v>162</v>
      </c>
      <c r="J35512" s="1" t="s">
        <v>57</v>
      </c>
      <c r="K35512" s="1" t="s">
        <v>89</v>
      </c>
      <c r="L35512" s="1" t="s">
        <v>90</v>
      </c>
      <c r="M35512" s="1" t="s">
        <v>38</v>
      </c>
      <c r="N35512" s="1" t="s">
        <v>34</v>
      </c>
      <c r="O35512">
        <v>12</v>
      </c>
      <c r="P35512">
        <v>2</v>
      </c>
      <c r="Q35512">
        <v>17</v>
      </c>
      <c r="R35512" t="s">
        <v>208</v>
      </c>
    </row>
    <row r="35513" spans="1:18" x14ac:dyDescent="0.25">
      <c r="A35513">
        <v>45982</v>
      </c>
      <c r="B35513">
        <v>20183</v>
      </c>
      <c r="C35513" s="1" t="s">
        <v>165</v>
      </c>
      <c r="D35513">
        <v>1</v>
      </c>
      <c r="E35513" s="2">
        <v>42347</v>
      </c>
      <c r="F35513" s="3">
        <v>0.73010416666666667</v>
      </c>
      <c r="G35513">
        <v>12</v>
      </c>
      <c r="H35513">
        <v>12</v>
      </c>
      <c r="I35513" s="1" t="s">
        <v>162</v>
      </c>
      <c r="J35513" s="1" t="s">
        <v>57</v>
      </c>
      <c r="K35513" s="1" t="s">
        <v>89</v>
      </c>
      <c r="L35513" s="1" t="s">
        <v>90</v>
      </c>
      <c r="M35513" s="1" t="s">
        <v>35</v>
      </c>
      <c r="N35513" s="1" t="s">
        <v>34</v>
      </c>
      <c r="O35513">
        <v>12</v>
      </c>
      <c r="P35513">
        <v>3</v>
      </c>
      <c r="Q35513">
        <v>17</v>
      </c>
      <c r="R35513" t="s">
        <v>208</v>
      </c>
    </row>
    <row r="35514" spans="1:18" x14ac:dyDescent="0.25">
      <c r="A35514">
        <v>46141</v>
      </c>
      <c r="B35514">
        <v>20263</v>
      </c>
      <c r="C35514" s="1" t="s">
        <v>165</v>
      </c>
      <c r="D35514">
        <v>1</v>
      </c>
      <c r="E35514" s="2">
        <v>42348</v>
      </c>
      <c r="F35514" s="3">
        <v>0.86480324074074078</v>
      </c>
      <c r="G35514">
        <v>12</v>
      </c>
      <c r="H35514">
        <v>12</v>
      </c>
      <c r="I35514" s="1" t="s">
        <v>162</v>
      </c>
      <c r="J35514" s="1" t="s">
        <v>57</v>
      </c>
      <c r="K35514" s="1" t="s">
        <v>89</v>
      </c>
      <c r="L35514" s="1" t="s">
        <v>90</v>
      </c>
      <c r="M35514" s="1" t="s">
        <v>36</v>
      </c>
      <c r="N35514" s="1" t="s">
        <v>34</v>
      </c>
      <c r="O35514">
        <v>12</v>
      </c>
      <c r="P35514">
        <v>4</v>
      </c>
      <c r="Q35514">
        <v>20</v>
      </c>
      <c r="R35514" t="s">
        <v>208</v>
      </c>
    </row>
    <row r="35515" spans="1:18" x14ac:dyDescent="0.25">
      <c r="A35515">
        <v>46407</v>
      </c>
      <c r="B35515">
        <v>20382</v>
      </c>
      <c r="C35515" s="1" t="s">
        <v>165</v>
      </c>
      <c r="D35515">
        <v>1</v>
      </c>
      <c r="E35515" s="2">
        <v>42350</v>
      </c>
      <c r="F35515" s="3">
        <v>0.79421296296296295</v>
      </c>
      <c r="G35515">
        <v>12</v>
      </c>
      <c r="H35515">
        <v>12</v>
      </c>
      <c r="I35515" s="1" t="s">
        <v>162</v>
      </c>
      <c r="J35515" s="1" t="s">
        <v>57</v>
      </c>
      <c r="K35515" s="1" t="s">
        <v>89</v>
      </c>
      <c r="L35515" s="1" t="s">
        <v>90</v>
      </c>
      <c r="M35515" s="1" t="s">
        <v>37</v>
      </c>
      <c r="N35515" s="1" t="s">
        <v>34</v>
      </c>
      <c r="O35515">
        <v>12</v>
      </c>
      <c r="P35515">
        <v>6</v>
      </c>
      <c r="Q35515">
        <v>19</v>
      </c>
      <c r="R35515" t="s">
        <v>208</v>
      </c>
    </row>
    <row r="35516" spans="1:18" x14ac:dyDescent="0.25">
      <c r="A35516">
        <v>46799</v>
      </c>
      <c r="B35516">
        <v>20547</v>
      </c>
      <c r="C35516" s="1" t="s">
        <v>165</v>
      </c>
      <c r="D35516">
        <v>1</v>
      </c>
      <c r="E35516" s="2">
        <v>42353</v>
      </c>
      <c r="F35516" s="3">
        <v>0.77405092592592595</v>
      </c>
      <c r="G35516">
        <v>12</v>
      </c>
      <c r="H35516">
        <v>12</v>
      </c>
      <c r="I35516" s="1" t="s">
        <v>162</v>
      </c>
      <c r="J35516" s="1" t="s">
        <v>57</v>
      </c>
      <c r="K35516" s="1" t="s">
        <v>89</v>
      </c>
      <c r="L35516" s="1" t="s">
        <v>90</v>
      </c>
      <c r="M35516" s="1" t="s">
        <v>38</v>
      </c>
      <c r="N35516" s="1" t="s">
        <v>34</v>
      </c>
      <c r="O35516">
        <v>12</v>
      </c>
      <c r="P35516">
        <v>2</v>
      </c>
      <c r="Q35516">
        <v>18</v>
      </c>
      <c r="R35516" t="s">
        <v>208</v>
      </c>
    </row>
    <row r="35517" spans="1:18" x14ac:dyDescent="0.25">
      <c r="A35517">
        <v>47030</v>
      </c>
      <c r="B35517">
        <v>20671</v>
      </c>
      <c r="C35517" s="1" t="s">
        <v>165</v>
      </c>
      <c r="D35517">
        <v>1</v>
      </c>
      <c r="E35517" s="2">
        <v>42355</v>
      </c>
      <c r="F35517" s="3">
        <v>0.72537037037037033</v>
      </c>
      <c r="G35517">
        <v>12</v>
      </c>
      <c r="H35517">
        <v>12</v>
      </c>
      <c r="I35517" s="1" t="s">
        <v>162</v>
      </c>
      <c r="J35517" s="1" t="s">
        <v>57</v>
      </c>
      <c r="K35517" s="1" t="s">
        <v>89</v>
      </c>
      <c r="L35517" s="1" t="s">
        <v>90</v>
      </c>
      <c r="M35517" s="1" t="s">
        <v>36</v>
      </c>
      <c r="N35517" s="1" t="s">
        <v>34</v>
      </c>
      <c r="O35517">
        <v>12</v>
      </c>
      <c r="P35517">
        <v>4</v>
      </c>
      <c r="Q35517">
        <v>17</v>
      </c>
      <c r="R35517" t="s">
        <v>208</v>
      </c>
    </row>
    <row r="35518" spans="1:18" x14ac:dyDescent="0.25">
      <c r="A35518">
        <v>47065</v>
      </c>
      <c r="B35518">
        <v>20684</v>
      </c>
      <c r="C35518" s="1" t="s">
        <v>165</v>
      </c>
      <c r="D35518">
        <v>1</v>
      </c>
      <c r="E35518" s="2">
        <v>42355</v>
      </c>
      <c r="F35518" s="3">
        <v>0.81008101851851855</v>
      </c>
      <c r="G35518">
        <v>12</v>
      </c>
      <c r="H35518">
        <v>12</v>
      </c>
      <c r="I35518" s="1" t="s">
        <v>162</v>
      </c>
      <c r="J35518" s="1" t="s">
        <v>57</v>
      </c>
      <c r="K35518" s="1" t="s">
        <v>89</v>
      </c>
      <c r="L35518" s="1" t="s">
        <v>90</v>
      </c>
      <c r="M35518" s="1" t="s">
        <v>36</v>
      </c>
      <c r="N35518" s="1" t="s">
        <v>34</v>
      </c>
      <c r="O35518">
        <v>12</v>
      </c>
      <c r="P35518">
        <v>4</v>
      </c>
      <c r="Q35518">
        <v>19</v>
      </c>
      <c r="R35518" t="s">
        <v>208</v>
      </c>
    </row>
    <row r="35519" spans="1:18" x14ac:dyDescent="0.25">
      <c r="A35519">
        <v>47461</v>
      </c>
      <c r="B35519">
        <v>20854</v>
      </c>
      <c r="C35519" s="1" t="s">
        <v>165</v>
      </c>
      <c r="D35519">
        <v>1</v>
      </c>
      <c r="E35519" s="2">
        <v>42358</v>
      </c>
      <c r="F35519" s="3">
        <v>0.72491898148148148</v>
      </c>
      <c r="G35519">
        <v>12</v>
      </c>
      <c r="H35519">
        <v>12</v>
      </c>
      <c r="I35519" s="1" t="s">
        <v>162</v>
      </c>
      <c r="J35519" s="1" t="s">
        <v>57</v>
      </c>
      <c r="K35519" s="1" t="s">
        <v>89</v>
      </c>
      <c r="L35519" s="1" t="s">
        <v>90</v>
      </c>
      <c r="M35519" s="1" t="s">
        <v>40</v>
      </c>
      <c r="N35519" s="1" t="s">
        <v>34</v>
      </c>
      <c r="O35519">
        <v>12</v>
      </c>
      <c r="P35519">
        <v>0</v>
      </c>
      <c r="Q35519">
        <v>17</v>
      </c>
      <c r="R35519" t="s">
        <v>208</v>
      </c>
    </row>
    <row r="35520" spans="1:18" x14ac:dyDescent="0.25">
      <c r="A35520">
        <v>47718</v>
      </c>
      <c r="B35520">
        <v>20977</v>
      </c>
      <c r="C35520" s="1" t="s">
        <v>165</v>
      </c>
      <c r="D35520">
        <v>1</v>
      </c>
      <c r="E35520" s="2">
        <v>42360</v>
      </c>
      <c r="F35520" s="3">
        <v>0.7193518518518518</v>
      </c>
      <c r="G35520">
        <v>12</v>
      </c>
      <c r="H35520">
        <v>12</v>
      </c>
      <c r="I35520" s="1" t="s">
        <v>162</v>
      </c>
      <c r="J35520" s="1" t="s">
        <v>57</v>
      </c>
      <c r="K35520" s="1" t="s">
        <v>89</v>
      </c>
      <c r="L35520" s="1" t="s">
        <v>90</v>
      </c>
      <c r="M35520" s="1" t="s">
        <v>38</v>
      </c>
      <c r="N35520" s="1" t="s">
        <v>34</v>
      </c>
      <c r="O35520">
        <v>12</v>
      </c>
      <c r="P35520">
        <v>2</v>
      </c>
      <c r="Q35520">
        <v>17</v>
      </c>
      <c r="R35520" t="s">
        <v>208</v>
      </c>
    </row>
    <row r="35521" spans="1:18" x14ac:dyDescent="0.25">
      <c r="A35521">
        <v>47886</v>
      </c>
      <c r="B35521">
        <v>21050</v>
      </c>
      <c r="C35521" s="1" t="s">
        <v>165</v>
      </c>
      <c r="D35521">
        <v>1</v>
      </c>
      <c r="E35521" s="2">
        <v>42361</v>
      </c>
      <c r="F35521" s="3">
        <v>0.89871527777777782</v>
      </c>
      <c r="G35521">
        <v>12</v>
      </c>
      <c r="H35521">
        <v>12</v>
      </c>
      <c r="I35521" s="1" t="s">
        <v>162</v>
      </c>
      <c r="J35521" s="1" t="s">
        <v>57</v>
      </c>
      <c r="K35521" s="1" t="s">
        <v>89</v>
      </c>
      <c r="L35521" s="1" t="s">
        <v>90</v>
      </c>
      <c r="M35521" s="1" t="s">
        <v>35</v>
      </c>
      <c r="N35521" s="1" t="s">
        <v>34</v>
      </c>
      <c r="O35521">
        <v>12</v>
      </c>
      <c r="P35521">
        <v>3</v>
      </c>
      <c r="Q35521">
        <v>21</v>
      </c>
      <c r="R35521" t="s">
        <v>208</v>
      </c>
    </row>
    <row r="35522" spans="1:18" x14ac:dyDescent="0.25">
      <c r="A35522">
        <v>48183</v>
      </c>
      <c r="B35522">
        <v>21170</v>
      </c>
      <c r="C35522" s="1" t="s">
        <v>165</v>
      </c>
      <c r="D35522">
        <v>1</v>
      </c>
      <c r="E35522" s="2">
        <v>42365</v>
      </c>
      <c r="F35522" s="3">
        <v>0.79879629629629634</v>
      </c>
      <c r="G35522">
        <v>12</v>
      </c>
      <c r="H35522">
        <v>12</v>
      </c>
      <c r="I35522" s="1" t="s">
        <v>162</v>
      </c>
      <c r="J35522" s="1" t="s">
        <v>57</v>
      </c>
      <c r="K35522" s="1" t="s">
        <v>89</v>
      </c>
      <c r="L35522" s="1" t="s">
        <v>90</v>
      </c>
      <c r="M35522" s="1" t="s">
        <v>40</v>
      </c>
      <c r="N35522" s="1" t="s">
        <v>34</v>
      </c>
      <c r="O35522">
        <v>12</v>
      </c>
      <c r="P35522">
        <v>0</v>
      </c>
      <c r="Q35522">
        <v>19</v>
      </c>
      <c r="R35522" t="s">
        <v>208</v>
      </c>
    </row>
    <row r="35523" spans="1:18" x14ac:dyDescent="0.25">
      <c r="A35523">
        <v>48287</v>
      </c>
      <c r="B35523">
        <v>21213</v>
      </c>
      <c r="C35523" s="1" t="s">
        <v>165</v>
      </c>
      <c r="D35523">
        <v>1</v>
      </c>
      <c r="E35523" s="2">
        <v>42366</v>
      </c>
      <c r="F35523" s="3">
        <v>0.82060185185185186</v>
      </c>
      <c r="G35523">
        <v>12</v>
      </c>
      <c r="H35523">
        <v>12</v>
      </c>
      <c r="I35523" s="1" t="s">
        <v>162</v>
      </c>
      <c r="J35523" s="1" t="s">
        <v>57</v>
      </c>
      <c r="K35523" s="1" t="s">
        <v>89</v>
      </c>
      <c r="L35523" s="1" t="s">
        <v>90</v>
      </c>
      <c r="M35523" s="1" t="s">
        <v>39</v>
      </c>
      <c r="N35523" s="1" t="s">
        <v>34</v>
      </c>
      <c r="O35523">
        <v>12</v>
      </c>
      <c r="P35523">
        <v>1</v>
      </c>
      <c r="Q35523">
        <v>19</v>
      </c>
      <c r="R35523" t="s">
        <v>208</v>
      </c>
    </row>
    <row r="35524" spans="1:18" x14ac:dyDescent="0.25">
      <c r="A35524">
        <v>48553</v>
      </c>
      <c r="B35524">
        <v>21319</v>
      </c>
      <c r="C35524" s="1" t="s">
        <v>165</v>
      </c>
      <c r="D35524">
        <v>1</v>
      </c>
      <c r="E35524" s="2">
        <v>42369</v>
      </c>
      <c r="F35524" s="3">
        <v>0.7550810185185185</v>
      </c>
      <c r="G35524">
        <v>12</v>
      </c>
      <c r="H35524">
        <v>12</v>
      </c>
      <c r="I35524" s="1" t="s">
        <v>162</v>
      </c>
      <c r="J35524" s="1" t="s">
        <v>57</v>
      </c>
      <c r="K35524" s="1" t="s">
        <v>89</v>
      </c>
      <c r="L35524" s="1" t="s">
        <v>90</v>
      </c>
      <c r="M35524" s="1" t="s">
        <v>36</v>
      </c>
      <c r="N35524" s="1" t="s">
        <v>34</v>
      </c>
      <c r="O35524">
        <v>12</v>
      </c>
      <c r="P35524">
        <v>4</v>
      </c>
      <c r="Q35524">
        <v>18</v>
      </c>
      <c r="R35524" t="s">
        <v>208</v>
      </c>
    </row>
    <row r="35525" spans="1:18" x14ac:dyDescent="0.25">
      <c r="A35525">
        <v>283</v>
      </c>
      <c r="B35525">
        <v>118</v>
      </c>
      <c r="C35525" s="1" t="s">
        <v>166</v>
      </c>
      <c r="D35525">
        <v>1</v>
      </c>
      <c r="E35525" s="2">
        <v>42006</v>
      </c>
      <c r="F35525" s="3">
        <v>0.81040509259259264</v>
      </c>
      <c r="G35525">
        <v>12</v>
      </c>
      <c r="H35525">
        <v>12</v>
      </c>
      <c r="I35525" s="1" t="s">
        <v>162</v>
      </c>
      <c r="J35525" s="1" t="s">
        <v>57</v>
      </c>
      <c r="K35525" s="1" t="s">
        <v>86</v>
      </c>
      <c r="L35525" s="1" t="s">
        <v>87</v>
      </c>
      <c r="M35525" s="1" t="s">
        <v>22</v>
      </c>
      <c r="N35525" s="1" t="s">
        <v>23</v>
      </c>
      <c r="O35525">
        <v>1</v>
      </c>
      <c r="P35525">
        <v>5</v>
      </c>
      <c r="Q35525">
        <v>19</v>
      </c>
      <c r="R35525" t="s">
        <v>208</v>
      </c>
    </row>
    <row r="35526" spans="1:18" x14ac:dyDescent="0.25">
      <c r="A35526">
        <v>543</v>
      </c>
      <c r="B35526">
        <v>233</v>
      </c>
      <c r="C35526" s="1" t="s">
        <v>166</v>
      </c>
      <c r="D35526">
        <v>1</v>
      </c>
      <c r="E35526" s="2">
        <v>42008</v>
      </c>
      <c r="F35526" s="3">
        <v>0.76864583333333336</v>
      </c>
      <c r="G35526">
        <v>12</v>
      </c>
      <c r="H35526">
        <v>12</v>
      </c>
      <c r="I35526" s="1" t="s">
        <v>162</v>
      </c>
      <c r="J35526" s="1" t="s">
        <v>57</v>
      </c>
      <c r="K35526" s="1" t="s">
        <v>86</v>
      </c>
      <c r="L35526" s="1" t="s">
        <v>87</v>
      </c>
      <c r="M35526" s="1" t="s">
        <v>40</v>
      </c>
      <c r="N35526" s="1" t="s">
        <v>23</v>
      </c>
      <c r="O35526">
        <v>1</v>
      </c>
      <c r="P35526">
        <v>0</v>
      </c>
      <c r="Q35526">
        <v>18</v>
      </c>
      <c r="R35526" t="s">
        <v>208</v>
      </c>
    </row>
    <row r="35527" spans="1:18" x14ac:dyDescent="0.25">
      <c r="A35527">
        <v>819</v>
      </c>
      <c r="B35527">
        <v>357</v>
      </c>
      <c r="C35527" s="1" t="s">
        <v>166</v>
      </c>
      <c r="D35527">
        <v>1</v>
      </c>
      <c r="E35527" s="2">
        <v>42010</v>
      </c>
      <c r="F35527" s="3">
        <v>0.7694212962962963</v>
      </c>
      <c r="G35527">
        <v>12</v>
      </c>
      <c r="H35527">
        <v>12</v>
      </c>
      <c r="I35527" s="1" t="s">
        <v>162</v>
      </c>
      <c r="J35527" s="1" t="s">
        <v>57</v>
      </c>
      <c r="K35527" s="1" t="s">
        <v>86</v>
      </c>
      <c r="L35527" s="1" t="s">
        <v>87</v>
      </c>
      <c r="M35527" s="1" t="s">
        <v>38</v>
      </c>
      <c r="N35527" s="1" t="s">
        <v>23</v>
      </c>
      <c r="O35527">
        <v>1</v>
      </c>
      <c r="P35527">
        <v>2</v>
      </c>
      <c r="Q35527">
        <v>18</v>
      </c>
      <c r="R35527" t="s">
        <v>208</v>
      </c>
    </row>
    <row r="35528" spans="1:18" x14ac:dyDescent="0.25">
      <c r="A35528">
        <v>846</v>
      </c>
      <c r="B35528">
        <v>372</v>
      </c>
      <c r="C35528" s="1" t="s">
        <v>166</v>
      </c>
      <c r="D35528">
        <v>1</v>
      </c>
      <c r="E35528" s="2">
        <v>42010</v>
      </c>
      <c r="F35528" s="3">
        <v>0.93540509259259264</v>
      </c>
      <c r="G35528">
        <v>12</v>
      </c>
      <c r="H35528">
        <v>12</v>
      </c>
      <c r="I35528" s="1" t="s">
        <v>162</v>
      </c>
      <c r="J35528" s="1" t="s">
        <v>57</v>
      </c>
      <c r="K35528" s="1" t="s">
        <v>86</v>
      </c>
      <c r="L35528" s="1" t="s">
        <v>87</v>
      </c>
      <c r="M35528" s="1" t="s">
        <v>38</v>
      </c>
      <c r="N35528" s="1" t="s">
        <v>23</v>
      </c>
      <c r="O35528">
        <v>1</v>
      </c>
      <c r="P35528">
        <v>2</v>
      </c>
      <c r="Q35528">
        <v>22</v>
      </c>
      <c r="R35528" t="s">
        <v>208</v>
      </c>
    </row>
    <row r="35529" spans="1:18" x14ac:dyDescent="0.25">
      <c r="A35529">
        <v>1104</v>
      </c>
      <c r="B35529">
        <v>481</v>
      </c>
      <c r="C35529" s="1" t="s">
        <v>166</v>
      </c>
      <c r="D35529">
        <v>1</v>
      </c>
      <c r="E35529" s="2">
        <v>42012</v>
      </c>
      <c r="F35529" s="3">
        <v>0.73723379629629626</v>
      </c>
      <c r="G35529">
        <v>12</v>
      </c>
      <c r="H35529">
        <v>12</v>
      </c>
      <c r="I35529" s="1" t="s">
        <v>162</v>
      </c>
      <c r="J35529" s="1" t="s">
        <v>57</v>
      </c>
      <c r="K35529" s="1" t="s">
        <v>86</v>
      </c>
      <c r="L35529" s="1" t="s">
        <v>87</v>
      </c>
      <c r="M35529" s="1" t="s">
        <v>36</v>
      </c>
      <c r="N35529" s="1" t="s">
        <v>23</v>
      </c>
      <c r="O35529">
        <v>1</v>
      </c>
      <c r="P35529">
        <v>4</v>
      </c>
      <c r="Q35529">
        <v>17</v>
      </c>
      <c r="R35529" t="s">
        <v>208</v>
      </c>
    </row>
    <row r="35530" spans="1:18" x14ac:dyDescent="0.25">
      <c r="A35530">
        <v>1739</v>
      </c>
      <c r="B35530">
        <v>774</v>
      </c>
      <c r="C35530" s="1" t="s">
        <v>166</v>
      </c>
      <c r="D35530">
        <v>1</v>
      </c>
      <c r="E35530" s="2">
        <v>42017</v>
      </c>
      <c r="F35530" s="3">
        <v>0.77160879629629631</v>
      </c>
      <c r="G35530">
        <v>12</v>
      </c>
      <c r="H35530">
        <v>12</v>
      </c>
      <c r="I35530" s="1" t="s">
        <v>162</v>
      </c>
      <c r="J35530" s="1" t="s">
        <v>57</v>
      </c>
      <c r="K35530" s="1" t="s">
        <v>86</v>
      </c>
      <c r="L35530" s="1" t="s">
        <v>87</v>
      </c>
      <c r="M35530" s="1" t="s">
        <v>38</v>
      </c>
      <c r="N35530" s="1" t="s">
        <v>23</v>
      </c>
      <c r="O35530">
        <v>1</v>
      </c>
      <c r="P35530">
        <v>2</v>
      </c>
      <c r="Q35530">
        <v>18</v>
      </c>
      <c r="R35530" t="s">
        <v>208</v>
      </c>
    </row>
    <row r="35531" spans="1:18" x14ac:dyDescent="0.25">
      <c r="A35531">
        <v>1744</v>
      </c>
      <c r="B35531">
        <v>776</v>
      </c>
      <c r="C35531" s="1" t="s">
        <v>166</v>
      </c>
      <c r="D35531">
        <v>1</v>
      </c>
      <c r="E35531" s="2">
        <v>42017</v>
      </c>
      <c r="F35531" s="3">
        <v>0.78521990740740744</v>
      </c>
      <c r="G35531">
        <v>12</v>
      </c>
      <c r="H35531">
        <v>12</v>
      </c>
      <c r="I35531" s="1" t="s">
        <v>162</v>
      </c>
      <c r="J35531" s="1" t="s">
        <v>57</v>
      </c>
      <c r="K35531" s="1" t="s">
        <v>86</v>
      </c>
      <c r="L35531" s="1" t="s">
        <v>87</v>
      </c>
      <c r="M35531" s="1" t="s">
        <v>38</v>
      </c>
      <c r="N35531" s="1" t="s">
        <v>23</v>
      </c>
      <c r="O35531">
        <v>1</v>
      </c>
      <c r="P35531">
        <v>2</v>
      </c>
      <c r="Q35531">
        <v>18</v>
      </c>
      <c r="R35531" t="s">
        <v>208</v>
      </c>
    </row>
    <row r="35532" spans="1:18" x14ac:dyDescent="0.25">
      <c r="A35532">
        <v>2141</v>
      </c>
      <c r="B35532">
        <v>952</v>
      </c>
      <c r="C35532" s="1" t="s">
        <v>166</v>
      </c>
      <c r="D35532">
        <v>1</v>
      </c>
      <c r="E35532" s="2">
        <v>42020</v>
      </c>
      <c r="F35532" s="3">
        <v>0.79554398148148153</v>
      </c>
      <c r="G35532">
        <v>12</v>
      </c>
      <c r="H35532">
        <v>12</v>
      </c>
      <c r="I35532" s="1" t="s">
        <v>162</v>
      </c>
      <c r="J35532" s="1" t="s">
        <v>57</v>
      </c>
      <c r="K35532" s="1" t="s">
        <v>86</v>
      </c>
      <c r="L35532" s="1" t="s">
        <v>87</v>
      </c>
      <c r="M35532" s="1" t="s">
        <v>22</v>
      </c>
      <c r="N35532" s="1" t="s">
        <v>23</v>
      </c>
      <c r="O35532">
        <v>1</v>
      </c>
      <c r="P35532">
        <v>5</v>
      </c>
      <c r="Q35532">
        <v>19</v>
      </c>
      <c r="R35532" t="s">
        <v>208</v>
      </c>
    </row>
    <row r="35533" spans="1:18" x14ac:dyDescent="0.25">
      <c r="A35533">
        <v>2144</v>
      </c>
      <c r="B35533">
        <v>953</v>
      </c>
      <c r="C35533" s="1" t="s">
        <v>166</v>
      </c>
      <c r="D35533">
        <v>1</v>
      </c>
      <c r="E35533" s="2">
        <v>42020</v>
      </c>
      <c r="F35533" s="3">
        <v>0.80009259259259258</v>
      </c>
      <c r="G35533">
        <v>12</v>
      </c>
      <c r="H35533">
        <v>12</v>
      </c>
      <c r="I35533" s="1" t="s">
        <v>162</v>
      </c>
      <c r="J35533" s="1" t="s">
        <v>57</v>
      </c>
      <c r="K35533" s="1" t="s">
        <v>86</v>
      </c>
      <c r="L35533" s="1" t="s">
        <v>87</v>
      </c>
      <c r="M35533" s="1" t="s">
        <v>22</v>
      </c>
      <c r="N35533" s="1" t="s">
        <v>23</v>
      </c>
      <c r="O35533">
        <v>1</v>
      </c>
      <c r="P35533">
        <v>5</v>
      </c>
      <c r="Q35533">
        <v>19</v>
      </c>
      <c r="R35533" t="s">
        <v>208</v>
      </c>
    </row>
    <row r="35534" spans="1:18" x14ac:dyDescent="0.25">
      <c r="A35534">
        <v>2975</v>
      </c>
      <c r="B35534">
        <v>1312</v>
      </c>
      <c r="C35534" s="1" t="s">
        <v>166</v>
      </c>
      <c r="D35534">
        <v>1</v>
      </c>
      <c r="E35534" s="2">
        <v>42026</v>
      </c>
      <c r="F35534" s="3">
        <v>0.84978009259259257</v>
      </c>
      <c r="G35534">
        <v>12</v>
      </c>
      <c r="H35534">
        <v>12</v>
      </c>
      <c r="I35534" s="1" t="s">
        <v>162</v>
      </c>
      <c r="J35534" s="1" t="s">
        <v>57</v>
      </c>
      <c r="K35534" s="1" t="s">
        <v>86</v>
      </c>
      <c r="L35534" s="1" t="s">
        <v>87</v>
      </c>
      <c r="M35534" s="1" t="s">
        <v>36</v>
      </c>
      <c r="N35534" s="1" t="s">
        <v>23</v>
      </c>
      <c r="O35534">
        <v>1</v>
      </c>
      <c r="P35534">
        <v>4</v>
      </c>
      <c r="Q35534">
        <v>20</v>
      </c>
      <c r="R35534" t="s">
        <v>208</v>
      </c>
    </row>
    <row r="35535" spans="1:18" x14ac:dyDescent="0.25">
      <c r="A35535">
        <v>3256</v>
      </c>
      <c r="B35535">
        <v>1442</v>
      </c>
      <c r="C35535" s="1" t="s">
        <v>166</v>
      </c>
      <c r="D35535">
        <v>1</v>
      </c>
      <c r="E35535" s="2">
        <v>42028</v>
      </c>
      <c r="F35535" s="3">
        <v>0.8481481481481481</v>
      </c>
      <c r="G35535">
        <v>12</v>
      </c>
      <c r="H35535">
        <v>12</v>
      </c>
      <c r="I35535" s="1" t="s">
        <v>162</v>
      </c>
      <c r="J35535" s="1" t="s">
        <v>57</v>
      </c>
      <c r="K35535" s="1" t="s">
        <v>86</v>
      </c>
      <c r="L35535" s="1" t="s">
        <v>87</v>
      </c>
      <c r="M35535" s="1" t="s">
        <v>37</v>
      </c>
      <c r="N35535" s="1" t="s">
        <v>23</v>
      </c>
      <c r="O35535">
        <v>1</v>
      </c>
      <c r="P35535">
        <v>6</v>
      </c>
      <c r="Q35535">
        <v>20</v>
      </c>
      <c r="R35535" t="s">
        <v>208</v>
      </c>
    </row>
    <row r="35536" spans="1:18" x14ac:dyDescent="0.25">
      <c r="A35536">
        <v>3341</v>
      </c>
      <c r="B35536">
        <v>1477</v>
      </c>
      <c r="C35536" s="1" t="s">
        <v>166</v>
      </c>
      <c r="D35536">
        <v>1</v>
      </c>
      <c r="E35536" s="2">
        <v>42029</v>
      </c>
      <c r="F35536" s="3">
        <v>0.71451388888888889</v>
      </c>
      <c r="G35536">
        <v>12</v>
      </c>
      <c r="H35536">
        <v>12</v>
      </c>
      <c r="I35536" s="1" t="s">
        <v>162</v>
      </c>
      <c r="J35536" s="1" t="s">
        <v>57</v>
      </c>
      <c r="K35536" s="1" t="s">
        <v>86</v>
      </c>
      <c r="L35536" s="1" t="s">
        <v>87</v>
      </c>
      <c r="M35536" s="1" t="s">
        <v>40</v>
      </c>
      <c r="N35536" s="1" t="s">
        <v>23</v>
      </c>
      <c r="O35536">
        <v>1</v>
      </c>
      <c r="P35536">
        <v>0</v>
      </c>
      <c r="Q35536">
        <v>17</v>
      </c>
      <c r="R35536" t="s">
        <v>208</v>
      </c>
    </row>
    <row r="35537" spans="1:18" x14ac:dyDescent="0.25">
      <c r="A35537">
        <v>3471</v>
      </c>
      <c r="B35537">
        <v>1538</v>
      </c>
      <c r="C35537" s="1" t="s">
        <v>166</v>
      </c>
      <c r="D35537">
        <v>1</v>
      </c>
      <c r="E35537" s="2">
        <v>42030</v>
      </c>
      <c r="F35537" s="3">
        <v>0.71291666666666664</v>
      </c>
      <c r="G35537">
        <v>12</v>
      </c>
      <c r="H35537">
        <v>12</v>
      </c>
      <c r="I35537" s="1" t="s">
        <v>162</v>
      </c>
      <c r="J35537" s="1" t="s">
        <v>57</v>
      </c>
      <c r="K35537" s="1" t="s">
        <v>86</v>
      </c>
      <c r="L35537" s="1" t="s">
        <v>87</v>
      </c>
      <c r="M35537" s="1" t="s">
        <v>39</v>
      </c>
      <c r="N35537" s="1" t="s">
        <v>23</v>
      </c>
      <c r="O35537">
        <v>1</v>
      </c>
      <c r="P35537">
        <v>1</v>
      </c>
      <c r="Q35537">
        <v>17</v>
      </c>
      <c r="R35537" t="s">
        <v>208</v>
      </c>
    </row>
    <row r="35538" spans="1:18" x14ac:dyDescent="0.25">
      <c r="A35538">
        <v>3578</v>
      </c>
      <c r="B35538">
        <v>1586</v>
      </c>
      <c r="C35538" s="1" t="s">
        <v>166</v>
      </c>
      <c r="D35538">
        <v>1</v>
      </c>
      <c r="E35538" s="2">
        <v>42031</v>
      </c>
      <c r="F35538" s="3">
        <v>0.71910879629629632</v>
      </c>
      <c r="G35538">
        <v>12</v>
      </c>
      <c r="H35538">
        <v>12</v>
      </c>
      <c r="I35538" s="1" t="s">
        <v>162</v>
      </c>
      <c r="J35538" s="1" t="s">
        <v>57</v>
      </c>
      <c r="K35538" s="1" t="s">
        <v>86</v>
      </c>
      <c r="L35538" s="1" t="s">
        <v>87</v>
      </c>
      <c r="M35538" s="1" t="s">
        <v>38</v>
      </c>
      <c r="N35538" s="1" t="s">
        <v>23</v>
      </c>
      <c r="O35538">
        <v>1</v>
      </c>
      <c r="P35538">
        <v>2</v>
      </c>
      <c r="Q35538">
        <v>17</v>
      </c>
      <c r="R35538" t="s">
        <v>208</v>
      </c>
    </row>
    <row r="35539" spans="1:18" x14ac:dyDescent="0.25">
      <c r="A35539">
        <v>3580</v>
      </c>
      <c r="B35539">
        <v>1588</v>
      </c>
      <c r="C35539" s="1" t="s">
        <v>166</v>
      </c>
      <c r="D35539">
        <v>1</v>
      </c>
      <c r="E35539" s="2">
        <v>42031</v>
      </c>
      <c r="F35539" s="3">
        <v>0.72869212962962959</v>
      </c>
      <c r="G35539">
        <v>12</v>
      </c>
      <c r="H35539">
        <v>12</v>
      </c>
      <c r="I35539" s="1" t="s">
        <v>162</v>
      </c>
      <c r="J35539" s="1" t="s">
        <v>57</v>
      </c>
      <c r="K35539" s="1" t="s">
        <v>86</v>
      </c>
      <c r="L35539" s="1" t="s">
        <v>87</v>
      </c>
      <c r="M35539" s="1" t="s">
        <v>38</v>
      </c>
      <c r="N35539" s="1" t="s">
        <v>23</v>
      </c>
      <c r="O35539">
        <v>1</v>
      </c>
      <c r="P35539">
        <v>2</v>
      </c>
      <c r="Q35539">
        <v>17</v>
      </c>
      <c r="R35539" t="s">
        <v>208</v>
      </c>
    </row>
    <row r="35540" spans="1:18" x14ac:dyDescent="0.25">
      <c r="A35540">
        <v>4297</v>
      </c>
      <c r="B35540">
        <v>1907</v>
      </c>
      <c r="C35540" s="1" t="s">
        <v>166</v>
      </c>
      <c r="D35540">
        <v>1</v>
      </c>
      <c r="E35540" s="2">
        <v>42036</v>
      </c>
      <c r="F35540" s="3">
        <v>0.76776620370370374</v>
      </c>
      <c r="G35540">
        <v>12</v>
      </c>
      <c r="H35540">
        <v>12</v>
      </c>
      <c r="I35540" s="1" t="s">
        <v>162</v>
      </c>
      <c r="J35540" s="1" t="s">
        <v>57</v>
      </c>
      <c r="K35540" s="1" t="s">
        <v>86</v>
      </c>
      <c r="L35540" s="1" t="s">
        <v>87</v>
      </c>
      <c r="M35540" s="1" t="s">
        <v>40</v>
      </c>
      <c r="N35540" s="1" t="s">
        <v>24</v>
      </c>
      <c r="O35540">
        <v>2</v>
      </c>
      <c r="P35540">
        <v>0</v>
      </c>
      <c r="Q35540">
        <v>18</v>
      </c>
      <c r="R35540" t="s">
        <v>208</v>
      </c>
    </row>
    <row r="35541" spans="1:18" x14ac:dyDescent="0.25">
      <c r="A35541">
        <v>4720</v>
      </c>
      <c r="B35541">
        <v>2090</v>
      </c>
      <c r="C35541" s="1" t="s">
        <v>166</v>
      </c>
      <c r="D35541">
        <v>1</v>
      </c>
      <c r="E35541" s="2">
        <v>42039</v>
      </c>
      <c r="F35541" s="3">
        <v>0.72021990740740738</v>
      </c>
      <c r="G35541">
        <v>12</v>
      </c>
      <c r="H35541">
        <v>12</v>
      </c>
      <c r="I35541" s="1" t="s">
        <v>162</v>
      </c>
      <c r="J35541" s="1" t="s">
        <v>57</v>
      </c>
      <c r="K35541" s="1" t="s">
        <v>86</v>
      </c>
      <c r="L35541" s="1" t="s">
        <v>87</v>
      </c>
      <c r="M35541" s="1" t="s">
        <v>35</v>
      </c>
      <c r="N35541" s="1" t="s">
        <v>24</v>
      </c>
      <c r="O35541">
        <v>2</v>
      </c>
      <c r="P35541">
        <v>3</v>
      </c>
      <c r="Q35541">
        <v>17</v>
      </c>
      <c r="R35541" t="s">
        <v>208</v>
      </c>
    </row>
    <row r="35542" spans="1:18" x14ac:dyDescent="0.25">
      <c r="A35542">
        <v>4762</v>
      </c>
      <c r="B35542">
        <v>2108</v>
      </c>
      <c r="C35542" s="1" t="s">
        <v>166</v>
      </c>
      <c r="D35542">
        <v>1</v>
      </c>
      <c r="E35542" s="2">
        <v>42039</v>
      </c>
      <c r="F35542" s="3">
        <v>0.8785532407407407</v>
      </c>
      <c r="G35542">
        <v>12</v>
      </c>
      <c r="H35542">
        <v>12</v>
      </c>
      <c r="I35542" s="1" t="s">
        <v>162</v>
      </c>
      <c r="J35542" s="1" t="s">
        <v>57</v>
      </c>
      <c r="K35542" s="1" t="s">
        <v>86</v>
      </c>
      <c r="L35542" s="1" t="s">
        <v>87</v>
      </c>
      <c r="M35542" s="1" t="s">
        <v>35</v>
      </c>
      <c r="N35542" s="1" t="s">
        <v>24</v>
      </c>
      <c r="O35542">
        <v>2</v>
      </c>
      <c r="P35542">
        <v>3</v>
      </c>
      <c r="Q35542">
        <v>21</v>
      </c>
      <c r="R35542" t="s">
        <v>208</v>
      </c>
    </row>
    <row r="35543" spans="1:18" x14ac:dyDescent="0.25">
      <c r="A35543">
        <v>5120</v>
      </c>
      <c r="B35543">
        <v>2266</v>
      </c>
      <c r="C35543" s="1" t="s">
        <v>166</v>
      </c>
      <c r="D35543">
        <v>1</v>
      </c>
      <c r="E35543" s="2">
        <v>42042</v>
      </c>
      <c r="F35543" s="3">
        <v>0.72266203703703702</v>
      </c>
      <c r="G35543">
        <v>12</v>
      </c>
      <c r="H35543">
        <v>12</v>
      </c>
      <c r="I35543" s="1" t="s">
        <v>162</v>
      </c>
      <c r="J35543" s="1" t="s">
        <v>57</v>
      </c>
      <c r="K35543" s="1" t="s">
        <v>86</v>
      </c>
      <c r="L35543" s="1" t="s">
        <v>87</v>
      </c>
      <c r="M35543" s="1" t="s">
        <v>37</v>
      </c>
      <c r="N35543" s="1" t="s">
        <v>24</v>
      </c>
      <c r="O35543">
        <v>2</v>
      </c>
      <c r="P35543">
        <v>6</v>
      </c>
      <c r="Q35543">
        <v>17</v>
      </c>
      <c r="R35543" t="s">
        <v>208</v>
      </c>
    </row>
    <row r="35544" spans="1:18" x14ac:dyDescent="0.25">
      <c r="A35544">
        <v>5133</v>
      </c>
      <c r="B35544">
        <v>2272</v>
      </c>
      <c r="C35544" s="1" t="s">
        <v>166</v>
      </c>
      <c r="D35544">
        <v>1</v>
      </c>
      <c r="E35544" s="2">
        <v>42042</v>
      </c>
      <c r="F35544" s="3">
        <v>0.76233796296296297</v>
      </c>
      <c r="G35544">
        <v>12</v>
      </c>
      <c r="H35544">
        <v>12</v>
      </c>
      <c r="I35544" s="1" t="s">
        <v>162</v>
      </c>
      <c r="J35544" s="1" t="s">
        <v>57</v>
      </c>
      <c r="K35544" s="1" t="s">
        <v>86</v>
      </c>
      <c r="L35544" s="1" t="s">
        <v>87</v>
      </c>
      <c r="M35544" s="1" t="s">
        <v>37</v>
      </c>
      <c r="N35544" s="1" t="s">
        <v>24</v>
      </c>
      <c r="O35544">
        <v>2</v>
      </c>
      <c r="P35544">
        <v>6</v>
      </c>
      <c r="Q35544">
        <v>18</v>
      </c>
      <c r="R35544" t="s">
        <v>208</v>
      </c>
    </row>
    <row r="35545" spans="1:18" x14ac:dyDescent="0.25">
      <c r="A35545">
        <v>5441</v>
      </c>
      <c r="B35545">
        <v>2403</v>
      </c>
      <c r="C35545" s="1" t="s">
        <v>166</v>
      </c>
      <c r="D35545">
        <v>1</v>
      </c>
      <c r="E35545" s="2">
        <v>42044</v>
      </c>
      <c r="F35545" s="3">
        <v>0.82944444444444443</v>
      </c>
      <c r="G35545">
        <v>12</v>
      </c>
      <c r="H35545">
        <v>12</v>
      </c>
      <c r="I35545" s="1" t="s">
        <v>162</v>
      </c>
      <c r="J35545" s="1" t="s">
        <v>57</v>
      </c>
      <c r="K35545" s="1" t="s">
        <v>86</v>
      </c>
      <c r="L35545" s="1" t="s">
        <v>87</v>
      </c>
      <c r="M35545" s="1" t="s">
        <v>39</v>
      </c>
      <c r="N35545" s="1" t="s">
        <v>24</v>
      </c>
      <c r="O35545">
        <v>2</v>
      </c>
      <c r="P35545">
        <v>1</v>
      </c>
      <c r="Q35545">
        <v>19</v>
      </c>
      <c r="R35545" t="s">
        <v>208</v>
      </c>
    </row>
    <row r="35546" spans="1:18" x14ac:dyDescent="0.25">
      <c r="A35546">
        <v>5832</v>
      </c>
      <c r="B35546">
        <v>2586</v>
      </c>
      <c r="C35546" s="1" t="s">
        <v>166</v>
      </c>
      <c r="D35546">
        <v>1</v>
      </c>
      <c r="E35546" s="2">
        <v>42047</v>
      </c>
      <c r="F35546" s="3">
        <v>0.79451388888888885</v>
      </c>
      <c r="G35546">
        <v>12</v>
      </c>
      <c r="H35546">
        <v>12</v>
      </c>
      <c r="I35546" s="1" t="s">
        <v>162</v>
      </c>
      <c r="J35546" s="1" t="s">
        <v>57</v>
      </c>
      <c r="K35546" s="1" t="s">
        <v>86</v>
      </c>
      <c r="L35546" s="1" t="s">
        <v>87</v>
      </c>
      <c r="M35546" s="1" t="s">
        <v>36</v>
      </c>
      <c r="N35546" s="1" t="s">
        <v>24</v>
      </c>
      <c r="O35546">
        <v>2</v>
      </c>
      <c r="P35546">
        <v>4</v>
      </c>
      <c r="Q35546">
        <v>19</v>
      </c>
      <c r="R35546" t="s">
        <v>208</v>
      </c>
    </row>
    <row r="35547" spans="1:18" x14ac:dyDescent="0.25">
      <c r="A35547">
        <v>6055</v>
      </c>
      <c r="B35547">
        <v>2685</v>
      </c>
      <c r="C35547" s="1" t="s">
        <v>166</v>
      </c>
      <c r="D35547">
        <v>1</v>
      </c>
      <c r="E35547" s="2">
        <v>42049</v>
      </c>
      <c r="F35547" s="3">
        <v>0.71942129629629625</v>
      </c>
      <c r="G35547">
        <v>12</v>
      </c>
      <c r="H35547">
        <v>12</v>
      </c>
      <c r="I35547" s="1" t="s">
        <v>162</v>
      </c>
      <c r="J35547" s="1" t="s">
        <v>57</v>
      </c>
      <c r="K35547" s="1" t="s">
        <v>86</v>
      </c>
      <c r="L35547" s="1" t="s">
        <v>87</v>
      </c>
      <c r="M35547" s="1" t="s">
        <v>37</v>
      </c>
      <c r="N35547" s="1" t="s">
        <v>24</v>
      </c>
      <c r="O35547">
        <v>2</v>
      </c>
      <c r="P35547">
        <v>6</v>
      </c>
      <c r="Q35547">
        <v>17</v>
      </c>
      <c r="R35547" t="s">
        <v>208</v>
      </c>
    </row>
    <row r="35548" spans="1:18" x14ac:dyDescent="0.25">
      <c r="A35548">
        <v>6200</v>
      </c>
      <c r="B35548">
        <v>2744</v>
      </c>
      <c r="C35548" s="1" t="s">
        <v>166</v>
      </c>
      <c r="D35548">
        <v>1</v>
      </c>
      <c r="E35548" s="2">
        <v>42050</v>
      </c>
      <c r="F35548" s="3">
        <v>0.70956018518518515</v>
      </c>
      <c r="G35548">
        <v>12</v>
      </c>
      <c r="H35548">
        <v>12</v>
      </c>
      <c r="I35548" s="1" t="s">
        <v>162</v>
      </c>
      <c r="J35548" s="1" t="s">
        <v>57</v>
      </c>
      <c r="K35548" s="1" t="s">
        <v>86</v>
      </c>
      <c r="L35548" s="1" t="s">
        <v>87</v>
      </c>
      <c r="M35548" s="1" t="s">
        <v>40</v>
      </c>
      <c r="N35548" s="1" t="s">
        <v>24</v>
      </c>
      <c r="O35548">
        <v>2</v>
      </c>
      <c r="P35548">
        <v>0</v>
      </c>
      <c r="Q35548">
        <v>17</v>
      </c>
      <c r="R35548" t="s">
        <v>208</v>
      </c>
    </row>
    <row r="35549" spans="1:18" x14ac:dyDescent="0.25">
      <c r="A35549">
        <v>6241</v>
      </c>
      <c r="B35549">
        <v>2762</v>
      </c>
      <c r="C35549" s="1" t="s">
        <v>166</v>
      </c>
      <c r="D35549">
        <v>1</v>
      </c>
      <c r="E35549" s="2">
        <v>42050</v>
      </c>
      <c r="F35549" s="3">
        <v>0.7879976851851852</v>
      </c>
      <c r="G35549">
        <v>12</v>
      </c>
      <c r="H35549">
        <v>12</v>
      </c>
      <c r="I35549" s="1" t="s">
        <v>162</v>
      </c>
      <c r="J35549" s="1" t="s">
        <v>57</v>
      </c>
      <c r="K35549" s="1" t="s">
        <v>86</v>
      </c>
      <c r="L35549" s="1" t="s">
        <v>87</v>
      </c>
      <c r="M35549" s="1" t="s">
        <v>40</v>
      </c>
      <c r="N35549" s="1" t="s">
        <v>24</v>
      </c>
      <c r="O35549">
        <v>2</v>
      </c>
      <c r="P35549">
        <v>0</v>
      </c>
      <c r="Q35549">
        <v>18</v>
      </c>
      <c r="R35549" t="s">
        <v>208</v>
      </c>
    </row>
    <row r="35550" spans="1:18" x14ac:dyDescent="0.25">
      <c r="A35550">
        <v>6770</v>
      </c>
      <c r="B35550">
        <v>2988</v>
      </c>
      <c r="C35550" s="1" t="s">
        <v>166</v>
      </c>
      <c r="D35550">
        <v>1</v>
      </c>
      <c r="E35550" s="2">
        <v>42054</v>
      </c>
      <c r="F35550" s="3">
        <v>0.7377893518518519</v>
      </c>
      <c r="G35550">
        <v>12</v>
      </c>
      <c r="H35550">
        <v>12</v>
      </c>
      <c r="I35550" s="1" t="s">
        <v>162</v>
      </c>
      <c r="J35550" s="1" t="s">
        <v>57</v>
      </c>
      <c r="K35550" s="1" t="s">
        <v>86</v>
      </c>
      <c r="L35550" s="1" t="s">
        <v>87</v>
      </c>
      <c r="M35550" s="1" t="s">
        <v>36</v>
      </c>
      <c r="N35550" s="1" t="s">
        <v>24</v>
      </c>
      <c r="O35550">
        <v>2</v>
      </c>
      <c r="P35550">
        <v>4</v>
      </c>
      <c r="Q35550">
        <v>17</v>
      </c>
      <c r="R35550" t="s">
        <v>208</v>
      </c>
    </row>
    <row r="35551" spans="1:18" x14ac:dyDescent="0.25">
      <c r="A35551">
        <v>7187</v>
      </c>
      <c r="B35551">
        <v>3169</v>
      </c>
      <c r="C35551" s="1" t="s">
        <v>166</v>
      </c>
      <c r="D35551">
        <v>1</v>
      </c>
      <c r="E35551" s="2">
        <v>42057</v>
      </c>
      <c r="F35551" s="3">
        <v>0.91020833333333329</v>
      </c>
      <c r="G35551">
        <v>12</v>
      </c>
      <c r="H35551">
        <v>12</v>
      </c>
      <c r="I35551" s="1" t="s">
        <v>162</v>
      </c>
      <c r="J35551" s="1" t="s">
        <v>57</v>
      </c>
      <c r="K35551" s="1" t="s">
        <v>86</v>
      </c>
      <c r="L35551" s="1" t="s">
        <v>87</v>
      </c>
      <c r="M35551" s="1" t="s">
        <v>40</v>
      </c>
      <c r="N35551" s="1" t="s">
        <v>24</v>
      </c>
      <c r="O35551">
        <v>2</v>
      </c>
      <c r="P35551">
        <v>0</v>
      </c>
      <c r="Q35551">
        <v>21</v>
      </c>
      <c r="R35551" t="s">
        <v>208</v>
      </c>
    </row>
    <row r="35552" spans="1:18" x14ac:dyDescent="0.25">
      <c r="A35552">
        <v>7268</v>
      </c>
      <c r="B35552">
        <v>3202</v>
      </c>
      <c r="C35552" s="1" t="s">
        <v>166</v>
      </c>
      <c r="D35552">
        <v>1</v>
      </c>
      <c r="E35552" s="2">
        <v>42058</v>
      </c>
      <c r="F35552" s="3">
        <v>0.72418981481481481</v>
      </c>
      <c r="G35552">
        <v>12</v>
      </c>
      <c r="H35552">
        <v>12</v>
      </c>
      <c r="I35552" s="1" t="s">
        <v>162</v>
      </c>
      <c r="J35552" s="1" t="s">
        <v>57</v>
      </c>
      <c r="K35552" s="1" t="s">
        <v>86</v>
      </c>
      <c r="L35552" s="1" t="s">
        <v>87</v>
      </c>
      <c r="M35552" s="1" t="s">
        <v>39</v>
      </c>
      <c r="N35552" s="1" t="s">
        <v>24</v>
      </c>
      <c r="O35552">
        <v>2</v>
      </c>
      <c r="P35552">
        <v>1</v>
      </c>
      <c r="Q35552">
        <v>17</v>
      </c>
      <c r="R35552" t="s">
        <v>208</v>
      </c>
    </row>
    <row r="35553" spans="1:18" x14ac:dyDescent="0.25">
      <c r="A35553">
        <v>7288</v>
      </c>
      <c r="B35553">
        <v>3210</v>
      </c>
      <c r="C35553" s="1" t="s">
        <v>166</v>
      </c>
      <c r="D35553">
        <v>1</v>
      </c>
      <c r="E35553" s="2">
        <v>42058</v>
      </c>
      <c r="F35553" s="3">
        <v>0.75380787037037034</v>
      </c>
      <c r="G35553">
        <v>12</v>
      </c>
      <c r="H35553">
        <v>12</v>
      </c>
      <c r="I35553" s="1" t="s">
        <v>162</v>
      </c>
      <c r="J35553" s="1" t="s">
        <v>57</v>
      </c>
      <c r="K35553" s="1" t="s">
        <v>86</v>
      </c>
      <c r="L35553" s="1" t="s">
        <v>87</v>
      </c>
      <c r="M35553" s="1" t="s">
        <v>39</v>
      </c>
      <c r="N35553" s="1" t="s">
        <v>24</v>
      </c>
      <c r="O35553">
        <v>2</v>
      </c>
      <c r="P35553">
        <v>1</v>
      </c>
      <c r="Q35553">
        <v>18</v>
      </c>
      <c r="R35553" t="s">
        <v>208</v>
      </c>
    </row>
    <row r="35554" spans="1:18" x14ac:dyDescent="0.25">
      <c r="A35554">
        <v>7542</v>
      </c>
      <c r="B35554">
        <v>3321</v>
      </c>
      <c r="C35554" s="1" t="s">
        <v>166</v>
      </c>
      <c r="D35554">
        <v>1</v>
      </c>
      <c r="E35554" s="2">
        <v>42060</v>
      </c>
      <c r="F35554" s="3">
        <v>0.72370370370370374</v>
      </c>
      <c r="G35554">
        <v>12</v>
      </c>
      <c r="H35554">
        <v>12</v>
      </c>
      <c r="I35554" s="1" t="s">
        <v>162</v>
      </c>
      <c r="J35554" s="1" t="s">
        <v>57</v>
      </c>
      <c r="K35554" s="1" t="s">
        <v>86</v>
      </c>
      <c r="L35554" s="1" t="s">
        <v>87</v>
      </c>
      <c r="M35554" s="1" t="s">
        <v>35</v>
      </c>
      <c r="N35554" s="1" t="s">
        <v>24</v>
      </c>
      <c r="O35554">
        <v>2</v>
      </c>
      <c r="P35554">
        <v>3</v>
      </c>
      <c r="Q35554">
        <v>17</v>
      </c>
      <c r="R35554" t="s">
        <v>208</v>
      </c>
    </row>
    <row r="35555" spans="1:18" x14ac:dyDescent="0.25">
      <c r="A35555">
        <v>7690</v>
      </c>
      <c r="B35555">
        <v>3386</v>
      </c>
      <c r="C35555" s="1" t="s">
        <v>166</v>
      </c>
      <c r="D35555">
        <v>1</v>
      </c>
      <c r="E35555" s="2">
        <v>42061</v>
      </c>
      <c r="F35555" s="3">
        <v>0.74328703703703702</v>
      </c>
      <c r="G35555">
        <v>12</v>
      </c>
      <c r="H35555">
        <v>12</v>
      </c>
      <c r="I35555" s="1" t="s">
        <v>162</v>
      </c>
      <c r="J35555" s="1" t="s">
        <v>57</v>
      </c>
      <c r="K35555" s="1" t="s">
        <v>86</v>
      </c>
      <c r="L35555" s="1" t="s">
        <v>87</v>
      </c>
      <c r="M35555" s="1" t="s">
        <v>36</v>
      </c>
      <c r="N35555" s="1" t="s">
        <v>24</v>
      </c>
      <c r="O35555">
        <v>2</v>
      </c>
      <c r="P35555">
        <v>4</v>
      </c>
      <c r="Q35555">
        <v>17</v>
      </c>
      <c r="R35555" t="s">
        <v>208</v>
      </c>
    </row>
    <row r="35556" spans="1:18" x14ac:dyDescent="0.25">
      <c r="A35556">
        <v>7816</v>
      </c>
      <c r="B35556">
        <v>3436</v>
      </c>
      <c r="C35556" s="1" t="s">
        <v>166</v>
      </c>
      <c r="D35556">
        <v>1</v>
      </c>
      <c r="E35556" s="2">
        <v>42062</v>
      </c>
      <c r="F35556" s="3">
        <v>0.71523148148148152</v>
      </c>
      <c r="G35556">
        <v>12</v>
      </c>
      <c r="H35556">
        <v>12</v>
      </c>
      <c r="I35556" s="1" t="s">
        <v>162</v>
      </c>
      <c r="J35556" s="1" t="s">
        <v>57</v>
      </c>
      <c r="K35556" s="1" t="s">
        <v>86</v>
      </c>
      <c r="L35556" s="1" t="s">
        <v>87</v>
      </c>
      <c r="M35556" s="1" t="s">
        <v>22</v>
      </c>
      <c r="N35556" s="1" t="s">
        <v>24</v>
      </c>
      <c r="O35556">
        <v>2</v>
      </c>
      <c r="P35556">
        <v>5</v>
      </c>
      <c r="Q35556">
        <v>17</v>
      </c>
      <c r="R35556" t="s">
        <v>208</v>
      </c>
    </row>
    <row r="35557" spans="1:18" x14ac:dyDescent="0.25">
      <c r="A35557">
        <v>8537</v>
      </c>
      <c r="B35557">
        <v>3736</v>
      </c>
      <c r="C35557" s="1" t="s">
        <v>166</v>
      </c>
      <c r="D35557">
        <v>1</v>
      </c>
      <c r="E35557" s="2">
        <v>42067</v>
      </c>
      <c r="F35557" s="3">
        <v>0.76880787037037035</v>
      </c>
      <c r="G35557">
        <v>12</v>
      </c>
      <c r="H35557">
        <v>12</v>
      </c>
      <c r="I35557" s="1" t="s">
        <v>162</v>
      </c>
      <c r="J35557" s="1" t="s">
        <v>57</v>
      </c>
      <c r="K35557" s="1" t="s">
        <v>86</v>
      </c>
      <c r="L35557" s="1" t="s">
        <v>87</v>
      </c>
      <c r="M35557" s="1" t="s">
        <v>35</v>
      </c>
      <c r="N35557" s="1" t="s">
        <v>25</v>
      </c>
      <c r="O35557">
        <v>3</v>
      </c>
      <c r="P35557">
        <v>3</v>
      </c>
      <c r="Q35557">
        <v>18</v>
      </c>
      <c r="R35557" t="s">
        <v>208</v>
      </c>
    </row>
    <row r="35558" spans="1:18" x14ac:dyDescent="0.25">
      <c r="A35558">
        <v>8911</v>
      </c>
      <c r="B35558">
        <v>3904</v>
      </c>
      <c r="C35558" s="1" t="s">
        <v>166</v>
      </c>
      <c r="D35558">
        <v>1</v>
      </c>
      <c r="E35558" s="2">
        <v>42070</v>
      </c>
      <c r="F35558" s="3">
        <v>0.72369212962962959</v>
      </c>
      <c r="G35558">
        <v>12</v>
      </c>
      <c r="H35558">
        <v>12</v>
      </c>
      <c r="I35558" s="1" t="s">
        <v>162</v>
      </c>
      <c r="J35558" s="1" t="s">
        <v>57</v>
      </c>
      <c r="K35558" s="1" t="s">
        <v>86</v>
      </c>
      <c r="L35558" s="1" t="s">
        <v>87</v>
      </c>
      <c r="M35558" s="1" t="s">
        <v>37</v>
      </c>
      <c r="N35558" s="1" t="s">
        <v>25</v>
      </c>
      <c r="O35558">
        <v>3</v>
      </c>
      <c r="P35558">
        <v>6</v>
      </c>
      <c r="Q35558">
        <v>17</v>
      </c>
      <c r="R35558" t="s">
        <v>208</v>
      </c>
    </row>
    <row r="35559" spans="1:18" x14ac:dyDescent="0.25">
      <c r="A35559">
        <v>8986</v>
      </c>
      <c r="B35559">
        <v>3937</v>
      </c>
      <c r="C35559" s="1" t="s">
        <v>166</v>
      </c>
      <c r="D35559">
        <v>1</v>
      </c>
      <c r="E35559" s="2">
        <v>42070</v>
      </c>
      <c r="F35559" s="3">
        <v>0.96012731481481484</v>
      </c>
      <c r="G35559">
        <v>12</v>
      </c>
      <c r="H35559">
        <v>12</v>
      </c>
      <c r="I35559" s="1" t="s">
        <v>162</v>
      </c>
      <c r="J35559" s="1" t="s">
        <v>57</v>
      </c>
      <c r="K35559" s="1" t="s">
        <v>86</v>
      </c>
      <c r="L35559" s="1" t="s">
        <v>87</v>
      </c>
      <c r="M35559" s="1" t="s">
        <v>37</v>
      </c>
      <c r="N35559" s="1" t="s">
        <v>25</v>
      </c>
      <c r="O35559">
        <v>3</v>
      </c>
      <c r="P35559">
        <v>6</v>
      </c>
      <c r="Q35559">
        <v>23</v>
      </c>
      <c r="R35559" t="s">
        <v>208</v>
      </c>
    </row>
    <row r="35560" spans="1:18" x14ac:dyDescent="0.25">
      <c r="A35560">
        <v>9766</v>
      </c>
      <c r="B35560">
        <v>4276</v>
      </c>
      <c r="C35560" s="1" t="s">
        <v>166</v>
      </c>
      <c r="D35560">
        <v>1</v>
      </c>
      <c r="E35560" s="2">
        <v>42076</v>
      </c>
      <c r="F35560" s="3">
        <v>0.80994212962962964</v>
      </c>
      <c r="G35560">
        <v>12</v>
      </c>
      <c r="H35560">
        <v>12</v>
      </c>
      <c r="I35560" s="1" t="s">
        <v>162</v>
      </c>
      <c r="J35560" s="1" t="s">
        <v>57</v>
      </c>
      <c r="K35560" s="1" t="s">
        <v>86</v>
      </c>
      <c r="L35560" s="1" t="s">
        <v>87</v>
      </c>
      <c r="M35560" s="1" t="s">
        <v>22</v>
      </c>
      <c r="N35560" s="1" t="s">
        <v>25</v>
      </c>
      <c r="O35560">
        <v>3</v>
      </c>
      <c r="P35560">
        <v>5</v>
      </c>
      <c r="Q35560">
        <v>19</v>
      </c>
      <c r="R35560" t="s">
        <v>208</v>
      </c>
    </row>
    <row r="35561" spans="1:18" x14ac:dyDescent="0.25">
      <c r="A35561">
        <v>9800</v>
      </c>
      <c r="B35561">
        <v>4292</v>
      </c>
      <c r="C35561" s="1" t="s">
        <v>166</v>
      </c>
      <c r="D35561">
        <v>1</v>
      </c>
      <c r="E35561" s="2">
        <v>42076</v>
      </c>
      <c r="F35561" s="3">
        <v>0.87700231481481483</v>
      </c>
      <c r="G35561">
        <v>12</v>
      </c>
      <c r="H35561">
        <v>12</v>
      </c>
      <c r="I35561" s="1" t="s">
        <v>162</v>
      </c>
      <c r="J35561" s="1" t="s">
        <v>57</v>
      </c>
      <c r="K35561" s="1" t="s">
        <v>86</v>
      </c>
      <c r="L35561" s="1" t="s">
        <v>87</v>
      </c>
      <c r="M35561" s="1" t="s">
        <v>22</v>
      </c>
      <c r="N35561" s="1" t="s">
        <v>25</v>
      </c>
      <c r="O35561">
        <v>3</v>
      </c>
      <c r="P35561">
        <v>5</v>
      </c>
      <c r="Q35561">
        <v>21</v>
      </c>
      <c r="R35561" t="s">
        <v>208</v>
      </c>
    </row>
    <row r="35562" spans="1:18" x14ac:dyDescent="0.25">
      <c r="A35562">
        <v>9814</v>
      </c>
      <c r="B35562">
        <v>4297</v>
      </c>
      <c r="C35562" s="1" t="s">
        <v>166</v>
      </c>
      <c r="D35562">
        <v>1</v>
      </c>
      <c r="E35562" s="2">
        <v>42076</v>
      </c>
      <c r="F35562" s="3">
        <v>0.92107638888888888</v>
      </c>
      <c r="G35562">
        <v>12</v>
      </c>
      <c r="H35562">
        <v>12</v>
      </c>
      <c r="I35562" s="1" t="s">
        <v>162</v>
      </c>
      <c r="J35562" s="1" t="s">
        <v>57</v>
      </c>
      <c r="K35562" s="1" t="s">
        <v>86</v>
      </c>
      <c r="L35562" s="1" t="s">
        <v>87</v>
      </c>
      <c r="M35562" s="1" t="s">
        <v>22</v>
      </c>
      <c r="N35562" s="1" t="s">
        <v>25</v>
      </c>
      <c r="O35562">
        <v>3</v>
      </c>
      <c r="P35562">
        <v>5</v>
      </c>
      <c r="Q35562">
        <v>22</v>
      </c>
      <c r="R35562" t="s">
        <v>208</v>
      </c>
    </row>
    <row r="35563" spans="1:18" x14ac:dyDescent="0.25">
      <c r="A35563">
        <v>9896</v>
      </c>
      <c r="B35563">
        <v>4333</v>
      </c>
      <c r="C35563" s="1" t="s">
        <v>166</v>
      </c>
      <c r="D35563">
        <v>1</v>
      </c>
      <c r="E35563" s="2">
        <v>42077</v>
      </c>
      <c r="F35563" s="3">
        <v>0.76318287037037036</v>
      </c>
      <c r="G35563">
        <v>12</v>
      </c>
      <c r="H35563">
        <v>12</v>
      </c>
      <c r="I35563" s="1" t="s">
        <v>162</v>
      </c>
      <c r="J35563" s="1" t="s">
        <v>57</v>
      </c>
      <c r="K35563" s="1" t="s">
        <v>86</v>
      </c>
      <c r="L35563" s="1" t="s">
        <v>87</v>
      </c>
      <c r="M35563" s="1" t="s">
        <v>37</v>
      </c>
      <c r="N35563" s="1" t="s">
        <v>25</v>
      </c>
      <c r="O35563">
        <v>3</v>
      </c>
      <c r="P35563">
        <v>6</v>
      </c>
      <c r="Q35563">
        <v>18</v>
      </c>
      <c r="R35563" t="s">
        <v>208</v>
      </c>
    </row>
    <row r="35564" spans="1:18" x14ac:dyDescent="0.25">
      <c r="A35564">
        <v>9933</v>
      </c>
      <c r="B35564">
        <v>4351</v>
      </c>
      <c r="C35564" s="1" t="s">
        <v>166</v>
      </c>
      <c r="D35564">
        <v>1</v>
      </c>
      <c r="E35564" s="2">
        <v>42077</v>
      </c>
      <c r="F35564" s="3">
        <v>0.87866898148148154</v>
      </c>
      <c r="G35564">
        <v>12</v>
      </c>
      <c r="H35564">
        <v>12</v>
      </c>
      <c r="I35564" s="1" t="s">
        <v>162</v>
      </c>
      <c r="J35564" s="1" t="s">
        <v>57</v>
      </c>
      <c r="K35564" s="1" t="s">
        <v>86</v>
      </c>
      <c r="L35564" s="1" t="s">
        <v>87</v>
      </c>
      <c r="M35564" s="1" t="s">
        <v>37</v>
      </c>
      <c r="N35564" s="1" t="s">
        <v>25</v>
      </c>
      <c r="O35564">
        <v>3</v>
      </c>
      <c r="P35564">
        <v>6</v>
      </c>
      <c r="Q35564">
        <v>21</v>
      </c>
      <c r="R35564" t="s">
        <v>208</v>
      </c>
    </row>
    <row r="35565" spans="1:18" x14ac:dyDescent="0.25">
      <c r="A35565">
        <v>10040</v>
      </c>
      <c r="B35565">
        <v>4393</v>
      </c>
      <c r="C35565" s="1" t="s">
        <v>166</v>
      </c>
      <c r="D35565">
        <v>1</v>
      </c>
      <c r="E35565" s="2">
        <v>42078</v>
      </c>
      <c r="F35565" s="3">
        <v>0.7837615740740741</v>
      </c>
      <c r="G35565">
        <v>12</v>
      </c>
      <c r="H35565">
        <v>12</v>
      </c>
      <c r="I35565" s="1" t="s">
        <v>162</v>
      </c>
      <c r="J35565" s="1" t="s">
        <v>57</v>
      </c>
      <c r="K35565" s="1" t="s">
        <v>86</v>
      </c>
      <c r="L35565" s="1" t="s">
        <v>87</v>
      </c>
      <c r="M35565" s="1" t="s">
        <v>40</v>
      </c>
      <c r="N35565" s="1" t="s">
        <v>25</v>
      </c>
      <c r="O35565">
        <v>3</v>
      </c>
      <c r="P35565">
        <v>0</v>
      </c>
      <c r="Q35565">
        <v>18</v>
      </c>
      <c r="R35565" t="s">
        <v>208</v>
      </c>
    </row>
    <row r="35566" spans="1:18" x14ac:dyDescent="0.25">
      <c r="A35566">
        <v>10174</v>
      </c>
      <c r="B35566">
        <v>4456</v>
      </c>
      <c r="C35566" s="1" t="s">
        <v>166</v>
      </c>
      <c r="D35566">
        <v>1</v>
      </c>
      <c r="E35566" s="2">
        <v>42079</v>
      </c>
      <c r="F35566" s="3">
        <v>0.77314814814814814</v>
      </c>
      <c r="G35566">
        <v>12</v>
      </c>
      <c r="H35566">
        <v>12</v>
      </c>
      <c r="I35566" s="1" t="s">
        <v>162</v>
      </c>
      <c r="J35566" s="1" t="s">
        <v>57</v>
      </c>
      <c r="K35566" s="1" t="s">
        <v>86</v>
      </c>
      <c r="L35566" s="1" t="s">
        <v>87</v>
      </c>
      <c r="M35566" s="1" t="s">
        <v>39</v>
      </c>
      <c r="N35566" s="1" t="s">
        <v>25</v>
      </c>
      <c r="O35566">
        <v>3</v>
      </c>
      <c r="P35566">
        <v>1</v>
      </c>
      <c r="Q35566">
        <v>18</v>
      </c>
      <c r="R35566" t="s">
        <v>208</v>
      </c>
    </row>
    <row r="35567" spans="1:18" x14ac:dyDescent="0.25">
      <c r="A35567">
        <v>10344</v>
      </c>
      <c r="B35567">
        <v>4525</v>
      </c>
      <c r="C35567" s="1" t="s">
        <v>166</v>
      </c>
      <c r="D35567">
        <v>1</v>
      </c>
      <c r="E35567" s="2">
        <v>42080</v>
      </c>
      <c r="F35567" s="3">
        <v>0.81619212962962961</v>
      </c>
      <c r="G35567">
        <v>12</v>
      </c>
      <c r="H35567">
        <v>12</v>
      </c>
      <c r="I35567" s="1" t="s">
        <v>162</v>
      </c>
      <c r="J35567" s="1" t="s">
        <v>57</v>
      </c>
      <c r="K35567" s="1" t="s">
        <v>86</v>
      </c>
      <c r="L35567" s="1" t="s">
        <v>87</v>
      </c>
      <c r="M35567" s="1" t="s">
        <v>38</v>
      </c>
      <c r="N35567" s="1" t="s">
        <v>25</v>
      </c>
      <c r="O35567">
        <v>3</v>
      </c>
      <c r="P35567">
        <v>2</v>
      </c>
      <c r="Q35567">
        <v>19</v>
      </c>
      <c r="R35567" t="s">
        <v>208</v>
      </c>
    </row>
    <row r="35568" spans="1:18" x14ac:dyDescent="0.25">
      <c r="A35568">
        <v>10578</v>
      </c>
      <c r="B35568">
        <v>4631</v>
      </c>
      <c r="C35568" s="1" t="s">
        <v>166</v>
      </c>
      <c r="D35568">
        <v>1</v>
      </c>
      <c r="E35568" s="2">
        <v>42082</v>
      </c>
      <c r="F35568" s="3">
        <v>0.72241898148148154</v>
      </c>
      <c r="G35568">
        <v>12</v>
      </c>
      <c r="H35568">
        <v>12</v>
      </c>
      <c r="I35568" s="1" t="s">
        <v>162</v>
      </c>
      <c r="J35568" s="1" t="s">
        <v>57</v>
      </c>
      <c r="K35568" s="1" t="s">
        <v>86</v>
      </c>
      <c r="L35568" s="1" t="s">
        <v>87</v>
      </c>
      <c r="M35568" s="1" t="s">
        <v>36</v>
      </c>
      <c r="N35568" s="1" t="s">
        <v>25</v>
      </c>
      <c r="O35568">
        <v>3</v>
      </c>
      <c r="P35568">
        <v>4</v>
      </c>
      <c r="Q35568">
        <v>17</v>
      </c>
      <c r="R35568" t="s">
        <v>208</v>
      </c>
    </row>
    <row r="35569" spans="1:18" x14ac:dyDescent="0.25">
      <c r="A35569">
        <v>10718</v>
      </c>
      <c r="B35569">
        <v>4694</v>
      </c>
      <c r="C35569" s="1" t="s">
        <v>166</v>
      </c>
      <c r="D35569">
        <v>1</v>
      </c>
      <c r="E35569" s="2">
        <v>42083</v>
      </c>
      <c r="F35569" s="3">
        <v>0.73510416666666667</v>
      </c>
      <c r="G35569">
        <v>12</v>
      </c>
      <c r="H35569">
        <v>12</v>
      </c>
      <c r="I35569" s="1" t="s">
        <v>162</v>
      </c>
      <c r="J35569" s="1" t="s">
        <v>57</v>
      </c>
      <c r="K35569" s="1" t="s">
        <v>86</v>
      </c>
      <c r="L35569" s="1" t="s">
        <v>87</v>
      </c>
      <c r="M35569" s="1" t="s">
        <v>22</v>
      </c>
      <c r="N35569" s="1" t="s">
        <v>25</v>
      </c>
      <c r="O35569">
        <v>3</v>
      </c>
      <c r="P35569">
        <v>5</v>
      </c>
      <c r="Q35569">
        <v>17</v>
      </c>
      <c r="R35569" t="s">
        <v>208</v>
      </c>
    </row>
    <row r="35570" spans="1:18" x14ac:dyDescent="0.25">
      <c r="A35570">
        <v>10745</v>
      </c>
      <c r="B35570">
        <v>4707</v>
      </c>
      <c r="C35570" s="1" t="s">
        <v>166</v>
      </c>
      <c r="D35570">
        <v>1</v>
      </c>
      <c r="E35570" s="2">
        <v>42083</v>
      </c>
      <c r="F35570" s="3">
        <v>0.81052083333333336</v>
      </c>
      <c r="G35570">
        <v>12</v>
      </c>
      <c r="H35570">
        <v>12</v>
      </c>
      <c r="I35570" s="1" t="s">
        <v>162</v>
      </c>
      <c r="J35570" s="1" t="s">
        <v>57</v>
      </c>
      <c r="K35570" s="1" t="s">
        <v>86</v>
      </c>
      <c r="L35570" s="1" t="s">
        <v>87</v>
      </c>
      <c r="M35570" s="1" t="s">
        <v>22</v>
      </c>
      <c r="N35570" s="1" t="s">
        <v>25</v>
      </c>
      <c r="O35570">
        <v>3</v>
      </c>
      <c r="P35570">
        <v>5</v>
      </c>
      <c r="Q35570">
        <v>19</v>
      </c>
      <c r="R35570" t="s">
        <v>208</v>
      </c>
    </row>
    <row r="35571" spans="1:18" x14ac:dyDescent="0.25">
      <c r="A35571">
        <v>10774</v>
      </c>
      <c r="B35571">
        <v>4721</v>
      </c>
      <c r="C35571" s="1" t="s">
        <v>166</v>
      </c>
      <c r="D35571">
        <v>1</v>
      </c>
      <c r="E35571" s="2">
        <v>42083</v>
      </c>
      <c r="F35571" s="3">
        <v>0.90135416666666668</v>
      </c>
      <c r="G35571">
        <v>12</v>
      </c>
      <c r="H35571">
        <v>12</v>
      </c>
      <c r="I35571" s="1" t="s">
        <v>162</v>
      </c>
      <c r="J35571" s="1" t="s">
        <v>57</v>
      </c>
      <c r="K35571" s="1" t="s">
        <v>86</v>
      </c>
      <c r="L35571" s="1" t="s">
        <v>87</v>
      </c>
      <c r="M35571" s="1" t="s">
        <v>22</v>
      </c>
      <c r="N35571" s="1" t="s">
        <v>25</v>
      </c>
      <c r="O35571">
        <v>3</v>
      </c>
      <c r="P35571">
        <v>5</v>
      </c>
      <c r="Q35571">
        <v>21</v>
      </c>
      <c r="R35571" t="s">
        <v>208</v>
      </c>
    </row>
    <row r="35572" spans="1:18" x14ac:dyDescent="0.25">
      <c r="A35572">
        <v>11256</v>
      </c>
      <c r="B35572">
        <v>4940</v>
      </c>
      <c r="C35572" s="1" t="s">
        <v>166</v>
      </c>
      <c r="D35572">
        <v>1</v>
      </c>
      <c r="E35572" s="2">
        <v>42087</v>
      </c>
      <c r="F35572" s="3">
        <v>0.93084490740740744</v>
      </c>
      <c r="G35572">
        <v>12</v>
      </c>
      <c r="H35572">
        <v>12</v>
      </c>
      <c r="I35572" s="1" t="s">
        <v>162</v>
      </c>
      <c r="J35572" s="1" t="s">
        <v>57</v>
      </c>
      <c r="K35572" s="1" t="s">
        <v>86</v>
      </c>
      <c r="L35572" s="1" t="s">
        <v>87</v>
      </c>
      <c r="M35572" s="1" t="s">
        <v>38</v>
      </c>
      <c r="N35572" s="1" t="s">
        <v>25</v>
      </c>
      <c r="O35572">
        <v>3</v>
      </c>
      <c r="P35572">
        <v>2</v>
      </c>
      <c r="Q35572">
        <v>22</v>
      </c>
      <c r="R35572" t="s">
        <v>208</v>
      </c>
    </row>
    <row r="35573" spans="1:18" x14ac:dyDescent="0.25">
      <c r="A35573">
        <v>11500</v>
      </c>
      <c r="B35573">
        <v>5057</v>
      </c>
      <c r="C35573" s="1" t="s">
        <v>166</v>
      </c>
      <c r="D35573">
        <v>1</v>
      </c>
      <c r="E35573" s="2">
        <v>42089</v>
      </c>
      <c r="F35573" s="3">
        <v>0.8389699074074074</v>
      </c>
      <c r="G35573">
        <v>12</v>
      </c>
      <c r="H35573">
        <v>12</v>
      </c>
      <c r="I35573" s="1" t="s">
        <v>162</v>
      </c>
      <c r="J35573" s="1" t="s">
        <v>57</v>
      </c>
      <c r="K35573" s="1" t="s">
        <v>86</v>
      </c>
      <c r="L35573" s="1" t="s">
        <v>87</v>
      </c>
      <c r="M35573" s="1" t="s">
        <v>36</v>
      </c>
      <c r="N35573" s="1" t="s">
        <v>25</v>
      </c>
      <c r="O35573">
        <v>3</v>
      </c>
      <c r="P35573">
        <v>4</v>
      </c>
      <c r="Q35573">
        <v>20</v>
      </c>
      <c r="R35573" t="s">
        <v>208</v>
      </c>
    </row>
    <row r="35574" spans="1:18" x14ac:dyDescent="0.25">
      <c r="A35574">
        <v>11613</v>
      </c>
      <c r="B35574">
        <v>5106</v>
      </c>
      <c r="C35574" s="1" t="s">
        <v>166</v>
      </c>
      <c r="D35574">
        <v>1</v>
      </c>
      <c r="E35574" s="2">
        <v>42090</v>
      </c>
      <c r="F35574" s="3">
        <v>0.75305555555555559</v>
      </c>
      <c r="G35574">
        <v>12</v>
      </c>
      <c r="H35574">
        <v>12</v>
      </c>
      <c r="I35574" s="1" t="s">
        <v>162</v>
      </c>
      <c r="J35574" s="1" t="s">
        <v>57</v>
      </c>
      <c r="K35574" s="1" t="s">
        <v>86</v>
      </c>
      <c r="L35574" s="1" t="s">
        <v>87</v>
      </c>
      <c r="M35574" s="1" t="s">
        <v>22</v>
      </c>
      <c r="N35574" s="1" t="s">
        <v>25</v>
      </c>
      <c r="O35574">
        <v>3</v>
      </c>
      <c r="P35574">
        <v>5</v>
      </c>
      <c r="Q35574">
        <v>18</v>
      </c>
      <c r="R35574" t="s">
        <v>208</v>
      </c>
    </row>
    <row r="35575" spans="1:18" x14ac:dyDescent="0.25">
      <c r="A35575">
        <v>11762</v>
      </c>
      <c r="B35575">
        <v>5168</v>
      </c>
      <c r="C35575" s="1" t="s">
        <v>166</v>
      </c>
      <c r="D35575">
        <v>1</v>
      </c>
      <c r="E35575" s="2">
        <v>42091</v>
      </c>
      <c r="F35575" s="3">
        <v>0.74887731481481479</v>
      </c>
      <c r="G35575">
        <v>12</v>
      </c>
      <c r="H35575">
        <v>12</v>
      </c>
      <c r="I35575" s="1" t="s">
        <v>162</v>
      </c>
      <c r="J35575" s="1" t="s">
        <v>57</v>
      </c>
      <c r="K35575" s="1" t="s">
        <v>86</v>
      </c>
      <c r="L35575" s="1" t="s">
        <v>87</v>
      </c>
      <c r="M35575" s="1" t="s">
        <v>37</v>
      </c>
      <c r="N35575" s="1" t="s">
        <v>25</v>
      </c>
      <c r="O35575">
        <v>3</v>
      </c>
      <c r="P35575">
        <v>6</v>
      </c>
      <c r="Q35575">
        <v>17</v>
      </c>
      <c r="R35575" t="s">
        <v>208</v>
      </c>
    </row>
    <row r="35576" spans="1:18" x14ac:dyDescent="0.25">
      <c r="A35576">
        <v>12347</v>
      </c>
      <c r="B35576">
        <v>5426</v>
      </c>
      <c r="C35576" s="1" t="s">
        <v>166</v>
      </c>
      <c r="D35576">
        <v>1</v>
      </c>
      <c r="E35576" s="2">
        <v>42095</v>
      </c>
      <c r="F35576" s="3">
        <v>0.81936342592592593</v>
      </c>
      <c r="G35576">
        <v>12</v>
      </c>
      <c r="H35576">
        <v>12</v>
      </c>
      <c r="I35576" s="1" t="s">
        <v>162</v>
      </c>
      <c r="J35576" s="1" t="s">
        <v>57</v>
      </c>
      <c r="K35576" s="1" t="s">
        <v>86</v>
      </c>
      <c r="L35576" s="1" t="s">
        <v>87</v>
      </c>
      <c r="M35576" s="1" t="s">
        <v>35</v>
      </c>
      <c r="N35576" s="1" t="s">
        <v>26</v>
      </c>
      <c r="O35576">
        <v>4</v>
      </c>
      <c r="P35576">
        <v>3</v>
      </c>
      <c r="Q35576">
        <v>19</v>
      </c>
      <c r="R35576" t="s">
        <v>208</v>
      </c>
    </row>
    <row r="35577" spans="1:18" x14ac:dyDescent="0.25">
      <c r="A35577">
        <v>12914</v>
      </c>
      <c r="B35577">
        <v>5666</v>
      </c>
      <c r="C35577" s="1" t="s">
        <v>166</v>
      </c>
      <c r="D35577">
        <v>1</v>
      </c>
      <c r="E35577" s="2">
        <v>42099</v>
      </c>
      <c r="F35577" s="3">
        <v>0.79128472222222224</v>
      </c>
      <c r="G35577">
        <v>12</v>
      </c>
      <c r="H35577">
        <v>12</v>
      </c>
      <c r="I35577" s="1" t="s">
        <v>162</v>
      </c>
      <c r="J35577" s="1" t="s">
        <v>57</v>
      </c>
      <c r="K35577" s="1" t="s">
        <v>86</v>
      </c>
      <c r="L35577" s="1" t="s">
        <v>87</v>
      </c>
      <c r="M35577" s="1" t="s">
        <v>40</v>
      </c>
      <c r="N35577" s="1" t="s">
        <v>26</v>
      </c>
      <c r="O35577">
        <v>4</v>
      </c>
      <c r="P35577">
        <v>0</v>
      </c>
      <c r="Q35577">
        <v>18</v>
      </c>
      <c r="R35577" t="s">
        <v>208</v>
      </c>
    </row>
    <row r="35578" spans="1:18" x14ac:dyDescent="0.25">
      <c r="A35578">
        <v>13056</v>
      </c>
      <c r="B35578">
        <v>5724</v>
      </c>
      <c r="C35578" s="1" t="s">
        <v>166</v>
      </c>
      <c r="D35578">
        <v>1</v>
      </c>
      <c r="E35578" s="2">
        <v>42100</v>
      </c>
      <c r="F35578" s="3">
        <v>0.78438657407407408</v>
      </c>
      <c r="G35578">
        <v>12</v>
      </c>
      <c r="H35578">
        <v>12</v>
      </c>
      <c r="I35578" s="1" t="s">
        <v>162</v>
      </c>
      <c r="J35578" s="1" t="s">
        <v>57</v>
      </c>
      <c r="K35578" s="1" t="s">
        <v>86</v>
      </c>
      <c r="L35578" s="1" t="s">
        <v>87</v>
      </c>
      <c r="M35578" s="1" t="s">
        <v>39</v>
      </c>
      <c r="N35578" s="1" t="s">
        <v>26</v>
      </c>
      <c r="O35578">
        <v>4</v>
      </c>
      <c r="P35578">
        <v>1</v>
      </c>
      <c r="Q35578">
        <v>18</v>
      </c>
      <c r="R35578" t="s">
        <v>208</v>
      </c>
    </row>
    <row r="35579" spans="1:18" x14ac:dyDescent="0.25">
      <c r="A35579">
        <v>13444</v>
      </c>
      <c r="B35579">
        <v>5896</v>
      </c>
      <c r="C35579" s="1" t="s">
        <v>166</v>
      </c>
      <c r="D35579">
        <v>1</v>
      </c>
      <c r="E35579" s="2">
        <v>42103</v>
      </c>
      <c r="F35579" s="3">
        <v>0.75417824074074069</v>
      </c>
      <c r="G35579">
        <v>12</v>
      </c>
      <c r="H35579">
        <v>12</v>
      </c>
      <c r="I35579" s="1" t="s">
        <v>162</v>
      </c>
      <c r="J35579" s="1" t="s">
        <v>57</v>
      </c>
      <c r="K35579" s="1" t="s">
        <v>86</v>
      </c>
      <c r="L35579" s="1" t="s">
        <v>87</v>
      </c>
      <c r="M35579" s="1" t="s">
        <v>36</v>
      </c>
      <c r="N35579" s="1" t="s">
        <v>26</v>
      </c>
      <c r="O35579">
        <v>4</v>
      </c>
      <c r="P35579">
        <v>4</v>
      </c>
      <c r="Q35579">
        <v>18</v>
      </c>
      <c r="R35579" t="s">
        <v>208</v>
      </c>
    </row>
    <row r="35580" spans="1:18" x14ac:dyDescent="0.25">
      <c r="A35580">
        <v>13543</v>
      </c>
      <c r="B35580">
        <v>5941</v>
      </c>
      <c r="C35580" s="1" t="s">
        <v>166</v>
      </c>
      <c r="D35580">
        <v>1</v>
      </c>
      <c r="E35580" s="2">
        <v>42104</v>
      </c>
      <c r="F35580" s="3">
        <v>0.73010416666666667</v>
      </c>
      <c r="G35580">
        <v>12</v>
      </c>
      <c r="H35580">
        <v>12</v>
      </c>
      <c r="I35580" s="1" t="s">
        <v>162</v>
      </c>
      <c r="J35580" s="1" t="s">
        <v>57</v>
      </c>
      <c r="K35580" s="1" t="s">
        <v>86</v>
      </c>
      <c r="L35580" s="1" t="s">
        <v>87</v>
      </c>
      <c r="M35580" s="1" t="s">
        <v>22</v>
      </c>
      <c r="N35580" s="1" t="s">
        <v>26</v>
      </c>
      <c r="O35580">
        <v>4</v>
      </c>
      <c r="P35580">
        <v>5</v>
      </c>
      <c r="Q35580">
        <v>17</v>
      </c>
      <c r="R35580" t="s">
        <v>208</v>
      </c>
    </row>
    <row r="35581" spans="1:18" x14ac:dyDescent="0.25">
      <c r="A35581">
        <v>13553</v>
      </c>
      <c r="B35581">
        <v>5945</v>
      </c>
      <c r="C35581" s="1" t="s">
        <v>166</v>
      </c>
      <c r="D35581">
        <v>1</v>
      </c>
      <c r="E35581" s="2">
        <v>42104</v>
      </c>
      <c r="F35581" s="3">
        <v>0.73631944444444442</v>
      </c>
      <c r="G35581">
        <v>12</v>
      </c>
      <c r="H35581">
        <v>12</v>
      </c>
      <c r="I35581" s="1" t="s">
        <v>162</v>
      </c>
      <c r="J35581" s="1" t="s">
        <v>57</v>
      </c>
      <c r="K35581" s="1" t="s">
        <v>86</v>
      </c>
      <c r="L35581" s="1" t="s">
        <v>87</v>
      </c>
      <c r="M35581" s="1" t="s">
        <v>22</v>
      </c>
      <c r="N35581" s="1" t="s">
        <v>26</v>
      </c>
      <c r="O35581">
        <v>4</v>
      </c>
      <c r="P35581">
        <v>5</v>
      </c>
      <c r="Q35581">
        <v>17</v>
      </c>
      <c r="R35581" t="s">
        <v>208</v>
      </c>
    </row>
    <row r="35582" spans="1:18" x14ac:dyDescent="0.25">
      <c r="A35582">
        <v>13853</v>
      </c>
      <c r="B35582">
        <v>6067</v>
      </c>
      <c r="C35582" s="1" t="s">
        <v>166</v>
      </c>
      <c r="D35582">
        <v>1</v>
      </c>
      <c r="E35582" s="2">
        <v>42106</v>
      </c>
      <c r="F35582" s="3">
        <v>0.74064814814814817</v>
      </c>
      <c r="G35582">
        <v>12</v>
      </c>
      <c r="H35582">
        <v>12</v>
      </c>
      <c r="I35582" s="1" t="s">
        <v>162</v>
      </c>
      <c r="J35582" s="1" t="s">
        <v>57</v>
      </c>
      <c r="K35582" s="1" t="s">
        <v>86</v>
      </c>
      <c r="L35582" s="1" t="s">
        <v>87</v>
      </c>
      <c r="M35582" s="1" t="s">
        <v>40</v>
      </c>
      <c r="N35582" s="1" t="s">
        <v>26</v>
      </c>
      <c r="O35582">
        <v>4</v>
      </c>
      <c r="P35582">
        <v>0</v>
      </c>
      <c r="Q35582">
        <v>17</v>
      </c>
      <c r="R35582" t="s">
        <v>208</v>
      </c>
    </row>
    <row r="35583" spans="1:18" x14ac:dyDescent="0.25">
      <c r="A35583">
        <v>13867</v>
      </c>
      <c r="B35583">
        <v>6074</v>
      </c>
      <c r="C35583" s="1" t="s">
        <v>166</v>
      </c>
      <c r="D35583">
        <v>1</v>
      </c>
      <c r="E35583" s="2">
        <v>42106</v>
      </c>
      <c r="F35583" s="3">
        <v>0.79656249999999995</v>
      </c>
      <c r="G35583">
        <v>12</v>
      </c>
      <c r="H35583">
        <v>12</v>
      </c>
      <c r="I35583" s="1" t="s">
        <v>162</v>
      </c>
      <c r="J35583" s="1" t="s">
        <v>57</v>
      </c>
      <c r="K35583" s="1" t="s">
        <v>86</v>
      </c>
      <c r="L35583" s="1" t="s">
        <v>87</v>
      </c>
      <c r="M35583" s="1" t="s">
        <v>40</v>
      </c>
      <c r="N35583" s="1" t="s">
        <v>26</v>
      </c>
      <c r="O35583">
        <v>4</v>
      </c>
      <c r="P35583">
        <v>0</v>
      </c>
      <c r="Q35583">
        <v>19</v>
      </c>
      <c r="R35583" t="s">
        <v>208</v>
      </c>
    </row>
    <row r="35584" spans="1:18" x14ac:dyDescent="0.25">
      <c r="A35584">
        <v>13996</v>
      </c>
      <c r="B35584">
        <v>6135</v>
      </c>
      <c r="C35584" s="1" t="s">
        <v>166</v>
      </c>
      <c r="D35584">
        <v>1</v>
      </c>
      <c r="E35584" s="2">
        <v>42107</v>
      </c>
      <c r="F35584" s="3">
        <v>0.75613425925925926</v>
      </c>
      <c r="G35584">
        <v>12</v>
      </c>
      <c r="H35584">
        <v>12</v>
      </c>
      <c r="I35584" s="1" t="s">
        <v>162</v>
      </c>
      <c r="J35584" s="1" t="s">
        <v>57</v>
      </c>
      <c r="K35584" s="1" t="s">
        <v>86</v>
      </c>
      <c r="L35584" s="1" t="s">
        <v>87</v>
      </c>
      <c r="M35584" s="1" t="s">
        <v>39</v>
      </c>
      <c r="N35584" s="1" t="s">
        <v>26</v>
      </c>
      <c r="O35584">
        <v>4</v>
      </c>
      <c r="P35584">
        <v>1</v>
      </c>
      <c r="Q35584">
        <v>18</v>
      </c>
      <c r="R35584" t="s">
        <v>208</v>
      </c>
    </row>
    <row r="35585" spans="1:18" x14ac:dyDescent="0.25">
      <c r="A35585">
        <v>14545</v>
      </c>
      <c r="B35585">
        <v>6361</v>
      </c>
      <c r="C35585" s="1" t="s">
        <v>166</v>
      </c>
      <c r="D35585">
        <v>1</v>
      </c>
      <c r="E35585" s="2">
        <v>42111</v>
      </c>
      <c r="F35585" s="3">
        <v>0.73980324074074078</v>
      </c>
      <c r="G35585">
        <v>12</v>
      </c>
      <c r="H35585">
        <v>12</v>
      </c>
      <c r="I35585" s="1" t="s">
        <v>162</v>
      </c>
      <c r="J35585" s="1" t="s">
        <v>57</v>
      </c>
      <c r="K35585" s="1" t="s">
        <v>86</v>
      </c>
      <c r="L35585" s="1" t="s">
        <v>87</v>
      </c>
      <c r="M35585" s="1" t="s">
        <v>22</v>
      </c>
      <c r="N35585" s="1" t="s">
        <v>26</v>
      </c>
      <c r="O35585">
        <v>4</v>
      </c>
      <c r="P35585">
        <v>5</v>
      </c>
      <c r="Q35585">
        <v>17</v>
      </c>
      <c r="R35585" t="s">
        <v>208</v>
      </c>
    </row>
    <row r="35586" spans="1:18" x14ac:dyDescent="0.25">
      <c r="A35586">
        <v>14811</v>
      </c>
      <c r="B35586">
        <v>6483</v>
      </c>
      <c r="C35586" s="1" t="s">
        <v>166</v>
      </c>
      <c r="D35586">
        <v>1</v>
      </c>
      <c r="E35586" s="2">
        <v>42113</v>
      </c>
      <c r="F35586" s="3">
        <v>0.74714120370370374</v>
      </c>
      <c r="G35586">
        <v>12</v>
      </c>
      <c r="H35586">
        <v>12</v>
      </c>
      <c r="I35586" s="1" t="s">
        <v>162</v>
      </c>
      <c r="J35586" s="1" t="s">
        <v>57</v>
      </c>
      <c r="K35586" s="1" t="s">
        <v>86</v>
      </c>
      <c r="L35586" s="1" t="s">
        <v>87</v>
      </c>
      <c r="M35586" s="1" t="s">
        <v>40</v>
      </c>
      <c r="N35586" s="1" t="s">
        <v>26</v>
      </c>
      <c r="O35586">
        <v>4</v>
      </c>
      <c r="P35586">
        <v>0</v>
      </c>
      <c r="Q35586">
        <v>17</v>
      </c>
      <c r="R35586" t="s">
        <v>208</v>
      </c>
    </row>
    <row r="35587" spans="1:18" x14ac:dyDescent="0.25">
      <c r="A35587">
        <v>15212</v>
      </c>
      <c r="B35587">
        <v>6671</v>
      </c>
      <c r="C35587" s="1" t="s">
        <v>166</v>
      </c>
      <c r="D35587">
        <v>1</v>
      </c>
      <c r="E35587" s="2">
        <v>42116</v>
      </c>
      <c r="F35587" s="3">
        <v>0.75222222222222224</v>
      </c>
      <c r="G35587">
        <v>12</v>
      </c>
      <c r="H35587">
        <v>12</v>
      </c>
      <c r="I35587" s="1" t="s">
        <v>162</v>
      </c>
      <c r="J35587" s="1" t="s">
        <v>57</v>
      </c>
      <c r="K35587" s="1" t="s">
        <v>86</v>
      </c>
      <c r="L35587" s="1" t="s">
        <v>87</v>
      </c>
      <c r="M35587" s="1" t="s">
        <v>35</v>
      </c>
      <c r="N35587" s="1" t="s">
        <v>26</v>
      </c>
      <c r="O35587">
        <v>4</v>
      </c>
      <c r="P35587">
        <v>3</v>
      </c>
      <c r="Q35587">
        <v>18</v>
      </c>
      <c r="R35587" t="s">
        <v>208</v>
      </c>
    </row>
    <row r="35588" spans="1:18" x14ac:dyDescent="0.25">
      <c r="A35588">
        <v>15628</v>
      </c>
      <c r="B35588">
        <v>6849</v>
      </c>
      <c r="C35588" s="1" t="s">
        <v>166</v>
      </c>
      <c r="D35588">
        <v>1</v>
      </c>
      <c r="E35588" s="2">
        <v>42119</v>
      </c>
      <c r="F35588" s="3">
        <v>0.72797453703703707</v>
      </c>
      <c r="G35588">
        <v>12</v>
      </c>
      <c r="H35588">
        <v>12</v>
      </c>
      <c r="I35588" s="1" t="s">
        <v>162</v>
      </c>
      <c r="J35588" s="1" t="s">
        <v>57</v>
      </c>
      <c r="K35588" s="1" t="s">
        <v>86</v>
      </c>
      <c r="L35588" s="1" t="s">
        <v>87</v>
      </c>
      <c r="M35588" s="1" t="s">
        <v>37</v>
      </c>
      <c r="N35588" s="1" t="s">
        <v>26</v>
      </c>
      <c r="O35588">
        <v>4</v>
      </c>
      <c r="P35588">
        <v>6</v>
      </c>
      <c r="Q35588">
        <v>17</v>
      </c>
      <c r="R35588" t="s">
        <v>208</v>
      </c>
    </row>
    <row r="35589" spans="1:18" x14ac:dyDescent="0.25">
      <c r="A35589">
        <v>15749</v>
      </c>
      <c r="B35589">
        <v>6914</v>
      </c>
      <c r="C35589" s="1" t="s">
        <v>166</v>
      </c>
      <c r="D35589">
        <v>1</v>
      </c>
      <c r="E35589" s="2">
        <v>42120</v>
      </c>
      <c r="F35589" s="3">
        <v>0.73729166666666668</v>
      </c>
      <c r="G35589">
        <v>12</v>
      </c>
      <c r="H35589">
        <v>12</v>
      </c>
      <c r="I35589" s="1" t="s">
        <v>162</v>
      </c>
      <c r="J35589" s="1" t="s">
        <v>57</v>
      </c>
      <c r="K35589" s="1" t="s">
        <v>86</v>
      </c>
      <c r="L35589" s="1" t="s">
        <v>87</v>
      </c>
      <c r="M35589" s="1" t="s">
        <v>40</v>
      </c>
      <c r="N35589" s="1" t="s">
        <v>26</v>
      </c>
      <c r="O35589">
        <v>4</v>
      </c>
      <c r="P35589">
        <v>0</v>
      </c>
      <c r="Q35589">
        <v>17</v>
      </c>
      <c r="R35589" t="s">
        <v>208</v>
      </c>
    </row>
    <row r="35590" spans="1:18" x14ac:dyDescent="0.25">
      <c r="A35590">
        <v>15786</v>
      </c>
      <c r="B35590">
        <v>6929</v>
      </c>
      <c r="C35590" s="1" t="s">
        <v>166</v>
      </c>
      <c r="D35590">
        <v>1</v>
      </c>
      <c r="E35590" s="2">
        <v>42120</v>
      </c>
      <c r="F35590" s="3">
        <v>0.88048611111111108</v>
      </c>
      <c r="G35590">
        <v>12</v>
      </c>
      <c r="H35590">
        <v>12</v>
      </c>
      <c r="I35590" s="1" t="s">
        <v>162</v>
      </c>
      <c r="J35590" s="1" t="s">
        <v>57</v>
      </c>
      <c r="K35590" s="1" t="s">
        <v>86</v>
      </c>
      <c r="L35590" s="1" t="s">
        <v>87</v>
      </c>
      <c r="M35590" s="1" t="s">
        <v>40</v>
      </c>
      <c r="N35590" s="1" t="s">
        <v>26</v>
      </c>
      <c r="O35590">
        <v>4</v>
      </c>
      <c r="P35590">
        <v>0</v>
      </c>
      <c r="Q35590">
        <v>21</v>
      </c>
      <c r="R35590" t="s">
        <v>208</v>
      </c>
    </row>
    <row r="35591" spans="1:18" x14ac:dyDescent="0.25">
      <c r="A35591">
        <v>15880</v>
      </c>
      <c r="B35591">
        <v>6978</v>
      </c>
      <c r="C35591" s="1" t="s">
        <v>166</v>
      </c>
      <c r="D35591">
        <v>1</v>
      </c>
      <c r="E35591" s="2">
        <v>42121</v>
      </c>
      <c r="F35591" s="3">
        <v>0.72439814814814818</v>
      </c>
      <c r="G35591">
        <v>12</v>
      </c>
      <c r="H35591">
        <v>12</v>
      </c>
      <c r="I35591" s="1" t="s">
        <v>162</v>
      </c>
      <c r="J35591" s="1" t="s">
        <v>57</v>
      </c>
      <c r="K35591" s="1" t="s">
        <v>86</v>
      </c>
      <c r="L35591" s="1" t="s">
        <v>87</v>
      </c>
      <c r="M35591" s="1" t="s">
        <v>39</v>
      </c>
      <c r="N35591" s="1" t="s">
        <v>26</v>
      </c>
      <c r="O35591">
        <v>4</v>
      </c>
      <c r="P35591">
        <v>1</v>
      </c>
      <c r="Q35591">
        <v>17</v>
      </c>
      <c r="R35591" t="s">
        <v>208</v>
      </c>
    </row>
    <row r="35592" spans="1:18" x14ac:dyDescent="0.25">
      <c r="A35592">
        <v>16558</v>
      </c>
      <c r="B35592">
        <v>7291</v>
      </c>
      <c r="C35592" s="1" t="s">
        <v>166</v>
      </c>
      <c r="D35592">
        <v>1</v>
      </c>
      <c r="E35592" s="2">
        <v>42126</v>
      </c>
      <c r="F35592" s="3">
        <v>0.81475694444444446</v>
      </c>
      <c r="G35592">
        <v>12</v>
      </c>
      <c r="H35592">
        <v>12</v>
      </c>
      <c r="I35592" s="1" t="s">
        <v>162</v>
      </c>
      <c r="J35592" s="1" t="s">
        <v>57</v>
      </c>
      <c r="K35592" s="1" t="s">
        <v>86</v>
      </c>
      <c r="L35592" s="1" t="s">
        <v>87</v>
      </c>
      <c r="M35592" s="1" t="s">
        <v>37</v>
      </c>
      <c r="N35592" s="1" t="s">
        <v>27</v>
      </c>
      <c r="O35592">
        <v>5</v>
      </c>
      <c r="P35592">
        <v>6</v>
      </c>
      <c r="Q35592">
        <v>19</v>
      </c>
      <c r="R35592" t="s">
        <v>208</v>
      </c>
    </row>
    <row r="35593" spans="1:18" x14ac:dyDescent="0.25">
      <c r="A35593">
        <v>16569</v>
      </c>
      <c r="B35593">
        <v>7297</v>
      </c>
      <c r="C35593" s="1" t="s">
        <v>166</v>
      </c>
      <c r="D35593">
        <v>1</v>
      </c>
      <c r="E35593" s="2">
        <v>42126</v>
      </c>
      <c r="F35593" s="3">
        <v>0.85376157407407405</v>
      </c>
      <c r="G35593">
        <v>12</v>
      </c>
      <c r="H35593">
        <v>12</v>
      </c>
      <c r="I35593" s="1" t="s">
        <v>162</v>
      </c>
      <c r="J35593" s="1" t="s">
        <v>57</v>
      </c>
      <c r="K35593" s="1" t="s">
        <v>86</v>
      </c>
      <c r="L35593" s="1" t="s">
        <v>87</v>
      </c>
      <c r="M35593" s="1" t="s">
        <v>37</v>
      </c>
      <c r="N35593" s="1" t="s">
        <v>27</v>
      </c>
      <c r="O35593">
        <v>5</v>
      </c>
      <c r="P35593">
        <v>6</v>
      </c>
      <c r="Q35593">
        <v>20</v>
      </c>
      <c r="R35593" t="s">
        <v>208</v>
      </c>
    </row>
    <row r="35594" spans="1:18" x14ac:dyDescent="0.25">
      <c r="A35594">
        <v>16672</v>
      </c>
      <c r="B35594">
        <v>7339</v>
      </c>
      <c r="C35594" s="1" t="s">
        <v>166</v>
      </c>
      <c r="D35594">
        <v>1</v>
      </c>
      <c r="E35594" s="2">
        <v>42127</v>
      </c>
      <c r="F35594" s="3">
        <v>0.71300925925925929</v>
      </c>
      <c r="G35594">
        <v>12</v>
      </c>
      <c r="H35594">
        <v>12</v>
      </c>
      <c r="I35594" s="1" t="s">
        <v>162</v>
      </c>
      <c r="J35594" s="1" t="s">
        <v>57</v>
      </c>
      <c r="K35594" s="1" t="s">
        <v>86</v>
      </c>
      <c r="L35594" s="1" t="s">
        <v>87</v>
      </c>
      <c r="M35594" s="1" t="s">
        <v>40</v>
      </c>
      <c r="N35594" s="1" t="s">
        <v>27</v>
      </c>
      <c r="O35594">
        <v>5</v>
      </c>
      <c r="P35594">
        <v>0</v>
      </c>
      <c r="Q35594">
        <v>17</v>
      </c>
      <c r="R35594" t="s">
        <v>208</v>
      </c>
    </row>
    <row r="35595" spans="1:18" x14ac:dyDescent="0.25">
      <c r="A35595">
        <v>16679</v>
      </c>
      <c r="B35595">
        <v>7343</v>
      </c>
      <c r="C35595" s="1" t="s">
        <v>166</v>
      </c>
      <c r="D35595">
        <v>1</v>
      </c>
      <c r="E35595" s="2">
        <v>42127</v>
      </c>
      <c r="F35595" s="3">
        <v>0.73553240740740744</v>
      </c>
      <c r="G35595">
        <v>12</v>
      </c>
      <c r="H35595">
        <v>12</v>
      </c>
      <c r="I35595" s="1" t="s">
        <v>162</v>
      </c>
      <c r="J35595" s="1" t="s">
        <v>57</v>
      </c>
      <c r="K35595" s="1" t="s">
        <v>86</v>
      </c>
      <c r="L35595" s="1" t="s">
        <v>87</v>
      </c>
      <c r="M35595" s="1" t="s">
        <v>40</v>
      </c>
      <c r="N35595" s="1" t="s">
        <v>27</v>
      </c>
      <c r="O35595">
        <v>5</v>
      </c>
      <c r="P35595">
        <v>0</v>
      </c>
      <c r="Q35595">
        <v>17</v>
      </c>
      <c r="R35595" t="s">
        <v>208</v>
      </c>
    </row>
    <row r="35596" spans="1:18" x14ac:dyDescent="0.25">
      <c r="A35596">
        <v>17365</v>
      </c>
      <c r="B35596">
        <v>7638</v>
      </c>
      <c r="C35596" s="1" t="s">
        <v>166</v>
      </c>
      <c r="D35596">
        <v>1</v>
      </c>
      <c r="E35596" s="2">
        <v>42132</v>
      </c>
      <c r="F35596" s="3">
        <v>0.8394907407407407</v>
      </c>
      <c r="G35596">
        <v>12</v>
      </c>
      <c r="H35596">
        <v>12</v>
      </c>
      <c r="I35596" s="1" t="s">
        <v>162</v>
      </c>
      <c r="J35596" s="1" t="s">
        <v>57</v>
      </c>
      <c r="K35596" s="1" t="s">
        <v>86</v>
      </c>
      <c r="L35596" s="1" t="s">
        <v>87</v>
      </c>
      <c r="M35596" s="1" t="s">
        <v>22</v>
      </c>
      <c r="N35596" s="1" t="s">
        <v>27</v>
      </c>
      <c r="O35596">
        <v>5</v>
      </c>
      <c r="P35596">
        <v>5</v>
      </c>
      <c r="Q35596">
        <v>20</v>
      </c>
      <c r="R35596" t="s">
        <v>208</v>
      </c>
    </row>
    <row r="35597" spans="1:18" x14ac:dyDescent="0.25">
      <c r="A35597">
        <v>17468</v>
      </c>
      <c r="B35597">
        <v>7675</v>
      </c>
      <c r="C35597" s="1" t="s">
        <v>166</v>
      </c>
      <c r="D35597">
        <v>1</v>
      </c>
      <c r="E35597" s="2">
        <v>42133</v>
      </c>
      <c r="F35597" s="3">
        <v>0.72789351851851847</v>
      </c>
      <c r="G35597">
        <v>12</v>
      </c>
      <c r="H35597">
        <v>12</v>
      </c>
      <c r="I35597" s="1" t="s">
        <v>162</v>
      </c>
      <c r="J35597" s="1" t="s">
        <v>57</v>
      </c>
      <c r="K35597" s="1" t="s">
        <v>86</v>
      </c>
      <c r="L35597" s="1" t="s">
        <v>87</v>
      </c>
      <c r="M35597" s="1" t="s">
        <v>37</v>
      </c>
      <c r="N35597" s="1" t="s">
        <v>27</v>
      </c>
      <c r="O35597">
        <v>5</v>
      </c>
      <c r="P35597">
        <v>6</v>
      </c>
      <c r="Q35597">
        <v>17</v>
      </c>
      <c r="R35597" t="s">
        <v>208</v>
      </c>
    </row>
    <row r="35598" spans="1:18" x14ac:dyDescent="0.25">
      <c r="A35598">
        <v>17644</v>
      </c>
      <c r="B35598">
        <v>7743</v>
      </c>
      <c r="C35598" s="1" t="s">
        <v>166</v>
      </c>
      <c r="D35598">
        <v>1</v>
      </c>
      <c r="E35598" s="2">
        <v>42134</v>
      </c>
      <c r="F35598" s="3">
        <v>0.74924768518518514</v>
      </c>
      <c r="G35598">
        <v>12</v>
      </c>
      <c r="H35598">
        <v>12</v>
      </c>
      <c r="I35598" s="1" t="s">
        <v>162</v>
      </c>
      <c r="J35598" s="1" t="s">
        <v>57</v>
      </c>
      <c r="K35598" s="1" t="s">
        <v>86</v>
      </c>
      <c r="L35598" s="1" t="s">
        <v>87</v>
      </c>
      <c r="M35598" s="1" t="s">
        <v>40</v>
      </c>
      <c r="N35598" s="1" t="s">
        <v>27</v>
      </c>
      <c r="O35598">
        <v>5</v>
      </c>
      <c r="P35598">
        <v>0</v>
      </c>
      <c r="Q35598">
        <v>17</v>
      </c>
      <c r="R35598" t="s">
        <v>208</v>
      </c>
    </row>
    <row r="35599" spans="1:18" x14ac:dyDescent="0.25">
      <c r="A35599">
        <v>18059</v>
      </c>
      <c r="B35599">
        <v>7925</v>
      </c>
      <c r="C35599" s="1" t="s">
        <v>166</v>
      </c>
      <c r="D35599">
        <v>1</v>
      </c>
      <c r="E35599" s="2">
        <v>42137</v>
      </c>
      <c r="F35599" s="3">
        <v>0.73319444444444448</v>
      </c>
      <c r="G35599">
        <v>12</v>
      </c>
      <c r="H35599">
        <v>12</v>
      </c>
      <c r="I35599" s="1" t="s">
        <v>162</v>
      </c>
      <c r="J35599" s="1" t="s">
        <v>57</v>
      </c>
      <c r="K35599" s="1" t="s">
        <v>86</v>
      </c>
      <c r="L35599" s="1" t="s">
        <v>87</v>
      </c>
      <c r="M35599" s="1" t="s">
        <v>35</v>
      </c>
      <c r="N35599" s="1" t="s">
        <v>27</v>
      </c>
      <c r="O35599">
        <v>5</v>
      </c>
      <c r="P35599">
        <v>3</v>
      </c>
      <c r="Q35599">
        <v>17</v>
      </c>
      <c r="R35599" t="s">
        <v>208</v>
      </c>
    </row>
    <row r="35600" spans="1:18" x14ac:dyDescent="0.25">
      <c r="A35600">
        <v>18240</v>
      </c>
      <c r="B35600">
        <v>8009</v>
      </c>
      <c r="C35600" s="1" t="s">
        <v>166</v>
      </c>
      <c r="D35600">
        <v>1</v>
      </c>
      <c r="E35600" s="2">
        <v>42138</v>
      </c>
      <c r="F35600" s="3">
        <v>0.87230324074074073</v>
      </c>
      <c r="G35600">
        <v>12</v>
      </c>
      <c r="H35600">
        <v>12</v>
      </c>
      <c r="I35600" s="1" t="s">
        <v>162</v>
      </c>
      <c r="J35600" s="1" t="s">
        <v>57</v>
      </c>
      <c r="K35600" s="1" t="s">
        <v>86</v>
      </c>
      <c r="L35600" s="1" t="s">
        <v>87</v>
      </c>
      <c r="M35600" s="1" t="s">
        <v>36</v>
      </c>
      <c r="N35600" s="1" t="s">
        <v>27</v>
      </c>
      <c r="O35600">
        <v>5</v>
      </c>
      <c r="P35600">
        <v>4</v>
      </c>
      <c r="Q35600">
        <v>20</v>
      </c>
      <c r="R35600" t="s">
        <v>208</v>
      </c>
    </row>
    <row r="35601" spans="1:18" x14ac:dyDescent="0.25">
      <c r="A35601">
        <v>18573</v>
      </c>
      <c r="B35601">
        <v>8154</v>
      </c>
      <c r="C35601" s="1" t="s">
        <v>166</v>
      </c>
      <c r="D35601">
        <v>1</v>
      </c>
      <c r="E35601" s="2">
        <v>42140</v>
      </c>
      <c r="F35601" s="3">
        <v>0.81967592592592597</v>
      </c>
      <c r="G35601">
        <v>12</v>
      </c>
      <c r="H35601">
        <v>12</v>
      </c>
      <c r="I35601" s="1" t="s">
        <v>162</v>
      </c>
      <c r="J35601" s="1" t="s">
        <v>57</v>
      </c>
      <c r="K35601" s="1" t="s">
        <v>86</v>
      </c>
      <c r="L35601" s="1" t="s">
        <v>87</v>
      </c>
      <c r="M35601" s="1" t="s">
        <v>37</v>
      </c>
      <c r="N35601" s="1" t="s">
        <v>27</v>
      </c>
      <c r="O35601">
        <v>5</v>
      </c>
      <c r="P35601">
        <v>6</v>
      </c>
      <c r="Q35601">
        <v>19</v>
      </c>
      <c r="R35601" t="s">
        <v>208</v>
      </c>
    </row>
    <row r="35602" spans="1:18" x14ac:dyDescent="0.25">
      <c r="A35602">
        <v>18701</v>
      </c>
      <c r="B35602">
        <v>8216</v>
      </c>
      <c r="C35602" s="1" t="s">
        <v>166</v>
      </c>
      <c r="D35602">
        <v>1</v>
      </c>
      <c r="E35602" s="2">
        <v>42141</v>
      </c>
      <c r="F35602" s="3">
        <v>0.89825231481481482</v>
      </c>
      <c r="G35602">
        <v>12</v>
      </c>
      <c r="H35602">
        <v>12</v>
      </c>
      <c r="I35602" s="1" t="s">
        <v>162</v>
      </c>
      <c r="J35602" s="1" t="s">
        <v>57</v>
      </c>
      <c r="K35602" s="1" t="s">
        <v>86</v>
      </c>
      <c r="L35602" s="1" t="s">
        <v>87</v>
      </c>
      <c r="M35602" s="1" t="s">
        <v>40</v>
      </c>
      <c r="N35602" s="1" t="s">
        <v>27</v>
      </c>
      <c r="O35602">
        <v>5</v>
      </c>
      <c r="P35602">
        <v>0</v>
      </c>
      <c r="Q35602">
        <v>21</v>
      </c>
      <c r="R35602" t="s">
        <v>208</v>
      </c>
    </row>
    <row r="35603" spans="1:18" x14ac:dyDescent="0.25">
      <c r="A35603">
        <v>18940</v>
      </c>
      <c r="B35603">
        <v>8313</v>
      </c>
      <c r="C35603" s="1" t="s">
        <v>166</v>
      </c>
      <c r="D35603">
        <v>1</v>
      </c>
      <c r="E35603" s="2">
        <v>42143</v>
      </c>
      <c r="F35603" s="3">
        <v>0.79740740740740745</v>
      </c>
      <c r="G35603">
        <v>12</v>
      </c>
      <c r="H35603">
        <v>12</v>
      </c>
      <c r="I35603" s="1" t="s">
        <v>162</v>
      </c>
      <c r="J35603" s="1" t="s">
        <v>57</v>
      </c>
      <c r="K35603" s="1" t="s">
        <v>86</v>
      </c>
      <c r="L35603" s="1" t="s">
        <v>87</v>
      </c>
      <c r="M35603" s="1" t="s">
        <v>38</v>
      </c>
      <c r="N35603" s="1" t="s">
        <v>27</v>
      </c>
      <c r="O35603">
        <v>5</v>
      </c>
      <c r="P35603">
        <v>2</v>
      </c>
      <c r="Q35603">
        <v>19</v>
      </c>
      <c r="R35603" t="s">
        <v>208</v>
      </c>
    </row>
    <row r="35604" spans="1:18" x14ac:dyDescent="0.25">
      <c r="A35604">
        <v>19630</v>
      </c>
      <c r="B35604">
        <v>8632</v>
      </c>
      <c r="C35604" s="1" t="s">
        <v>166</v>
      </c>
      <c r="D35604">
        <v>1</v>
      </c>
      <c r="E35604" s="2">
        <v>42148</v>
      </c>
      <c r="F35604" s="3">
        <v>0.95314814814814819</v>
      </c>
      <c r="G35604">
        <v>12</v>
      </c>
      <c r="H35604">
        <v>12</v>
      </c>
      <c r="I35604" s="1" t="s">
        <v>162</v>
      </c>
      <c r="J35604" s="1" t="s">
        <v>57</v>
      </c>
      <c r="K35604" s="1" t="s">
        <v>86</v>
      </c>
      <c r="L35604" s="1" t="s">
        <v>87</v>
      </c>
      <c r="M35604" s="1" t="s">
        <v>40</v>
      </c>
      <c r="N35604" s="1" t="s">
        <v>27</v>
      </c>
      <c r="O35604">
        <v>5</v>
      </c>
      <c r="P35604">
        <v>0</v>
      </c>
      <c r="Q35604">
        <v>22</v>
      </c>
      <c r="R35604" t="s">
        <v>208</v>
      </c>
    </row>
    <row r="35605" spans="1:18" x14ac:dyDescent="0.25">
      <c r="A35605">
        <v>19818</v>
      </c>
      <c r="B35605">
        <v>8714</v>
      </c>
      <c r="C35605" s="1" t="s">
        <v>166</v>
      </c>
      <c r="D35605">
        <v>1</v>
      </c>
      <c r="E35605" s="2">
        <v>42150</v>
      </c>
      <c r="F35605" s="3">
        <v>0.7654050925925926</v>
      </c>
      <c r="G35605">
        <v>12</v>
      </c>
      <c r="H35605">
        <v>12</v>
      </c>
      <c r="I35605" s="1" t="s">
        <v>162</v>
      </c>
      <c r="J35605" s="1" t="s">
        <v>57</v>
      </c>
      <c r="K35605" s="1" t="s">
        <v>86</v>
      </c>
      <c r="L35605" s="1" t="s">
        <v>87</v>
      </c>
      <c r="M35605" s="1" t="s">
        <v>38</v>
      </c>
      <c r="N35605" s="1" t="s">
        <v>27</v>
      </c>
      <c r="O35605">
        <v>5</v>
      </c>
      <c r="P35605">
        <v>2</v>
      </c>
      <c r="Q35605">
        <v>18</v>
      </c>
      <c r="R35605" t="s">
        <v>208</v>
      </c>
    </row>
    <row r="35606" spans="1:18" x14ac:dyDescent="0.25">
      <c r="A35606">
        <v>20416</v>
      </c>
      <c r="B35606">
        <v>8964</v>
      </c>
      <c r="C35606" s="1" t="s">
        <v>166</v>
      </c>
      <c r="D35606">
        <v>1</v>
      </c>
      <c r="E35606" s="2">
        <v>42154</v>
      </c>
      <c r="F35606" s="3">
        <v>0.87495370370370373</v>
      </c>
      <c r="G35606">
        <v>12</v>
      </c>
      <c r="H35606">
        <v>12</v>
      </c>
      <c r="I35606" s="1" t="s">
        <v>162</v>
      </c>
      <c r="J35606" s="1" t="s">
        <v>57</v>
      </c>
      <c r="K35606" s="1" t="s">
        <v>86</v>
      </c>
      <c r="L35606" s="1" t="s">
        <v>87</v>
      </c>
      <c r="M35606" s="1" t="s">
        <v>37</v>
      </c>
      <c r="N35606" s="1" t="s">
        <v>27</v>
      </c>
      <c r="O35606">
        <v>5</v>
      </c>
      <c r="P35606">
        <v>6</v>
      </c>
      <c r="Q35606">
        <v>20</v>
      </c>
      <c r="R35606" t="s">
        <v>208</v>
      </c>
    </row>
    <row r="35607" spans="1:18" x14ac:dyDescent="0.25">
      <c r="A35607">
        <v>20506</v>
      </c>
      <c r="B35607">
        <v>9004</v>
      </c>
      <c r="C35607" s="1" t="s">
        <v>166</v>
      </c>
      <c r="D35607">
        <v>1</v>
      </c>
      <c r="E35607" s="2">
        <v>42155</v>
      </c>
      <c r="F35607" s="3">
        <v>0.78034722222222219</v>
      </c>
      <c r="G35607">
        <v>12</v>
      </c>
      <c r="H35607">
        <v>12</v>
      </c>
      <c r="I35607" s="1" t="s">
        <v>162</v>
      </c>
      <c r="J35607" s="1" t="s">
        <v>57</v>
      </c>
      <c r="K35607" s="1" t="s">
        <v>86</v>
      </c>
      <c r="L35607" s="1" t="s">
        <v>87</v>
      </c>
      <c r="M35607" s="1" t="s">
        <v>40</v>
      </c>
      <c r="N35607" s="1" t="s">
        <v>27</v>
      </c>
      <c r="O35607">
        <v>5</v>
      </c>
      <c r="P35607">
        <v>0</v>
      </c>
      <c r="Q35607">
        <v>18</v>
      </c>
      <c r="R35607" t="s">
        <v>208</v>
      </c>
    </row>
    <row r="35608" spans="1:18" x14ac:dyDescent="0.25">
      <c r="A35608">
        <v>20958</v>
      </c>
      <c r="B35608">
        <v>9194</v>
      </c>
      <c r="C35608" s="1" t="s">
        <v>166</v>
      </c>
      <c r="D35608">
        <v>1</v>
      </c>
      <c r="E35608" s="2">
        <v>42158</v>
      </c>
      <c r="F35608" s="3">
        <v>0.74879629629629629</v>
      </c>
      <c r="G35608">
        <v>12</v>
      </c>
      <c r="H35608">
        <v>12</v>
      </c>
      <c r="I35608" s="1" t="s">
        <v>162</v>
      </c>
      <c r="J35608" s="1" t="s">
        <v>57</v>
      </c>
      <c r="K35608" s="1" t="s">
        <v>86</v>
      </c>
      <c r="L35608" s="1" t="s">
        <v>87</v>
      </c>
      <c r="M35608" s="1" t="s">
        <v>35</v>
      </c>
      <c r="N35608" s="1" t="s">
        <v>28</v>
      </c>
      <c r="O35608">
        <v>6</v>
      </c>
      <c r="P35608">
        <v>3</v>
      </c>
      <c r="Q35608">
        <v>17</v>
      </c>
      <c r="R35608" t="s">
        <v>208</v>
      </c>
    </row>
    <row r="35609" spans="1:18" x14ac:dyDescent="0.25">
      <c r="A35609">
        <v>20964</v>
      </c>
      <c r="B35609">
        <v>9197</v>
      </c>
      <c r="C35609" s="1" t="s">
        <v>166</v>
      </c>
      <c r="D35609">
        <v>1</v>
      </c>
      <c r="E35609" s="2">
        <v>42158</v>
      </c>
      <c r="F35609" s="3">
        <v>0.7933796296296296</v>
      </c>
      <c r="G35609">
        <v>12</v>
      </c>
      <c r="H35609">
        <v>12</v>
      </c>
      <c r="I35609" s="1" t="s">
        <v>162</v>
      </c>
      <c r="J35609" s="1" t="s">
        <v>57</v>
      </c>
      <c r="K35609" s="1" t="s">
        <v>86</v>
      </c>
      <c r="L35609" s="1" t="s">
        <v>87</v>
      </c>
      <c r="M35609" s="1" t="s">
        <v>35</v>
      </c>
      <c r="N35609" s="1" t="s">
        <v>28</v>
      </c>
      <c r="O35609">
        <v>6</v>
      </c>
      <c r="P35609">
        <v>3</v>
      </c>
      <c r="Q35609">
        <v>19</v>
      </c>
      <c r="R35609" t="s">
        <v>208</v>
      </c>
    </row>
    <row r="35610" spans="1:18" x14ac:dyDescent="0.25">
      <c r="A35610">
        <v>21224</v>
      </c>
      <c r="B35610">
        <v>9304</v>
      </c>
      <c r="C35610" s="1" t="s">
        <v>166</v>
      </c>
      <c r="D35610">
        <v>1</v>
      </c>
      <c r="E35610" s="2">
        <v>42160</v>
      </c>
      <c r="F35610" s="3">
        <v>0.77039351851851856</v>
      </c>
      <c r="G35610">
        <v>12</v>
      </c>
      <c r="H35610">
        <v>12</v>
      </c>
      <c r="I35610" s="1" t="s">
        <v>162</v>
      </c>
      <c r="J35610" s="1" t="s">
        <v>57</v>
      </c>
      <c r="K35610" s="1" t="s">
        <v>86</v>
      </c>
      <c r="L35610" s="1" t="s">
        <v>87</v>
      </c>
      <c r="M35610" s="1" t="s">
        <v>22</v>
      </c>
      <c r="N35610" s="1" t="s">
        <v>28</v>
      </c>
      <c r="O35610">
        <v>6</v>
      </c>
      <c r="P35610">
        <v>5</v>
      </c>
      <c r="Q35610">
        <v>18</v>
      </c>
      <c r="R35610" t="s">
        <v>208</v>
      </c>
    </row>
    <row r="35611" spans="1:18" x14ac:dyDescent="0.25">
      <c r="A35611">
        <v>21774</v>
      </c>
      <c r="B35611">
        <v>9557</v>
      </c>
      <c r="C35611" s="1" t="s">
        <v>166</v>
      </c>
      <c r="D35611">
        <v>1</v>
      </c>
      <c r="E35611" s="2">
        <v>42164</v>
      </c>
      <c r="F35611" s="3">
        <v>0.80846064814814811</v>
      </c>
      <c r="G35611">
        <v>12</v>
      </c>
      <c r="H35611">
        <v>12</v>
      </c>
      <c r="I35611" s="1" t="s">
        <v>162</v>
      </c>
      <c r="J35611" s="1" t="s">
        <v>57</v>
      </c>
      <c r="K35611" s="1" t="s">
        <v>86</v>
      </c>
      <c r="L35611" s="1" t="s">
        <v>87</v>
      </c>
      <c r="M35611" s="1" t="s">
        <v>38</v>
      </c>
      <c r="N35611" s="1" t="s">
        <v>28</v>
      </c>
      <c r="O35611">
        <v>6</v>
      </c>
      <c r="P35611">
        <v>2</v>
      </c>
      <c r="Q35611">
        <v>19</v>
      </c>
      <c r="R35611" t="s">
        <v>208</v>
      </c>
    </row>
    <row r="35612" spans="1:18" x14ac:dyDescent="0.25">
      <c r="A35612">
        <v>22050</v>
      </c>
      <c r="B35612">
        <v>9679</v>
      </c>
      <c r="C35612" s="1" t="s">
        <v>166</v>
      </c>
      <c r="D35612">
        <v>1</v>
      </c>
      <c r="E35612" s="2">
        <v>42166</v>
      </c>
      <c r="F35612" s="3">
        <v>0.83486111111111116</v>
      </c>
      <c r="G35612">
        <v>12</v>
      </c>
      <c r="H35612">
        <v>12</v>
      </c>
      <c r="I35612" s="1" t="s">
        <v>162</v>
      </c>
      <c r="J35612" s="1" t="s">
        <v>57</v>
      </c>
      <c r="K35612" s="1" t="s">
        <v>86</v>
      </c>
      <c r="L35612" s="1" t="s">
        <v>87</v>
      </c>
      <c r="M35612" s="1" t="s">
        <v>36</v>
      </c>
      <c r="N35612" s="1" t="s">
        <v>28</v>
      </c>
      <c r="O35612">
        <v>6</v>
      </c>
      <c r="P35612">
        <v>4</v>
      </c>
      <c r="Q35612">
        <v>20</v>
      </c>
      <c r="R35612" t="s">
        <v>208</v>
      </c>
    </row>
    <row r="35613" spans="1:18" x14ac:dyDescent="0.25">
      <c r="A35613">
        <v>22169</v>
      </c>
      <c r="B35613">
        <v>9739</v>
      </c>
      <c r="C35613" s="1" t="s">
        <v>166</v>
      </c>
      <c r="D35613">
        <v>1</v>
      </c>
      <c r="E35613" s="2">
        <v>42167</v>
      </c>
      <c r="F35613" s="3">
        <v>0.83209490740740744</v>
      </c>
      <c r="G35613">
        <v>12</v>
      </c>
      <c r="H35613">
        <v>12</v>
      </c>
      <c r="I35613" s="1" t="s">
        <v>162</v>
      </c>
      <c r="J35613" s="1" t="s">
        <v>57</v>
      </c>
      <c r="K35613" s="1" t="s">
        <v>86</v>
      </c>
      <c r="L35613" s="1" t="s">
        <v>87</v>
      </c>
      <c r="M35613" s="1" t="s">
        <v>22</v>
      </c>
      <c r="N35613" s="1" t="s">
        <v>28</v>
      </c>
      <c r="O35613">
        <v>6</v>
      </c>
      <c r="P35613">
        <v>5</v>
      </c>
      <c r="Q35613">
        <v>19</v>
      </c>
      <c r="R35613" t="s">
        <v>208</v>
      </c>
    </row>
    <row r="35614" spans="1:18" x14ac:dyDescent="0.25">
      <c r="A35614">
        <v>23084</v>
      </c>
      <c r="B35614">
        <v>10156</v>
      </c>
      <c r="C35614" s="1" t="s">
        <v>166</v>
      </c>
      <c r="D35614">
        <v>1</v>
      </c>
      <c r="E35614" s="2">
        <v>42174</v>
      </c>
      <c r="F35614" s="3">
        <v>0.85236111111111112</v>
      </c>
      <c r="G35614">
        <v>12</v>
      </c>
      <c r="H35614">
        <v>12</v>
      </c>
      <c r="I35614" s="1" t="s">
        <v>162</v>
      </c>
      <c r="J35614" s="1" t="s">
        <v>57</v>
      </c>
      <c r="K35614" s="1" t="s">
        <v>86</v>
      </c>
      <c r="L35614" s="1" t="s">
        <v>87</v>
      </c>
      <c r="M35614" s="1" t="s">
        <v>22</v>
      </c>
      <c r="N35614" s="1" t="s">
        <v>28</v>
      </c>
      <c r="O35614">
        <v>6</v>
      </c>
      <c r="P35614">
        <v>5</v>
      </c>
      <c r="Q35614">
        <v>20</v>
      </c>
      <c r="R35614" t="s">
        <v>208</v>
      </c>
    </row>
    <row r="35615" spans="1:18" x14ac:dyDescent="0.25">
      <c r="A35615">
        <v>23088</v>
      </c>
      <c r="B35615">
        <v>10157</v>
      </c>
      <c r="C35615" s="1" t="s">
        <v>166</v>
      </c>
      <c r="D35615">
        <v>1</v>
      </c>
      <c r="E35615" s="2">
        <v>42174</v>
      </c>
      <c r="F35615" s="3">
        <v>0.85719907407407403</v>
      </c>
      <c r="G35615">
        <v>12</v>
      </c>
      <c r="H35615">
        <v>12</v>
      </c>
      <c r="I35615" s="1" t="s">
        <v>162</v>
      </c>
      <c r="J35615" s="1" t="s">
        <v>57</v>
      </c>
      <c r="K35615" s="1" t="s">
        <v>86</v>
      </c>
      <c r="L35615" s="1" t="s">
        <v>87</v>
      </c>
      <c r="M35615" s="1" t="s">
        <v>22</v>
      </c>
      <c r="N35615" s="1" t="s">
        <v>28</v>
      </c>
      <c r="O35615">
        <v>6</v>
      </c>
      <c r="P35615">
        <v>5</v>
      </c>
      <c r="Q35615">
        <v>20</v>
      </c>
      <c r="R35615" t="s">
        <v>208</v>
      </c>
    </row>
    <row r="35616" spans="1:18" x14ac:dyDescent="0.25">
      <c r="A35616">
        <v>23348</v>
      </c>
      <c r="B35616">
        <v>10268</v>
      </c>
      <c r="C35616" s="1" t="s">
        <v>166</v>
      </c>
      <c r="D35616">
        <v>1</v>
      </c>
      <c r="E35616" s="2">
        <v>42176</v>
      </c>
      <c r="F35616" s="3">
        <v>0.87233796296296295</v>
      </c>
      <c r="G35616">
        <v>12</v>
      </c>
      <c r="H35616">
        <v>12</v>
      </c>
      <c r="I35616" s="1" t="s">
        <v>162</v>
      </c>
      <c r="J35616" s="1" t="s">
        <v>57</v>
      </c>
      <c r="K35616" s="1" t="s">
        <v>86</v>
      </c>
      <c r="L35616" s="1" t="s">
        <v>87</v>
      </c>
      <c r="M35616" s="1" t="s">
        <v>40</v>
      </c>
      <c r="N35616" s="1" t="s">
        <v>28</v>
      </c>
      <c r="O35616">
        <v>6</v>
      </c>
      <c r="P35616">
        <v>0</v>
      </c>
      <c r="Q35616">
        <v>20</v>
      </c>
      <c r="R35616" t="s">
        <v>208</v>
      </c>
    </row>
    <row r="35617" spans="1:18" x14ac:dyDescent="0.25">
      <c r="A35617">
        <v>23569</v>
      </c>
      <c r="B35617">
        <v>10363</v>
      </c>
      <c r="C35617" s="1" t="s">
        <v>166</v>
      </c>
      <c r="D35617">
        <v>1</v>
      </c>
      <c r="E35617" s="2">
        <v>42178</v>
      </c>
      <c r="F35617" s="3">
        <v>0.72063657407407411</v>
      </c>
      <c r="G35617">
        <v>12</v>
      </c>
      <c r="H35617">
        <v>12</v>
      </c>
      <c r="I35617" s="1" t="s">
        <v>162</v>
      </c>
      <c r="J35617" s="1" t="s">
        <v>57</v>
      </c>
      <c r="K35617" s="1" t="s">
        <v>86</v>
      </c>
      <c r="L35617" s="1" t="s">
        <v>87</v>
      </c>
      <c r="M35617" s="1" t="s">
        <v>38</v>
      </c>
      <c r="N35617" s="1" t="s">
        <v>28</v>
      </c>
      <c r="O35617">
        <v>6</v>
      </c>
      <c r="P35617">
        <v>2</v>
      </c>
      <c r="Q35617">
        <v>17</v>
      </c>
      <c r="R35617" t="s">
        <v>208</v>
      </c>
    </row>
    <row r="35618" spans="1:18" x14ac:dyDescent="0.25">
      <c r="A35618">
        <v>23697</v>
      </c>
      <c r="B35618">
        <v>10422</v>
      </c>
      <c r="C35618" s="1" t="s">
        <v>166</v>
      </c>
      <c r="D35618">
        <v>1</v>
      </c>
      <c r="E35618" s="2">
        <v>42179</v>
      </c>
      <c r="F35618" s="3">
        <v>0.72493055555555552</v>
      </c>
      <c r="G35618">
        <v>12</v>
      </c>
      <c r="H35618">
        <v>12</v>
      </c>
      <c r="I35618" s="1" t="s">
        <v>162</v>
      </c>
      <c r="J35618" s="1" t="s">
        <v>57</v>
      </c>
      <c r="K35618" s="1" t="s">
        <v>86</v>
      </c>
      <c r="L35618" s="1" t="s">
        <v>87</v>
      </c>
      <c r="M35618" s="1" t="s">
        <v>35</v>
      </c>
      <c r="N35618" s="1" t="s">
        <v>28</v>
      </c>
      <c r="O35618">
        <v>6</v>
      </c>
      <c r="P35618">
        <v>3</v>
      </c>
      <c r="Q35618">
        <v>17</v>
      </c>
      <c r="R35618" t="s">
        <v>208</v>
      </c>
    </row>
    <row r="35619" spans="1:18" x14ac:dyDescent="0.25">
      <c r="A35619">
        <v>23846</v>
      </c>
      <c r="B35619">
        <v>10485</v>
      </c>
      <c r="C35619" s="1" t="s">
        <v>166</v>
      </c>
      <c r="D35619">
        <v>1</v>
      </c>
      <c r="E35619" s="2">
        <v>42180</v>
      </c>
      <c r="F35619" s="3">
        <v>0.72788194444444443</v>
      </c>
      <c r="G35619">
        <v>12</v>
      </c>
      <c r="H35619">
        <v>12</v>
      </c>
      <c r="I35619" s="1" t="s">
        <v>162</v>
      </c>
      <c r="J35619" s="1" t="s">
        <v>57</v>
      </c>
      <c r="K35619" s="1" t="s">
        <v>86</v>
      </c>
      <c r="L35619" s="1" t="s">
        <v>87</v>
      </c>
      <c r="M35619" s="1" t="s">
        <v>36</v>
      </c>
      <c r="N35619" s="1" t="s">
        <v>28</v>
      </c>
      <c r="O35619">
        <v>6</v>
      </c>
      <c r="P35619">
        <v>4</v>
      </c>
      <c r="Q35619">
        <v>17</v>
      </c>
      <c r="R35619" t="s">
        <v>208</v>
      </c>
    </row>
    <row r="35620" spans="1:18" x14ac:dyDescent="0.25">
      <c r="A35620">
        <v>23857</v>
      </c>
      <c r="B35620">
        <v>10489</v>
      </c>
      <c r="C35620" s="1" t="s">
        <v>166</v>
      </c>
      <c r="D35620">
        <v>1</v>
      </c>
      <c r="E35620" s="2">
        <v>42180</v>
      </c>
      <c r="F35620" s="3">
        <v>0.74451388888888892</v>
      </c>
      <c r="G35620">
        <v>12</v>
      </c>
      <c r="H35620">
        <v>12</v>
      </c>
      <c r="I35620" s="1" t="s">
        <v>162</v>
      </c>
      <c r="J35620" s="1" t="s">
        <v>57</v>
      </c>
      <c r="K35620" s="1" t="s">
        <v>86</v>
      </c>
      <c r="L35620" s="1" t="s">
        <v>87</v>
      </c>
      <c r="M35620" s="1" t="s">
        <v>36</v>
      </c>
      <c r="N35620" s="1" t="s">
        <v>28</v>
      </c>
      <c r="O35620">
        <v>6</v>
      </c>
      <c r="P35620">
        <v>4</v>
      </c>
      <c r="Q35620">
        <v>17</v>
      </c>
      <c r="R35620" t="s">
        <v>208</v>
      </c>
    </row>
    <row r="35621" spans="1:18" x14ac:dyDescent="0.25">
      <c r="A35621">
        <v>23888</v>
      </c>
      <c r="B35621">
        <v>10504</v>
      </c>
      <c r="C35621" s="1" t="s">
        <v>166</v>
      </c>
      <c r="D35621">
        <v>1</v>
      </c>
      <c r="E35621" s="2">
        <v>42180</v>
      </c>
      <c r="F35621" s="3">
        <v>0.85990740740740745</v>
      </c>
      <c r="G35621">
        <v>12</v>
      </c>
      <c r="H35621">
        <v>12</v>
      </c>
      <c r="I35621" s="1" t="s">
        <v>162</v>
      </c>
      <c r="J35621" s="1" t="s">
        <v>57</v>
      </c>
      <c r="K35621" s="1" t="s">
        <v>86</v>
      </c>
      <c r="L35621" s="1" t="s">
        <v>87</v>
      </c>
      <c r="M35621" s="1" t="s">
        <v>36</v>
      </c>
      <c r="N35621" s="1" t="s">
        <v>28</v>
      </c>
      <c r="O35621">
        <v>6</v>
      </c>
      <c r="P35621">
        <v>4</v>
      </c>
      <c r="Q35621">
        <v>20</v>
      </c>
      <c r="R35621" t="s">
        <v>208</v>
      </c>
    </row>
    <row r="35622" spans="1:18" x14ac:dyDescent="0.25">
      <c r="A35622">
        <v>24138</v>
      </c>
      <c r="B35622">
        <v>10604</v>
      </c>
      <c r="C35622" s="1" t="s">
        <v>166</v>
      </c>
      <c r="D35622">
        <v>1</v>
      </c>
      <c r="E35622" s="2">
        <v>42182</v>
      </c>
      <c r="F35622" s="3">
        <v>0.73908564814814814</v>
      </c>
      <c r="G35622">
        <v>12</v>
      </c>
      <c r="H35622">
        <v>12</v>
      </c>
      <c r="I35622" s="1" t="s">
        <v>162</v>
      </c>
      <c r="J35622" s="1" t="s">
        <v>57</v>
      </c>
      <c r="K35622" s="1" t="s">
        <v>86</v>
      </c>
      <c r="L35622" s="1" t="s">
        <v>87</v>
      </c>
      <c r="M35622" s="1" t="s">
        <v>37</v>
      </c>
      <c r="N35622" s="1" t="s">
        <v>28</v>
      </c>
      <c r="O35622">
        <v>6</v>
      </c>
      <c r="P35622">
        <v>6</v>
      </c>
      <c r="Q35622">
        <v>17</v>
      </c>
      <c r="R35622" t="s">
        <v>208</v>
      </c>
    </row>
    <row r="35623" spans="1:18" x14ac:dyDescent="0.25">
      <c r="A35623">
        <v>25158</v>
      </c>
      <c r="B35623">
        <v>11073</v>
      </c>
      <c r="C35623" s="1" t="s">
        <v>166</v>
      </c>
      <c r="D35623">
        <v>1</v>
      </c>
      <c r="E35623" s="2">
        <v>42189</v>
      </c>
      <c r="F35623" s="3">
        <v>0.78596064814814814</v>
      </c>
      <c r="G35623">
        <v>12</v>
      </c>
      <c r="H35623">
        <v>12</v>
      </c>
      <c r="I35623" s="1" t="s">
        <v>162</v>
      </c>
      <c r="J35623" s="1" t="s">
        <v>57</v>
      </c>
      <c r="K35623" s="1" t="s">
        <v>86</v>
      </c>
      <c r="L35623" s="1" t="s">
        <v>87</v>
      </c>
      <c r="M35623" s="1" t="s">
        <v>37</v>
      </c>
      <c r="N35623" s="1" t="s">
        <v>29</v>
      </c>
      <c r="O35623">
        <v>7</v>
      </c>
      <c r="P35623">
        <v>6</v>
      </c>
      <c r="Q35623">
        <v>18</v>
      </c>
      <c r="R35623" t="s">
        <v>208</v>
      </c>
    </row>
    <row r="35624" spans="1:18" x14ac:dyDescent="0.25">
      <c r="A35624">
        <v>25233</v>
      </c>
      <c r="B35624">
        <v>11106</v>
      </c>
      <c r="C35624" s="1" t="s">
        <v>166</v>
      </c>
      <c r="D35624">
        <v>1</v>
      </c>
      <c r="E35624" s="2">
        <v>42189</v>
      </c>
      <c r="F35624" s="3">
        <v>0.88905092592592594</v>
      </c>
      <c r="G35624">
        <v>12</v>
      </c>
      <c r="H35624">
        <v>12</v>
      </c>
      <c r="I35624" s="1" t="s">
        <v>162</v>
      </c>
      <c r="J35624" s="1" t="s">
        <v>57</v>
      </c>
      <c r="K35624" s="1" t="s">
        <v>86</v>
      </c>
      <c r="L35624" s="1" t="s">
        <v>87</v>
      </c>
      <c r="M35624" s="1" t="s">
        <v>37</v>
      </c>
      <c r="N35624" s="1" t="s">
        <v>29</v>
      </c>
      <c r="O35624">
        <v>7</v>
      </c>
      <c r="P35624">
        <v>6</v>
      </c>
      <c r="Q35624">
        <v>21</v>
      </c>
      <c r="R35624" t="s">
        <v>208</v>
      </c>
    </row>
    <row r="35625" spans="1:18" x14ac:dyDescent="0.25">
      <c r="A35625">
        <v>25251</v>
      </c>
      <c r="B35625">
        <v>11113</v>
      </c>
      <c r="C35625" s="1" t="s">
        <v>166</v>
      </c>
      <c r="D35625">
        <v>1</v>
      </c>
      <c r="E35625" s="2">
        <v>42189</v>
      </c>
      <c r="F35625" s="3">
        <v>0.91513888888888884</v>
      </c>
      <c r="G35625">
        <v>12</v>
      </c>
      <c r="H35625">
        <v>12</v>
      </c>
      <c r="I35625" s="1" t="s">
        <v>162</v>
      </c>
      <c r="J35625" s="1" t="s">
        <v>57</v>
      </c>
      <c r="K35625" s="1" t="s">
        <v>86</v>
      </c>
      <c r="L35625" s="1" t="s">
        <v>87</v>
      </c>
      <c r="M35625" s="1" t="s">
        <v>37</v>
      </c>
      <c r="N35625" s="1" t="s">
        <v>29</v>
      </c>
      <c r="O35625">
        <v>7</v>
      </c>
      <c r="P35625">
        <v>6</v>
      </c>
      <c r="Q35625">
        <v>21</v>
      </c>
      <c r="R35625" t="s">
        <v>208</v>
      </c>
    </row>
    <row r="35626" spans="1:18" x14ac:dyDescent="0.25">
      <c r="A35626">
        <v>25743</v>
      </c>
      <c r="B35626">
        <v>11327</v>
      </c>
      <c r="C35626" s="1" t="s">
        <v>166</v>
      </c>
      <c r="D35626">
        <v>1</v>
      </c>
      <c r="E35626" s="2">
        <v>42193</v>
      </c>
      <c r="F35626" s="3">
        <v>0.79857638888888893</v>
      </c>
      <c r="G35626">
        <v>12</v>
      </c>
      <c r="H35626">
        <v>12</v>
      </c>
      <c r="I35626" s="1" t="s">
        <v>162</v>
      </c>
      <c r="J35626" s="1" t="s">
        <v>57</v>
      </c>
      <c r="K35626" s="1" t="s">
        <v>86</v>
      </c>
      <c r="L35626" s="1" t="s">
        <v>87</v>
      </c>
      <c r="M35626" s="1" t="s">
        <v>35</v>
      </c>
      <c r="N35626" s="1" t="s">
        <v>29</v>
      </c>
      <c r="O35626">
        <v>7</v>
      </c>
      <c r="P35626">
        <v>3</v>
      </c>
      <c r="Q35626">
        <v>19</v>
      </c>
      <c r="R35626" t="s">
        <v>208</v>
      </c>
    </row>
    <row r="35627" spans="1:18" x14ac:dyDescent="0.25">
      <c r="A35627">
        <v>25890</v>
      </c>
      <c r="B35627">
        <v>11391</v>
      </c>
      <c r="C35627" s="1" t="s">
        <v>166</v>
      </c>
      <c r="D35627">
        <v>1</v>
      </c>
      <c r="E35627" s="2">
        <v>42194</v>
      </c>
      <c r="F35627" s="3">
        <v>0.81961805555555556</v>
      </c>
      <c r="G35627">
        <v>12</v>
      </c>
      <c r="H35627">
        <v>12</v>
      </c>
      <c r="I35627" s="1" t="s">
        <v>162</v>
      </c>
      <c r="J35627" s="1" t="s">
        <v>57</v>
      </c>
      <c r="K35627" s="1" t="s">
        <v>86</v>
      </c>
      <c r="L35627" s="1" t="s">
        <v>87</v>
      </c>
      <c r="M35627" s="1" t="s">
        <v>36</v>
      </c>
      <c r="N35627" s="1" t="s">
        <v>29</v>
      </c>
      <c r="O35627">
        <v>7</v>
      </c>
      <c r="P35627">
        <v>4</v>
      </c>
      <c r="Q35627">
        <v>19</v>
      </c>
      <c r="R35627" t="s">
        <v>208</v>
      </c>
    </row>
    <row r="35628" spans="1:18" x14ac:dyDescent="0.25">
      <c r="A35628">
        <v>26011</v>
      </c>
      <c r="B35628">
        <v>11450</v>
      </c>
      <c r="C35628" s="1" t="s">
        <v>166</v>
      </c>
      <c r="D35628">
        <v>1</v>
      </c>
      <c r="E35628" s="2">
        <v>42195</v>
      </c>
      <c r="F35628" s="3">
        <v>0.79912037037037043</v>
      </c>
      <c r="G35628">
        <v>12</v>
      </c>
      <c r="H35628">
        <v>12</v>
      </c>
      <c r="I35628" s="1" t="s">
        <v>162</v>
      </c>
      <c r="J35628" s="1" t="s">
        <v>57</v>
      </c>
      <c r="K35628" s="1" t="s">
        <v>86</v>
      </c>
      <c r="L35628" s="1" t="s">
        <v>87</v>
      </c>
      <c r="M35628" s="1" t="s">
        <v>22</v>
      </c>
      <c r="N35628" s="1" t="s">
        <v>29</v>
      </c>
      <c r="O35628">
        <v>7</v>
      </c>
      <c r="P35628">
        <v>5</v>
      </c>
      <c r="Q35628">
        <v>19</v>
      </c>
      <c r="R35628" t="s">
        <v>208</v>
      </c>
    </row>
    <row r="35629" spans="1:18" x14ac:dyDescent="0.25">
      <c r="A35629">
        <v>26154</v>
      </c>
      <c r="B35629">
        <v>11516</v>
      </c>
      <c r="C35629" s="1" t="s">
        <v>166</v>
      </c>
      <c r="D35629">
        <v>1</v>
      </c>
      <c r="E35629" s="2">
        <v>42196</v>
      </c>
      <c r="F35629" s="3">
        <v>0.86170138888888892</v>
      </c>
      <c r="G35629">
        <v>12</v>
      </c>
      <c r="H35629">
        <v>12</v>
      </c>
      <c r="I35629" s="1" t="s">
        <v>162</v>
      </c>
      <c r="J35629" s="1" t="s">
        <v>57</v>
      </c>
      <c r="K35629" s="1" t="s">
        <v>86</v>
      </c>
      <c r="L35629" s="1" t="s">
        <v>87</v>
      </c>
      <c r="M35629" s="1" t="s">
        <v>37</v>
      </c>
      <c r="N35629" s="1" t="s">
        <v>29</v>
      </c>
      <c r="O35629">
        <v>7</v>
      </c>
      <c r="P35629">
        <v>6</v>
      </c>
      <c r="Q35629">
        <v>20</v>
      </c>
      <c r="R35629" t="s">
        <v>208</v>
      </c>
    </row>
    <row r="35630" spans="1:18" x14ac:dyDescent="0.25">
      <c r="A35630">
        <v>26422</v>
      </c>
      <c r="B35630">
        <v>11633</v>
      </c>
      <c r="C35630" s="1" t="s">
        <v>166</v>
      </c>
      <c r="D35630">
        <v>1</v>
      </c>
      <c r="E35630" s="2">
        <v>42198</v>
      </c>
      <c r="F35630" s="3">
        <v>0.84688657407407408</v>
      </c>
      <c r="G35630">
        <v>12</v>
      </c>
      <c r="H35630">
        <v>12</v>
      </c>
      <c r="I35630" s="1" t="s">
        <v>162</v>
      </c>
      <c r="J35630" s="1" t="s">
        <v>57</v>
      </c>
      <c r="K35630" s="1" t="s">
        <v>86</v>
      </c>
      <c r="L35630" s="1" t="s">
        <v>87</v>
      </c>
      <c r="M35630" s="1" t="s">
        <v>39</v>
      </c>
      <c r="N35630" s="1" t="s">
        <v>29</v>
      </c>
      <c r="O35630">
        <v>7</v>
      </c>
      <c r="P35630">
        <v>1</v>
      </c>
      <c r="Q35630">
        <v>20</v>
      </c>
      <c r="R35630" t="s">
        <v>208</v>
      </c>
    </row>
    <row r="35631" spans="1:18" x14ac:dyDescent="0.25">
      <c r="A35631">
        <v>26519</v>
      </c>
      <c r="B35631">
        <v>11684</v>
      </c>
      <c r="C35631" s="1" t="s">
        <v>166</v>
      </c>
      <c r="D35631">
        <v>1</v>
      </c>
      <c r="E35631" s="2">
        <v>42199</v>
      </c>
      <c r="F35631" s="3">
        <v>0.82806712962962958</v>
      </c>
      <c r="G35631">
        <v>12</v>
      </c>
      <c r="H35631">
        <v>12</v>
      </c>
      <c r="I35631" s="1" t="s">
        <v>162</v>
      </c>
      <c r="J35631" s="1" t="s">
        <v>57</v>
      </c>
      <c r="K35631" s="1" t="s">
        <v>86</v>
      </c>
      <c r="L35631" s="1" t="s">
        <v>87</v>
      </c>
      <c r="M35631" s="1" t="s">
        <v>38</v>
      </c>
      <c r="N35631" s="1" t="s">
        <v>29</v>
      </c>
      <c r="O35631">
        <v>7</v>
      </c>
      <c r="P35631">
        <v>2</v>
      </c>
      <c r="Q35631">
        <v>19</v>
      </c>
      <c r="R35631" t="s">
        <v>208</v>
      </c>
    </row>
    <row r="35632" spans="1:18" x14ac:dyDescent="0.25">
      <c r="A35632">
        <v>26781</v>
      </c>
      <c r="B35632">
        <v>11792</v>
      </c>
      <c r="C35632" s="1" t="s">
        <v>166</v>
      </c>
      <c r="D35632">
        <v>1</v>
      </c>
      <c r="E35632" s="2">
        <v>42201</v>
      </c>
      <c r="F35632" s="3">
        <v>0.74148148148148152</v>
      </c>
      <c r="G35632">
        <v>12</v>
      </c>
      <c r="H35632">
        <v>12</v>
      </c>
      <c r="I35632" s="1" t="s">
        <v>162</v>
      </c>
      <c r="J35632" s="1" t="s">
        <v>57</v>
      </c>
      <c r="K35632" s="1" t="s">
        <v>86</v>
      </c>
      <c r="L35632" s="1" t="s">
        <v>87</v>
      </c>
      <c r="M35632" s="1" t="s">
        <v>36</v>
      </c>
      <c r="N35632" s="1" t="s">
        <v>29</v>
      </c>
      <c r="O35632">
        <v>7</v>
      </c>
      <c r="P35632">
        <v>4</v>
      </c>
      <c r="Q35632">
        <v>17</v>
      </c>
      <c r="R35632" t="s">
        <v>208</v>
      </c>
    </row>
    <row r="35633" spans="1:18" x14ac:dyDescent="0.25">
      <c r="A35633">
        <v>26832</v>
      </c>
      <c r="B35633">
        <v>11811</v>
      </c>
      <c r="C35633" s="1" t="s">
        <v>166</v>
      </c>
      <c r="D35633">
        <v>1</v>
      </c>
      <c r="E35633" s="2">
        <v>42201</v>
      </c>
      <c r="F35633" s="3">
        <v>0.93361111111111106</v>
      </c>
      <c r="G35633">
        <v>12</v>
      </c>
      <c r="H35633">
        <v>12</v>
      </c>
      <c r="I35633" s="1" t="s">
        <v>162</v>
      </c>
      <c r="J35633" s="1" t="s">
        <v>57</v>
      </c>
      <c r="K35633" s="1" t="s">
        <v>86</v>
      </c>
      <c r="L35633" s="1" t="s">
        <v>87</v>
      </c>
      <c r="M35633" s="1" t="s">
        <v>36</v>
      </c>
      <c r="N35633" s="1" t="s">
        <v>29</v>
      </c>
      <c r="O35633">
        <v>7</v>
      </c>
      <c r="P35633">
        <v>4</v>
      </c>
      <c r="Q35633">
        <v>22</v>
      </c>
      <c r="R35633" t="s">
        <v>208</v>
      </c>
    </row>
    <row r="35634" spans="1:18" x14ac:dyDescent="0.25">
      <c r="A35634">
        <v>26959</v>
      </c>
      <c r="B35634">
        <v>11862</v>
      </c>
      <c r="C35634" s="1" t="s">
        <v>166</v>
      </c>
      <c r="D35634">
        <v>1</v>
      </c>
      <c r="E35634" s="2">
        <v>42202</v>
      </c>
      <c r="F35634" s="3">
        <v>0.79215277777777782</v>
      </c>
      <c r="G35634">
        <v>12</v>
      </c>
      <c r="H35634">
        <v>12</v>
      </c>
      <c r="I35634" s="1" t="s">
        <v>162</v>
      </c>
      <c r="J35634" s="1" t="s">
        <v>57</v>
      </c>
      <c r="K35634" s="1" t="s">
        <v>86</v>
      </c>
      <c r="L35634" s="1" t="s">
        <v>87</v>
      </c>
      <c r="M35634" s="1" t="s">
        <v>22</v>
      </c>
      <c r="N35634" s="1" t="s">
        <v>29</v>
      </c>
      <c r="O35634">
        <v>7</v>
      </c>
      <c r="P35634">
        <v>5</v>
      </c>
      <c r="Q35634">
        <v>19</v>
      </c>
      <c r="R35634" t="s">
        <v>208</v>
      </c>
    </row>
    <row r="35635" spans="1:18" x14ac:dyDescent="0.25">
      <c r="A35635">
        <v>26971</v>
      </c>
      <c r="B35635">
        <v>11868</v>
      </c>
      <c r="C35635" s="1" t="s">
        <v>166</v>
      </c>
      <c r="D35635">
        <v>1</v>
      </c>
      <c r="E35635" s="2">
        <v>42202</v>
      </c>
      <c r="F35635" s="3">
        <v>0.84430555555555553</v>
      </c>
      <c r="G35635">
        <v>12</v>
      </c>
      <c r="H35635">
        <v>12</v>
      </c>
      <c r="I35635" s="1" t="s">
        <v>162</v>
      </c>
      <c r="J35635" s="1" t="s">
        <v>57</v>
      </c>
      <c r="K35635" s="1" t="s">
        <v>86</v>
      </c>
      <c r="L35635" s="1" t="s">
        <v>87</v>
      </c>
      <c r="M35635" s="1" t="s">
        <v>22</v>
      </c>
      <c r="N35635" s="1" t="s">
        <v>29</v>
      </c>
      <c r="O35635">
        <v>7</v>
      </c>
      <c r="P35635">
        <v>5</v>
      </c>
      <c r="Q35635">
        <v>20</v>
      </c>
      <c r="R35635" t="s">
        <v>208</v>
      </c>
    </row>
    <row r="35636" spans="1:18" x14ac:dyDescent="0.25">
      <c r="A35636">
        <v>27745</v>
      </c>
      <c r="B35636">
        <v>12219</v>
      </c>
      <c r="C35636" s="1" t="s">
        <v>166</v>
      </c>
      <c r="D35636">
        <v>1</v>
      </c>
      <c r="E35636" s="2">
        <v>42208</v>
      </c>
      <c r="F35636" s="3">
        <v>0.7197337962962963</v>
      </c>
      <c r="G35636">
        <v>12</v>
      </c>
      <c r="H35636">
        <v>12</v>
      </c>
      <c r="I35636" s="1" t="s">
        <v>162</v>
      </c>
      <c r="J35636" s="1" t="s">
        <v>57</v>
      </c>
      <c r="K35636" s="1" t="s">
        <v>86</v>
      </c>
      <c r="L35636" s="1" t="s">
        <v>87</v>
      </c>
      <c r="M35636" s="1" t="s">
        <v>36</v>
      </c>
      <c r="N35636" s="1" t="s">
        <v>29</v>
      </c>
      <c r="O35636">
        <v>7</v>
      </c>
      <c r="P35636">
        <v>4</v>
      </c>
      <c r="Q35636">
        <v>17</v>
      </c>
      <c r="R35636" t="s">
        <v>208</v>
      </c>
    </row>
    <row r="35637" spans="1:18" x14ac:dyDescent="0.25">
      <c r="A35637">
        <v>28073</v>
      </c>
      <c r="B35637">
        <v>12358</v>
      </c>
      <c r="C35637" s="1" t="s">
        <v>166</v>
      </c>
      <c r="D35637">
        <v>1</v>
      </c>
      <c r="E35637" s="2">
        <v>42210</v>
      </c>
      <c r="F35637" s="3">
        <v>0.80150462962962965</v>
      </c>
      <c r="G35637">
        <v>12</v>
      </c>
      <c r="H35637">
        <v>12</v>
      </c>
      <c r="I35637" s="1" t="s">
        <v>162</v>
      </c>
      <c r="J35637" s="1" t="s">
        <v>57</v>
      </c>
      <c r="K35637" s="1" t="s">
        <v>86</v>
      </c>
      <c r="L35637" s="1" t="s">
        <v>87</v>
      </c>
      <c r="M35637" s="1" t="s">
        <v>37</v>
      </c>
      <c r="N35637" s="1" t="s">
        <v>29</v>
      </c>
      <c r="O35637">
        <v>7</v>
      </c>
      <c r="P35637">
        <v>6</v>
      </c>
      <c r="Q35637">
        <v>19</v>
      </c>
      <c r="R35637" t="s">
        <v>208</v>
      </c>
    </row>
    <row r="35638" spans="1:18" x14ac:dyDescent="0.25">
      <c r="A35638">
        <v>28325</v>
      </c>
      <c r="B35638">
        <v>12476</v>
      </c>
      <c r="C35638" s="1" t="s">
        <v>166</v>
      </c>
      <c r="D35638">
        <v>1</v>
      </c>
      <c r="E35638" s="2">
        <v>42212</v>
      </c>
      <c r="F35638" s="3">
        <v>0.79792824074074076</v>
      </c>
      <c r="G35638">
        <v>12</v>
      </c>
      <c r="H35638">
        <v>12</v>
      </c>
      <c r="I35638" s="1" t="s">
        <v>162</v>
      </c>
      <c r="J35638" s="1" t="s">
        <v>57</v>
      </c>
      <c r="K35638" s="1" t="s">
        <v>86</v>
      </c>
      <c r="L35638" s="1" t="s">
        <v>87</v>
      </c>
      <c r="M35638" s="1" t="s">
        <v>39</v>
      </c>
      <c r="N35638" s="1" t="s">
        <v>29</v>
      </c>
      <c r="O35638">
        <v>7</v>
      </c>
      <c r="P35638">
        <v>1</v>
      </c>
      <c r="Q35638">
        <v>19</v>
      </c>
      <c r="R35638" t="s">
        <v>208</v>
      </c>
    </row>
    <row r="35639" spans="1:18" x14ac:dyDescent="0.25">
      <c r="A35639">
        <v>28591</v>
      </c>
      <c r="B35639">
        <v>12594</v>
      </c>
      <c r="C35639" s="1" t="s">
        <v>166</v>
      </c>
      <c r="D35639">
        <v>1</v>
      </c>
      <c r="E35639" s="2">
        <v>42214</v>
      </c>
      <c r="F35639" s="3">
        <v>0.8893981481481481</v>
      </c>
      <c r="G35639">
        <v>12</v>
      </c>
      <c r="H35639">
        <v>12</v>
      </c>
      <c r="I35639" s="1" t="s">
        <v>162</v>
      </c>
      <c r="J35639" s="1" t="s">
        <v>57</v>
      </c>
      <c r="K35639" s="1" t="s">
        <v>86</v>
      </c>
      <c r="L35639" s="1" t="s">
        <v>87</v>
      </c>
      <c r="M35639" s="1" t="s">
        <v>35</v>
      </c>
      <c r="N35639" s="1" t="s">
        <v>29</v>
      </c>
      <c r="O35639">
        <v>7</v>
      </c>
      <c r="P35639">
        <v>3</v>
      </c>
      <c r="Q35639">
        <v>21</v>
      </c>
      <c r="R35639" t="s">
        <v>208</v>
      </c>
    </row>
    <row r="35640" spans="1:18" x14ac:dyDescent="0.25">
      <c r="A35640">
        <v>28824</v>
      </c>
      <c r="B35640">
        <v>12710</v>
      </c>
      <c r="C35640" s="1" t="s">
        <v>166</v>
      </c>
      <c r="D35640">
        <v>1</v>
      </c>
      <c r="E35640" s="2">
        <v>42216</v>
      </c>
      <c r="F35640" s="3">
        <v>0.79295138888888894</v>
      </c>
      <c r="G35640">
        <v>12</v>
      </c>
      <c r="H35640">
        <v>12</v>
      </c>
      <c r="I35640" s="1" t="s">
        <v>162</v>
      </c>
      <c r="J35640" s="1" t="s">
        <v>57</v>
      </c>
      <c r="K35640" s="1" t="s">
        <v>86</v>
      </c>
      <c r="L35640" s="1" t="s">
        <v>87</v>
      </c>
      <c r="M35640" s="1" t="s">
        <v>22</v>
      </c>
      <c r="N35640" s="1" t="s">
        <v>29</v>
      </c>
      <c r="O35640">
        <v>7</v>
      </c>
      <c r="P35640">
        <v>5</v>
      </c>
      <c r="Q35640">
        <v>19</v>
      </c>
      <c r="R35640" t="s">
        <v>208</v>
      </c>
    </row>
    <row r="35641" spans="1:18" x14ac:dyDescent="0.25">
      <c r="A35641">
        <v>28993</v>
      </c>
      <c r="B35641">
        <v>12791</v>
      </c>
      <c r="C35641" s="1" t="s">
        <v>166</v>
      </c>
      <c r="D35641">
        <v>1</v>
      </c>
      <c r="E35641" s="2">
        <v>42217</v>
      </c>
      <c r="F35641" s="3">
        <v>0.85773148148148148</v>
      </c>
      <c r="G35641">
        <v>12</v>
      </c>
      <c r="H35641">
        <v>12</v>
      </c>
      <c r="I35641" s="1" t="s">
        <v>162</v>
      </c>
      <c r="J35641" s="1" t="s">
        <v>57</v>
      </c>
      <c r="K35641" s="1" t="s">
        <v>86</v>
      </c>
      <c r="L35641" s="1" t="s">
        <v>87</v>
      </c>
      <c r="M35641" s="1" t="s">
        <v>37</v>
      </c>
      <c r="N35641" s="1" t="s">
        <v>30</v>
      </c>
      <c r="O35641">
        <v>8</v>
      </c>
      <c r="P35641">
        <v>6</v>
      </c>
      <c r="Q35641">
        <v>20</v>
      </c>
      <c r="R35641" t="s">
        <v>208</v>
      </c>
    </row>
    <row r="35642" spans="1:18" x14ac:dyDescent="0.25">
      <c r="A35642">
        <v>29214</v>
      </c>
      <c r="B35642">
        <v>12898</v>
      </c>
      <c r="C35642" s="1" t="s">
        <v>166</v>
      </c>
      <c r="D35642">
        <v>1</v>
      </c>
      <c r="E35642" s="2">
        <v>42219</v>
      </c>
      <c r="F35642" s="3">
        <v>0.802337962962963</v>
      </c>
      <c r="G35642">
        <v>12</v>
      </c>
      <c r="H35642">
        <v>12</v>
      </c>
      <c r="I35642" s="1" t="s">
        <v>162</v>
      </c>
      <c r="J35642" s="1" t="s">
        <v>57</v>
      </c>
      <c r="K35642" s="1" t="s">
        <v>86</v>
      </c>
      <c r="L35642" s="1" t="s">
        <v>87</v>
      </c>
      <c r="M35642" s="1" t="s">
        <v>39</v>
      </c>
      <c r="N35642" s="1" t="s">
        <v>30</v>
      </c>
      <c r="O35642">
        <v>8</v>
      </c>
      <c r="P35642">
        <v>1</v>
      </c>
      <c r="Q35642">
        <v>19</v>
      </c>
      <c r="R35642" t="s">
        <v>208</v>
      </c>
    </row>
    <row r="35643" spans="1:18" x14ac:dyDescent="0.25">
      <c r="A35643">
        <v>29462</v>
      </c>
      <c r="B35643">
        <v>13016</v>
      </c>
      <c r="C35643" s="1" t="s">
        <v>166</v>
      </c>
      <c r="D35643">
        <v>1</v>
      </c>
      <c r="E35643" s="2">
        <v>42221</v>
      </c>
      <c r="F35643" s="3">
        <v>0.77884259259259259</v>
      </c>
      <c r="G35643">
        <v>12</v>
      </c>
      <c r="H35643">
        <v>12</v>
      </c>
      <c r="I35643" s="1" t="s">
        <v>162</v>
      </c>
      <c r="J35643" s="1" t="s">
        <v>57</v>
      </c>
      <c r="K35643" s="1" t="s">
        <v>86</v>
      </c>
      <c r="L35643" s="1" t="s">
        <v>87</v>
      </c>
      <c r="M35643" s="1" t="s">
        <v>35</v>
      </c>
      <c r="N35643" s="1" t="s">
        <v>30</v>
      </c>
      <c r="O35643">
        <v>8</v>
      </c>
      <c r="P35643">
        <v>3</v>
      </c>
      <c r="Q35643">
        <v>18</v>
      </c>
      <c r="R35643" t="s">
        <v>208</v>
      </c>
    </row>
    <row r="35644" spans="1:18" x14ac:dyDescent="0.25">
      <c r="A35644">
        <v>29740</v>
      </c>
      <c r="B35644">
        <v>13140</v>
      </c>
      <c r="C35644" s="1" t="s">
        <v>166</v>
      </c>
      <c r="D35644">
        <v>1</v>
      </c>
      <c r="E35644" s="2">
        <v>42223</v>
      </c>
      <c r="F35644" s="3">
        <v>0.83690972222222226</v>
      </c>
      <c r="G35644">
        <v>12</v>
      </c>
      <c r="H35644">
        <v>12</v>
      </c>
      <c r="I35644" s="1" t="s">
        <v>162</v>
      </c>
      <c r="J35644" s="1" t="s">
        <v>57</v>
      </c>
      <c r="K35644" s="1" t="s">
        <v>86</v>
      </c>
      <c r="L35644" s="1" t="s">
        <v>87</v>
      </c>
      <c r="M35644" s="1" t="s">
        <v>22</v>
      </c>
      <c r="N35644" s="1" t="s">
        <v>30</v>
      </c>
      <c r="O35644">
        <v>8</v>
      </c>
      <c r="P35644">
        <v>5</v>
      </c>
      <c r="Q35644">
        <v>20</v>
      </c>
      <c r="R35644" t="s">
        <v>208</v>
      </c>
    </row>
    <row r="35645" spans="1:18" x14ac:dyDescent="0.25">
      <c r="A35645">
        <v>29883</v>
      </c>
      <c r="B35645">
        <v>13196</v>
      </c>
      <c r="C35645" s="1" t="s">
        <v>166</v>
      </c>
      <c r="D35645">
        <v>1</v>
      </c>
      <c r="E35645" s="2">
        <v>42224</v>
      </c>
      <c r="F35645" s="3">
        <v>0.78968749999999999</v>
      </c>
      <c r="G35645">
        <v>12</v>
      </c>
      <c r="H35645">
        <v>12</v>
      </c>
      <c r="I35645" s="1" t="s">
        <v>162</v>
      </c>
      <c r="J35645" s="1" t="s">
        <v>57</v>
      </c>
      <c r="K35645" s="1" t="s">
        <v>86</v>
      </c>
      <c r="L35645" s="1" t="s">
        <v>87</v>
      </c>
      <c r="M35645" s="1" t="s">
        <v>37</v>
      </c>
      <c r="N35645" s="1" t="s">
        <v>30</v>
      </c>
      <c r="O35645">
        <v>8</v>
      </c>
      <c r="P35645">
        <v>6</v>
      </c>
      <c r="Q35645">
        <v>18</v>
      </c>
      <c r="R35645" t="s">
        <v>208</v>
      </c>
    </row>
    <row r="35646" spans="1:18" x14ac:dyDescent="0.25">
      <c r="A35646">
        <v>29902</v>
      </c>
      <c r="B35646">
        <v>13206</v>
      </c>
      <c r="C35646" s="1" t="s">
        <v>166</v>
      </c>
      <c r="D35646">
        <v>1</v>
      </c>
      <c r="E35646" s="2">
        <v>42224</v>
      </c>
      <c r="F35646" s="3">
        <v>0.84280092592592593</v>
      </c>
      <c r="G35646">
        <v>12</v>
      </c>
      <c r="H35646">
        <v>12</v>
      </c>
      <c r="I35646" s="1" t="s">
        <v>162</v>
      </c>
      <c r="J35646" s="1" t="s">
        <v>57</v>
      </c>
      <c r="K35646" s="1" t="s">
        <v>86</v>
      </c>
      <c r="L35646" s="1" t="s">
        <v>87</v>
      </c>
      <c r="M35646" s="1" t="s">
        <v>37</v>
      </c>
      <c r="N35646" s="1" t="s">
        <v>30</v>
      </c>
      <c r="O35646">
        <v>8</v>
      </c>
      <c r="P35646">
        <v>6</v>
      </c>
      <c r="Q35646">
        <v>20</v>
      </c>
      <c r="R35646" t="s">
        <v>208</v>
      </c>
    </row>
    <row r="35647" spans="1:18" x14ac:dyDescent="0.25">
      <c r="A35647">
        <v>29920</v>
      </c>
      <c r="B35647">
        <v>13215</v>
      </c>
      <c r="C35647" s="1" t="s">
        <v>166</v>
      </c>
      <c r="D35647">
        <v>1</v>
      </c>
      <c r="E35647" s="2">
        <v>42224</v>
      </c>
      <c r="F35647" s="3">
        <v>0.8972106481481481</v>
      </c>
      <c r="G35647">
        <v>12</v>
      </c>
      <c r="H35647">
        <v>12</v>
      </c>
      <c r="I35647" s="1" t="s">
        <v>162</v>
      </c>
      <c r="J35647" s="1" t="s">
        <v>57</v>
      </c>
      <c r="K35647" s="1" t="s">
        <v>86</v>
      </c>
      <c r="L35647" s="1" t="s">
        <v>87</v>
      </c>
      <c r="M35647" s="1" t="s">
        <v>37</v>
      </c>
      <c r="N35647" s="1" t="s">
        <v>30</v>
      </c>
      <c r="O35647">
        <v>8</v>
      </c>
      <c r="P35647">
        <v>6</v>
      </c>
      <c r="Q35647">
        <v>21</v>
      </c>
      <c r="R35647" t="s">
        <v>208</v>
      </c>
    </row>
    <row r="35648" spans="1:18" x14ac:dyDescent="0.25">
      <c r="A35648">
        <v>30574</v>
      </c>
      <c r="B35648">
        <v>13498</v>
      </c>
      <c r="C35648" s="1" t="s">
        <v>166</v>
      </c>
      <c r="D35648">
        <v>1</v>
      </c>
      <c r="E35648" s="2">
        <v>42229</v>
      </c>
      <c r="F35648" s="3">
        <v>0.76652777777777781</v>
      </c>
      <c r="G35648">
        <v>12</v>
      </c>
      <c r="H35648">
        <v>12</v>
      </c>
      <c r="I35648" s="1" t="s">
        <v>162</v>
      </c>
      <c r="J35648" s="1" t="s">
        <v>57</v>
      </c>
      <c r="K35648" s="1" t="s">
        <v>86</v>
      </c>
      <c r="L35648" s="1" t="s">
        <v>87</v>
      </c>
      <c r="M35648" s="1" t="s">
        <v>36</v>
      </c>
      <c r="N35648" s="1" t="s">
        <v>30</v>
      </c>
      <c r="O35648">
        <v>8</v>
      </c>
      <c r="P35648">
        <v>4</v>
      </c>
      <c r="Q35648">
        <v>18</v>
      </c>
      <c r="R35648" t="s">
        <v>208</v>
      </c>
    </row>
    <row r="35649" spans="1:18" x14ac:dyDescent="0.25">
      <c r="A35649">
        <v>30841</v>
      </c>
      <c r="B35649">
        <v>13624</v>
      </c>
      <c r="C35649" s="1" t="s">
        <v>166</v>
      </c>
      <c r="D35649">
        <v>1</v>
      </c>
      <c r="E35649" s="2">
        <v>42231</v>
      </c>
      <c r="F35649" s="3">
        <v>0.74032407407407408</v>
      </c>
      <c r="G35649">
        <v>12</v>
      </c>
      <c r="H35649">
        <v>12</v>
      </c>
      <c r="I35649" s="1" t="s">
        <v>162</v>
      </c>
      <c r="J35649" s="1" t="s">
        <v>57</v>
      </c>
      <c r="K35649" s="1" t="s">
        <v>86</v>
      </c>
      <c r="L35649" s="1" t="s">
        <v>87</v>
      </c>
      <c r="M35649" s="1" t="s">
        <v>37</v>
      </c>
      <c r="N35649" s="1" t="s">
        <v>30</v>
      </c>
      <c r="O35649">
        <v>8</v>
      </c>
      <c r="P35649">
        <v>6</v>
      </c>
      <c r="Q35649">
        <v>17</v>
      </c>
      <c r="R35649" t="s">
        <v>208</v>
      </c>
    </row>
    <row r="35650" spans="1:18" x14ac:dyDescent="0.25">
      <c r="A35650">
        <v>31675</v>
      </c>
      <c r="B35650">
        <v>13985</v>
      </c>
      <c r="C35650" s="1" t="s">
        <v>166</v>
      </c>
      <c r="D35650">
        <v>1</v>
      </c>
      <c r="E35650" s="2">
        <v>42237</v>
      </c>
      <c r="F35650" s="3">
        <v>0.76277777777777778</v>
      </c>
      <c r="G35650">
        <v>12</v>
      </c>
      <c r="H35650">
        <v>12</v>
      </c>
      <c r="I35650" s="1" t="s">
        <v>162</v>
      </c>
      <c r="J35650" s="1" t="s">
        <v>57</v>
      </c>
      <c r="K35650" s="1" t="s">
        <v>86</v>
      </c>
      <c r="L35650" s="1" t="s">
        <v>87</v>
      </c>
      <c r="M35650" s="1" t="s">
        <v>22</v>
      </c>
      <c r="N35650" s="1" t="s">
        <v>30</v>
      </c>
      <c r="O35650">
        <v>8</v>
      </c>
      <c r="P35650">
        <v>5</v>
      </c>
      <c r="Q35650">
        <v>18</v>
      </c>
      <c r="R35650" t="s">
        <v>208</v>
      </c>
    </row>
    <row r="35651" spans="1:18" x14ac:dyDescent="0.25">
      <c r="A35651">
        <v>31696</v>
      </c>
      <c r="B35651">
        <v>13995</v>
      </c>
      <c r="C35651" s="1" t="s">
        <v>166</v>
      </c>
      <c r="D35651">
        <v>1</v>
      </c>
      <c r="E35651" s="2">
        <v>42237</v>
      </c>
      <c r="F35651" s="3">
        <v>0.81496527777777783</v>
      </c>
      <c r="G35651">
        <v>12</v>
      </c>
      <c r="H35651">
        <v>12</v>
      </c>
      <c r="I35651" s="1" t="s">
        <v>162</v>
      </c>
      <c r="J35651" s="1" t="s">
        <v>57</v>
      </c>
      <c r="K35651" s="1" t="s">
        <v>86</v>
      </c>
      <c r="L35651" s="1" t="s">
        <v>87</v>
      </c>
      <c r="M35651" s="1" t="s">
        <v>22</v>
      </c>
      <c r="N35651" s="1" t="s">
        <v>30</v>
      </c>
      <c r="O35651">
        <v>8</v>
      </c>
      <c r="P35651">
        <v>5</v>
      </c>
      <c r="Q35651">
        <v>19</v>
      </c>
      <c r="R35651" t="s">
        <v>208</v>
      </c>
    </row>
    <row r="35652" spans="1:18" x14ac:dyDescent="0.25">
      <c r="A35652">
        <v>32817</v>
      </c>
      <c r="B35652">
        <v>14506</v>
      </c>
      <c r="C35652" s="1" t="s">
        <v>166</v>
      </c>
      <c r="D35652">
        <v>1</v>
      </c>
      <c r="E35652" s="2">
        <v>42246</v>
      </c>
      <c r="F35652" s="3">
        <v>0.80092592592592593</v>
      </c>
      <c r="G35652">
        <v>12</v>
      </c>
      <c r="H35652">
        <v>12</v>
      </c>
      <c r="I35652" s="1" t="s">
        <v>162</v>
      </c>
      <c r="J35652" s="1" t="s">
        <v>57</v>
      </c>
      <c r="K35652" s="1" t="s">
        <v>86</v>
      </c>
      <c r="L35652" s="1" t="s">
        <v>87</v>
      </c>
      <c r="M35652" s="1" t="s">
        <v>40</v>
      </c>
      <c r="N35652" s="1" t="s">
        <v>30</v>
      </c>
      <c r="O35652">
        <v>8</v>
      </c>
      <c r="P35652">
        <v>0</v>
      </c>
      <c r="Q35652">
        <v>19</v>
      </c>
      <c r="R35652" t="s">
        <v>208</v>
      </c>
    </row>
    <row r="35653" spans="1:18" x14ac:dyDescent="0.25">
      <c r="A35653">
        <v>33052</v>
      </c>
      <c r="B35653">
        <v>14611</v>
      </c>
      <c r="C35653" s="1" t="s">
        <v>166</v>
      </c>
      <c r="D35653">
        <v>1</v>
      </c>
      <c r="E35653" s="2">
        <v>42248</v>
      </c>
      <c r="F35653" s="3">
        <v>0.72174768518518517</v>
      </c>
      <c r="G35653">
        <v>12</v>
      </c>
      <c r="H35653">
        <v>12</v>
      </c>
      <c r="I35653" s="1" t="s">
        <v>162</v>
      </c>
      <c r="J35653" s="1" t="s">
        <v>57</v>
      </c>
      <c r="K35653" s="1" t="s">
        <v>86</v>
      </c>
      <c r="L35653" s="1" t="s">
        <v>87</v>
      </c>
      <c r="M35653" s="1" t="s">
        <v>38</v>
      </c>
      <c r="N35653" s="1" t="s">
        <v>31</v>
      </c>
      <c r="O35653">
        <v>9</v>
      </c>
      <c r="P35653">
        <v>2</v>
      </c>
      <c r="Q35653">
        <v>17</v>
      </c>
      <c r="R35653" t="s">
        <v>208</v>
      </c>
    </row>
    <row r="35654" spans="1:18" x14ac:dyDescent="0.25">
      <c r="A35654">
        <v>33325</v>
      </c>
      <c r="B35654">
        <v>14730</v>
      </c>
      <c r="C35654" s="1" t="s">
        <v>166</v>
      </c>
      <c r="D35654">
        <v>1</v>
      </c>
      <c r="E35654" s="2">
        <v>42250</v>
      </c>
      <c r="F35654" s="3">
        <v>0.78841435185185182</v>
      </c>
      <c r="G35654">
        <v>12</v>
      </c>
      <c r="H35654">
        <v>12</v>
      </c>
      <c r="I35654" s="1" t="s">
        <v>162</v>
      </c>
      <c r="J35654" s="1" t="s">
        <v>57</v>
      </c>
      <c r="K35654" s="1" t="s">
        <v>86</v>
      </c>
      <c r="L35654" s="1" t="s">
        <v>87</v>
      </c>
      <c r="M35654" s="1" t="s">
        <v>36</v>
      </c>
      <c r="N35654" s="1" t="s">
        <v>31</v>
      </c>
      <c r="O35654">
        <v>9</v>
      </c>
      <c r="P35654">
        <v>4</v>
      </c>
      <c r="Q35654">
        <v>18</v>
      </c>
      <c r="R35654" t="s">
        <v>208</v>
      </c>
    </row>
    <row r="35655" spans="1:18" x14ac:dyDescent="0.25">
      <c r="A35655">
        <v>33488</v>
      </c>
      <c r="B35655">
        <v>14789</v>
      </c>
      <c r="C35655" s="1" t="s">
        <v>166</v>
      </c>
      <c r="D35655">
        <v>1</v>
      </c>
      <c r="E35655" s="2">
        <v>42251</v>
      </c>
      <c r="F35655" s="3">
        <v>0.78797453703703701</v>
      </c>
      <c r="G35655">
        <v>12</v>
      </c>
      <c r="H35655">
        <v>12</v>
      </c>
      <c r="I35655" s="1" t="s">
        <v>162</v>
      </c>
      <c r="J35655" s="1" t="s">
        <v>57</v>
      </c>
      <c r="K35655" s="1" t="s">
        <v>86</v>
      </c>
      <c r="L35655" s="1" t="s">
        <v>87</v>
      </c>
      <c r="M35655" s="1" t="s">
        <v>22</v>
      </c>
      <c r="N35655" s="1" t="s">
        <v>31</v>
      </c>
      <c r="O35655">
        <v>9</v>
      </c>
      <c r="P35655">
        <v>5</v>
      </c>
      <c r="Q35655">
        <v>18</v>
      </c>
      <c r="R35655" t="s">
        <v>208</v>
      </c>
    </row>
    <row r="35656" spans="1:18" x14ac:dyDescent="0.25">
      <c r="A35656">
        <v>33618</v>
      </c>
      <c r="B35656">
        <v>14840</v>
      </c>
      <c r="C35656" s="1" t="s">
        <v>166</v>
      </c>
      <c r="D35656">
        <v>1</v>
      </c>
      <c r="E35656" s="2">
        <v>42252</v>
      </c>
      <c r="F35656" s="3">
        <v>0.75465277777777773</v>
      </c>
      <c r="G35656">
        <v>12</v>
      </c>
      <c r="H35656">
        <v>12</v>
      </c>
      <c r="I35656" s="1" t="s">
        <v>162</v>
      </c>
      <c r="J35656" s="1" t="s">
        <v>57</v>
      </c>
      <c r="K35656" s="1" t="s">
        <v>86</v>
      </c>
      <c r="L35656" s="1" t="s">
        <v>87</v>
      </c>
      <c r="M35656" s="1" t="s">
        <v>37</v>
      </c>
      <c r="N35656" s="1" t="s">
        <v>31</v>
      </c>
      <c r="O35656">
        <v>9</v>
      </c>
      <c r="P35656">
        <v>6</v>
      </c>
      <c r="Q35656">
        <v>18</v>
      </c>
      <c r="R35656" t="s">
        <v>208</v>
      </c>
    </row>
    <row r="35657" spans="1:18" x14ac:dyDescent="0.25">
      <c r="A35657">
        <v>33658</v>
      </c>
      <c r="B35657">
        <v>14857</v>
      </c>
      <c r="C35657" s="1" t="s">
        <v>166</v>
      </c>
      <c r="D35657">
        <v>1</v>
      </c>
      <c r="E35657" s="2">
        <v>42252</v>
      </c>
      <c r="F35657" s="3">
        <v>0.88075231481481486</v>
      </c>
      <c r="G35657">
        <v>12</v>
      </c>
      <c r="H35657">
        <v>12</v>
      </c>
      <c r="I35657" s="1" t="s">
        <v>162</v>
      </c>
      <c r="J35657" s="1" t="s">
        <v>57</v>
      </c>
      <c r="K35657" s="1" t="s">
        <v>86</v>
      </c>
      <c r="L35657" s="1" t="s">
        <v>87</v>
      </c>
      <c r="M35657" s="1" t="s">
        <v>37</v>
      </c>
      <c r="N35657" s="1" t="s">
        <v>31</v>
      </c>
      <c r="O35657">
        <v>9</v>
      </c>
      <c r="P35657">
        <v>6</v>
      </c>
      <c r="Q35657">
        <v>21</v>
      </c>
      <c r="R35657" t="s">
        <v>208</v>
      </c>
    </row>
    <row r="35658" spans="1:18" x14ac:dyDescent="0.25">
      <c r="A35658">
        <v>34019</v>
      </c>
      <c r="B35658">
        <v>15025</v>
      </c>
      <c r="C35658" s="1" t="s">
        <v>166</v>
      </c>
      <c r="D35658">
        <v>1</v>
      </c>
      <c r="E35658" s="2">
        <v>42255</v>
      </c>
      <c r="F35658" s="3">
        <v>0.82024305555555554</v>
      </c>
      <c r="G35658">
        <v>12</v>
      </c>
      <c r="H35658">
        <v>12</v>
      </c>
      <c r="I35658" s="1" t="s">
        <v>162</v>
      </c>
      <c r="J35658" s="1" t="s">
        <v>57</v>
      </c>
      <c r="K35658" s="1" t="s">
        <v>86</v>
      </c>
      <c r="L35658" s="1" t="s">
        <v>87</v>
      </c>
      <c r="M35658" s="1" t="s">
        <v>38</v>
      </c>
      <c r="N35658" s="1" t="s">
        <v>31</v>
      </c>
      <c r="O35658">
        <v>9</v>
      </c>
      <c r="P35658">
        <v>2</v>
      </c>
      <c r="Q35658">
        <v>19</v>
      </c>
      <c r="R35658" t="s">
        <v>208</v>
      </c>
    </row>
    <row r="35659" spans="1:18" x14ac:dyDescent="0.25">
      <c r="A35659">
        <v>34129</v>
      </c>
      <c r="B35659">
        <v>15067</v>
      </c>
      <c r="C35659" s="1" t="s">
        <v>166</v>
      </c>
      <c r="D35659">
        <v>1</v>
      </c>
      <c r="E35659" s="2">
        <v>42256</v>
      </c>
      <c r="F35659" s="3">
        <v>0.71805555555555556</v>
      </c>
      <c r="G35659">
        <v>12</v>
      </c>
      <c r="H35659">
        <v>12</v>
      </c>
      <c r="I35659" s="1" t="s">
        <v>162</v>
      </c>
      <c r="J35659" s="1" t="s">
        <v>57</v>
      </c>
      <c r="K35659" s="1" t="s">
        <v>86</v>
      </c>
      <c r="L35659" s="1" t="s">
        <v>87</v>
      </c>
      <c r="M35659" s="1" t="s">
        <v>35</v>
      </c>
      <c r="N35659" s="1" t="s">
        <v>31</v>
      </c>
      <c r="O35659">
        <v>9</v>
      </c>
      <c r="P35659">
        <v>3</v>
      </c>
      <c r="Q35659">
        <v>17</v>
      </c>
      <c r="R35659" t="s">
        <v>208</v>
      </c>
    </row>
    <row r="35660" spans="1:18" x14ac:dyDescent="0.25">
      <c r="A35660">
        <v>34314</v>
      </c>
      <c r="B35660">
        <v>15142</v>
      </c>
      <c r="C35660" s="1" t="s">
        <v>166</v>
      </c>
      <c r="D35660">
        <v>1</v>
      </c>
      <c r="E35660" s="2">
        <v>42257</v>
      </c>
      <c r="F35660" s="3">
        <v>0.80899305555555556</v>
      </c>
      <c r="G35660">
        <v>12</v>
      </c>
      <c r="H35660">
        <v>12</v>
      </c>
      <c r="I35660" s="1" t="s">
        <v>162</v>
      </c>
      <c r="J35660" s="1" t="s">
        <v>57</v>
      </c>
      <c r="K35660" s="1" t="s">
        <v>86</v>
      </c>
      <c r="L35660" s="1" t="s">
        <v>87</v>
      </c>
      <c r="M35660" s="1" t="s">
        <v>36</v>
      </c>
      <c r="N35660" s="1" t="s">
        <v>31</v>
      </c>
      <c r="O35660">
        <v>9</v>
      </c>
      <c r="P35660">
        <v>4</v>
      </c>
      <c r="Q35660">
        <v>19</v>
      </c>
      <c r="R35660" t="s">
        <v>208</v>
      </c>
    </row>
    <row r="35661" spans="1:18" x14ac:dyDescent="0.25">
      <c r="A35661">
        <v>34457</v>
      </c>
      <c r="B35661">
        <v>15210</v>
      </c>
      <c r="C35661" s="1" t="s">
        <v>166</v>
      </c>
      <c r="D35661">
        <v>1</v>
      </c>
      <c r="E35661" s="2">
        <v>42258</v>
      </c>
      <c r="F35661" s="3">
        <v>0.78865740740740742</v>
      </c>
      <c r="G35661">
        <v>12</v>
      </c>
      <c r="H35661">
        <v>12</v>
      </c>
      <c r="I35661" s="1" t="s">
        <v>162</v>
      </c>
      <c r="J35661" s="1" t="s">
        <v>57</v>
      </c>
      <c r="K35661" s="1" t="s">
        <v>86</v>
      </c>
      <c r="L35661" s="1" t="s">
        <v>87</v>
      </c>
      <c r="M35661" s="1" t="s">
        <v>22</v>
      </c>
      <c r="N35661" s="1" t="s">
        <v>31</v>
      </c>
      <c r="O35661">
        <v>9</v>
      </c>
      <c r="P35661">
        <v>5</v>
      </c>
      <c r="Q35661">
        <v>18</v>
      </c>
      <c r="R35661" t="s">
        <v>208</v>
      </c>
    </row>
    <row r="35662" spans="1:18" x14ac:dyDescent="0.25">
      <c r="A35662">
        <v>34477</v>
      </c>
      <c r="B35662">
        <v>15218</v>
      </c>
      <c r="C35662" s="1" t="s">
        <v>166</v>
      </c>
      <c r="D35662">
        <v>1</v>
      </c>
      <c r="E35662" s="2">
        <v>42258</v>
      </c>
      <c r="F35662" s="3">
        <v>0.81545138888888891</v>
      </c>
      <c r="G35662">
        <v>12</v>
      </c>
      <c r="H35662">
        <v>12</v>
      </c>
      <c r="I35662" s="1" t="s">
        <v>162</v>
      </c>
      <c r="J35662" s="1" t="s">
        <v>57</v>
      </c>
      <c r="K35662" s="1" t="s">
        <v>86</v>
      </c>
      <c r="L35662" s="1" t="s">
        <v>87</v>
      </c>
      <c r="M35662" s="1" t="s">
        <v>22</v>
      </c>
      <c r="N35662" s="1" t="s">
        <v>31</v>
      </c>
      <c r="O35662">
        <v>9</v>
      </c>
      <c r="P35662">
        <v>5</v>
      </c>
      <c r="Q35662">
        <v>19</v>
      </c>
      <c r="R35662" t="s">
        <v>208</v>
      </c>
    </row>
    <row r="35663" spans="1:18" x14ac:dyDescent="0.25">
      <c r="A35663">
        <v>34492</v>
      </c>
      <c r="B35663">
        <v>15227</v>
      </c>
      <c r="C35663" s="1" t="s">
        <v>166</v>
      </c>
      <c r="D35663">
        <v>1</v>
      </c>
      <c r="E35663" s="2">
        <v>42258</v>
      </c>
      <c r="F35663" s="3">
        <v>0.8928935185185185</v>
      </c>
      <c r="G35663">
        <v>12</v>
      </c>
      <c r="H35663">
        <v>12</v>
      </c>
      <c r="I35663" s="1" t="s">
        <v>162</v>
      </c>
      <c r="J35663" s="1" t="s">
        <v>57</v>
      </c>
      <c r="K35663" s="1" t="s">
        <v>86</v>
      </c>
      <c r="L35663" s="1" t="s">
        <v>87</v>
      </c>
      <c r="M35663" s="1" t="s">
        <v>22</v>
      </c>
      <c r="N35663" s="1" t="s">
        <v>31</v>
      </c>
      <c r="O35663">
        <v>9</v>
      </c>
      <c r="P35663">
        <v>5</v>
      </c>
      <c r="Q35663">
        <v>21</v>
      </c>
      <c r="R35663" t="s">
        <v>208</v>
      </c>
    </row>
    <row r="35664" spans="1:18" x14ac:dyDescent="0.25">
      <c r="A35664">
        <v>35306</v>
      </c>
      <c r="B35664">
        <v>15587</v>
      </c>
      <c r="C35664" s="1" t="s">
        <v>166</v>
      </c>
      <c r="D35664">
        <v>1</v>
      </c>
      <c r="E35664" s="2">
        <v>42264</v>
      </c>
      <c r="F35664" s="3">
        <v>0.83560185185185187</v>
      </c>
      <c r="G35664">
        <v>12</v>
      </c>
      <c r="H35664">
        <v>12</v>
      </c>
      <c r="I35664" s="1" t="s">
        <v>162</v>
      </c>
      <c r="J35664" s="1" t="s">
        <v>57</v>
      </c>
      <c r="K35664" s="1" t="s">
        <v>86</v>
      </c>
      <c r="L35664" s="1" t="s">
        <v>87</v>
      </c>
      <c r="M35664" s="1" t="s">
        <v>36</v>
      </c>
      <c r="N35664" s="1" t="s">
        <v>31</v>
      </c>
      <c r="O35664">
        <v>9</v>
      </c>
      <c r="P35664">
        <v>4</v>
      </c>
      <c r="Q35664">
        <v>20</v>
      </c>
      <c r="R35664" t="s">
        <v>208</v>
      </c>
    </row>
    <row r="35665" spans="1:18" x14ac:dyDescent="0.25">
      <c r="A35665">
        <v>35462</v>
      </c>
      <c r="B35665">
        <v>15657</v>
      </c>
      <c r="C35665" s="1" t="s">
        <v>166</v>
      </c>
      <c r="D35665">
        <v>1</v>
      </c>
      <c r="E35665" s="2">
        <v>42265</v>
      </c>
      <c r="F35665" s="3">
        <v>0.90123842592592596</v>
      </c>
      <c r="G35665">
        <v>12</v>
      </c>
      <c r="H35665">
        <v>12</v>
      </c>
      <c r="I35665" s="1" t="s">
        <v>162</v>
      </c>
      <c r="J35665" s="1" t="s">
        <v>57</v>
      </c>
      <c r="K35665" s="1" t="s">
        <v>86</v>
      </c>
      <c r="L35665" s="1" t="s">
        <v>87</v>
      </c>
      <c r="M35665" s="1" t="s">
        <v>22</v>
      </c>
      <c r="N35665" s="1" t="s">
        <v>31</v>
      </c>
      <c r="O35665">
        <v>9</v>
      </c>
      <c r="P35665">
        <v>5</v>
      </c>
      <c r="Q35665">
        <v>21</v>
      </c>
      <c r="R35665" t="s">
        <v>208</v>
      </c>
    </row>
    <row r="35666" spans="1:18" x14ac:dyDescent="0.25">
      <c r="A35666">
        <v>36046</v>
      </c>
      <c r="B35666">
        <v>15915</v>
      </c>
      <c r="C35666" s="1" t="s">
        <v>166</v>
      </c>
      <c r="D35666">
        <v>1</v>
      </c>
      <c r="E35666" s="2">
        <v>42270</v>
      </c>
      <c r="F35666" s="3">
        <v>0.72040509259259256</v>
      </c>
      <c r="G35666">
        <v>12</v>
      </c>
      <c r="H35666">
        <v>12</v>
      </c>
      <c r="I35666" s="1" t="s">
        <v>162</v>
      </c>
      <c r="J35666" s="1" t="s">
        <v>57</v>
      </c>
      <c r="K35666" s="1" t="s">
        <v>86</v>
      </c>
      <c r="L35666" s="1" t="s">
        <v>87</v>
      </c>
      <c r="M35666" s="1" t="s">
        <v>35</v>
      </c>
      <c r="N35666" s="1" t="s">
        <v>31</v>
      </c>
      <c r="O35666">
        <v>9</v>
      </c>
      <c r="P35666">
        <v>3</v>
      </c>
      <c r="Q35666">
        <v>17</v>
      </c>
      <c r="R35666" t="s">
        <v>208</v>
      </c>
    </row>
    <row r="35667" spans="1:18" x14ac:dyDescent="0.25">
      <c r="A35667">
        <v>36051</v>
      </c>
      <c r="B35667">
        <v>15918</v>
      </c>
      <c r="C35667" s="1" t="s">
        <v>166</v>
      </c>
      <c r="D35667">
        <v>1</v>
      </c>
      <c r="E35667" s="2">
        <v>42270</v>
      </c>
      <c r="F35667" s="3">
        <v>0.7313425925925926</v>
      </c>
      <c r="G35667">
        <v>12</v>
      </c>
      <c r="H35667">
        <v>12</v>
      </c>
      <c r="I35667" s="1" t="s">
        <v>162</v>
      </c>
      <c r="J35667" s="1" t="s">
        <v>57</v>
      </c>
      <c r="K35667" s="1" t="s">
        <v>86</v>
      </c>
      <c r="L35667" s="1" t="s">
        <v>87</v>
      </c>
      <c r="M35667" s="1" t="s">
        <v>35</v>
      </c>
      <c r="N35667" s="1" t="s">
        <v>31</v>
      </c>
      <c r="O35667">
        <v>9</v>
      </c>
      <c r="P35667">
        <v>3</v>
      </c>
      <c r="Q35667">
        <v>17</v>
      </c>
      <c r="R35667" t="s">
        <v>208</v>
      </c>
    </row>
    <row r="35668" spans="1:18" x14ac:dyDescent="0.25">
      <c r="A35668">
        <v>36180</v>
      </c>
      <c r="B35668">
        <v>15974</v>
      </c>
      <c r="C35668" s="1" t="s">
        <v>166</v>
      </c>
      <c r="D35668">
        <v>1</v>
      </c>
      <c r="E35668" s="2">
        <v>42273</v>
      </c>
      <c r="F35668" s="3">
        <v>0.81192129629629628</v>
      </c>
      <c r="G35668">
        <v>12</v>
      </c>
      <c r="H35668">
        <v>12</v>
      </c>
      <c r="I35668" s="1" t="s">
        <v>162</v>
      </c>
      <c r="J35668" s="1" t="s">
        <v>57</v>
      </c>
      <c r="K35668" s="1" t="s">
        <v>86</v>
      </c>
      <c r="L35668" s="1" t="s">
        <v>87</v>
      </c>
      <c r="M35668" s="1" t="s">
        <v>37</v>
      </c>
      <c r="N35668" s="1" t="s">
        <v>31</v>
      </c>
      <c r="O35668">
        <v>9</v>
      </c>
      <c r="P35668">
        <v>6</v>
      </c>
      <c r="Q35668">
        <v>19</v>
      </c>
      <c r="R35668" t="s">
        <v>208</v>
      </c>
    </row>
    <row r="35669" spans="1:18" x14ac:dyDescent="0.25">
      <c r="A35669">
        <v>36214</v>
      </c>
      <c r="B35669">
        <v>15989</v>
      </c>
      <c r="C35669" s="1" t="s">
        <v>166</v>
      </c>
      <c r="D35669">
        <v>1</v>
      </c>
      <c r="E35669" s="2">
        <v>42273</v>
      </c>
      <c r="F35669" s="3">
        <v>0.89180555555555552</v>
      </c>
      <c r="G35669">
        <v>12</v>
      </c>
      <c r="H35669">
        <v>12</v>
      </c>
      <c r="I35669" s="1" t="s">
        <v>162</v>
      </c>
      <c r="J35669" s="1" t="s">
        <v>57</v>
      </c>
      <c r="K35669" s="1" t="s">
        <v>86</v>
      </c>
      <c r="L35669" s="1" t="s">
        <v>87</v>
      </c>
      <c r="M35669" s="1" t="s">
        <v>37</v>
      </c>
      <c r="N35669" s="1" t="s">
        <v>31</v>
      </c>
      <c r="O35669">
        <v>9</v>
      </c>
      <c r="P35669">
        <v>6</v>
      </c>
      <c r="Q35669">
        <v>21</v>
      </c>
      <c r="R35669" t="s">
        <v>208</v>
      </c>
    </row>
    <row r="35670" spans="1:18" x14ac:dyDescent="0.25">
      <c r="A35670">
        <v>36456</v>
      </c>
      <c r="B35670">
        <v>16097</v>
      </c>
      <c r="C35670" s="1" t="s">
        <v>166</v>
      </c>
      <c r="D35670">
        <v>1</v>
      </c>
      <c r="E35670" s="2">
        <v>42275</v>
      </c>
      <c r="F35670" s="3">
        <v>0.76238425925925923</v>
      </c>
      <c r="G35670">
        <v>12</v>
      </c>
      <c r="H35670">
        <v>12</v>
      </c>
      <c r="I35670" s="1" t="s">
        <v>162</v>
      </c>
      <c r="J35670" s="1" t="s">
        <v>57</v>
      </c>
      <c r="K35670" s="1" t="s">
        <v>86</v>
      </c>
      <c r="L35670" s="1" t="s">
        <v>87</v>
      </c>
      <c r="M35670" s="1" t="s">
        <v>39</v>
      </c>
      <c r="N35670" s="1" t="s">
        <v>31</v>
      </c>
      <c r="O35670">
        <v>9</v>
      </c>
      <c r="P35670">
        <v>1</v>
      </c>
      <c r="Q35670">
        <v>18</v>
      </c>
      <c r="R35670" t="s">
        <v>208</v>
      </c>
    </row>
    <row r="35671" spans="1:18" x14ac:dyDescent="0.25">
      <c r="A35671">
        <v>36735</v>
      </c>
      <c r="B35671">
        <v>16210</v>
      </c>
      <c r="C35671" s="1" t="s">
        <v>166</v>
      </c>
      <c r="D35671">
        <v>1</v>
      </c>
      <c r="E35671" s="2">
        <v>42277</v>
      </c>
      <c r="F35671" s="3">
        <v>0.7260416666666667</v>
      </c>
      <c r="G35671">
        <v>12</v>
      </c>
      <c r="H35671">
        <v>12</v>
      </c>
      <c r="I35671" s="1" t="s">
        <v>162</v>
      </c>
      <c r="J35671" s="1" t="s">
        <v>57</v>
      </c>
      <c r="K35671" s="1" t="s">
        <v>86</v>
      </c>
      <c r="L35671" s="1" t="s">
        <v>87</v>
      </c>
      <c r="M35671" s="1" t="s">
        <v>35</v>
      </c>
      <c r="N35671" s="1" t="s">
        <v>31</v>
      </c>
      <c r="O35671">
        <v>9</v>
      </c>
      <c r="P35671">
        <v>3</v>
      </c>
      <c r="Q35671">
        <v>17</v>
      </c>
      <c r="R35671" t="s">
        <v>208</v>
      </c>
    </row>
    <row r="35672" spans="1:18" x14ac:dyDescent="0.25">
      <c r="A35672">
        <v>36926</v>
      </c>
      <c r="B35672">
        <v>16293</v>
      </c>
      <c r="C35672" s="1" t="s">
        <v>166</v>
      </c>
      <c r="D35672">
        <v>1</v>
      </c>
      <c r="E35672" s="2">
        <v>42278</v>
      </c>
      <c r="F35672" s="3">
        <v>0.76560185185185181</v>
      </c>
      <c r="G35672">
        <v>12</v>
      </c>
      <c r="H35672">
        <v>12</v>
      </c>
      <c r="I35672" s="1" t="s">
        <v>162</v>
      </c>
      <c r="J35672" s="1" t="s">
        <v>57</v>
      </c>
      <c r="K35672" s="1" t="s">
        <v>86</v>
      </c>
      <c r="L35672" s="1" t="s">
        <v>87</v>
      </c>
      <c r="M35672" s="1" t="s">
        <v>36</v>
      </c>
      <c r="N35672" s="1" t="s">
        <v>32</v>
      </c>
      <c r="O35672">
        <v>10</v>
      </c>
      <c r="P35672">
        <v>4</v>
      </c>
      <c r="Q35672">
        <v>18</v>
      </c>
      <c r="R35672" t="s">
        <v>208</v>
      </c>
    </row>
    <row r="35673" spans="1:18" x14ac:dyDescent="0.25">
      <c r="A35673">
        <v>36942</v>
      </c>
      <c r="B35673">
        <v>16299</v>
      </c>
      <c r="C35673" s="1" t="s">
        <v>166</v>
      </c>
      <c r="D35673">
        <v>1</v>
      </c>
      <c r="E35673" s="2">
        <v>42278</v>
      </c>
      <c r="F35673" s="3">
        <v>0.77656250000000004</v>
      </c>
      <c r="G35673">
        <v>12</v>
      </c>
      <c r="H35673">
        <v>12</v>
      </c>
      <c r="I35673" s="1" t="s">
        <v>162</v>
      </c>
      <c r="J35673" s="1" t="s">
        <v>57</v>
      </c>
      <c r="K35673" s="1" t="s">
        <v>86</v>
      </c>
      <c r="L35673" s="1" t="s">
        <v>87</v>
      </c>
      <c r="M35673" s="1" t="s">
        <v>36</v>
      </c>
      <c r="N35673" s="1" t="s">
        <v>32</v>
      </c>
      <c r="O35673">
        <v>10</v>
      </c>
      <c r="P35673">
        <v>4</v>
      </c>
      <c r="Q35673">
        <v>18</v>
      </c>
      <c r="R35673" t="s">
        <v>208</v>
      </c>
    </row>
    <row r="35674" spans="1:18" x14ac:dyDescent="0.25">
      <c r="A35674">
        <v>37482</v>
      </c>
      <c r="B35674">
        <v>16548</v>
      </c>
      <c r="C35674" s="1" t="s">
        <v>166</v>
      </c>
      <c r="D35674">
        <v>1</v>
      </c>
      <c r="E35674" s="2">
        <v>42283</v>
      </c>
      <c r="F35674" s="3">
        <v>0.87678240740740743</v>
      </c>
      <c r="G35674">
        <v>12</v>
      </c>
      <c r="H35674">
        <v>12</v>
      </c>
      <c r="I35674" s="1" t="s">
        <v>162</v>
      </c>
      <c r="J35674" s="1" t="s">
        <v>57</v>
      </c>
      <c r="K35674" s="1" t="s">
        <v>86</v>
      </c>
      <c r="L35674" s="1" t="s">
        <v>87</v>
      </c>
      <c r="M35674" s="1" t="s">
        <v>38</v>
      </c>
      <c r="N35674" s="1" t="s">
        <v>32</v>
      </c>
      <c r="O35674">
        <v>10</v>
      </c>
      <c r="P35674">
        <v>2</v>
      </c>
      <c r="Q35674">
        <v>21</v>
      </c>
      <c r="R35674" t="s">
        <v>208</v>
      </c>
    </row>
    <row r="35675" spans="1:18" x14ac:dyDescent="0.25">
      <c r="A35675">
        <v>37484</v>
      </c>
      <c r="B35675">
        <v>16549</v>
      </c>
      <c r="C35675" s="1" t="s">
        <v>166</v>
      </c>
      <c r="D35675">
        <v>1</v>
      </c>
      <c r="E35675" s="2">
        <v>42283</v>
      </c>
      <c r="F35675" s="3">
        <v>0.88313657407407409</v>
      </c>
      <c r="G35675">
        <v>12</v>
      </c>
      <c r="H35675">
        <v>12</v>
      </c>
      <c r="I35675" s="1" t="s">
        <v>162</v>
      </c>
      <c r="J35675" s="1" t="s">
        <v>57</v>
      </c>
      <c r="K35675" s="1" t="s">
        <v>86</v>
      </c>
      <c r="L35675" s="1" t="s">
        <v>87</v>
      </c>
      <c r="M35675" s="1" t="s">
        <v>38</v>
      </c>
      <c r="N35675" s="1" t="s">
        <v>32</v>
      </c>
      <c r="O35675">
        <v>10</v>
      </c>
      <c r="P35675">
        <v>2</v>
      </c>
      <c r="Q35675">
        <v>21</v>
      </c>
      <c r="R35675" t="s">
        <v>208</v>
      </c>
    </row>
    <row r="35676" spans="1:18" x14ac:dyDescent="0.25">
      <c r="A35676">
        <v>37619</v>
      </c>
      <c r="B35676">
        <v>16612</v>
      </c>
      <c r="C35676" s="1" t="s">
        <v>166</v>
      </c>
      <c r="D35676">
        <v>1</v>
      </c>
      <c r="E35676" s="2">
        <v>42284</v>
      </c>
      <c r="F35676" s="3">
        <v>0.93442129629629633</v>
      </c>
      <c r="G35676">
        <v>12</v>
      </c>
      <c r="H35676">
        <v>12</v>
      </c>
      <c r="I35676" s="1" t="s">
        <v>162</v>
      </c>
      <c r="J35676" s="1" t="s">
        <v>57</v>
      </c>
      <c r="K35676" s="1" t="s">
        <v>86</v>
      </c>
      <c r="L35676" s="1" t="s">
        <v>87</v>
      </c>
      <c r="M35676" s="1" t="s">
        <v>35</v>
      </c>
      <c r="N35676" s="1" t="s">
        <v>32</v>
      </c>
      <c r="O35676">
        <v>10</v>
      </c>
      <c r="P35676">
        <v>3</v>
      </c>
      <c r="Q35676">
        <v>22</v>
      </c>
      <c r="R35676" t="s">
        <v>208</v>
      </c>
    </row>
    <row r="35677" spans="1:18" x14ac:dyDescent="0.25">
      <c r="A35677">
        <v>38906</v>
      </c>
      <c r="B35677">
        <v>17150</v>
      </c>
      <c r="C35677" s="1" t="s">
        <v>166</v>
      </c>
      <c r="D35677">
        <v>1</v>
      </c>
      <c r="E35677" s="2">
        <v>42294</v>
      </c>
      <c r="F35677" s="3">
        <v>0.82843750000000005</v>
      </c>
      <c r="G35677">
        <v>12</v>
      </c>
      <c r="H35677">
        <v>12</v>
      </c>
      <c r="I35677" s="1" t="s">
        <v>162</v>
      </c>
      <c r="J35677" s="1" t="s">
        <v>57</v>
      </c>
      <c r="K35677" s="1" t="s">
        <v>86</v>
      </c>
      <c r="L35677" s="1" t="s">
        <v>87</v>
      </c>
      <c r="M35677" s="1" t="s">
        <v>37</v>
      </c>
      <c r="N35677" s="1" t="s">
        <v>32</v>
      </c>
      <c r="O35677">
        <v>10</v>
      </c>
      <c r="P35677">
        <v>6</v>
      </c>
      <c r="Q35677">
        <v>19</v>
      </c>
      <c r="R35677" t="s">
        <v>208</v>
      </c>
    </row>
    <row r="35678" spans="1:18" x14ac:dyDescent="0.25">
      <c r="A35678">
        <v>39445</v>
      </c>
      <c r="B35678">
        <v>17368</v>
      </c>
      <c r="C35678" s="1" t="s">
        <v>166</v>
      </c>
      <c r="D35678">
        <v>1</v>
      </c>
      <c r="E35678" s="2">
        <v>42299</v>
      </c>
      <c r="F35678" s="3">
        <v>0.76445601851851852</v>
      </c>
      <c r="G35678">
        <v>12</v>
      </c>
      <c r="H35678">
        <v>12</v>
      </c>
      <c r="I35678" s="1" t="s">
        <v>162</v>
      </c>
      <c r="J35678" s="1" t="s">
        <v>57</v>
      </c>
      <c r="K35678" s="1" t="s">
        <v>86</v>
      </c>
      <c r="L35678" s="1" t="s">
        <v>87</v>
      </c>
      <c r="M35678" s="1" t="s">
        <v>36</v>
      </c>
      <c r="N35678" s="1" t="s">
        <v>32</v>
      </c>
      <c r="O35678">
        <v>10</v>
      </c>
      <c r="P35678">
        <v>4</v>
      </c>
      <c r="Q35678">
        <v>18</v>
      </c>
      <c r="R35678" t="s">
        <v>208</v>
      </c>
    </row>
    <row r="35679" spans="1:18" x14ac:dyDescent="0.25">
      <c r="A35679">
        <v>39748</v>
      </c>
      <c r="B35679">
        <v>17497</v>
      </c>
      <c r="C35679" s="1" t="s">
        <v>166</v>
      </c>
      <c r="D35679">
        <v>1</v>
      </c>
      <c r="E35679" s="2">
        <v>42301</v>
      </c>
      <c r="F35679" s="3">
        <v>0.80913194444444447</v>
      </c>
      <c r="G35679">
        <v>12</v>
      </c>
      <c r="H35679">
        <v>12</v>
      </c>
      <c r="I35679" s="1" t="s">
        <v>162</v>
      </c>
      <c r="J35679" s="1" t="s">
        <v>57</v>
      </c>
      <c r="K35679" s="1" t="s">
        <v>86</v>
      </c>
      <c r="L35679" s="1" t="s">
        <v>87</v>
      </c>
      <c r="M35679" s="1" t="s">
        <v>37</v>
      </c>
      <c r="N35679" s="1" t="s">
        <v>32</v>
      </c>
      <c r="O35679">
        <v>10</v>
      </c>
      <c r="P35679">
        <v>6</v>
      </c>
      <c r="Q35679">
        <v>19</v>
      </c>
      <c r="R35679" t="s">
        <v>208</v>
      </c>
    </row>
    <row r="35680" spans="1:18" x14ac:dyDescent="0.25">
      <c r="A35680">
        <v>39750</v>
      </c>
      <c r="B35680">
        <v>17498</v>
      </c>
      <c r="C35680" s="1" t="s">
        <v>166</v>
      </c>
      <c r="D35680">
        <v>1</v>
      </c>
      <c r="E35680" s="2">
        <v>42301</v>
      </c>
      <c r="F35680" s="3">
        <v>0.81987268518518519</v>
      </c>
      <c r="G35680">
        <v>12</v>
      </c>
      <c r="H35680">
        <v>12</v>
      </c>
      <c r="I35680" s="1" t="s">
        <v>162</v>
      </c>
      <c r="J35680" s="1" t="s">
        <v>57</v>
      </c>
      <c r="K35680" s="1" t="s">
        <v>86</v>
      </c>
      <c r="L35680" s="1" t="s">
        <v>87</v>
      </c>
      <c r="M35680" s="1" t="s">
        <v>37</v>
      </c>
      <c r="N35680" s="1" t="s">
        <v>32</v>
      </c>
      <c r="O35680">
        <v>10</v>
      </c>
      <c r="P35680">
        <v>6</v>
      </c>
      <c r="Q35680">
        <v>19</v>
      </c>
      <c r="R35680" t="s">
        <v>208</v>
      </c>
    </row>
    <row r="35681" spans="1:18" x14ac:dyDescent="0.25">
      <c r="A35681">
        <v>40945</v>
      </c>
      <c r="B35681">
        <v>18036</v>
      </c>
      <c r="C35681" s="1" t="s">
        <v>166</v>
      </c>
      <c r="D35681">
        <v>1</v>
      </c>
      <c r="E35681" s="2">
        <v>42311</v>
      </c>
      <c r="F35681" s="3">
        <v>0.87438657407407405</v>
      </c>
      <c r="G35681">
        <v>12</v>
      </c>
      <c r="H35681">
        <v>12</v>
      </c>
      <c r="I35681" s="1" t="s">
        <v>162</v>
      </c>
      <c r="J35681" s="1" t="s">
        <v>57</v>
      </c>
      <c r="K35681" s="1" t="s">
        <v>86</v>
      </c>
      <c r="L35681" s="1" t="s">
        <v>87</v>
      </c>
      <c r="M35681" s="1" t="s">
        <v>38</v>
      </c>
      <c r="N35681" s="1" t="s">
        <v>33</v>
      </c>
      <c r="O35681">
        <v>11</v>
      </c>
      <c r="P35681">
        <v>2</v>
      </c>
      <c r="Q35681">
        <v>20</v>
      </c>
      <c r="R35681" t="s">
        <v>208</v>
      </c>
    </row>
    <row r="35682" spans="1:18" x14ac:dyDescent="0.25">
      <c r="A35682">
        <v>41471</v>
      </c>
      <c r="B35682">
        <v>18253</v>
      </c>
      <c r="C35682" s="1" t="s">
        <v>166</v>
      </c>
      <c r="D35682">
        <v>1</v>
      </c>
      <c r="E35682" s="2">
        <v>42315</v>
      </c>
      <c r="F35682" s="3">
        <v>0.74113425925925924</v>
      </c>
      <c r="G35682">
        <v>12</v>
      </c>
      <c r="H35682">
        <v>12</v>
      </c>
      <c r="I35682" s="1" t="s">
        <v>162</v>
      </c>
      <c r="J35682" s="1" t="s">
        <v>57</v>
      </c>
      <c r="K35682" s="1" t="s">
        <v>86</v>
      </c>
      <c r="L35682" s="1" t="s">
        <v>87</v>
      </c>
      <c r="M35682" s="1" t="s">
        <v>37</v>
      </c>
      <c r="N35682" s="1" t="s">
        <v>33</v>
      </c>
      <c r="O35682">
        <v>11</v>
      </c>
      <c r="P35682">
        <v>6</v>
      </c>
      <c r="Q35682">
        <v>17</v>
      </c>
      <c r="R35682" t="s">
        <v>208</v>
      </c>
    </row>
    <row r="35683" spans="1:18" x14ac:dyDescent="0.25">
      <c r="A35683">
        <v>41630</v>
      </c>
      <c r="B35683">
        <v>18315</v>
      </c>
      <c r="C35683" s="1" t="s">
        <v>166</v>
      </c>
      <c r="D35683">
        <v>1</v>
      </c>
      <c r="E35683" s="2">
        <v>42316</v>
      </c>
      <c r="F35683" s="3">
        <v>0.76862268518518517</v>
      </c>
      <c r="G35683">
        <v>12</v>
      </c>
      <c r="H35683">
        <v>12</v>
      </c>
      <c r="I35683" s="1" t="s">
        <v>162</v>
      </c>
      <c r="J35683" s="1" t="s">
        <v>57</v>
      </c>
      <c r="K35683" s="1" t="s">
        <v>86</v>
      </c>
      <c r="L35683" s="1" t="s">
        <v>87</v>
      </c>
      <c r="M35683" s="1" t="s">
        <v>40</v>
      </c>
      <c r="N35683" s="1" t="s">
        <v>33</v>
      </c>
      <c r="O35683">
        <v>11</v>
      </c>
      <c r="P35683">
        <v>0</v>
      </c>
      <c r="Q35683">
        <v>18</v>
      </c>
      <c r="R35683" t="s">
        <v>208</v>
      </c>
    </row>
    <row r="35684" spans="1:18" x14ac:dyDescent="0.25">
      <c r="A35684">
        <v>41765</v>
      </c>
      <c r="B35684">
        <v>18370</v>
      </c>
      <c r="C35684" s="1" t="s">
        <v>166</v>
      </c>
      <c r="D35684">
        <v>1</v>
      </c>
      <c r="E35684" s="2">
        <v>42317</v>
      </c>
      <c r="F35684" s="3">
        <v>0.79350694444444447</v>
      </c>
      <c r="G35684">
        <v>12</v>
      </c>
      <c r="H35684">
        <v>12</v>
      </c>
      <c r="I35684" s="1" t="s">
        <v>162</v>
      </c>
      <c r="J35684" s="1" t="s">
        <v>57</v>
      </c>
      <c r="K35684" s="1" t="s">
        <v>86</v>
      </c>
      <c r="L35684" s="1" t="s">
        <v>87</v>
      </c>
      <c r="M35684" s="1" t="s">
        <v>39</v>
      </c>
      <c r="N35684" s="1" t="s">
        <v>33</v>
      </c>
      <c r="O35684">
        <v>11</v>
      </c>
      <c r="P35684">
        <v>1</v>
      </c>
      <c r="Q35684">
        <v>19</v>
      </c>
      <c r="R35684" t="s">
        <v>208</v>
      </c>
    </row>
    <row r="35685" spans="1:18" x14ac:dyDescent="0.25">
      <c r="A35685">
        <v>41897</v>
      </c>
      <c r="B35685">
        <v>18434</v>
      </c>
      <c r="C35685" s="1" t="s">
        <v>166</v>
      </c>
      <c r="D35685">
        <v>1</v>
      </c>
      <c r="E35685" s="2">
        <v>42318</v>
      </c>
      <c r="F35685" s="3">
        <v>0.77410879629629625</v>
      </c>
      <c r="G35685">
        <v>12</v>
      </c>
      <c r="H35685">
        <v>12</v>
      </c>
      <c r="I35685" s="1" t="s">
        <v>162</v>
      </c>
      <c r="J35685" s="1" t="s">
        <v>57</v>
      </c>
      <c r="K35685" s="1" t="s">
        <v>86</v>
      </c>
      <c r="L35685" s="1" t="s">
        <v>87</v>
      </c>
      <c r="M35685" s="1" t="s">
        <v>38</v>
      </c>
      <c r="N35685" s="1" t="s">
        <v>33</v>
      </c>
      <c r="O35685">
        <v>11</v>
      </c>
      <c r="P35685">
        <v>2</v>
      </c>
      <c r="Q35685">
        <v>18</v>
      </c>
      <c r="R35685" t="s">
        <v>208</v>
      </c>
    </row>
    <row r="35686" spans="1:18" x14ac:dyDescent="0.25">
      <c r="A35686">
        <v>41902</v>
      </c>
      <c r="B35686">
        <v>18437</v>
      </c>
      <c r="C35686" s="1" t="s">
        <v>166</v>
      </c>
      <c r="D35686">
        <v>1</v>
      </c>
      <c r="E35686" s="2">
        <v>42318</v>
      </c>
      <c r="F35686" s="3">
        <v>0.79266203703703708</v>
      </c>
      <c r="G35686">
        <v>12</v>
      </c>
      <c r="H35686">
        <v>12</v>
      </c>
      <c r="I35686" s="1" t="s">
        <v>162</v>
      </c>
      <c r="J35686" s="1" t="s">
        <v>57</v>
      </c>
      <c r="K35686" s="1" t="s">
        <v>86</v>
      </c>
      <c r="L35686" s="1" t="s">
        <v>87</v>
      </c>
      <c r="M35686" s="1" t="s">
        <v>38</v>
      </c>
      <c r="N35686" s="1" t="s">
        <v>33</v>
      </c>
      <c r="O35686">
        <v>11</v>
      </c>
      <c r="P35686">
        <v>2</v>
      </c>
      <c r="Q35686">
        <v>19</v>
      </c>
      <c r="R35686" t="s">
        <v>208</v>
      </c>
    </row>
    <row r="35687" spans="1:18" x14ac:dyDescent="0.25">
      <c r="A35687">
        <v>42148</v>
      </c>
      <c r="B35687">
        <v>18540</v>
      </c>
      <c r="C35687" s="1" t="s">
        <v>166</v>
      </c>
      <c r="D35687">
        <v>1</v>
      </c>
      <c r="E35687" s="2">
        <v>42320</v>
      </c>
      <c r="F35687" s="3">
        <v>0.7434143518518519</v>
      </c>
      <c r="G35687">
        <v>12</v>
      </c>
      <c r="H35687">
        <v>12</v>
      </c>
      <c r="I35687" s="1" t="s">
        <v>162</v>
      </c>
      <c r="J35687" s="1" t="s">
        <v>57</v>
      </c>
      <c r="K35687" s="1" t="s">
        <v>86</v>
      </c>
      <c r="L35687" s="1" t="s">
        <v>87</v>
      </c>
      <c r="M35687" s="1" t="s">
        <v>36</v>
      </c>
      <c r="N35687" s="1" t="s">
        <v>33</v>
      </c>
      <c r="O35687">
        <v>11</v>
      </c>
      <c r="P35687">
        <v>4</v>
      </c>
      <c r="Q35687">
        <v>17</v>
      </c>
      <c r="R35687" t="s">
        <v>208</v>
      </c>
    </row>
    <row r="35688" spans="1:18" x14ac:dyDescent="0.25">
      <c r="A35688">
        <v>42156</v>
      </c>
      <c r="B35688">
        <v>18542</v>
      </c>
      <c r="C35688" s="1" t="s">
        <v>166</v>
      </c>
      <c r="D35688">
        <v>1</v>
      </c>
      <c r="E35688" s="2">
        <v>42320</v>
      </c>
      <c r="F35688" s="3">
        <v>0.77790509259259255</v>
      </c>
      <c r="G35688">
        <v>12</v>
      </c>
      <c r="H35688">
        <v>12</v>
      </c>
      <c r="I35688" s="1" t="s">
        <v>162</v>
      </c>
      <c r="J35688" s="1" t="s">
        <v>57</v>
      </c>
      <c r="K35688" s="1" t="s">
        <v>86</v>
      </c>
      <c r="L35688" s="1" t="s">
        <v>87</v>
      </c>
      <c r="M35688" s="1" t="s">
        <v>36</v>
      </c>
      <c r="N35688" s="1" t="s">
        <v>33</v>
      </c>
      <c r="O35688">
        <v>11</v>
      </c>
      <c r="P35688">
        <v>4</v>
      </c>
      <c r="Q35688">
        <v>18</v>
      </c>
      <c r="R35688" t="s">
        <v>208</v>
      </c>
    </row>
    <row r="35689" spans="1:18" x14ac:dyDescent="0.25">
      <c r="A35689">
        <v>42266</v>
      </c>
      <c r="B35689">
        <v>18592</v>
      </c>
      <c r="C35689" s="1" t="s">
        <v>166</v>
      </c>
      <c r="D35689">
        <v>1</v>
      </c>
      <c r="E35689" s="2">
        <v>42321</v>
      </c>
      <c r="F35689" s="3">
        <v>0.72642361111111109</v>
      </c>
      <c r="G35689">
        <v>12</v>
      </c>
      <c r="H35689">
        <v>12</v>
      </c>
      <c r="I35689" s="1" t="s">
        <v>162</v>
      </c>
      <c r="J35689" s="1" t="s">
        <v>57</v>
      </c>
      <c r="K35689" s="1" t="s">
        <v>86</v>
      </c>
      <c r="L35689" s="1" t="s">
        <v>87</v>
      </c>
      <c r="M35689" s="1" t="s">
        <v>22</v>
      </c>
      <c r="N35689" s="1" t="s">
        <v>33</v>
      </c>
      <c r="O35689">
        <v>11</v>
      </c>
      <c r="P35689">
        <v>5</v>
      </c>
      <c r="Q35689">
        <v>17</v>
      </c>
      <c r="R35689" t="s">
        <v>208</v>
      </c>
    </row>
    <row r="35690" spans="1:18" x14ac:dyDescent="0.25">
      <c r="A35690">
        <v>42399</v>
      </c>
      <c r="B35690">
        <v>18651</v>
      </c>
      <c r="C35690" s="1" t="s">
        <v>166</v>
      </c>
      <c r="D35690">
        <v>1</v>
      </c>
      <c r="E35690" s="2">
        <v>42322</v>
      </c>
      <c r="F35690" s="3">
        <v>0.72293981481481484</v>
      </c>
      <c r="G35690">
        <v>12</v>
      </c>
      <c r="H35690">
        <v>12</v>
      </c>
      <c r="I35690" s="1" t="s">
        <v>162</v>
      </c>
      <c r="J35690" s="1" t="s">
        <v>57</v>
      </c>
      <c r="K35690" s="1" t="s">
        <v>86</v>
      </c>
      <c r="L35690" s="1" t="s">
        <v>87</v>
      </c>
      <c r="M35690" s="1" t="s">
        <v>37</v>
      </c>
      <c r="N35690" s="1" t="s">
        <v>33</v>
      </c>
      <c r="O35690">
        <v>11</v>
      </c>
      <c r="P35690">
        <v>6</v>
      </c>
      <c r="Q35690">
        <v>17</v>
      </c>
      <c r="R35690" t="s">
        <v>208</v>
      </c>
    </row>
    <row r="35691" spans="1:18" x14ac:dyDescent="0.25">
      <c r="A35691">
        <v>42818</v>
      </c>
      <c r="B35691">
        <v>18833</v>
      </c>
      <c r="C35691" s="1" t="s">
        <v>166</v>
      </c>
      <c r="D35691">
        <v>1</v>
      </c>
      <c r="E35691" s="2">
        <v>42325</v>
      </c>
      <c r="F35691" s="3">
        <v>0.85623842592592592</v>
      </c>
      <c r="G35691">
        <v>12</v>
      </c>
      <c r="H35691">
        <v>12</v>
      </c>
      <c r="I35691" s="1" t="s">
        <v>162</v>
      </c>
      <c r="J35691" s="1" t="s">
        <v>57</v>
      </c>
      <c r="K35691" s="1" t="s">
        <v>86</v>
      </c>
      <c r="L35691" s="1" t="s">
        <v>87</v>
      </c>
      <c r="M35691" s="1" t="s">
        <v>38</v>
      </c>
      <c r="N35691" s="1" t="s">
        <v>33</v>
      </c>
      <c r="O35691">
        <v>11</v>
      </c>
      <c r="P35691">
        <v>2</v>
      </c>
      <c r="Q35691">
        <v>20</v>
      </c>
      <c r="R35691" t="s">
        <v>208</v>
      </c>
    </row>
    <row r="35692" spans="1:18" x14ac:dyDescent="0.25">
      <c r="A35692">
        <v>43085</v>
      </c>
      <c r="B35692">
        <v>18936</v>
      </c>
      <c r="C35692" s="1" t="s">
        <v>166</v>
      </c>
      <c r="D35692">
        <v>1</v>
      </c>
      <c r="E35692" s="2">
        <v>42327</v>
      </c>
      <c r="F35692" s="3">
        <v>0.79690972222222223</v>
      </c>
      <c r="G35692">
        <v>12</v>
      </c>
      <c r="H35692">
        <v>12</v>
      </c>
      <c r="I35692" s="1" t="s">
        <v>162</v>
      </c>
      <c r="J35692" s="1" t="s">
        <v>57</v>
      </c>
      <c r="K35692" s="1" t="s">
        <v>86</v>
      </c>
      <c r="L35692" s="1" t="s">
        <v>87</v>
      </c>
      <c r="M35692" s="1" t="s">
        <v>36</v>
      </c>
      <c r="N35692" s="1" t="s">
        <v>33</v>
      </c>
      <c r="O35692">
        <v>11</v>
      </c>
      <c r="P35692">
        <v>4</v>
      </c>
      <c r="Q35692">
        <v>19</v>
      </c>
      <c r="R35692" t="s">
        <v>208</v>
      </c>
    </row>
    <row r="35693" spans="1:18" x14ac:dyDescent="0.25">
      <c r="A35693">
        <v>43344</v>
      </c>
      <c r="B35693">
        <v>19056</v>
      </c>
      <c r="C35693" s="1" t="s">
        <v>166</v>
      </c>
      <c r="D35693">
        <v>1</v>
      </c>
      <c r="E35693" s="2">
        <v>42329</v>
      </c>
      <c r="F35693" s="3">
        <v>0.80549768518518516</v>
      </c>
      <c r="G35693">
        <v>12</v>
      </c>
      <c r="H35693">
        <v>12</v>
      </c>
      <c r="I35693" s="1" t="s">
        <v>162</v>
      </c>
      <c r="J35693" s="1" t="s">
        <v>57</v>
      </c>
      <c r="K35693" s="1" t="s">
        <v>86</v>
      </c>
      <c r="L35693" s="1" t="s">
        <v>87</v>
      </c>
      <c r="M35693" s="1" t="s">
        <v>37</v>
      </c>
      <c r="N35693" s="1" t="s">
        <v>33</v>
      </c>
      <c r="O35693">
        <v>11</v>
      </c>
      <c r="P35693">
        <v>6</v>
      </c>
      <c r="Q35693">
        <v>19</v>
      </c>
      <c r="R35693" t="s">
        <v>208</v>
      </c>
    </row>
    <row r="35694" spans="1:18" x14ac:dyDescent="0.25">
      <c r="A35694">
        <v>43347</v>
      </c>
      <c r="B35694">
        <v>19057</v>
      </c>
      <c r="C35694" s="1" t="s">
        <v>166</v>
      </c>
      <c r="D35694">
        <v>1</v>
      </c>
      <c r="E35694" s="2">
        <v>42329</v>
      </c>
      <c r="F35694" s="3">
        <v>0.80697916666666669</v>
      </c>
      <c r="G35694">
        <v>12</v>
      </c>
      <c r="H35694">
        <v>12</v>
      </c>
      <c r="I35694" s="1" t="s">
        <v>162</v>
      </c>
      <c r="J35694" s="1" t="s">
        <v>57</v>
      </c>
      <c r="K35694" s="1" t="s">
        <v>86</v>
      </c>
      <c r="L35694" s="1" t="s">
        <v>87</v>
      </c>
      <c r="M35694" s="1" t="s">
        <v>37</v>
      </c>
      <c r="N35694" s="1" t="s">
        <v>33</v>
      </c>
      <c r="O35694">
        <v>11</v>
      </c>
      <c r="P35694">
        <v>6</v>
      </c>
      <c r="Q35694">
        <v>19</v>
      </c>
      <c r="R35694" t="s">
        <v>208</v>
      </c>
    </row>
    <row r="35695" spans="1:18" x14ac:dyDescent="0.25">
      <c r="A35695">
        <v>43590</v>
      </c>
      <c r="B35695">
        <v>19163</v>
      </c>
      <c r="C35695" s="1" t="s">
        <v>166</v>
      </c>
      <c r="D35695">
        <v>1</v>
      </c>
      <c r="E35695" s="2">
        <v>42331</v>
      </c>
      <c r="F35695" s="3">
        <v>0.82024305555555554</v>
      </c>
      <c r="G35695">
        <v>12</v>
      </c>
      <c r="H35695">
        <v>12</v>
      </c>
      <c r="I35695" s="1" t="s">
        <v>162</v>
      </c>
      <c r="J35695" s="1" t="s">
        <v>57</v>
      </c>
      <c r="K35695" s="1" t="s">
        <v>86</v>
      </c>
      <c r="L35695" s="1" t="s">
        <v>87</v>
      </c>
      <c r="M35695" s="1" t="s">
        <v>39</v>
      </c>
      <c r="N35695" s="1" t="s">
        <v>33</v>
      </c>
      <c r="O35695">
        <v>11</v>
      </c>
      <c r="P35695">
        <v>1</v>
      </c>
      <c r="Q35695">
        <v>19</v>
      </c>
      <c r="R35695" t="s">
        <v>208</v>
      </c>
    </row>
    <row r="35696" spans="1:18" x14ac:dyDescent="0.25">
      <c r="A35696">
        <v>43730</v>
      </c>
      <c r="B35696">
        <v>19222</v>
      </c>
      <c r="C35696" s="1" t="s">
        <v>166</v>
      </c>
      <c r="D35696">
        <v>1</v>
      </c>
      <c r="E35696" s="2">
        <v>42332</v>
      </c>
      <c r="F35696" s="3">
        <v>0.82010416666666663</v>
      </c>
      <c r="G35696">
        <v>12</v>
      </c>
      <c r="H35696">
        <v>12</v>
      </c>
      <c r="I35696" s="1" t="s">
        <v>162</v>
      </c>
      <c r="J35696" s="1" t="s">
        <v>57</v>
      </c>
      <c r="K35696" s="1" t="s">
        <v>86</v>
      </c>
      <c r="L35696" s="1" t="s">
        <v>87</v>
      </c>
      <c r="M35696" s="1" t="s">
        <v>38</v>
      </c>
      <c r="N35696" s="1" t="s">
        <v>33</v>
      </c>
      <c r="O35696">
        <v>11</v>
      </c>
      <c r="P35696">
        <v>2</v>
      </c>
      <c r="Q35696">
        <v>19</v>
      </c>
      <c r="R35696" t="s">
        <v>208</v>
      </c>
    </row>
    <row r="35697" spans="1:18" x14ac:dyDescent="0.25">
      <c r="A35697">
        <v>44133</v>
      </c>
      <c r="B35697">
        <v>19396</v>
      </c>
      <c r="C35697" s="1" t="s">
        <v>166</v>
      </c>
      <c r="D35697">
        <v>1</v>
      </c>
      <c r="E35697" s="2">
        <v>42334</v>
      </c>
      <c r="F35697" s="3">
        <v>0.89730324074074075</v>
      </c>
      <c r="G35697">
        <v>12</v>
      </c>
      <c r="H35697">
        <v>12</v>
      </c>
      <c r="I35697" s="1" t="s">
        <v>162</v>
      </c>
      <c r="J35697" s="1" t="s">
        <v>57</v>
      </c>
      <c r="K35697" s="1" t="s">
        <v>86</v>
      </c>
      <c r="L35697" s="1" t="s">
        <v>87</v>
      </c>
      <c r="M35697" s="1" t="s">
        <v>36</v>
      </c>
      <c r="N35697" s="1" t="s">
        <v>33</v>
      </c>
      <c r="O35697">
        <v>11</v>
      </c>
      <c r="P35697">
        <v>4</v>
      </c>
      <c r="Q35697">
        <v>21</v>
      </c>
      <c r="R35697" t="s">
        <v>208</v>
      </c>
    </row>
    <row r="35698" spans="1:18" x14ac:dyDescent="0.25">
      <c r="A35698">
        <v>44143</v>
      </c>
      <c r="B35698">
        <v>19401</v>
      </c>
      <c r="C35698" s="1" t="s">
        <v>166</v>
      </c>
      <c r="D35698">
        <v>1</v>
      </c>
      <c r="E35698" s="2">
        <v>42334</v>
      </c>
      <c r="F35698" s="3">
        <v>0.93863425925925925</v>
      </c>
      <c r="G35698">
        <v>12</v>
      </c>
      <c r="H35698">
        <v>12</v>
      </c>
      <c r="I35698" s="1" t="s">
        <v>162</v>
      </c>
      <c r="J35698" s="1" t="s">
        <v>57</v>
      </c>
      <c r="K35698" s="1" t="s">
        <v>86</v>
      </c>
      <c r="L35698" s="1" t="s">
        <v>87</v>
      </c>
      <c r="M35698" s="1" t="s">
        <v>36</v>
      </c>
      <c r="N35698" s="1" t="s">
        <v>33</v>
      </c>
      <c r="O35698">
        <v>11</v>
      </c>
      <c r="P35698">
        <v>4</v>
      </c>
      <c r="Q35698">
        <v>22</v>
      </c>
      <c r="R35698" t="s">
        <v>208</v>
      </c>
    </row>
    <row r="35699" spans="1:18" x14ac:dyDescent="0.25">
      <c r="A35699">
        <v>44588</v>
      </c>
      <c r="B35699">
        <v>19592</v>
      </c>
      <c r="C35699" s="1" t="s">
        <v>166</v>
      </c>
      <c r="D35699">
        <v>1</v>
      </c>
      <c r="E35699" s="2">
        <v>42337</v>
      </c>
      <c r="F35699" s="3">
        <v>0.7745023148148148</v>
      </c>
      <c r="G35699">
        <v>12</v>
      </c>
      <c r="H35699">
        <v>12</v>
      </c>
      <c r="I35699" s="1" t="s">
        <v>162</v>
      </c>
      <c r="J35699" s="1" t="s">
        <v>57</v>
      </c>
      <c r="K35699" s="1" t="s">
        <v>86</v>
      </c>
      <c r="L35699" s="1" t="s">
        <v>87</v>
      </c>
      <c r="M35699" s="1" t="s">
        <v>40</v>
      </c>
      <c r="N35699" s="1" t="s">
        <v>33</v>
      </c>
      <c r="O35699">
        <v>11</v>
      </c>
      <c r="P35699">
        <v>0</v>
      </c>
      <c r="Q35699">
        <v>18</v>
      </c>
      <c r="R35699" t="s">
        <v>208</v>
      </c>
    </row>
    <row r="35700" spans="1:18" x14ac:dyDescent="0.25">
      <c r="A35700">
        <v>45456</v>
      </c>
      <c r="B35700">
        <v>19965</v>
      </c>
      <c r="C35700" s="1" t="s">
        <v>166</v>
      </c>
      <c r="D35700">
        <v>1</v>
      </c>
      <c r="E35700" s="2">
        <v>42343</v>
      </c>
      <c r="F35700" s="3">
        <v>0.8066550925925926</v>
      </c>
      <c r="G35700">
        <v>12</v>
      </c>
      <c r="H35700">
        <v>12</v>
      </c>
      <c r="I35700" s="1" t="s">
        <v>162</v>
      </c>
      <c r="J35700" s="1" t="s">
        <v>57</v>
      </c>
      <c r="K35700" s="1" t="s">
        <v>86</v>
      </c>
      <c r="L35700" s="1" t="s">
        <v>87</v>
      </c>
      <c r="M35700" s="1" t="s">
        <v>37</v>
      </c>
      <c r="N35700" s="1" t="s">
        <v>34</v>
      </c>
      <c r="O35700">
        <v>12</v>
      </c>
      <c r="P35700">
        <v>6</v>
      </c>
      <c r="Q35700">
        <v>19</v>
      </c>
      <c r="R35700" t="s">
        <v>208</v>
      </c>
    </row>
    <row r="35701" spans="1:18" x14ac:dyDescent="0.25">
      <c r="A35701">
        <v>45587</v>
      </c>
      <c r="B35701">
        <v>20017</v>
      </c>
      <c r="C35701" s="1" t="s">
        <v>166</v>
      </c>
      <c r="D35701">
        <v>1</v>
      </c>
      <c r="E35701" s="2">
        <v>42344</v>
      </c>
      <c r="F35701" s="3">
        <v>0.78594907407407411</v>
      </c>
      <c r="G35701">
        <v>12</v>
      </c>
      <c r="H35701">
        <v>12</v>
      </c>
      <c r="I35701" s="1" t="s">
        <v>162</v>
      </c>
      <c r="J35701" s="1" t="s">
        <v>57</v>
      </c>
      <c r="K35701" s="1" t="s">
        <v>86</v>
      </c>
      <c r="L35701" s="1" t="s">
        <v>87</v>
      </c>
      <c r="M35701" s="1" t="s">
        <v>40</v>
      </c>
      <c r="N35701" s="1" t="s">
        <v>34</v>
      </c>
      <c r="O35701">
        <v>12</v>
      </c>
      <c r="P35701">
        <v>0</v>
      </c>
      <c r="Q35701">
        <v>18</v>
      </c>
      <c r="R35701" t="s">
        <v>208</v>
      </c>
    </row>
    <row r="35702" spans="1:18" x14ac:dyDescent="0.25">
      <c r="A35702">
        <v>45606</v>
      </c>
      <c r="B35702">
        <v>20027</v>
      </c>
      <c r="C35702" s="1" t="s">
        <v>166</v>
      </c>
      <c r="D35702">
        <v>1</v>
      </c>
      <c r="E35702" s="2">
        <v>42344</v>
      </c>
      <c r="F35702" s="3">
        <v>0.83164351851851848</v>
      </c>
      <c r="G35702">
        <v>12</v>
      </c>
      <c r="H35702">
        <v>12</v>
      </c>
      <c r="I35702" s="1" t="s">
        <v>162</v>
      </c>
      <c r="J35702" s="1" t="s">
        <v>57</v>
      </c>
      <c r="K35702" s="1" t="s">
        <v>86</v>
      </c>
      <c r="L35702" s="1" t="s">
        <v>87</v>
      </c>
      <c r="M35702" s="1" t="s">
        <v>40</v>
      </c>
      <c r="N35702" s="1" t="s">
        <v>34</v>
      </c>
      <c r="O35702">
        <v>12</v>
      </c>
      <c r="P35702">
        <v>0</v>
      </c>
      <c r="Q35702">
        <v>19</v>
      </c>
      <c r="R35702" t="s">
        <v>208</v>
      </c>
    </row>
    <row r="35703" spans="1:18" x14ac:dyDescent="0.25">
      <c r="A35703">
        <v>46111</v>
      </c>
      <c r="B35703">
        <v>20247</v>
      </c>
      <c r="C35703" s="1" t="s">
        <v>166</v>
      </c>
      <c r="D35703">
        <v>1</v>
      </c>
      <c r="E35703" s="2">
        <v>42348</v>
      </c>
      <c r="F35703" s="3">
        <v>0.72709490740740745</v>
      </c>
      <c r="G35703">
        <v>12</v>
      </c>
      <c r="H35703">
        <v>12</v>
      </c>
      <c r="I35703" s="1" t="s">
        <v>162</v>
      </c>
      <c r="J35703" s="1" t="s">
        <v>57</v>
      </c>
      <c r="K35703" s="1" t="s">
        <v>86</v>
      </c>
      <c r="L35703" s="1" t="s">
        <v>87</v>
      </c>
      <c r="M35703" s="1" t="s">
        <v>36</v>
      </c>
      <c r="N35703" s="1" t="s">
        <v>34</v>
      </c>
      <c r="O35703">
        <v>12</v>
      </c>
      <c r="P35703">
        <v>4</v>
      </c>
      <c r="Q35703">
        <v>17</v>
      </c>
      <c r="R35703" t="s">
        <v>208</v>
      </c>
    </row>
    <row r="35704" spans="1:18" x14ac:dyDescent="0.25">
      <c r="A35704">
        <v>46294</v>
      </c>
      <c r="B35704">
        <v>20332</v>
      </c>
      <c r="C35704" s="1" t="s">
        <v>166</v>
      </c>
      <c r="D35704">
        <v>1</v>
      </c>
      <c r="E35704" s="2">
        <v>42349</v>
      </c>
      <c r="F35704" s="3">
        <v>0.8806018518518518</v>
      </c>
      <c r="G35704">
        <v>12</v>
      </c>
      <c r="H35704">
        <v>12</v>
      </c>
      <c r="I35704" s="1" t="s">
        <v>162</v>
      </c>
      <c r="J35704" s="1" t="s">
        <v>57</v>
      </c>
      <c r="K35704" s="1" t="s">
        <v>86</v>
      </c>
      <c r="L35704" s="1" t="s">
        <v>87</v>
      </c>
      <c r="M35704" s="1" t="s">
        <v>22</v>
      </c>
      <c r="N35704" s="1" t="s">
        <v>34</v>
      </c>
      <c r="O35704">
        <v>12</v>
      </c>
      <c r="P35704">
        <v>5</v>
      </c>
      <c r="Q35704">
        <v>21</v>
      </c>
      <c r="R35704" t="s">
        <v>208</v>
      </c>
    </row>
    <row r="35705" spans="1:18" x14ac:dyDescent="0.25">
      <c r="A35705">
        <v>46304</v>
      </c>
      <c r="B35705">
        <v>20338</v>
      </c>
      <c r="C35705" s="1" t="s">
        <v>166</v>
      </c>
      <c r="D35705">
        <v>1</v>
      </c>
      <c r="E35705" s="2">
        <v>42349</v>
      </c>
      <c r="F35705" s="3">
        <v>0.92148148148148146</v>
      </c>
      <c r="G35705">
        <v>12</v>
      </c>
      <c r="H35705">
        <v>12</v>
      </c>
      <c r="I35705" s="1" t="s">
        <v>162</v>
      </c>
      <c r="J35705" s="1" t="s">
        <v>57</v>
      </c>
      <c r="K35705" s="1" t="s">
        <v>86</v>
      </c>
      <c r="L35705" s="1" t="s">
        <v>87</v>
      </c>
      <c r="M35705" s="1" t="s">
        <v>22</v>
      </c>
      <c r="N35705" s="1" t="s">
        <v>34</v>
      </c>
      <c r="O35705">
        <v>12</v>
      </c>
      <c r="P35705">
        <v>5</v>
      </c>
      <c r="Q35705">
        <v>22</v>
      </c>
      <c r="R35705" t="s">
        <v>208</v>
      </c>
    </row>
    <row r="35706" spans="1:18" x14ac:dyDescent="0.25">
      <c r="A35706">
        <v>46546</v>
      </c>
      <c r="B35706">
        <v>20441</v>
      </c>
      <c r="C35706" s="1" t="s">
        <v>166</v>
      </c>
      <c r="D35706">
        <v>1</v>
      </c>
      <c r="E35706" s="2">
        <v>42351</v>
      </c>
      <c r="F35706" s="3">
        <v>0.79467592592592595</v>
      </c>
      <c r="G35706">
        <v>12</v>
      </c>
      <c r="H35706">
        <v>12</v>
      </c>
      <c r="I35706" s="1" t="s">
        <v>162</v>
      </c>
      <c r="J35706" s="1" t="s">
        <v>57</v>
      </c>
      <c r="K35706" s="1" t="s">
        <v>86</v>
      </c>
      <c r="L35706" s="1" t="s">
        <v>87</v>
      </c>
      <c r="M35706" s="1" t="s">
        <v>40</v>
      </c>
      <c r="N35706" s="1" t="s">
        <v>34</v>
      </c>
      <c r="O35706">
        <v>12</v>
      </c>
      <c r="P35706">
        <v>0</v>
      </c>
      <c r="Q35706">
        <v>19</v>
      </c>
      <c r="R35706" t="s">
        <v>208</v>
      </c>
    </row>
    <row r="35707" spans="1:18" x14ac:dyDescent="0.25">
      <c r="A35707">
        <v>46936</v>
      </c>
      <c r="B35707">
        <v>20615</v>
      </c>
      <c r="C35707" s="1" t="s">
        <v>166</v>
      </c>
      <c r="D35707">
        <v>1</v>
      </c>
      <c r="E35707" s="2">
        <v>42354</v>
      </c>
      <c r="F35707" s="3">
        <v>0.7798842592592593</v>
      </c>
      <c r="G35707">
        <v>12</v>
      </c>
      <c r="H35707">
        <v>12</v>
      </c>
      <c r="I35707" s="1" t="s">
        <v>162</v>
      </c>
      <c r="J35707" s="1" t="s">
        <v>57</v>
      </c>
      <c r="K35707" s="1" t="s">
        <v>86</v>
      </c>
      <c r="L35707" s="1" t="s">
        <v>87</v>
      </c>
      <c r="M35707" s="1" t="s">
        <v>35</v>
      </c>
      <c r="N35707" s="1" t="s">
        <v>34</v>
      </c>
      <c r="O35707">
        <v>12</v>
      </c>
      <c r="P35707">
        <v>3</v>
      </c>
      <c r="Q35707">
        <v>18</v>
      </c>
      <c r="R35707" t="s">
        <v>208</v>
      </c>
    </row>
    <row r="35708" spans="1:18" x14ac:dyDescent="0.25">
      <c r="A35708">
        <v>47351</v>
      </c>
      <c r="B35708">
        <v>20808</v>
      </c>
      <c r="C35708" s="1" t="s">
        <v>166</v>
      </c>
      <c r="D35708">
        <v>1</v>
      </c>
      <c r="E35708" s="2">
        <v>42357</v>
      </c>
      <c r="F35708" s="3">
        <v>0.77274305555555556</v>
      </c>
      <c r="G35708">
        <v>12</v>
      </c>
      <c r="H35708">
        <v>12</v>
      </c>
      <c r="I35708" s="1" t="s">
        <v>162</v>
      </c>
      <c r="J35708" s="1" t="s">
        <v>57</v>
      </c>
      <c r="K35708" s="1" t="s">
        <v>86</v>
      </c>
      <c r="L35708" s="1" t="s">
        <v>87</v>
      </c>
      <c r="M35708" s="1" t="s">
        <v>37</v>
      </c>
      <c r="N35708" s="1" t="s">
        <v>34</v>
      </c>
      <c r="O35708">
        <v>12</v>
      </c>
      <c r="P35708">
        <v>6</v>
      </c>
      <c r="Q35708">
        <v>18</v>
      </c>
      <c r="R35708" t="s">
        <v>208</v>
      </c>
    </row>
    <row r="35709" spans="1:18" x14ac:dyDescent="0.25">
      <c r="A35709">
        <v>47621</v>
      </c>
      <c r="B35709">
        <v>20922</v>
      </c>
      <c r="C35709" s="1" t="s">
        <v>166</v>
      </c>
      <c r="D35709">
        <v>1</v>
      </c>
      <c r="E35709" s="2">
        <v>42359</v>
      </c>
      <c r="F35709" s="3">
        <v>0.75844907407407403</v>
      </c>
      <c r="G35709">
        <v>12</v>
      </c>
      <c r="H35709">
        <v>12</v>
      </c>
      <c r="I35709" s="1" t="s">
        <v>162</v>
      </c>
      <c r="J35709" s="1" t="s">
        <v>57</v>
      </c>
      <c r="K35709" s="1" t="s">
        <v>86</v>
      </c>
      <c r="L35709" s="1" t="s">
        <v>87</v>
      </c>
      <c r="M35709" s="1" t="s">
        <v>39</v>
      </c>
      <c r="N35709" s="1" t="s">
        <v>34</v>
      </c>
      <c r="O35709">
        <v>12</v>
      </c>
      <c r="P35709">
        <v>1</v>
      </c>
      <c r="Q35709">
        <v>18</v>
      </c>
      <c r="R35709" t="s">
        <v>208</v>
      </c>
    </row>
    <row r="35710" spans="1:18" x14ac:dyDescent="0.25">
      <c r="A35710">
        <v>48281</v>
      </c>
      <c r="B35710">
        <v>21211</v>
      </c>
      <c r="C35710" s="1" t="s">
        <v>166</v>
      </c>
      <c r="D35710">
        <v>1</v>
      </c>
      <c r="E35710" s="2">
        <v>42366</v>
      </c>
      <c r="F35710" s="3">
        <v>0.79251157407407402</v>
      </c>
      <c r="G35710">
        <v>12</v>
      </c>
      <c r="H35710">
        <v>12</v>
      </c>
      <c r="I35710" s="1" t="s">
        <v>162</v>
      </c>
      <c r="J35710" s="1" t="s">
        <v>57</v>
      </c>
      <c r="K35710" s="1" t="s">
        <v>86</v>
      </c>
      <c r="L35710" s="1" t="s">
        <v>87</v>
      </c>
      <c r="M35710" s="1" t="s">
        <v>39</v>
      </c>
      <c r="N35710" s="1" t="s">
        <v>34</v>
      </c>
      <c r="O35710">
        <v>12</v>
      </c>
      <c r="P35710">
        <v>1</v>
      </c>
      <c r="Q35710">
        <v>19</v>
      </c>
      <c r="R35710" t="s">
        <v>208</v>
      </c>
    </row>
    <row r="35711" spans="1:18" x14ac:dyDescent="0.25">
      <c r="A35711">
        <v>48563</v>
      </c>
      <c r="B35711">
        <v>21325</v>
      </c>
      <c r="C35711" s="1" t="s">
        <v>166</v>
      </c>
      <c r="D35711">
        <v>1</v>
      </c>
      <c r="E35711" s="2">
        <v>42369</v>
      </c>
      <c r="F35711" s="3">
        <v>0.77592592592592591</v>
      </c>
      <c r="G35711">
        <v>12</v>
      </c>
      <c r="H35711">
        <v>12</v>
      </c>
      <c r="I35711" s="1" t="s">
        <v>162</v>
      </c>
      <c r="J35711" s="1" t="s">
        <v>57</v>
      </c>
      <c r="K35711" s="1" t="s">
        <v>86</v>
      </c>
      <c r="L35711" s="1" t="s">
        <v>87</v>
      </c>
      <c r="M35711" s="1" t="s">
        <v>36</v>
      </c>
      <c r="N35711" s="1" t="s">
        <v>34</v>
      </c>
      <c r="O35711">
        <v>12</v>
      </c>
      <c r="P35711">
        <v>4</v>
      </c>
      <c r="Q35711">
        <v>18</v>
      </c>
      <c r="R35711" t="s">
        <v>208</v>
      </c>
    </row>
    <row r="35712" spans="1:18" x14ac:dyDescent="0.25">
      <c r="A35712">
        <v>48578</v>
      </c>
      <c r="B35712">
        <v>21331</v>
      </c>
      <c r="C35712" s="1" t="s">
        <v>166</v>
      </c>
      <c r="D35712">
        <v>1</v>
      </c>
      <c r="E35712" s="2">
        <v>42369</v>
      </c>
      <c r="F35712" s="3">
        <v>0.79518518518518522</v>
      </c>
      <c r="G35712">
        <v>12</v>
      </c>
      <c r="H35712">
        <v>12</v>
      </c>
      <c r="I35712" s="1" t="s">
        <v>162</v>
      </c>
      <c r="J35712" s="1" t="s">
        <v>57</v>
      </c>
      <c r="K35712" s="1" t="s">
        <v>86</v>
      </c>
      <c r="L35712" s="1" t="s">
        <v>87</v>
      </c>
      <c r="M35712" s="1" t="s">
        <v>36</v>
      </c>
      <c r="N35712" s="1" t="s">
        <v>34</v>
      </c>
      <c r="O35712">
        <v>12</v>
      </c>
      <c r="P35712">
        <v>4</v>
      </c>
      <c r="Q35712">
        <v>19</v>
      </c>
      <c r="R35712" t="s">
        <v>208</v>
      </c>
    </row>
    <row r="35713" spans="1:18" x14ac:dyDescent="0.25">
      <c r="A35713">
        <v>221</v>
      </c>
      <c r="B35713">
        <v>92</v>
      </c>
      <c r="C35713" s="1" t="s">
        <v>166</v>
      </c>
      <c r="D35713">
        <v>1</v>
      </c>
      <c r="E35713" s="2">
        <v>42006</v>
      </c>
      <c r="F35713" s="3">
        <v>0.6368287037037037</v>
      </c>
      <c r="G35713">
        <v>12</v>
      </c>
      <c r="H35713">
        <v>12</v>
      </c>
      <c r="I35713" s="1" t="s">
        <v>162</v>
      </c>
      <c r="J35713" s="1" t="s">
        <v>57</v>
      </c>
      <c r="K35713" s="1" t="s">
        <v>86</v>
      </c>
      <c r="L35713" s="1" t="s">
        <v>87</v>
      </c>
      <c r="M35713" s="1" t="s">
        <v>22</v>
      </c>
      <c r="N35713" s="1" t="s">
        <v>23</v>
      </c>
      <c r="O35713">
        <v>1</v>
      </c>
      <c r="P35713">
        <v>5</v>
      </c>
      <c r="Q35713">
        <v>15</v>
      </c>
      <c r="R35713" t="s">
        <v>209</v>
      </c>
    </row>
    <row r="35714" spans="1:18" x14ac:dyDescent="0.25">
      <c r="A35714">
        <v>507</v>
      </c>
      <c r="B35714">
        <v>217</v>
      </c>
      <c r="C35714" s="1" t="s">
        <v>166</v>
      </c>
      <c r="D35714">
        <v>1</v>
      </c>
      <c r="E35714" s="2">
        <v>42008</v>
      </c>
      <c r="F35714" s="3">
        <v>0.60767361111111107</v>
      </c>
      <c r="G35714">
        <v>12</v>
      </c>
      <c r="H35714">
        <v>12</v>
      </c>
      <c r="I35714" s="1" t="s">
        <v>162</v>
      </c>
      <c r="J35714" s="1" t="s">
        <v>57</v>
      </c>
      <c r="K35714" s="1" t="s">
        <v>86</v>
      </c>
      <c r="L35714" s="1" t="s">
        <v>87</v>
      </c>
      <c r="M35714" s="1" t="s">
        <v>40</v>
      </c>
      <c r="N35714" s="1" t="s">
        <v>23</v>
      </c>
      <c r="O35714">
        <v>1</v>
      </c>
      <c r="P35714">
        <v>0</v>
      </c>
      <c r="Q35714">
        <v>14</v>
      </c>
      <c r="R35714" t="s">
        <v>209</v>
      </c>
    </row>
    <row r="35715" spans="1:18" x14ac:dyDescent="0.25">
      <c r="A35715">
        <v>790</v>
      </c>
      <c r="B35715">
        <v>345</v>
      </c>
      <c r="C35715" s="1" t="s">
        <v>166</v>
      </c>
      <c r="D35715">
        <v>1</v>
      </c>
      <c r="E35715" s="2">
        <v>42010</v>
      </c>
      <c r="F35715" s="3">
        <v>0.66790509259259256</v>
      </c>
      <c r="G35715">
        <v>12</v>
      </c>
      <c r="H35715">
        <v>12</v>
      </c>
      <c r="I35715" s="1" t="s">
        <v>162</v>
      </c>
      <c r="J35715" s="1" t="s">
        <v>57</v>
      </c>
      <c r="K35715" s="1" t="s">
        <v>86</v>
      </c>
      <c r="L35715" s="1" t="s">
        <v>87</v>
      </c>
      <c r="M35715" s="1" t="s">
        <v>38</v>
      </c>
      <c r="N35715" s="1" t="s">
        <v>23</v>
      </c>
      <c r="O35715">
        <v>1</v>
      </c>
      <c r="P35715">
        <v>2</v>
      </c>
      <c r="Q35715">
        <v>16</v>
      </c>
      <c r="R35715" t="s">
        <v>209</v>
      </c>
    </row>
    <row r="35716" spans="1:18" x14ac:dyDescent="0.25">
      <c r="A35716">
        <v>880</v>
      </c>
      <c r="B35716">
        <v>387</v>
      </c>
      <c r="C35716" s="1" t="s">
        <v>166</v>
      </c>
      <c r="D35716">
        <v>1</v>
      </c>
      <c r="E35716" s="2">
        <v>42011</v>
      </c>
      <c r="F35716" s="3">
        <v>0.54391203703703705</v>
      </c>
      <c r="G35716">
        <v>12</v>
      </c>
      <c r="H35716">
        <v>12</v>
      </c>
      <c r="I35716" s="1" t="s">
        <v>162</v>
      </c>
      <c r="J35716" s="1" t="s">
        <v>57</v>
      </c>
      <c r="K35716" s="1" t="s">
        <v>86</v>
      </c>
      <c r="L35716" s="1" t="s">
        <v>87</v>
      </c>
      <c r="M35716" s="1" t="s">
        <v>35</v>
      </c>
      <c r="N35716" s="1" t="s">
        <v>23</v>
      </c>
      <c r="O35716">
        <v>1</v>
      </c>
      <c r="P35716">
        <v>3</v>
      </c>
      <c r="Q35716">
        <v>13</v>
      </c>
      <c r="R35716" t="s">
        <v>209</v>
      </c>
    </row>
    <row r="35717" spans="1:18" x14ac:dyDescent="0.25">
      <c r="A35717">
        <v>911</v>
      </c>
      <c r="B35717">
        <v>396</v>
      </c>
      <c r="C35717" s="1" t="s">
        <v>166</v>
      </c>
      <c r="D35717">
        <v>1</v>
      </c>
      <c r="E35717" s="2">
        <v>42011</v>
      </c>
      <c r="F35717" s="3">
        <v>0.59190972222222227</v>
      </c>
      <c r="G35717">
        <v>12</v>
      </c>
      <c r="H35717">
        <v>12</v>
      </c>
      <c r="I35717" s="1" t="s">
        <v>162</v>
      </c>
      <c r="J35717" s="1" t="s">
        <v>57</v>
      </c>
      <c r="K35717" s="1" t="s">
        <v>86</v>
      </c>
      <c r="L35717" s="1" t="s">
        <v>87</v>
      </c>
      <c r="M35717" s="1" t="s">
        <v>35</v>
      </c>
      <c r="N35717" s="1" t="s">
        <v>23</v>
      </c>
      <c r="O35717">
        <v>1</v>
      </c>
      <c r="P35717">
        <v>3</v>
      </c>
      <c r="Q35717">
        <v>14</v>
      </c>
      <c r="R35717" t="s">
        <v>209</v>
      </c>
    </row>
    <row r="35718" spans="1:18" x14ac:dyDescent="0.25">
      <c r="A35718">
        <v>1069</v>
      </c>
      <c r="B35718">
        <v>462</v>
      </c>
      <c r="C35718" s="1" t="s">
        <v>166</v>
      </c>
      <c r="D35718">
        <v>1</v>
      </c>
      <c r="E35718" s="2">
        <v>42012</v>
      </c>
      <c r="F35718" s="3">
        <v>0.61019675925925931</v>
      </c>
      <c r="G35718">
        <v>12</v>
      </c>
      <c r="H35718">
        <v>12</v>
      </c>
      <c r="I35718" s="1" t="s">
        <v>162</v>
      </c>
      <c r="J35718" s="1" t="s">
        <v>57</v>
      </c>
      <c r="K35718" s="1" t="s">
        <v>86</v>
      </c>
      <c r="L35718" s="1" t="s">
        <v>87</v>
      </c>
      <c r="M35718" s="1" t="s">
        <v>36</v>
      </c>
      <c r="N35718" s="1" t="s">
        <v>23</v>
      </c>
      <c r="O35718">
        <v>1</v>
      </c>
      <c r="P35718">
        <v>4</v>
      </c>
      <c r="Q35718">
        <v>14</v>
      </c>
      <c r="R35718" t="s">
        <v>209</v>
      </c>
    </row>
    <row r="35719" spans="1:18" x14ac:dyDescent="0.25">
      <c r="A35719">
        <v>1303</v>
      </c>
      <c r="B35719">
        <v>576</v>
      </c>
      <c r="C35719" s="1" t="s">
        <v>166</v>
      </c>
      <c r="D35719">
        <v>1</v>
      </c>
      <c r="E35719" s="2">
        <v>42014</v>
      </c>
      <c r="F35719" s="3">
        <v>0.57247685185185182</v>
      </c>
      <c r="G35719">
        <v>12</v>
      </c>
      <c r="H35719">
        <v>12</v>
      </c>
      <c r="I35719" s="1" t="s">
        <v>162</v>
      </c>
      <c r="J35719" s="1" t="s">
        <v>57</v>
      </c>
      <c r="K35719" s="1" t="s">
        <v>86</v>
      </c>
      <c r="L35719" s="1" t="s">
        <v>87</v>
      </c>
      <c r="M35719" s="1" t="s">
        <v>37</v>
      </c>
      <c r="N35719" s="1" t="s">
        <v>23</v>
      </c>
      <c r="O35719">
        <v>1</v>
      </c>
      <c r="P35719">
        <v>6</v>
      </c>
      <c r="Q35719">
        <v>13</v>
      </c>
      <c r="R35719" t="s">
        <v>209</v>
      </c>
    </row>
    <row r="35720" spans="1:18" x14ac:dyDescent="0.25">
      <c r="A35720">
        <v>1447</v>
      </c>
      <c r="B35720">
        <v>641</v>
      </c>
      <c r="C35720" s="1" t="s">
        <v>166</v>
      </c>
      <c r="D35720">
        <v>1</v>
      </c>
      <c r="E35720" s="2">
        <v>42015</v>
      </c>
      <c r="F35720" s="3">
        <v>0.56789351851851855</v>
      </c>
      <c r="G35720">
        <v>12</v>
      </c>
      <c r="H35720">
        <v>12</v>
      </c>
      <c r="I35720" s="1" t="s">
        <v>162</v>
      </c>
      <c r="J35720" s="1" t="s">
        <v>57</v>
      </c>
      <c r="K35720" s="1" t="s">
        <v>86</v>
      </c>
      <c r="L35720" s="1" t="s">
        <v>87</v>
      </c>
      <c r="M35720" s="1" t="s">
        <v>40</v>
      </c>
      <c r="N35720" s="1" t="s">
        <v>23</v>
      </c>
      <c r="O35720">
        <v>1</v>
      </c>
      <c r="P35720">
        <v>0</v>
      </c>
      <c r="Q35720">
        <v>13</v>
      </c>
      <c r="R35720" t="s">
        <v>209</v>
      </c>
    </row>
    <row r="35721" spans="1:18" x14ac:dyDescent="0.25">
      <c r="A35721">
        <v>1982</v>
      </c>
      <c r="B35721">
        <v>882</v>
      </c>
      <c r="C35721" s="1" t="s">
        <v>166</v>
      </c>
      <c r="D35721">
        <v>1</v>
      </c>
      <c r="E35721" s="2">
        <v>42019</v>
      </c>
      <c r="F35721" s="3">
        <v>0.69775462962962964</v>
      </c>
      <c r="G35721">
        <v>12</v>
      </c>
      <c r="H35721">
        <v>12</v>
      </c>
      <c r="I35721" s="1" t="s">
        <v>162</v>
      </c>
      <c r="J35721" s="1" t="s">
        <v>57</v>
      </c>
      <c r="K35721" s="1" t="s">
        <v>86</v>
      </c>
      <c r="L35721" s="1" t="s">
        <v>87</v>
      </c>
      <c r="M35721" s="1" t="s">
        <v>36</v>
      </c>
      <c r="N35721" s="1" t="s">
        <v>23</v>
      </c>
      <c r="O35721">
        <v>1</v>
      </c>
      <c r="P35721">
        <v>4</v>
      </c>
      <c r="Q35721">
        <v>16</v>
      </c>
      <c r="R35721" t="s">
        <v>209</v>
      </c>
    </row>
    <row r="35722" spans="1:18" x14ac:dyDescent="0.25">
      <c r="A35722">
        <v>2059</v>
      </c>
      <c r="B35722">
        <v>918</v>
      </c>
      <c r="C35722" s="1" t="s">
        <v>166</v>
      </c>
      <c r="D35722">
        <v>1</v>
      </c>
      <c r="E35722" s="2">
        <v>42020</v>
      </c>
      <c r="F35722" s="3">
        <v>0.54587962962962966</v>
      </c>
      <c r="G35722">
        <v>12</v>
      </c>
      <c r="H35722">
        <v>12</v>
      </c>
      <c r="I35722" s="1" t="s">
        <v>162</v>
      </c>
      <c r="J35722" s="1" t="s">
        <v>57</v>
      </c>
      <c r="K35722" s="1" t="s">
        <v>86</v>
      </c>
      <c r="L35722" s="1" t="s">
        <v>87</v>
      </c>
      <c r="M35722" s="1" t="s">
        <v>22</v>
      </c>
      <c r="N35722" s="1" t="s">
        <v>23</v>
      </c>
      <c r="O35722">
        <v>1</v>
      </c>
      <c r="P35722">
        <v>5</v>
      </c>
      <c r="Q35722">
        <v>13</v>
      </c>
      <c r="R35722" t="s">
        <v>209</v>
      </c>
    </row>
    <row r="35723" spans="1:18" x14ac:dyDescent="0.25">
      <c r="A35723">
        <v>2069</v>
      </c>
      <c r="B35723">
        <v>923</v>
      </c>
      <c r="C35723" s="1" t="s">
        <v>166</v>
      </c>
      <c r="D35723">
        <v>1</v>
      </c>
      <c r="E35723" s="2">
        <v>42020</v>
      </c>
      <c r="F35723" s="3">
        <v>0.55797453703703703</v>
      </c>
      <c r="G35723">
        <v>12</v>
      </c>
      <c r="H35723">
        <v>12</v>
      </c>
      <c r="I35723" s="1" t="s">
        <v>162</v>
      </c>
      <c r="J35723" s="1" t="s">
        <v>57</v>
      </c>
      <c r="K35723" s="1" t="s">
        <v>86</v>
      </c>
      <c r="L35723" s="1" t="s">
        <v>87</v>
      </c>
      <c r="M35723" s="1" t="s">
        <v>22</v>
      </c>
      <c r="N35723" s="1" t="s">
        <v>23</v>
      </c>
      <c r="O35723">
        <v>1</v>
      </c>
      <c r="P35723">
        <v>5</v>
      </c>
      <c r="Q35723">
        <v>13</v>
      </c>
      <c r="R35723" t="s">
        <v>209</v>
      </c>
    </row>
    <row r="35724" spans="1:18" x14ac:dyDescent="0.25">
      <c r="A35724">
        <v>2359</v>
      </c>
      <c r="B35724">
        <v>1050</v>
      </c>
      <c r="C35724" s="1" t="s">
        <v>166</v>
      </c>
      <c r="D35724">
        <v>1</v>
      </c>
      <c r="E35724" s="2">
        <v>42022</v>
      </c>
      <c r="F35724" s="3">
        <v>0.6290972222222222</v>
      </c>
      <c r="G35724">
        <v>12</v>
      </c>
      <c r="H35724">
        <v>12</v>
      </c>
      <c r="I35724" s="1" t="s">
        <v>162</v>
      </c>
      <c r="J35724" s="1" t="s">
        <v>57</v>
      </c>
      <c r="K35724" s="1" t="s">
        <v>86</v>
      </c>
      <c r="L35724" s="1" t="s">
        <v>87</v>
      </c>
      <c r="M35724" s="1" t="s">
        <v>40</v>
      </c>
      <c r="N35724" s="1" t="s">
        <v>23</v>
      </c>
      <c r="O35724">
        <v>1</v>
      </c>
      <c r="P35724">
        <v>0</v>
      </c>
      <c r="Q35724">
        <v>15</v>
      </c>
      <c r="R35724" t="s">
        <v>209</v>
      </c>
    </row>
    <row r="35725" spans="1:18" x14ac:dyDescent="0.25">
      <c r="A35725">
        <v>2754</v>
      </c>
      <c r="B35725">
        <v>1218</v>
      </c>
      <c r="C35725" s="1" t="s">
        <v>166</v>
      </c>
      <c r="D35725">
        <v>1</v>
      </c>
      <c r="E35725" s="2">
        <v>42025</v>
      </c>
      <c r="F35725" s="3">
        <v>0.60243055555555558</v>
      </c>
      <c r="G35725">
        <v>12</v>
      </c>
      <c r="H35725">
        <v>12</v>
      </c>
      <c r="I35725" s="1" t="s">
        <v>162</v>
      </c>
      <c r="J35725" s="1" t="s">
        <v>57</v>
      </c>
      <c r="K35725" s="1" t="s">
        <v>86</v>
      </c>
      <c r="L35725" s="1" t="s">
        <v>87</v>
      </c>
      <c r="M35725" s="1" t="s">
        <v>35</v>
      </c>
      <c r="N35725" s="1" t="s">
        <v>23</v>
      </c>
      <c r="O35725">
        <v>1</v>
      </c>
      <c r="P35725">
        <v>3</v>
      </c>
      <c r="Q35725">
        <v>14</v>
      </c>
      <c r="R35725" t="s">
        <v>209</v>
      </c>
    </row>
    <row r="35726" spans="1:18" x14ac:dyDescent="0.25">
      <c r="A35726">
        <v>3312</v>
      </c>
      <c r="B35726">
        <v>1462</v>
      </c>
      <c r="C35726" s="1" t="s">
        <v>166</v>
      </c>
      <c r="D35726">
        <v>1</v>
      </c>
      <c r="E35726" s="2">
        <v>42029</v>
      </c>
      <c r="F35726" s="3">
        <v>0.60563657407407412</v>
      </c>
      <c r="G35726">
        <v>12</v>
      </c>
      <c r="H35726">
        <v>12</v>
      </c>
      <c r="I35726" s="1" t="s">
        <v>162</v>
      </c>
      <c r="J35726" s="1" t="s">
        <v>57</v>
      </c>
      <c r="K35726" s="1" t="s">
        <v>86</v>
      </c>
      <c r="L35726" s="1" t="s">
        <v>87</v>
      </c>
      <c r="M35726" s="1" t="s">
        <v>40</v>
      </c>
      <c r="N35726" s="1" t="s">
        <v>23</v>
      </c>
      <c r="O35726">
        <v>1</v>
      </c>
      <c r="P35726">
        <v>0</v>
      </c>
      <c r="Q35726">
        <v>14</v>
      </c>
      <c r="R35726" t="s">
        <v>209</v>
      </c>
    </row>
    <row r="35727" spans="1:18" x14ac:dyDescent="0.25">
      <c r="A35727">
        <v>3551</v>
      </c>
      <c r="B35727">
        <v>1574</v>
      </c>
      <c r="C35727" s="1" t="s">
        <v>166</v>
      </c>
      <c r="D35727">
        <v>1</v>
      </c>
      <c r="E35727" s="2">
        <v>42031</v>
      </c>
      <c r="F35727" s="3">
        <v>0.64747685185185189</v>
      </c>
      <c r="G35727">
        <v>12</v>
      </c>
      <c r="H35727">
        <v>12</v>
      </c>
      <c r="I35727" s="1" t="s">
        <v>162</v>
      </c>
      <c r="J35727" s="1" t="s">
        <v>57</v>
      </c>
      <c r="K35727" s="1" t="s">
        <v>86</v>
      </c>
      <c r="L35727" s="1" t="s">
        <v>87</v>
      </c>
      <c r="M35727" s="1" t="s">
        <v>38</v>
      </c>
      <c r="N35727" s="1" t="s">
        <v>23</v>
      </c>
      <c r="O35727">
        <v>1</v>
      </c>
      <c r="P35727">
        <v>2</v>
      </c>
      <c r="Q35727">
        <v>15</v>
      </c>
      <c r="R35727" t="s">
        <v>209</v>
      </c>
    </row>
    <row r="35728" spans="1:18" x14ac:dyDescent="0.25">
      <c r="A35728">
        <v>3696</v>
      </c>
      <c r="B35728">
        <v>1640</v>
      </c>
      <c r="C35728" s="1" t="s">
        <v>166</v>
      </c>
      <c r="D35728">
        <v>1</v>
      </c>
      <c r="E35728" s="2">
        <v>42032</v>
      </c>
      <c r="F35728" s="3">
        <v>0.57340277777777782</v>
      </c>
      <c r="G35728">
        <v>12</v>
      </c>
      <c r="H35728">
        <v>12</v>
      </c>
      <c r="I35728" s="1" t="s">
        <v>162</v>
      </c>
      <c r="J35728" s="1" t="s">
        <v>57</v>
      </c>
      <c r="K35728" s="1" t="s">
        <v>86</v>
      </c>
      <c r="L35728" s="1" t="s">
        <v>87</v>
      </c>
      <c r="M35728" s="1" t="s">
        <v>35</v>
      </c>
      <c r="N35728" s="1" t="s">
        <v>23</v>
      </c>
      <c r="O35728">
        <v>1</v>
      </c>
      <c r="P35728">
        <v>3</v>
      </c>
      <c r="Q35728">
        <v>13</v>
      </c>
      <c r="R35728" t="s">
        <v>209</v>
      </c>
    </row>
    <row r="35729" spans="1:18" x14ac:dyDescent="0.25">
      <c r="A35729">
        <v>4427</v>
      </c>
      <c r="B35729">
        <v>1967</v>
      </c>
      <c r="C35729" s="1" t="s">
        <v>166</v>
      </c>
      <c r="D35729">
        <v>1</v>
      </c>
      <c r="E35729" s="2">
        <v>42037</v>
      </c>
      <c r="F35729" s="3">
        <v>0.69563657407407409</v>
      </c>
      <c r="G35729">
        <v>12</v>
      </c>
      <c r="H35729">
        <v>12</v>
      </c>
      <c r="I35729" s="1" t="s">
        <v>162</v>
      </c>
      <c r="J35729" s="1" t="s">
        <v>57</v>
      </c>
      <c r="K35729" s="1" t="s">
        <v>86</v>
      </c>
      <c r="L35729" s="1" t="s">
        <v>87</v>
      </c>
      <c r="M35729" s="1" t="s">
        <v>39</v>
      </c>
      <c r="N35729" s="1" t="s">
        <v>24</v>
      </c>
      <c r="O35729">
        <v>2</v>
      </c>
      <c r="P35729">
        <v>1</v>
      </c>
      <c r="Q35729">
        <v>16</v>
      </c>
      <c r="R35729" t="s">
        <v>209</v>
      </c>
    </row>
    <row r="35730" spans="1:18" x14ac:dyDescent="0.25">
      <c r="A35730">
        <v>4540</v>
      </c>
      <c r="B35730">
        <v>2010</v>
      </c>
      <c r="C35730" s="1" t="s">
        <v>166</v>
      </c>
      <c r="D35730">
        <v>1</v>
      </c>
      <c r="E35730" s="2">
        <v>42038</v>
      </c>
      <c r="F35730" s="3">
        <v>0.54214120370370367</v>
      </c>
      <c r="G35730">
        <v>12</v>
      </c>
      <c r="H35730">
        <v>12</v>
      </c>
      <c r="I35730" s="1" t="s">
        <v>162</v>
      </c>
      <c r="J35730" s="1" t="s">
        <v>57</v>
      </c>
      <c r="K35730" s="1" t="s">
        <v>86</v>
      </c>
      <c r="L35730" s="1" t="s">
        <v>87</v>
      </c>
      <c r="M35730" s="1" t="s">
        <v>38</v>
      </c>
      <c r="N35730" s="1" t="s">
        <v>24</v>
      </c>
      <c r="O35730">
        <v>2</v>
      </c>
      <c r="P35730">
        <v>2</v>
      </c>
      <c r="Q35730">
        <v>13</v>
      </c>
      <c r="R35730" t="s">
        <v>209</v>
      </c>
    </row>
    <row r="35731" spans="1:18" x14ac:dyDescent="0.25">
      <c r="A35731">
        <v>4698</v>
      </c>
      <c r="B35731">
        <v>2078</v>
      </c>
      <c r="C35731" s="1" t="s">
        <v>166</v>
      </c>
      <c r="D35731">
        <v>1</v>
      </c>
      <c r="E35731" s="2">
        <v>42039</v>
      </c>
      <c r="F35731" s="3">
        <v>0.61769675925925926</v>
      </c>
      <c r="G35731">
        <v>12</v>
      </c>
      <c r="H35731">
        <v>12</v>
      </c>
      <c r="I35731" s="1" t="s">
        <v>162</v>
      </c>
      <c r="J35731" s="1" t="s">
        <v>57</v>
      </c>
      <c r="K35731" s="1" t="s">
        <v>86</v>
      </c>
      <c r="L35731" s="1" t="s">
        <v>87</v>
      </c>
      <c r="M35731" s="1" t="s">
        <v>35</v>
      </c>
      <c r="N35731" s="1" t="s">
        <v>24</v>
      </c>
      <c r="O35731">
        <v>2</v>
      </c>
      <c r="P35731">
        <v>3</v>
      </c>
      <c r="Q35731">
        <v>14</v>
      </c>
      <c r="R35731" t="s">
        <v>209</v>
      </c>
    </row>
    <row r="35732" spans="1:18" x14ac:dyDescent="0.25">
      <c r="A35732">
        <v>4826</v>
      </c>
      <c r="B35732">
        <v>2134</v>
      </c>
      <c r="C35732" s="1" t="s">
        <v>166</v>
      </c>
      <c r="D35732">
        <v>1</v>
      </c>
      <c r="E35732" s="2">
        <v>42040</v>
      </c>
      <c r="F35732" s="3">
        <v>0.60870370370370375</v>
      </c>
      <c r="G35732">
        <v>12</v>
      </c>
      <c r="H35732">
        <v>12</v>
      </c>
      <c r="I35732" s="1" t="s">
        <v>162</v>
      </c>
      <c r="J35732" s="1" t="s">
        <v>57</v>
      </c>
      <c r="K35732" s="1" t="s">
        <v>86</v>
      </c>
      <c r="L35732" s="1" t="s">
        <v>87</v>
      </c>
      <c r="M35732" s="1" t="s">
        <v>36</v>
      </c>
      <c r="N35732" s="1" t="s">
        <v>24</v>
      </c>
      <c r="O35732">
        <v>2</v>
      </c>
      <c r="P35732">
        <v>4</v>
      </c>
      <c r="Q35732">
        <v>14</v>
      </c>
      <c r="R35732" t="s">
        <v>209</v>
      </c>
    </row>
    <row r="35733" spans="1:18" x14ac:dyDescent="0.25">
      <c r="A35733">
        <v>4959</v>
      </c>
      <c r="B35733">
        <v>2191</v>
      </c>
      <c r="C35733" s="1" t="s">
        <v>166</v>
      </c>
      <c r="D35733">
        <v>1</v>
      </c>
      <c r="E35733" s="2">
        <v>42041</v>
      </c>
      <c r="F35733" s="3">
        <v>0.55554398148148143</v>
      </c>
      <c r="G35733">
        <v>12</v>
      </c>
      <c r="H35733">
        <v>12</v>
      </c>
      <c r="I35733" s="1" t="s">
        <v>162</v>
      </c>
      <c r="J35733" s="1" t="s">
        <v>57</v>
      </c>
      <c r="K35733" s="1" t="s">
        <v>86</v>
      </c>
      <c r="L35733" s="1" t="s">
        <v>87</v>
      </c>
      <c r="M35733" s="1" t="s">
        <v>22</v>
      </c>
      <c r="N35733" s="1" t="s">
        <v>24</v>
      </c>
      <c r="O35733">
        <v>2</v>
      </c>
      <c r="P35733">
        <v>5</v>
      </c>
      <c r="Q35733">
        <v>13</v>
      </c>
      <c r="R35733" t="s">
        <v>209</v>
      </c>
    </row>
    <row r="35734" spans="1:18" x14ac:dyDescent="0.25">
      <c r="A35734">
        <v>4986</v>
      </c>
      <c r="B35734">
        <v>2203</v>
      </c>
      <c r="C35734" s="1" t="s">
        <v>166</v>
      </c>
      <c r="D35734">
        <v>1</v>
      </c>
      <c r="E35734" s="2">
        <v>42041</v>
      </c>
      <c r="F35734" s="3">
        <v>0.67478009259259264</v>
      </c>
      <c r="G35734">
        <v>12</v>
      </c>
      <c r="H35734">
        <v>12</v>
      </c>
      <c r="I35734" s="1" t="s">
        <v>162</v>
      </c>
      <c r="J35734" s="1" t="s">
        <v>57</v>
      </c>
      <c r="K35734" s="1" t="s">
        <v>86</v>
      </c>
      <c r="L35734" s="1" t="s">
        <v>87</v>
      </c>
      <c r="M35734" s="1" t="s">
        <v>22</v>
      </c>
      <c r="N35734" s="1" t="s">
        <v>24</v>
      </c>
      <c r="O35734">
        <v>2</v>
      </c>
      <c r="P35734">
        <v>5</v>
      </c>
      <c r="Q35734">
        <v>16</v>
      </c>
      <c r="R35734" t="s">
        <v>209</v>
      </c>
    </row>
    <row r="35735" spans="1:18" x14ac:dyDescent="0.25">
      <c r="A35735">
        <v>5108</v>
      </c>
      <c r="B35735">
        <v>2260</v>
      </c>
      <c r="C35735" s="1" t="s">
        <v>166</v>
      </c>
      <c r="D35735">
        <v>1</v>
      </c>
      <c r="E35735" s="2">
        <v>42042</v>
      </c>
      <c r="F35735" s="3">
        <v>0.6551851851851852</v>
      </c>
      <c r="G35735">
        <v>12</v>
      </c>
      <c r="H35735">
        <v>12</v>
      </c>
      <c r="I35735" s="1" t="s">
        <v>162</v>
      </c>
      <c r="J35735" s="1" t="s">
        <v>57</v>
      </c>
      <c r="K35735" s="1" t="s">
        <v>86</v>
      </c>
      <c r="L35735" s="1" t="s">
        <v>87</v>
      </c>
      <c r="M35735" s="1" t="s">
        <v>37</v>
      </c>
      <c r="N35735" s="1" t="s">
        <v>24</v>
      </c>
      <c r="O35735">
        <v>2</v>
      </c>
      <c r="P35735">
        <v>6</v>
      </c>
      <c r="Q35735">
        <v>15</v>
      </c>
      <c r="R35735" t="s">
        <v>209</v>
      </c>
    </row>
    <row r="35736" spans="1:18" x14ac:dyDescent="0.25">
      <c r="A35736">
        <v>5489</v>
      </c>
      <c r="B35736">
        <v>2429</v>
      </c>
      <c r="C35736" s="1" t="s">
        <v>166</v>
      </c>
      <c r="D35736">
        <v>1</v>
      </c>
      <c r="E35736" s="2">
        <v>42045</v>
      </c>
      <c r="F35736" s="3">
        <v>0.5763773148148148</v>
      </c>
      <c r="G35736">
        <v>12</v>
      </c>
      <c r="H35736">
        <v>12</v>
      </c>
      <c r="I35736" s="1" t="s">
        <v>162</v>
      </c>
      <c r="J35736" s="1" t="s">
        <v>57</v>
      </c>
      <c r="K35736" s="1" t="s">
        <v>86</v>
      </c>
      <c r="L35736" s="1" t="s">
        <v>87</v>
      </c>
      <c r="M35736" s="1" t="s">
        <v>38</v>
      </c>
      <c r="N35736" s="1" t="s">
        <v>24</v>
      </c>
      <c r="O35736">
        <v>2</v>
      </c>
      <c r="P35736">
        <v>2</v>
      </c>
      <c r="Q35736">
        <v>13</v>
      </c>
      <c r="R35736" t="s">
        <v>209</v>
      </c>
    </row>
    <row r="35737" spans="1:18" x14ac:dyDescent="0.25">
      <c r="A35737">
        <v>5916</v>
      </c>
      <c r="B35737">
        <v>2622</v>
      </c>
      <c r="C35737" s="1" t="s">
        <v>166</v>
      </c>
      <c r="D35737">
        <v>1</v>
      </c>
      <c r="E35737" s="2">
        <v>42048</v>
      </c>
      <c r="F35737" s="3">
        <v>0.67114583333333333</v>
      </c>
      <c r="G35737">
        <v>12</v>
      </c>
      <c r="H35737">
        <v>12</v>
      </c>
      <c r="I35737" s="1" t="s">
        <v>162</v>
      </c>
      <c r="J35737" s="1" t="s">
        <v>57</v>
      </c>
      <c r="K35737" s="1" t="s">
        <v>86</v>
      </c>
      <c r="L35737" s="1" t="s">
        <v>87</v>
      </c>
      <c r="M35737" s="1" t="s">
        <v>22</v>
      </c>
      <c r="N35737" s="1" t="s">
        <v>24</v>
      </c>
      <c r="O35737">
        <v>2</v>
      </c>
      <c r="P35737">
        <v>5</v>
      </c>
      <c r="Q35737">
        <v>16</v>
      </c>
      <c r="R35737" t="s">
        <v>209</v>
      </c>
    </row>
    <row r="35738" spans="1:18" x14ac:dyDescent="0.25">
      <c r="A35738">
        <v>5923</v>
      </c>
      <c r="B35738">
        <v>2625</v>
      </c>
      <c r="C35738" s="1" t="s">
        <v>166</v>
      </c>
      <c r="D35738">
        <v>1</v>
      </c>
      <c r="E35738" s="2">
        <v>42048</v>
      </c>
      <c r="F35738" s="3">
        <v>0.6832407407407407</v>
      </c>
      <c r="G35738">
        <v>12</v>
      </c>
      <c r="H35738">
        <v>12</v>
      </c>
      <c r="I35738" s="1" t="s">
        <v>162</v>
      </c>
      <c r="J35738" s="1" t="s">
        <v>57</v>
      </c>
      <c r="K35738" s="1" t="s">
        <v>86</v>
      </c>
      <c r="L35738" s="1" t="s">
        <v>87</v>
      </c>
      <c r="M35738" s="1" t="s">
        <v>22</v>
      </c>
      <c r="N35738" s="1" t="s">
        <v>24</v>
      </c>
      <c r="O35738">
        <v>2</v>
      </c>
      <c r="P35738">
        <v>5</v>
      </c>
      <c r="Q35738">
        <v>16</v>
      </c>
      <c r="R35738" t="s">
        <v>209</v>
      </c>
    </row>
    <row r="35739" spans="1:18" x14ac:dyDescent="0.25">
      <c r="A35739">
        <v>6432</v>
      </c>
      <c r="B35739">
        <v>2847</v>
      </c>
      <c r="C35739" s="1" t="s">
        <v>166</v>
      </c>
      <c r="D35739">
        <v>1</v>
      </c>
      <c r="E35739" s="2">
        <v>42052</v>
      </c>
      <c r="F35739" s="3">
        <v>0.58381944444444445</v>
      </c>
      <c r="G35739">
        <v>12</v>
      </c>
      <c r="H35739">
        <v>12</v>
      </c>
      <c r="I35739" s="1" t="s">
        <v>162</v>
      </c>
      <c r="J35739" s="1" t="s">
        <v>57</v>
      </c>
      <c r="K35739" s="1" t="s">
        <v>86</v>
      </c>
      <c r="L35739" s="1" t="s">
        <v>87</v>
      </c>
      <c r="M35739" s="1" t="s">
        <v>38</v>
      </c>
      <c r="N35739" s="1" t="s">
        <v>24</v>
      </c>
      <c r="O35739">
        <v>2</v>
      </c>
      <c r="P35739">
        <v>2</v>
      </c>
      <c r="Q35739">
        <v>14</v>
      </c>
      <c r="R35739" t="s">
        <v>209</v>
      </c>
    </row>
    <row r="35740" spans="1:18" x14ac:dyDescent="0.25">
      <c r="A35740">
        <v>6571</v>
      </c>
      <c r="B35740">
        <v>2906</v>
      </c>
      <c r="C35740" s="1" t="s">
        <v>166</v>
      </c>
      <c r="D35740">
        <v>1</v>
      </c>
      <c r="E35740" s="2">
        <v>42053</v>
      </c>
      <c r="F35740" s="3">
        <v>0.56584490740740745</v>
      </c>
      <c r="G35740">
        <v>12</v>
      </c>
      <c r="H35740">
        <v>12</v>
      </c>
      <c r="I35740" s="1" t="s">
        <v>162</v>
      </c>
      <c r="J35740" s="1" t="s">
        <v>57</v>
      </c>
      <c r="K35740" s="1" t="s">
        <v>86</v>
      </c>
      <c r="L35740" s="1" t="s">
        <v>87</v>
      </c>
      <c r="M35740" s="1" t="s">
        <v>35</v>
      </c>
      <c r="N35740" s="1" t="s">
        <v>24</v>
      </c>
      <c r="O35740">
        <v>2</v>
      </c>
      <c r="P35740">
        <v>3</v>
      </c>
      <c r="Q35740">
        <v>13</v>
      </c>
      <c r="R35740" t="s">
        <v>209</v>
      </c>
    </row>
    <row r="35741" spans="1:18" x14ac:dyDescent="0.25">
      <c r="A35741">
        <v>7494</v>
      </c>
      <c r="B35741">
        <v>3299</v>
      </c>
      <c r="C35741" s="1" t="s">
        <v>166</v>
      </c>
      <c r="D35741">
        <v>1</v>
      </c>
      <c r="E35741" s="2">
        <v>42060</v>
      </c>
      <c r="F35741" s="3">
        <v>0.54790509259259257</v>
      </c>
      <c r="G35741">
        <v>12</v>
      </c>
      <c r="H35741">
        <v>12</v>
      </c>
      <c r="I35741" s="1" t="s">
        <v>162</v>
      </c>
      <c r="J35741" s="1" t="s">
        <v>57</v>
      </c>
      <c r="K35741" s="1" t="s">
        <v>86</v>
      </c>
      <c r="L35741" s="1" t="s">
        <v>87</v>
      </c>
      <c r="M35741" s="1" t="s">
        <v>35</v>
      </c>
      <c r="N35741" s="1" t="s">
        <v>24</v>
      </c>
      <c r="O35741">
        <v>2</v>
      </c>
      <c r="P35741">
        <v>3</v>
      </c>
      <c r="Q35741">
        <v>13</v>
      </c>
      <c r="R35741" t="s">
        <v>209</v>
      </c>
    </row>
    <row r="35742" spans="1:18" x14ac:dyDescent="0.25">
      <c r="A35742">
        <v>7518</v>
      </c>
      <c r="B35742">
        <v>3310</v>
      </c>
      <c r="C35742" s="1" t="s">
        <v>166</v>
      </c>
      <c r="D35742">
        <v>1</v>
      </c>
      <c r="E35742" s="2">
        <v>42060</v>
      </c>
      <c r="F35742" s="3">
        <v>0.65208333333333335</v>
      </c>
      <c r="G35742">
        <v>12</v>
      </c>
      <c r="H35742">
        <v>12</v>
      </c>
      <c r="I35742" s="1" t="s">
        <v>162</v>
      </c>
      <c r="J35742" s="1" t="s">
        <v>57</v>
      </c>
      <c r="K35742" s="1" t="s">
        <v>86</v>
      </c>
      <c r="L35742" s="1" t="s">
        <v>87</v>
      </c>
      <c r="M35742" s="1" t="s">
        <v>35</v>
      </c>
      <c r="N35742" s="1" t="s">
        <v>24</v>
      </c>
      <c r="O35742">
        <v>2</v>
      </c>
      <c r="P35742">
        <v>3</v>
      </c>
      <c r="Q35742">
        <v>15</v>
      </c>
      <c r="R35742" t="s">
        <v>209</v>
      </c>
    </row>
    <row r="35743" spans="1:18" x14ac:dyDescent="0.25">
      <c r="A35743">
        <v>7530</v>
      </c>
      <c r="B35743">
        <v>3315</v>
      </c>
      <c r="C35743" s="1" t="s">
        <v>166</v>
      </c>
      <c r="D35743">
        <v>1</v>
      </c>
      <c r="E35743" s="2">
        <v>42060</v>
      </c>
      <c r="F35743" s="3">
        <v>0.68623842592592588</v>
      </c>
      <c r="G35743">
        <v>12</v>
      </c>
      <c r="H35743">
        <v>12</v>
      </c>
      <c r="I35743" s="1" t="s">
        <v>162</v>
      </c>
      <c r="J35743" s="1" t="s">
        <v>57</v>
      </c>
      <c r="K35743" s="1" t="s">
        <v>86</v>
      </c>
      <c r="L35743" s="1" t="s">
        <v>87</v>
      </c>
      <c r="M35743" s="1" t="s">
        <v>35</v>
      </c>
      <c r="N35743" s="1" t="s">
        <v>24</v>
      </c>
      <c r="O35743">
        <v>2</v>
      </c>
      <c r="P35743">
        <v>3</v>
      </c>
      <c r="Q35743">
        <v>16</v>
      </c>
      <c r="R35743" t="s">
        <v>209</v>
      </c>
    </row>
    <row r="35744" spans="1:18" x14ac:dyDescent="0.25">
      <c r="A35744">
        <v>7644</v>
      </c>
      <c r="B35744">
        <v>3364</v>
      </c>
      <c r="C35744" s="1" t="s">
        <v>166</v>
      </c>
      <c r="D35744">
        <v>1</v>
      </c>
      <c r="E35744" s="2">
        <v>42061</v>
      </c>
      <c r="F35744" s="3">
        <v>0.58076388888888886</v>
      </c>
      <c r="G35744">
        <v>12</v>
      </c>
      <c r="H35744">
        <v>12</v>
      </c>
      <c r="I35744" s="1" t="s">
        <v>162</v>
      </c>
      <c r="J35744" s="1" t="s">
        <v>57</v>
      </c>
      <c r="K35744" s="1" t="s">
        <v>86</v>
      </c>
      <c r="L35744" s="1" t="s">
        <v>87</v>
      </c>
      <c r="M35744" s="1" t="s">
        <v>36</v>
      </c>
      <c r="N35744" s="1" t="s">
        <v>24</v>
      </c>
      <c r="O35744">
        <v>2</v>
      </c>
      <c r="P35744">
        <v>4</v>
      </c>
      <c r="Q35744">
        <v>13</v>
      </c>
      <c r="R35744" t="s">
        <v>209</v>
      </c>
    </row>
    <row r="35745" spans="1:18" x14ac:dyDescent="0.25">
      <c r="A35745">
        <v>7656</v>
      </c>
      <c r="B35745">
        <v>3370</v>
      </c>
      <c r="C35745" s="1" t="s">
        <v>166</v>
      </c>
      <c r="D35745">
        <v>1</v>
      </c>
      <c r="E35745" s="2">
        <v>42061</v>
      </c>
      <c r="F35745" s="3">
        <v>0.65230324074074075</v>
      </c>
      <c r="G35745">
        <v>12</v>
      </c>
      <c r="H35745">
        <v>12</v>
      </c>
      <c r="I35745" s="1" t="s">
        <v>162</v>
      </c>
      <c r="J35745" s="1" t="s">
        <v>57</v>
      </c>
      <c r="K35745" s="1" t="s">
        <v>86</v>
      </c>
      <c r="L35745" s="1" t="s">
        <v>87</v>
      </c>
      <c r="M35745" s="1" t="s">
        <v>36</v>
      </c>
      <c r="N35745" s="1" t="s">
        <v>24</v>
      </c>
      <c r="O35745">
        <v>2</v>
      </c>
      <c r="P35745">
        <v>4</v>
      </c>
      <c r="Q35745">
        <v>15</v>
      </c>
      <c r="R35745" t="s">
        <v>209</v>
      </c>
    </row>
    <row r="35746" spans="1:18" x14ac:dyDescent="0.25">
      <c r="A35746">
        <v>7955</v>
      </c>
      <c r="B35746">
        <v>3495</v>
      </c>
      <c r="C35746" s="1" t="s">
        <v>166</v>
      </c>
      <c r="D35746">
        <v>1</v>
      </c>
      <c r="E35746" s="2">
        <v>42063</v>
      </c>
      <c r="F35746" s="3">
        <v>0.7049305555555555</v>
      </c>
      <c r="G35746">
        <v>12</v>
      </c>
      <c r="H35746">
        <v>12</v>
      </c>
      <c r="I35746" s="1" t="s">
        <v>162</v>
      </c>
      <c r="J35746" s="1" t="s">
        <v>57</v>
      </c>
      <c r="K35746" s="1" t="s">
        <v>86</v>
      </c>
      <c r="L35746" s="1" t="s">
        <v>87</v>
      </c>
      <c r="M35746" s="1" t="s">
        <v>37</v>
      </c>
      <c r="N35746" s="1" t="s">
        <v>24</v>
      </c>
      <c r="O35746">
        <v>2</v>
      </c>
      <c r="P35746">
        <v>6</v>
      </c>
      <c r="Q35746">
        <v>16</v>
      </c>
      <c r="R35746" t="s">
        <v>209</v>
      </c>
    </row>
    <row r="35747" spans="1:18" x14ac:dyDescent="0.25">
      <c r="A35747">
        <v>8071</v>
      </c>
      <c r="B35747">
        <v>3539</v>
      </c>
      <c r="C35747" s="1" t="s">
        <v>166</v>
      </c>
      <c r="D35747">
        <v>1</v>
      </c>
      <c r="E35747" s="2">
        <v>42064</v>
      </c>
      <c r="F35747" s="3">
        <v>0.58947916666666667</v>
      </c>
      <c r="G35747">
        <v>12</v>
      </c>
      <c r="H35747">
        <v>12</v>
      </c>
      <c r="I35747" s="1" t="s">
        <v>162</v>
      </c>
      <c r="J35747" s="1" t="s">
        <v>57</v>
      </c>
      <c r="K35747" s="1" t="s">
        <v>86</v>
      </c>
      <c r="L35747" s="1" t="s">
        <v>87</v>
      </c>
      <c r="M35747" s="1" t="s">
        <v>40</v>
      </c>
      <c r="N35747" s="1" t="s">
        <v>25</v>
      </c>
      <c r="O35747">
        <v>3</v>
      </c>
      <c r="P35747">
        <v>0</v>
      </c>
      <c r="Q35747">
        <v>14</v>
      </c>
      <c r="R35747" t="s">
        <v>209</v>
      </c>
    </row>
    <row r="35748" spans="1:18" x14ac:dyDescent="0.25">
      <c r="A35748">
        <v>8213</v>
      </c>
      <c r="B35748">
        <v>3607</v>
      </c>
      <c r="C35748" s="1" t="s">
        <v>166</v>
      </c>
      <c r="D35748">
        <v>1</v>
      </c>
      <c r="E35748" s="2">
        <v>42065</v>
      </c>
      <c r="F35748" s="3">
        <v>0.65521990740740743</v>
      </c>
      <c r="G35748">
        <v>12</v>
      </c>
      <c r="H35748">
        <v>12</v>
      </c>
      <c r="I35748" s="1" t="s">
        <v>162</v>
      </c>
      <c r="J35748" s="1" t="s">
        <v>57</v>
      </c>
      <c r="K35748" s="1" t="s">
        <v>86</v>
      </c>
      <c r="L35748" s="1" t="s">
        <v>87</v>
      </c>
      <c r="M35748" s="1" t="s">
        <v>39</v>
      </c>
      <c r="N35748" s="1" t="s">
        <v>25</v>
      </c>
      <c r="O35748">
        <v>3</v>
      </c>
      <c r="P35748">
        <v>1</v>
      </c>
      <c r="Q35748">
        <v>15</v>
      </c>
      <c r="R35748" t="s">
        <v>209</v>
      </c>
    </row>
    <row r="35749" spans="1:18" x14ac:dyDescent="0.25">
      <c r="A35749">
        <v>8334</v>
      </c>
      <c r="B35749">
        <v>3656</v>
      </c>
      <c r="C35749" s="1" t="s">
        <v>166</v>
      </c>
      <c r="D35749">
        <v>1</v>
      </c>
      <c r="E35749" s="2">
        <v>42066</v>
      </c>
      <c r="F35749" s="3">
        <v>0.57019675925925928</v>
      </c>
      <c r="G35749">
        <v>12</v>
      </c>
      <c r="H35749">
        <v>12</v>
      </c>
      <c r="I35749" s="1" t="s">
        <v>162</v>
      </c>
      <c r="J35749" s="1" t="s">
        <v>57</v>
      </c>
      <c r="K35749" s="1" t="s">
        <v>86</v>
      </c>
      <c r="L35749" s="1" t="s">
        <v>87</v>
      </c>
      <c r="M35749" s="1" t="s">
        <v>38</v>
      </c>
      <c r="N35749" s="1" t="s">
        <v>25</v>
      </c>
      <c r="O35749">
        <v>3</v>
      </c>
      <c r="P35749">
        <v>2</v>
      </c>
      <c r="Q35749">
        <v>13</v>
      </c>
      <c r="R35749" t="s">
        <v>209</v>
      </c>
    </row>
    <row r="35750" spans="1:18" x14ac:dyDescent="0.25">
      <c r="A35750">
        <v>9191</v>
      </c>
      <c r="B35750">
        <v>4026</v>
      </c>
      <c r="C35750" s="1" t="s">
        <v>166</v>
      </c>
      <c r="D35750">
        <v>1</v>
      </c>
      <c r="E35750" s="2">
        <v>42072</v>
      </c>
      <c r="F35750" s="3">
        <v>0.69908564814814811</v>
      </c>
      <c r="G35750">
        <v>12</v>
      </c>
      <c r="H35750">
        <v>12</v>
      </c>
      <c r="I35750" s="1" t="s">
        <v>162</v>
      </c>
      <c r="J35750" s="1" t="s">
        <v>57</v>
      </c>
      <c r="K35750" s="1" t="s">
        <v>86</v>
      </c>
      <c r="L35750" s="1" t="s">
        <v>87</v>
      </c>
      <c r="M35750" s="1" t="s">
        <v>39</v>
      </c>
      <c r="N35750" s="1" t="s">
        <v>25</v>
      </c>
      <c r="O35750">
        <v>3</v>
      </c>
      <c r="P35750">
        <v>1</v>
      </c>
      <c r="Q35750">
        <v>16</v>
      </c>
      <c r="R35750" t="s">
        <v>209</v>
      </c>
    </row>
    <row r="35751" spans="1:18" x14ac:dyDescent="0.25">
      <c r="A35751">
        <v>9455</v>
      </c>
      <c r="B35751">
        <v>4137</v>
      </c>
      <c r="C35751" s="1" t="s">
        <v>166</v>
      </c>
      <c r="D35751">
        <v>1</v>
      </c>
      <c r="E35751" s="2">
        <v>42074</v>
      </c>
      <c r="F35751" s="3">
        <v>0.60670138888888892</v>
      </c>
      <c r="G35751">
        <v>12</v>
      </c>
      <c r="H35751">
        <v>12</v>
      </c>
      <c r="I35751" s="1" t="s">
        <v>162</v>
      </c>
      <c r="J35751" s="1" t="s">
        <v>57</v>
      </c>
      <c r="K35751" s="1" t="s">
        <v>86</v>
      </c>
      <c r="L35751" s="1" t="s">
        <v>87</v>
      </c>
      <c r="M35751" s="1" t="s">
        <v>35</v>
      </c>
      <c r="N35751" s="1" t="s">
        <v>25</v>
      </c>
      <c r="O35751">
        <v>3</v>
      </c>
      <c r="P35751">
        <v>3</v>
      </c>
      <c r="Q35751">
        <v>14</v>
      </c>
      <c r="R35751" t="s">
        <v>209</v>
      </c>
    </row>
    <row r="35752" spans="1:18" x14ac:dyDescent="0.25">
      <c r="A35752">
        <v>9837</v>
      </c>
      <c r="B35752">
        <v>4305</v>
      </c>
      <c r="C35752" s="1" t="s">
        <v>166</v>
      </c>
      <c r="D35752">
        <v>1</v>
      </c>
      <c r="E35752" s="2">
        <v>42077</v>
      </c>
      <c r="F35752" s="3">
        <v>0.54814814814814816</v>
      </c>
      <c r="G35752">
        <v>12</v>
      </c>
      <c r="H35752">
        <v>12</v>
      </c>
      <c r="I35752" s="1" t="s">
        <v>162</v>
      </c>
      <c r="J35752" s="1" t="s">
        <v>57</v>
      </c>
      <c r="K35752" s="1" t="s">
        <v>86</v>
      </c>
      <c r="L35752" s="1" t="s">
        <v>87</v>
      </c>
      <c r="M35752" s="1" t="s">
        <v>37</v>
      </c>
      <c r="N35752" s="1" t="s">
        <v>25</v>
      </c>
      <c r="O35752">
        <v>3</v>
      </c>
      <c r="P35752">
        <v>6</v>
      </c>
      <c r="Q35752">
        <v>13</v>
      </c>
      <c r="R35752" t="s">
        <v>209</v>
      </c>
    </row>
    <row r="35753" spans="1:18" x14ac:dyDescent="0.25">
      <c r="A35753">
        <v>9964</v>
      </c>
      <c r="B35753">
        <v>4363</v>
      </c>
      <c r="C35753" s="1" t="s">
        <v>166</v>
      </c>
      <c r="D35753">
        <v>1</v>
      </c>
      <c r="E35753" s="2">
        <v>42078</v>
      </c>
      <c r="F35753" s="3">
        <v>0.57063657407407409</v>
      </c>
      <c r="G35753">
        <v>12</v>
      </c>
      <c r="H35753">
        <v>12</v>
      </c>
      <c r="I35753" s="1" t="s">
        <v>162</v>
      </c>
      <c r="J35753" s="1" t="s">
        <v>57</v>
      </c>
      <c r="K35753" s="1" t="s">
        <v>86</v>
      </c>
      <c r="L35753" s="1" t="s">
        <v>87</v>
      </c>
      <c r="M35753" s="1" t="s">
        <v>40</v>
      </c>
      <c r="N35753" s="1" t="s">
        <v>25</v>
      </c>
      <c r="O35753">
        <v>3</v>
      </c>
      <c r="P35753">
        <v>0</v>
      </c>
      <c r="Q35753">
        <v>13</v>
      </c>
      <c r="R35753" t="s">
        <v>209</v>
      </c>
    </row>
    <row r="35754" spans="1:18" x14ac:dyDescent="0.25">
      <c r="A35754">
        <v>9973</v>
      </c>
      <c r="B35754">
        <v>4364</v>
      </c>
      <c r="C35754" s="1" t="s">
        <v>166</v>
      </c>
      <c r="D35754">
        <v>1</v>
      </c>
      <c r="E35754" s="2">
        <v>42078</v>
      </c>
      <c r="F35754" s="3">
        <v>0.5718981481481481</v>
      </c>
      <c r="G35754">
        <v>12</v>
      </c>
      <c r="H35754">
        <v>12</v>
      </c>
      <c r="I35754" s="1" t="s">
        <v>162</v>
      </c>
      <c r="J35754" s="1" t="s">
        <v>57</v>
      </c>
      <c r="K35754" s="1" t="s">
        <v>86</v>
      </c>
      <c r="L35754" s="1" t="s">
        <v>87</v>
      </c>
      <c r="M35754" s="1" t="s">
        <v>40</v>
      </c>
      <c r="N35754" s="1" t="s">
        <v>25</v>
      </c>
      <c r="O35754">
        <v>3</v>
      </c>
      <c r="P35754">
        <v>0</v>
      </c>
      <c r="Q35754">
        <v>13</v>
      </c>
      <c r="R35754" t="s">
        <v>209</v>
      </c>
    </row>
    <row r="35755" spans="1:18" x14ac:dyDescent="0.25">
      <c r="A35755">
        <v>10099</v>
      </c>
      <c r="B35755">
        <v>4422</v>
      </c>
      <c r="C35755" s="1" t="s">
        <v>166</v>
      </c>
      <c r="D35755">
        <v>1</v>
      </c>
      <c r="E35755" s="2">
        <v>42079</v>
      </c>
      <c r="F35755" s="3">
        <v>0.55204861111111114</v>
      </c>
      <c r="G35755">
        <v>12</v>
      </c>
      <c r="H35755">
        <v>12</v>
      </c>
      <c r="I35755" s="1" t="s">
        <v>162</v>
      </c>
      <c r="J35755" s="1" t="s">
        <v>57</v>
      </c>
      <c r="K35755" s="1" t="s">
        <v>86</v>
      </c>
      <c r="L35755" s="1" t="s">
        <v>87</v>
      </c>
      <c r="M35755" s="1" t="s">
        <v>39</v>
      </c>
      <c r="N35755" s="1" t="s">
        <v>25</v>
      </c>
      <c r="O35755">
        <v>3</v>
      </c>
      <c r="P35755">
        <v>1</v>
      </c>
      <c r="Q35755">
        <v>13</v>
      </c>
      <c r="R35755" t="s">
        <v>209</v>
      </c>
    </row>
    <row r="35756" spans="1:18" x14ac:dyDescent="0.25">
      <c r="A35756">
        <v>10109</v>
      </c>
      <c r="B35756">
        <v>4423</v>
      </c>
      <c r="C35756" s="1" t="s">
        <v>166</v>
      </c>
      <c r="D35756">
        <v>1</v>
      </c>
      <c r="E35756" s="2">
        <v>42079</v>
      </c>
      <c r="F35756" s="3">
        <v>0.55954861111111109</v>
      </c>
      <c r="G35756">
        <v>12</v>
      </c>
      <c r="H35756">
        <v>12</v>
      </c>
      <c r="I35756" s="1" t="s">
        <v>162</v>
      </c>
      <c r="J35756" s="1" t="s">
        <v>57</v>
      </c>
      <c r="K35756" s="1" t="s">
        <v>86</v>
      </c>
      <c r="L35756" s="1" t="s">
        <v>87</v>
      </c>
      <c r="M35756" s="1" t="s">
        <v>39</v>
      </c>
      <c r="N35756" s="1" t="s">
        <v>25</v>
      </c>
      <c r="O35756">
        <v>3</v>
      </c>
      <c r="P35756">
        <v>1</v>
      </c>
      <c r="Q35756">
        <v>13</v>
      </c>
      <c r="R35756" t="s">
        <v>209</v>
      </c>
    </row>
    <row r="35757" spans="1:18" x14ac:dyDescent="0.25">
      <c r="A35757">
        <v>10530</v>
      </c>
      <c r="B35757">
        <v>4615</v>
      </c>
      <c r="C35757" s="1" t="s">
        <v>166</v>
      </c>
      <c r="D35757">
        <v>1</v>
      </c>
      <c r="E35757" s="2">
        <v>42082</v>
      </c>
      <c r="F35757" s="3">
        <v>0.54508101851851853</v>
      </c>
      <c r="G35757">
        <v>12</v>
      </c>
      <c r="H35757">
        <v>12</v>
      </c>
      <c r="I35757" s="1" t="s">
        <v>162</v>
      </c>
      <c r="J35757" s="1" t="s">
        <v>57</v>
      </c>
      <c r="K35757" s="1" t="s">
        <v>86</v>
      </c>
      <c r="L35757" s="1" t="s">
        <v>87</v>
      </c>
      <c r="M35757" s="1" t="s">
        <v>36</v>
      </c>
      <c r="N35757" s="1" t="s">
        <v>25</v>
      </c>
      <c r="O35757">
        <v>3</v>
      </c>
      <c r="P35757">
        <v>4</v>
      </c>
      <c r="Q35757">
        <v>13</v>
      </c>
      <c r="R35757" t="s">
        <v>209</v>
      </c>
    </row>
    <row r="35758" spans="1:18" x14ac:dyDescent="0.25">
      <c r="A35758">
        <v>10700</v>
      </c>
      <c r="B35758">
        <v>4685</v>
      </c>
      <c r="C35758" s="1" t="s">
        <v>166</v>
      </c>
      <c r="D35758">
        <v>1</v>
      </c>
      <c r="E35758" s="2">
        <v>42083</v>
      </c>
      <c r="F35758" s="3">
        <v>0.65311342592592592</v>
      </c>
      <c r="G35758">
        <v>12</v>
      </c>
      <c r="H35758">
        <v>12</v>
      </c>
      <c r="I35758" s="1" t="s">
        <v>162</v>
      </c>
      <c r="J35758" s="1" t="s">
        <v>57</v>
      </c>
      <c r="K35758" s="1" t="s">
        <v>86</v>
      </c>
      <c r="L35758" s="1" t="s">
        <v>87</v>
      </c>
      <c r="M35758" s="1" t="s">
        <v>22</v>
      </c>
      <c r="N35758" s="1" t="s">
        <v>25</v>
      </c>
      <c r="O35758">
        <v>3</v>
      </c>
      <c r="P35758">
        <v>5</v>
      </c>
      <c r="Q35758">
        <v>15</v>
      </c>
      <c r="R35758" t="s">
        <v>209</v>
      </c>
    </row>
    <row r="35759" spans="1:18" x14ac:dyDescent="0.25">
      <c r="A35759">
        <v>11302</v>
      </c>
      <c r="B35759">
        <v>4965</v>
      </c>
      <c r="C35759" s="1" t="s">
        <v>166</v>
      </c>
      <c r="D35759">
        <v>1</v>
      </c>
      <c r="E35759" s="2">
        <v>42088</v>
      </c>
      <c r="F35759" s="3">
        <v>0.67533564814814817</v>
      </c>
      <c r="G35759">
        <v>12</v>
      </c>
      <c r="H35759">
        <v>12</v>
      </c>
      <c r="I35759" s="1" t="s">
        <v>162</v>
      </c>
      <c r="J35759" s="1" t="s">
        <v>57</v>
      </c>
      <c r="K35759" s="1" t="s">
        <v>86</v>
      </c>
      <c r="L35759" s="1" t="s">
        <v>87</v>
      </c>
      <c r="M35759" s="1" t="s">
        <v>35</v>
      </c>
      <c r="N35759" s="1" t="s">
        <v>25</v>
      </c>
      <c r="O35759">
        <v>3</v>
      </c>
      <c r="P35759">
        <v>3</v>
      </c>
      <c r="Q35759">
        <v>16</v>
      </c>
      <c r="R35759" t="s">
        <v>209</v>
      </c>
    </row>
    <row r="35760" spans="1:18" x14ac:dyDescent="0.25">
      <c r="A35760">
        <v>11432</v>
      </c>
      <c r="B35760">
        <v>5022</v>
      </c>
      <c r="C35760" s="1" t="s">
        <v>166</v>
      </c>
      <c r="D35760">
        <v>1</v>
      </c>
      <c r="E35760" s="2">
        <v>42089</v>
      </c>
      <c r="F35760" s="3">
        <v>0.59973379629629631</v>
      </c>
      <c r="G35760">
        <v>12</v>
      </c>
      <c r="H35760">
        <v>12</v>
      </c>
      <c r="I35760" s="1" t="s">
        <v>162</v>
      </c>
      <c r="J35760" s="1" t="s">
        <v>57</v>
      </c>
      <c r="K35760" s="1" t="s">
        <v>86</v>
      </c>
      <c r="L35760" s="1" t="s">
        <v>87</v>
      </c>
      <c r="M35760" s="1" t="s">
        <v>36</v>
      </c>
      <c r="N35760" s="1" t="s">
        <v>25</v>
      </c>
      <c r="O35760">
        <v>3</v>
      </c>
      <c r="P35760">
        <v>4</v>
      </c>
      <c r="Q35760">
        <v>14</v>
      </c>
      <c r="R35760" t="s">
        <v>209</v>
      </c>
    </row>
    <row r="35761" spans="1:18" x14ac:dyDescent="0.25">
      <c r="A35761">
        <v>11854</v>
      </c>
      <c r="B35761">
        <v>5203</v>
      </c>
      <c r="C35761" s="1" t="s">
        <v>166</v>
      </c>
      <c r="D35761">
        <v>1</v>
      </c>
      <c r="E35761" s="2">
        <v>42092</v>
      </c>
      <c r="F35761" s="3">
        <v>0.57356481481481481</v>
      </c>
      <c r="G35761">
        <v>12</v>
      </c>
      <c r="H35761">
        <v>12</v>
      </c>
      <c r="I35761" s="1" t="s">
        <v>162</v>
      </c>
      <c r="J35761" s="1" t="s">
        <v>57</v>
      </c>
      <c r="K35761" s="1" t="s">
        <v>86</v>
      </c>
      <c r="L35761" s="1" t="s">
        <v>87</v>
      </c>
      <c r="M35761" s="1" t="s">
        <v>40</v>
      </c>
      <c r="N35761" s="1" t="s">
        <v>25</v>
      </c>
      <c r="O35761">
        <v>3</v>
      </c>
      <c r="P35761">
        <v>0</v>
      </c>
      <c r="Q35761">
        <v>13</v>
      </c>
      <c r="R35761" t="s">
        <v>209</v>
      </c>
    </row>
    <row r="35762" spans="1:18" x14ac:dyDescent="0.25">
      <c r="A35762">
        <v>11870</v>
      </c>
      <c r="B35762">
        <v>5212</v>
      </c>
      <c r="C35762" s="1" t="s">
        <v>166</v>
      </c>
      <c r="D35762">
        <v>1</v>
      </c>
      <c r="E35762" s="2">
        <v>42092</v>
      </c>
      <c r="F35762" s="3">
        <v>0.63056712962962957</v>
      </c>
      <c r="G35762">
        <v>12</v>
      </c>
      <c r="H35762">
        <v>12</v>
      </c>
      <c r="I35762" s="1" t="s">
        <v>162</v>
      </c>
      <c r="J35762" s="1" t="s">
        <v>57</v>
      </c>
      <c r="K35762" s="1" t="s">
        <v>86</v>
      </c>
      <c r="L35762" s="1" t="s">
        <v>87</v>
      </c>
      <c r="M35762" s="1" t="s">
        <v>40</v>
      </c>
      <c r="N35762" s="1" t="s">
        <v>25</v>
      </c>
      <c r="O35762">
        <v>3</v>
      </c>
      <c r="P35762">
        <v>0</v>
      </c>
      <c r="Q35762">
        <v>15</v>
      </c>
      <c r="R35762" t="s">
        <v>209</v>
      </c>
    </row>
    <row r="35763" spans="1:18" x14ac:dyDescent="0.25">
      <c r="A35763">
        <v>11886</v>
      </c>
      <c r="B35763">
        <v>5218</v>
      </c>
      <c r="C35763" s="1" t="s">
        <v>166</v>
      </c>
      <c r="D35763">
        <v>1</v>
      </c>
      <c r="E35763" s="2">
        <v>42092</v>
      </c>
      <c r="F35763" s="3">
        <v>0.67915509259259255</v>
      </c>
      <c r="G35763">
        <v>12</v>
      </c>
      <c r="H35763">
        <v>12</v>
      </c>
      <c r="I35763" s="1" t="s">
        <v>162</v>
      </c>
      <c r="J35763" s="1" t="s">
        <v>57</v>
      </c>
      <c r="K35763" s="1" t="s">
        <v>86</v>
      </c>
      <c r="L35763" s="1" t="s">
        <v>87</v>
      </c>
      <c r="M35763" s="1" t="s">
        <v>40</v>
      </c>
      <c r="N35763" s="1" t="s">
        <v>25</v>
      </c>
      <c r="O35763">
        <v>3</v>
      </c>
      <c r="P35763">
        <v>0</v>
      </c>
      <c r="Q35763">
        <v>16</v>
      </c>
      <c r="R35763" t="s">
        <v>209</v>
      </c>
    </row>
    <row r="35764" spans="1:18" x14ac:dyDescent="0.25">
      <c r="A35764">
        <v>11980</v>
      </c>
      <c r="B35764">
        <v>5264</v>
      </c>
      <c r="C35764" s="1" t="s">
        <v>166</v>
      </c>
      <c r="D35764">
        <v>1</v>
      </c>
      <c r="E35764" s="2">
        <v>42093</v>
      </c>
      <c r="F35764" s="3">
        <v>0.55873842592592593</v>
      </c>
      <c r="G35764">
        <v>12</v>
      </c>
      <c r="H35764">
        <v>12</v>
      </c>
      <c r="I35764" s="1" t="s">
        <v>162</v>
      </c>
      <c r="J35764" s="1" t="s">
        <v>57</v>
      </c>
      <c r="K35764" s="1" t="s">
        <v>86</v>
      </c>
      <c r="L35764" s="1" t="s">
        <v>87</v>
      </c>
      <c r="M35764" s="1" t="s">
        <v>39</v>
      </c>
      <c r="N35764" s="1" t="s">
        <v>25</v>
      </c>
      <c r="O35764">
        <v>3</v>
      </c>
      <c r="P35764">
        <v>1</v>
      </c>
      <c r="Q35764">
        <v>13</v>
      </c>
      <c r="R35764" t="s">
        <v>209</v>
      </c>
    </row>
    <row r="35765" spans="1:18" x14ac:dyDescent="0.25">
      <c r="A35765">
        <v>12003</v>
      </c>
      <c r="B35765">
        <v>5272</v>
      </c>
      <c r="C35765" s="1" t="s">
        <v>166</v>
      </c>
      <c r="D35765">
        <v>1</v>
      </c>
      <c r="E35765" s="2">
        <v>42093</v>
      </c>
      <c r="F35765" s="3">
        <v>0.65222222222222226</v>
      </c>
      <c r="G35765">
        <v>12</v>
      </c>
      <c r="H35765">
        <v>12</v>
      </c>
      <c r="I35765" s="1" t="s">
        <v>162</v>
      </c>
      <c r="J35765" s="1" t="s">
        <v>57</v>
      </c>
      <c r="K35765" s="1" t="s">
        <v>86</v>
      </c>
      <c r="L35765" s="1" t="s">
        <v>87</v>
      </c>
      <c r="M35765" s="1" t="s">
        <v>39</v>
      </c>
      <c r="N35765" s="1" t="s">
        <v>25</v>
      </c>
      <c r="O35765">
        <v>3</v>
      </c>
      <c r="P35765">
        <v>1</v>
      </c>
      <c r="Q35765">
        <v>15</v>
      </c>
      <c r="R35765" t="s">
        <v>209</v>
      </c>
    </row>
    <row r="35766" spans="1:18" x14ac:dyDescent="0.25">
      <c r="A35766">
        <v>12013</v>
      </c>
      <c r="B35766">
        <v>5278</v>
      </c>
      <c r="C35766" s="1" t="s">
        <v>166</v>
      </c>
      <c r="D35766">
        <v>1</v>
      </c>
      <c r="E35766" s="2">
        <v>42093</v>
      </c>
      <c r="F35766" s="3">
        <v>0.69538194444444446</v>
      </c>
      <c r="G35766">
        <v>12</v>
      </c>
      <c r="H35766">
        <v>12</v>
      </c>
      <c r="I35766" s="1" t="s">
        <v>162</v>
      </c>
      <c r="J35766" s="1" t="s">
        <v>57</v>
      </c>
      <c r="K35766" s="1" t="s">
        <v>86</v>
      </c>
      <c r="L35766" s="1" t="s">
        <v>87</v>
      </c>
      <c r="M35766" s="1" t="s">
        <v>39</v>
      </c>
      <c r="N35766" s="1" t="s">
        <v>25</v>
      </c>
      <c r="O35766">
        <v>3</v>
      </c>
      <c r="P35766">
        <v>1</v>
      </c>
      <c r="Q35766">
        <v>16</v>
      </c>
      <c r="R35766" t="s">
        <v>209</v>
      </c>
    </row>
    <row r="35767" spans="1:18" x14ac:dyDescent="0.25">
      <c r="A35767">
        <v>12457</v>
      </c>
      <c r="B35767">
        <v>5471</v>
      </c>
      <c r="C35767" s="1" t="s">
        <v>166</v>
      </c>
      <c r="D35767">
        <v>1</v>
      </c>
      <c r="E35767" s="2">
        <v>42096</v>
      </c>
      <c r="F35767" s="3">
        <v>0.68531249999999999</v>
      </c>
      <c r="G35767">
        <v>12</v>
      </c>
      <c r="H35767">
        <v>12</v>
      </c>
      <c r="I35767" s="1" t="s">
        <v>162</v>
      </c>
      <c r="J35767" s="1" t="s">
        <v>57</v>
      </c>
      <c r="K35767" s="1" t="s">
        <v>86</v>
      </c>
      <c r="L35767" s="1" t="s">
        <v>87</v>
      </c>
      <c r="M35767" s="1" t="s">
        <v>36</v>
      </c>
      <c r="N35767" s="1" t="s">
        <v>26</v>
      </c>
      <c r="O35767">
        <v>4</v>
      </c>
      <c r="P35767">
        <v>4</v>
      </c>
      <c r="Q35767">
        <v>16</v>
      </c>
      <c r="R35767" t="s">
        <v>209</v>
      </c>
    </row>
    <row r="35768" spans="1:18" x14ac:dyDescent="0.25">
      <c r="A35768">
        <v>12462</v>
      </c>
      <c r="B35768">
        <v>5473</v>
      </c>
      <c r="C35768" s="1" t="s">
        <v>166</v>
      </c>
      <c r="D35768">
        <v>1</v>
      </c>
      <c r="E35768" s="2">
        <v>42096</v>
      </c>
      <c r="F35768" s="3">
        <v>0.68967592592592597</v>
      </c>
      <c r="G35768">
        <v>12</v>
      </c>
      <c r="H35768">
        <v>12</v>
      </c>
      <c r="I35768" s="1" t="s">
        <v>162</v>
      </c>
      <c r="J35768" s="1" t="s">
        <v>57</v>
      </c>
      <c r="K35768" s="1" t="s">
        <v>86</v>
      </c>
      <c r="L35768" s="1" t="s">
        <v>87</v>
      </c>
      <c r="M35768" s="1" t="s">
        <v>36</v>
      </c>
      <c r="N35768" s="1" t="s">
        <v>26</v>
      </c>
      <c r="O35768">
        <v>4</v>
      </c>
      <c r="P35768">
        <v>4</v>
      </c>
      <c r="Q35768">
        <v>16</v>
      </c>
      <c r="R35768" t="s">
        <v>209</v>
      </c>
    </row>
    <row r="35769" spans="1:18" x14ac:dyDescent="0.25">
      <c r="A35769">
        <v>12690</v>
      </c>
      <c r="B35769">
        <v>5576</v>
      </c>
      <c r="C35769" s="1" t="s">
        <v>166</v>
      </c>
      <c r="D35769">
        <v>1</v>
      </c>
      <c r="E35769" s="2">
        <v>42098</v>
      </c>
      <c r="F35769" s="3">
        <v>0.57974537037037033</v>
      </c>
      <c r="G35769">
        <v>12</v>
      </c>
      <c r="H35769">
        <v>12</v>
      </c>
      <c r="I35769" s="1" t="s">
        <v>162</v>
      </c>
      <c r="J35769" s="1" t="s">
        <v>57</v>
      </c>
      <c r="K35769" s="1" t="s">
        <v>86</v>
      </c>
      <c r="L35769" s="1" t="s">
        <v>87</v>
      </c>
      <c r="M35769" s="1" t="s">
        <v>37</v>
      </c>
      <c r="N35769" s="1" t="s">
        <v>26</v>
      </c>
      <c r="O35769">
        <v>4</v>
      </c>
      <c r="P35769">
        <v>6</v>
      </c>
      <c r="Q35769">
        <v>13</v>
      </c>
      <c r="R35769" t="s">
        <v>209</v>
      </c>
    </row>
    <row r="35770" spans="1:18" x14ac:dyDescent="0.25">
      <c r="A35770">
        <v>12883</v>
      </c>
      <c r="B35770">
        <v>5650</v>
      </c>
      <c r="C35770" s="1" t="s">
        <v>166</v>
      </c>
      <c r="D35770">
        <v>1</v>
      </c>
      <c r="E35770" s="2">
        <v>42099</v>
      </c>
      <c r="F35770" s="3">
        <v>0.68453703703703705</v>
      </c>
      <c r="G35770">
        <v>12</v>
      </c>
      <c r="H35770">
        <v>12</v>
      </c>
      <c r="I35770" s="1" t="s">
        <v>162</v>
      </c>
      <c r="J35770" s="1" t="s">
        <v>57</v>
      </c>
      <c r="K35770" s="1" t="s">
        <v>86</v>
      </c>
      <c r="L35770" s="1" t="s">
        <v>87</v>
      </c>
      <c r="M35770" s="1" t="s">
        <v>40</v>
      </c>
      <c r="N35770" s="1" t="s">
        <v>26</v>
      </c>
      <c r="O35770">
        <v>4</v>
      </c>
      <c r="P35770">
        <v>0</v>
      </c>
      <c r="Q35770">
        <v>16</v>
      </c>
      <c r="R35770" t="s">
        <v>209</v>
      </c>
    </row>
    <row r="35771" spans="1:18" x14ac:dyDescent="0.25">
      <c r="A35771">
        <v>13687</v>
      </c>
      <c r="B35771">
        <v>5997</v>
      </c>
      <c r="C35771" s="1" t="s">
        <v>166</v>
      </c>
      <c r="D35771">
        <v>1</v>
      </c>
      <c r="E35771" s="2">
        <v>42105</v>
      </c>
      <c r="F35771" s="3">
        <v>0.68724537037037037</v>
      </c>
      <c r="G35771">
        <v>12</v>
      </c>
      <c r="H35771">
        <v>12</v>
      </c>
      <c r="I35771" s="1" t="s">
        <v>162</v>
      </c>
      <c r="J35771" s="1" t="s">
        <v>57</v>
      </c>
      <c r="K35771" s="1" t="s">
        <v>86</v>
      </c>
      <c r="L35771" s="1" t="s">
        <v>87</v>
      </c>
      <c r="M35771" s="1" t="s">
        <v>37</v>
      </c>
      <c r="N35771" s="1" t="s">
        <v>26</v>
      </c>
      <c r="O35771">
        <v>4</v>
      </c>
      <c r="P35771">
        <v>6</v>
      </c>
      <c r="Q35771">
        <v>16</v>
      </c>
      <c r="R35771" t="s">
        <v>209</v>
      </c>
    </row>
    <row r="35772" spans="1:18" x14ac:dyDescent="0.25">
      <c r="A35772">
        <v>14241</v>
      </c>
      <c r="B35772">
        <v>6227</v>
      </c>
      <c r="C35772" s="1" t="s">
        <v>166</v>
      </c>
      <c r="D35772">
        <v>1</v>
      </c>
      <c r="E35772" s="2">
        <v>42109</v>
      </c>
      <c r="F35772" s="3">
        <v>0.59870370370370374</v>
      </c>
      <c r="G35772">
        <v>12</v>
      </c>
      <c r="H35772">
        <v>12</v>
      </c>
      <c r="I35772" s="1" t="s">
        <v>162</v>
      </c>
      <c r="J35772" s="1" t="s">
        <v>57</v>
      </c>
      <c r="K35772" s="1" t="s">
        <v>86</v>
      </c>
      <c r="L35772" s="1" t="s">
        <v>87</v>
      </c>
      <c r="M35772" s="1" t="s">
        <v>35</v>
      </c>
      <c r="N35772" s="1" t="s">
        <v>26</v>
      </c>
      <c r="O35772">
        <v>4</v>
      </c>
      <c r="P35772">
        <v>3</v>
      </c>
      <c r="Q35772">
        <v>14</v>
      </c>
      <c r="R35772" t="s">
        <v>209</v>
      </c>
    </row>
    <row r="35773" spans="1:18" x14ac:dyDescent="0.25">
      <c r="A35773">
        <v>14252</v>
      </c>
      <c r="B35773">
        <v>6233</v>
      </c>
      <c r="C35773" s="1" t="s">
        <v>166</v>
      </c>
      <c r="D35773">
        <v>1</v>
      </c>
      <c r="E35773" s="2">
        <v>42109</v>
      </c>
      <c r="F35773" s="3">
        <v>0.66340277777777779</v>
      </c>
      <c r="G35773">
        <v>12</v>
      </c>
      <c r="H35773">
        <v>12</v>
      </c>
      <c r="I35773" s="1" t="s">
        <v>162</v>
      </c>
      <c r="J35773" s="1" t="s">
        <v>57</v>
      </c>
      <c r="K35773" s="1" t="s">
        <v>86</v>
      </c>
      <c r="L35773" s="1" t="s">
        <v>87</v>
      </c>
      <c r="M35773" s="1" t="s">
        <v>35</v>
      </c>
      <c r="N35773" s="1" t="s">
        <v>26</v>
      </c>
      <c r="O35773">
        <v>4</v>
      </c>
      <c r="P35773">
        <v>3</v>
      </c>
      <c r="Q35773">
        <v>15</v>
      </c>
      <c r="R35773" t="s">
        <v>209</v>
      </c>
    </row>
    <row r="35774" spans="1:18" x14ac:dyDescent="0.25">
      <c r="A35774">
        <v>14670</v>
      </c>
      <c r="B35774">
        <v>6412</v>
      </c>
      <c r="C35774" s="1" t="s">
        <v>166</v>
      </c>
      <c r="D35774">
        <v>1</v>
      </c>
      <c r="E35774" s="2">
        <v>42112</v>
      </c>
      <c r="F35774" s="3">
        <v>0.67932870370370368</v>
      </c>
      <c r="G35774">
        <v>12</v>
      </c>
      <c r="H35774">
        <v>12</v>
      </c>
      <c r="I35774" s="1" t="s">
        <v>162</v>
      </c>
      <c r="J35774" s="1" t="s">
        <v>57</v>
      </c>
      <c r="K35774" s="1" t="s">
        <v>86</v>
      </c>
      <c r="L35774" s="1" t="s">
        <v>87</v>
      </c>
      <c r="M35774" s="1" t="s">
        <v>37</v>
      </c>
      <c r="N35774" s="1" t="s">
        <v>26</v>
      </c>
      <c r="O35774">
        <v>4</v>
      </c>
      <c r="P35774">
        <v>6</v>
      </c>
      <c r="Q35774">
        <v>16</v>
      </c>
      <c r="R35774" t="s">
        <v>209</v>
      </c>
    </row>
    <row r="35775" spans="1:18" x14ac:dyDescent="0.25">
      <c r="A35775">
        <v>15072</v>
      </c>
      <c r="B35775">
        <v>6604</v>
      </c>
      <c r="C35775" s="1" t="s">
        <v>166</v>
      </c>
      <c r="D35775">
        <v>1</v>
      </c>
      <c r="E35775" s="2">
        <v>42115</v>
      </c>
      <c r="F35775" s="3">
        <v>0.69644675925925925</v>
      </c>
      <c r="G35775">
        <v>12</v>
      </c>
      <c r="H35775">
        <v>12</v>
      </c>
      <c r="I35775" s="1" t="s">
        <v>162</v>
      </c>
      <c r="J35775" s="1" t="s">
        <v>57</v>
      </c>
      <c r="K35775" s="1" t="s">
        <v>86</v>
      </c>
      <c r="L35775" s="1" t="s">
        <v>87</v>
      </c>
      <c r="M35775" s="1" t="s">
        <v>38</v>
      </c>
      <c r="N35775" s="1" t="s">
        <v>26</v>
      </c>
      <c r="O35775">
        <v>4</v>
      </c>
      <c r="P35775">
        <v>2</v>
      </c>
      <c r="Q35775">
        <v>16</v>
      </c>
      <c r="R35775" t="s">
        <v>209</v>
      </c>
    </row>
    <row r="35776" spans="1:18" x14ac:dyDescent="0.25">
      <c r="A35776">
        <v>15312</v>
      </c>
      <c r="B35776">
        <v>6716</v>
      </c>
      <c r="C35776" s="1" t="s">
        <v>166</v>
      </c>
      <c r="D35776">
        <v>1</v>
      </c>
      <c r="E35776" s="2">
        <v>42117</v>
      </c>
      <c r="F35776" s="3">
        <v>0.65537037037037038</v>
      </c>
      <c r="G35776">
        <v>12</v>
      </c>
      <c r="H35776">
        <v>12</v>
      </c>
      <c r="I35776" s="1" t="s">
        <v>162</v>
      </c>
      <c r="J35776" s="1" t="s">
        <v>57</v>
      </c>
      <c r="K35776" s="1" t="s">
        <v>86</v>
      </c>
      <c r="L35776" s="1" t="s">
        <v>87</v>
      </c>
      <c r="M35776" s="1" t="s">
        <v>36</v>
      </c>
      <c r="N35776" s="1" t="s">
        <v>26</v>
      </c>
      <c r="O35776">
        <v>4</v>
      </c>
      <c r="P35776">
        <v>4</v>
      </c>
      <c r="Q35776">
        <v>15</v>
      </c>
      <c r="R35776" t="s">
        <v>209</v>
      </c>
    </row>
    <row r="35777" spans="1:18" x14ac:dyDescent="0.25">
      <c r="A35777">
        <v>15317</v>
      </c>
      <c r="B35777">
        <v>6718</v>
      </c>
      <c r="C35777" s="1" t="s">
        <v>166</v>
      </c>
      <c r="D35777">
        <v>1</v>
      </c>
      <c r="E35777" s="2">
        <v>42117</v>
      </c>
      <c r="F35777" s="3">
        <v>0.6696064814814815</v>
      </c>
      <c r="G35777">
        <v>12</v>
      </c>
      <c r="H35777">
        <v>12</v>
      </c>
      <c r="I35777" s="1" t="s">
        <v>162</v>
      </c>
      <c r="J35777" s="1" t="s">
        <v>57</v>
      </c>
      <c r="K35777" s="1" t="s">
        <v>86</v>
      </c>
      <c r="L35777" s="1" t="s">
        <v>87</v>
      </c>
      <c r="M35777" s="1" t="s">
        <v>36</v>
      </c>
      <c r="N35777" s="1" t="s">
        <v>26</v>
      </c>
      <c r="O35777">
        <v>4</v>
      </c>
      <c r="P35777">
        <v>4</v>
      </c>
      <c r="Q35777">
        <v>16</v>
      </c>
      <c r="R35777" t="s">
        <v>209</v>
      </c>
    </row>
    <row r="35778" spans="1:18" x14ac:dyDescent="0.25">
      <c r="A35778">
        <v>15421</v>
      </c>
      <c r="B35778">
        <v>6762</v>
      </c>
      <c r="C35778" s="1" t="s">
        <v>166</v>
      </c>
      <c r="D35778">
        <v>1</v>
      </c>
      <c r="E35778" s="2">
        <v>42118</v>
      </c>
      <c r="F35778" s="3">
        <v>0.54891203703703706</v>
      </c>
      <c r="G35778">
        <v>12</v>
      </c>
      <c r="H35778">
        <v>12</v>
      </c>
      <c r="I35778" s="1" t="s">
        <v>162</v>
      </c>
      <c r="J35778" s="1" t="s">
        <v>57</v>
      </c>
      <c r="K35778" s="1" t="s">
        <v>86</v>
      </c>
      <c r="L35778" s="1" t="s">
        <v>87</v>
      </c>
      <c r="M35778" s="1" t="s">
        <v>22</v>
      </c>
      <c r="N35778" s="1" t="s">
        <v>26</v>
      </c>
      <c r="O35778">
        <v>4</v>
      </c>
      <c r="P35778">
        <v>5</v>
      </c>
      <c r="Q35778">
        <v>13</v>
      </c>
      <c r="R35778" t="s">
        <v>209</v>
      </c>
    </row>
    <row r="35779" spans="1:18" x14ac:dyDescent="0.25">
      <c r="A35779">
        <v>15716</v>
      </c>
      <c r="B35779">
        <v>6895</v>
      </c>
      <c r="C35779" s="1" t="s">
        <v>166</v>
      </c>
      <c r="D35779">
        <v>1</v>
      </c>
      <c r="E35779" s="2">
        <v>42120</v>
      </c>
      <c r="F35779" s="3">
        <v>0.58425925925925926</v>
      </c>
      <c r="G35779">
        <v>12</v>
      </c>
      <c r="H35779">
        <v>12</v>
      </c>
      <c r="I35779" s="1" t="s">
        <v>162</v>
      </c>
      <c r="J35779" s="1" t="s">
        <v>57</v>
      </c>
      <c r="K35779" s="1" t="s">
        <v>86</v>
      </c>
      <c r="L35779" s="1" t="s">
        <v>87</v>
      </c>
      <c r="M35779" s="1" t="s">
        <v>40</v>
      </c>
      <c r="N35779" s="1" t="s">
        <v>26</v>
      </c>
      <c r="O35779">
        <v>4</v>
      </c>
      <c r="P35779">
        <v>0</v>
      </c>
      <c r="Q35779">
        <v>14</v>
      </c>
      <c r="R35779" t="s">
        <v>209</v>
      </c>
    </row>
    <row r="35780" spans="1:18" x14ac:dyDescent="0.25">
      <c r="A35780">
        <v>15718</v>
      </c>
      <c r="B35780">
        <v>6896</v>
      </c>
      <c r="C35780" s="1" t="s">
        <v>166</v>
      </c>
      <c r="D35780">
        <v>1</v>
      </c>
      <c r="E35780" s="2">
        <v>42120</v>
      </c>
      <c r="F35780" s="3">
        <v>0.58428240740740744</v>
      </c>
      <c r="G35780">
        <v>12</v>
      </c>
      <c r="H35780">
        <v>12</v>
      </c>
      <c r="I35780" s="1" t="s">
        <v>162</v>
      </c>
      <c r="J35780" s="1" t="s">
        <v>57</v>
      </c>
      <c r="K35780" s="1" t="s">
        <v>86</v>
      </c>
      <c r="L35780" s="1" t="s">
        <v>87</v>
      </c>
      <c r="M35780" s="1" t="s">
        <v>40</v>
      </c>
      <c r="N35780" s="1" t="s">
        <v>26</v>
      </c>
      <c r="O35780">
        <v>4</v>
      </c>
      <c r="P35780">
        <v>0</v>
      </c>
      <c r="Q35780">
        <v>14</v>
      </c>
      <c r="R35780" t="s">
        <v>209</v>
      </c>
    </row>
    <row r="35781" spans="1:18" x14ac:dyDescent="0.25">
      <c r="A35781">
        <v>15966</v>
      </c>
      <c r="B35781">
        <v>7024</v>
      </c>
      <c r="C35781" s="1" t="s">
        <v>166</v>
      </c>
      <c r="D35781">
        <v>1</v>
      </c>
      <c r="E35781" s="2">
        <v>42122</v>
      </c>
      <c r="F35781" s="3">
        <v>0.58185185185185184</v>
      </c>
      <c r="G35781">
        <v>12</v>
      </c>
      <c r="H35781">
        <v>12</v>
      </c>
      <c r="I35781" s="1" t="s">
        <v>162</v>
      </c>
      <c r="J35781" s="1" t="s">
        <v>57</v>
      </c>
      <c r="K35781" s="1" t="s">
        <v>86</v>
      </c>
      <c r="L35781" s="1" t="s">
        <v>87</v>
      </c>
      <c r="M35781" s="1" t="s">
        <v>38</v>
      </c>
      <c r="N35781" s="1" t="s">
        <v>26</v>
      </c>
      <c r="O35781">
        <v>4</v>
      </c>
      <c r="P35781">
        <v>2</v>
      </c>
      <c r="Q35781">
        <v>13</v>
      </c>
      <c r="R35781" t="s">
        <v>209</v>
      </c>
    </row>
    <row r="35782" spans="1:18" x14ac:dyDescent="0.25">
      <c r="A35782">
        <v>15976</v>
      </c>
      <c r="B35782">
        <v>7026</v>
      </c>
      <c r="C35782" s="1" t="s">
        <v>166</v>
      </c>
      <c r="D35782">
        <v>1</v>
      </c>
      <c r="E35782" s="2">
        <v>42122</v>
      </c>
      <c r="F35782" s="3">
        <v>0.61152777777777778</v>
      </c>
      <c r="G35782">
        <v>12</v>
      </c>
      <c r="H35782">
        <v>12</v>
      </c>
      <c r="I35782" s="1" t="s">
        <v>162</v>
      </c>
      <c r="J35782" s="1" t="s">
        <v>57</v>
      </c>
      <c r="K35782" s="1" t="s">
        <v>86</v>
      </c>
      <c r="L35782" s="1" t="s">
        <v>87</v>
      </c>
      <c r="M35782" s="1" t="s">
        <v>38</v>
      </c>
      <c r="N35782" s="1" t="s">
        <v>26</v>
      </c>
      <c r="O35782">
        <v>4</v>
      </c>
      <c r="P35782">
        <v>2</v>
      </c>
      <c r="Q35782">
        <v>14</v>
      </c>
      <c r="R35782" t="s">
        <v>209</v>
      </c>
    </row>
    <row r="35783" spans="1:18" x14ac:dyDescent="0.25">
      <c r="A35783">
        <v>16064</v>
      </c>
      <c r="B35783">
        <v>7067</v>
      </c>
      <c r="C35783" s="1" t="s">
        <v>166</v>
      </c>
      <c r="D35783">
        <v>1</v>
      </c>
      <c r="E35783" s="2">
        <v>42123</v>
      </c>
      <c r="F35783" s="3">
        <v>0.54206018518518517</v>
      </c>
      <c r="G35783">
        <v>12</v>
      </c>
      <c r="H35783">
        <v>12</v>
      </c>
      <c r="I35783" s="1" t="s">
        <v>162</v>
      </c>
      <c r="J35783" s="1" t="s">
        <v>57</v>
      </c>
      <c r="K35783" s="1" t="s">
        <v>86</v>
      </c>
      <c r="L35783" s="1" t="s">
        <v>87</v>
      </c>
      <c r="M35783" s="1" t="s">
        <v>35</v>
      </c>
      <c r="N35783" s="1" t="s">
        <v>26</v>
      </c>
      <c r="O35783">
        <v>4</v>
      </c>
      <c r="P35783">
        <v>3</v>
      </c>
      <c r="Q35783">
        <v>13</v>
      </c>
      <c r="R35783" t="s">
        <v>209</v>
      </c>
    </row>
    <row r="35784" spans="1:18" x14ac:dyDescent="0.25">
      <c r="A35784">
        <v>16189</v>
      </c>
      <c r="B35784">
        <v>7123</v>
      </c>
      <c r="C35784" s="1" t="s">
        <v>166</v>
      </c>
      <c r="D35784">
        <v>1</v>
      </c>
      <c r="E35784" s="2">
        <v>42124</v>
      </c>
      <c r="F35784" s="3">
        <v>0.55760416666666668</v>
      </c>
      <c r="G35784">
        <v>12</v>
      </c>
      <c r="H35784">
        <v>12</v>
      </c>
      <c r="I35784" s="1" t="s">
        <v>162</v>
      </c>
      <c r="J35784" s="1" t="s">
        <v>57</v>
      </c>
      <c r="K35784" s="1" t="s">
        <v>86</v>
      </c>
      <c r="L35784" s="1" t="s">
        <v>87</v>
      </c>
      <c r="M35784" s="1" t="s">
        <v>36</v>
      </c>
      <c r="N35784" s="1" t="s">
        <v>26</v>
      </c>
      <c r="O35784">
        <v>4</v>
      </c>
      <c r="P35784">
        <v>4</v>
      </c>
      <c r="Q35784">
        <v>13</v>
      </c>
      <c r="R35784" t="s">
        <v>209</v>
      </c>
    </row>
    <row r="35785" spans="1:18" x14ac:dyDescent="0.25">
      <c r="A35785">
        <v>16348</v>
      </c>
      <c r="B35785">
        <v>7195</v>
      </c>
      <c r="C35785" s="1" t="s">
        <v>166</v>
      </c>
      <c r="D35785">
        <v>1</v>
      </c>
      <c r="E35785" s="2">
        <v>42125</v>
      </c>
      <c r="F35785" s="3">
        <v>0.56055555555555558</v>
      </c>
      <c r="G35785">
        <v>12</v>
      </c>
      <c r="H35785">
        <v>12</v>
      </c>
      <c r="I35785" s="1" t="s">
        <v>162</v>
      </c>
      <c r="J35785" s="1" t="s">
        <v>57</v>
      </c>
      <c r="K35785" s="1" t="s">
        <v>86</v>
      </c>
      <c r="L35785" s="1" t="s">
        <v>87</v>
      </c>
      <c r="M35785" s="1" t="s">
        <v>22</v>
      </c>
      <c r="N35785" s="1" t="s">
        <v>27</v>
      </c>
      <c r="O35785">
        <v>5</v>
      </c>
      <c r="P35785">
        <v>5</v>
      </c>
      <c r="Q35785">
        <v>13</v>
      </c>
      <c r="R35785" t="s">
        <v>209</v>
      </c>
    </row>
    <row r="35786" spans="1:18" x14ac:dyDescent="0.25">
      <c r="A35786">
        <v>16494</v>
      </c>
      <c r="B35786">
        <v>7259</v>
      </c>
      <c r="C35786" s="1" t="s">
        <v>166</v>
      </c>
      <c r="D35786">
        <v>1</v>
      </c>
      <c r="E35786" s="2">
        <v>42126</v>
      </c>
      <c r="F35786" s="3">
        <v>0.62468749999999995</v>
      </c>
      <c r="G35786">
        <v>12</v>
      </c>
      <c r="H35786">
        <v>12</v>
      </c>
      <c r="I35786" s="1" t="s">
        <v>162</v>
      </c>
      <c r="J35786" s="1" t="s">
        <v>57</v>
      </c>
      <c r="K35786" s="1" t="s">
        <v>86</v>
      </c>
      <c r="L35786" s="1" t="s">
        <v>87</v>
      </c>
      <c r="M35786" s="1" t="s">
        <v>37</v>
      </c>
      <c r="N35786" s="1" t="s">
        <v>27</v>
      </c>
      <c r="O35786">
        <v>5</v>
      </c>
      <c r="P35786">
        <v>6</v>
      </c>
      <c r="Q35786">
        <v>14</v>
      </c>
      <c r="R35786" t="s">
        <v>209</v>
      </c>
    </row>
    <row r="35787" spans="1:18" x14ac:dyDescent="0.25">
      <c r="A35787">
        <v>16759</v>
      </c>
      <c r="B35787">
        <v>7376</v>
      </c>
      <c r="C35787" s="1" t="s">
        <v>166</v>
      </c>
      <c r="D35787">
        <v>1</v>
      </c>
      <c r="E35787" s="2">
        <v>42128</v>
      </c>
      <c r="F35787" s="3">
        <v>0.56768518518518518</v>
      </c>
      <c r="G35787">
        <v>12</v>
      </c>
      <c r="H35787">
        <v>12</v>
      </c>
      <c r="I35787" s="1" t="s">
        <v>162</v>
      </c>
      <c r="J35787" s="1" t="s">
        <v>57</v>
      </c>
      <c r="K35787" s="1" t="s">
        <v>86</v>
      </c>
      <c r="L35787" s="1" t="s">
        <v>87</v>
      </c>
      <c r="M35787" s="1" t="s">
        <v>39</v>
      </c>
      <c r="N35787" s="1" t="s">
        <v>27</v>
      </c>
      <c r="O35787">
        <v>5</v>
      </c>
      <c r="P35787">
        <v>1</v>
      </c>
      <c r="Q35787">
        <v>13</v>
      </c>
      <c r="R35787" t="s">
        <v>209</v>
      </c>
    </row>
    <row r="35788" spans="1:18" x14ac:dyDescent="0.25">
      <c r="A35788">
        <v>16888</v>
      </c>
      <c r="B35788">
        <v>7431</v>
      </c>
      <c r="C35788" s="1" t="s">
        <v>166</v>
      </c>
      <c r="D35788">
        <v>1</v>
      </c>
      <c r="E35788" s="2">
        <v>42129</v>
      </c>
      <c r="F35788" s="3">
        <v>0.60494212962962968</v>
      </c>
      <c r="G35788">
        <v>12</v>
      </c>
      <c r="H35788">
        <v>12</v>
      </c>
      <c r="I35788" s="1" t="s">
        <v>162</v>
      </c>
      <c r="J35788" s="1" t="s">
        <v>57</v>
      </c>
      <c r="K35788" s="1" t="s">
        <v>86</v>
      </c>
      <c r="L35788" s="1" t="s">
        <v>87</v>
      </c>
      <c r="M35788" s="1" t="s">
        <v>38</v>
      </c>
      <c r="N35788" s="1" t="s">
        <v>27</v>
      </c>
      <c r="O35788">
        <v>5</v>
      </c>
      <c r="P35788">
        <v>2</v>
      </c>
      <c r="Q35788">
        <v>14</v>
      </c>
      <c r="R35788" t="s">
        <v>209</v>
      </c>
    </row>
    <row r="35789" spans="1:18" x14ac:dyDescent="0.25">
      <c r="A35789">
        <v>17165</v>
      </c>
      <c r="B35789">
        <v>7552</v>
      </c>
      <c r="C35789" s="1" t="s">
        <v>166</v>
      </c>
      <c r="D35789">
        <v>1</v>
      </c>
      <c r="E35789" s="2">
        <v>42131</v>
      </c>
      <c r="F35789" s="3">
        <v>0.70719907407407412</v>
      </c>
      <c r="G35789">
        <v>12</v>
      </c>
      <c r="H35789">
        <v>12</v>
      </c>
      <c r="I35789" s="1" t="s">
        <v>162</v>
      </c>
      <c r="J35789" s="1" t="s">
        <v>57</v>
      </c>
      <c r="K35789" s="1" t="s">
        <v>86</v>
      </c>
      <c r="L35789" s="1" t="s">
        <v>87</v>
      </c>
      <c r="M35789" s="1" t="s">
        <v>36</v>
      </c>
      <c r="N35789" s="1" t="s">
        <v>27</v>
      </c>
      <c r="O35789">
        <v>5</v>
      </c>
      <c r="P35789">
        <v>4</v>
      </c>
      <c r="Q35789">
        <v>16</v>
      </c>
      <c r="R35789" t="s">
        <v>209</v>
      </c>
    </row>
    <row r="35790" spans="1:18" x14ac:dyDescent="0.25">
      <c r="A35790">
        <v>18044</v>
      </c>
      <c r="B35790">
        <v>7918</v>
      </c>
      <c r="C35790" s="1" t="s">
        <v>166</v>
      </c>
      <c r="D35790">
        <v>1</v>
      </c>
      <c r="E35790" s="2">
        <v>42137</v>
      </c>
      <c r="F35790" s="3">
        <v>0.70210648148148147</v>
      </c>
      <c r="G35790">
        <v>12</v>
      </c>
      <c r="H35790">
        <v>12</v>
      </c>
      <c r="I35790" s="1" t="s">
        <v>162</v>
      </c>
      <c r="J35790" s="1" t="s">
        <v>57</v>
      </c>
      <c r="K35790" s="1" t="s">
        <v>86</v>
      </c>
      <c r="L35790" s="1" t="s">
        <v>87</v>
      </c>
      <c r="M35790" s="1" t="s">
        <v>35</v>
      </c>
      <c r="N35790" s="1" t="s">
        <v>27</v>
      </c>
      <c r="O35790">
        <v>5</v>
      </c>
      <c r="P35790">
        <v>3</v>
      </c>
      <c r="Q35790">
        <v>16</v>
      </c>
      <c r="R35790" t="s">
        <v>209</v>
      </c>
    </row>
    <row r="35791" spans="1:18" x14ac:dyDescent="0.25">
      <c r="A35791">
        <v>18155</v>
      </c>
      <c r="B35791">
        <v>7965</v>
      </c>
      <c r="C35791" s="1" t="s">
        <v>166</v>
      </c>
      <c r="D35791">
        <v>1</v>
      </c>
      <c r="E35791" s="2">
        <v>42138</v>
      </c>
      <c r="F35791" s="3">
        <v>0.55996527777777783</v>
      </c>
      <c r="G35791">
        <v>12</v>
      </c>
      <c r="H35791">
        <v>12</v>
      </c>
      <c r="I35791" s="1" t="s">
        <v>162</v>
      </c>
      <c r="J35791" s="1" t="s">
        <v>57</v>
      </c>
      <c r="K35791" s="1" t="s">
        <v>86</v>
      </c>
      <c r="L35791" s="1" t="s">
        <v>87</v>
      </c>
      <c r="M35791" s="1" t="s">
        <v>36</v>
      </c>
      <c r="N35791" s="1" t="s">
        <v>27</v>
      </c>
      <c r="O35791">
        <v>5</v>
      </c>
      <c r="P35791">
        <v>4</v>
      </c>
      <c r="Q35791">
        <v>13</v>
      </c>
      <c r="R35791" t="s">
        <v>209</v>
      </c>
    </row>
    <row r="35792" spans="1:18" x14ac:dyDescent="0.25">
      <c r="A35792">
        <v>18279</v>
      </c>
      <c r="B35792">
        <v>8028</v>
      </c>
      <c r="C35792" s="1" t="s">
        <v>166</v>
      </c>
      <c r="D35792">
        <v>1</v>
      </c>
      <c r="E35792" s="2">
        <v>42139</v>
      </c>
      <c r="F35792" s="3">
        <v>0.54597222222222219</v>
      </c>
      <c r="G35792">
        <v>12</v>
      </c>
      <c r="H35792">
        <v>12</v>
      </c>
      <c r="I35792" s="1" t="s">
        <v>162</v>
      </c>
      <c r="J35792" s="1" t="s">
        <v>57</v>
      </c>
      <c r="K35792" s="1" t="s">
        <v>86</v>
      </c>
      <c r="L35792" s="1" t="s">
        <v>87</v>
      </c>
      <c r="M35792" s="1" t="s">
        <v>22</v>
      </c>
      <c r="N35792" s="1" t="s">
        <v>27</v>
      </c>
      <c r="O35792">
        <v>5</v>
      </c>
      <c r="P35792">
        <v>5</v>
      </c>
      <c r="Q35792">
        <v>13</v>
      </c>
      <c r="R35792" t="s">
        <v>209</v>
      </c>
    </row>
    <row r="35793" spans="1:18" x14ac:dyDescent="0.25">
      <c r="A35793">
        <v>18523</v>
      </c>
      <c r="B35793">
        <v>8131</v>
      </c>
      <c r="C35793" s="1" t="s">
        <v>166</v>
      </c>
      <c r="D35793">
        <v>1</v>
      </c>
      <c r="E35793" s="2">
        <v>42140</v>
      </c>
      <c r="F35793" s="3">
        <v>0.69756944444444446</v>
      </c>
      <c r="G35793">
        <v>12</v>
      </c>
      <c r="H35793">
        <v>12</v>
      </c>
      <c r="I35793" s="1" t="s">
        <v>162</v>
      </c>
      <c r="J35793" s="1" t="s">
        <v>57</v>
      </c>
      <c r="K35793" s="1" t="s">
        <v>86</v>
      </c>
      <c r="L35793" s="1" t="s">
        <v>87</v>
      </c>
      <c r="M35793" s="1" t="s">
        <v>37</v>
      </c>
      <c r="N35793" s="1" t="s">
        <v>27</v>
      </c>
      <c r="O35793">
        <v>5</v>
      </c>
      <c r="P35793">
        <v>6</v>
      </c>
      <c r="Q35793">
        <v>16</v>
      </c>
      <c r="R35793" t="s">
        <v>209</v>
      </c>
    </row>
    <row r="35794" spans="1:18" x14ac:dyDescent="0.25">
      <c r="A35794">
        <v>18745</v>
      </c>
      <c r="B35794">
        <v>8239</v>
      </c>
      <c r="C35794" s="1" t="s">
        <v>166</v>
      </c>
      <c r="D35794">
        <v>1</v>
      </c>
      <c r="E35794" s="2">
        <v>42142</v>
      </c>
      <c r="F35794" s="3">
        <v>0.60457175925925921</v>
      </c>
      <c r="G35794">
        <v>12</v>
      </c>
      <c r="H35794">
        <v>12</v>
      </c>
      <c r="I35794" s="1" t="s">
        <v>162</v>
      </c>
      <c r="J35794" s="1" t="s">
        <v>57</v>
      </c>
      <c r="K35794" s="1" t="s">
        <v>86</v>
      </c>
      <c r="L35794" s="1" t="s">
        <v>87</v>
      </c>
      <c r="M35794" s="1" t="s">
        <v>39</v>
      </c>
      <c r="N35794" s="1" t="s">
        <v>27</v>
      </c>
      <c r="O35794">
        <v>5</v>
      </c>
      <c r="P35794">
        <v>1</v>
      </c>
      <c r="Q35794">
        <v>14</v>
      </c>
      <c r="R35794" t="s">
        <v>209</v>
      </c>
    </row>
    <row r="35795" spans="1:18" x14ac:dyDescent="0.25">
      <c r="A35795">
        <v>19004</v>
      </c>
      <c r="B35795">
        <v>8341</v>
      </c>
      <c r="C35795" s="1" t="s">
        <v>166</v>
      </c>
      <c r="D35795">
        <v>1</v>
      </c>
      <c r="E35795" s="2">
        <v>42144</v>
      </c>
      <c r="F35795" s="3">
        <v>0.59542824074074074</v>
      </c>
      <c r="G35795">
        <v>12</v>
      </c>
      <c r="H35795">
        <v>12</v>
      </c>
      <c r="I35795" s="1" t="s">
        <v>162</v>
      </c>
      <c r="J35795" s="1" t="s">
        <v>57</v>
      </c>
      <c r="K35795" s="1" t="s">
        <v>86</v>
      </c>
      <c r="L35795" s="1" t="s">
        <v>87</v>
      </c>
      <c r="M35795" s="1" t="s">
        <v>35</v>
      </c>
      <c r="N35795" s="1" t="s">
        <v>27</v>
      </c>
      <c r="O35795">
        <v>5</v>
      </c>
      <c r="P35795">
        <v>3</v>
      </c>
      <c r="Q35795">
        <v>14</v>
      </c>
      <c r="R35795" t="s">
        <v>209</v>
      </c>
    </row>
    <row r="35796" spans="1:18" x14ac:dyDescent="0.25">
      <c r="A35796">
        <v>19010</v>
      </c>
      <c r="B35796">
        <v>8346</v>
      </c>
      <c r="C35796" s="1" t="s">
        <v>166</v>
      </c>
      <c r="D35796">
        <v>1</v>
      </c>
      <c r="E35796" s="2">
        <v>42144</v>
      </c>
      <c r="F35796" s="3">
        <v>0.62752314814814814</v>
      </c>
      <c r="G35796">
        <v>12</v>
      </c>
      <c r="H35796">
        <v>12</v>
      </c>
      <c r="I35796" s="1" t="s">
        <v>162</v>
      </c>
      <c r="J35796" s="1" t="s">
        <v>57</v>
      </c>
      <c r="K35796" s="1" t="s">
        <v>86</v>
      </c>
      <c r="L35796" s="1" t="s">
        <v>87</v>
      </c>
      <c r="M35796" s="1" t="s">
        <v>35</v>
      </c>
      <c r="N35796" s="1" t="s">
        <v>27</v>
      </c>
      <c r="O35796">
        <v>5</v>
      </c>
      <c r="P35796">
        <v>3</v>
      </c>
      <c r="Q35796">
        <v>15</v>
      </c>
      <c r="R35796" t="s">
        <v>209</v>
      </c>
    </row>
    <row r="35797" spans="1:18" x14ac:dyDescent="0.25">
      <c r="A35797">
        <v>19524</v>
      </c>
      <c r="B35797">
        <v>8583</v>
      </c>
      <c r="C35797" s="1" t="s">
        <v>166</v>
      </c>
      <c r="D35797">
        <v>1</v>
      </c>
      <c r="E35797" s="2">
        <v>42148</v>
      </c>
      <c r="F35797" s="3">
        <v>0.55060185185185184</v>
      </c>
      <c r="G35797">
        <v>12</v>
      </c>
      <c r="H35797">
        <v>12</v>
      </c>
      <c r="I35797" s="1" t="s">
        <v>162</v>
      </c>
      <c r="J35797" s="1" t="s">
        <v>57</v>
      </c>
      <c r="K35797" s="1" t="s">
        <v>86</v>
      </c>
      <c r="L35797" s="1" t="s">
        <v>87</v>
      </c>
      <c r="M35797" s="1" t="s">
        <v>40</v>
      </c>
      <c r="N35797" s="1" t="s">
        <v>27</v>
      </c>
      <c r="O35797">
        <v>5</v>
      </c>
      <c r="P35797">
        <v>0</v>
      </c>
      <c r="Q35797">
        <v>13</v>
      </c>
      <c r="R35797" t="s">
        <v>209</v>
      </c>
    </row>
    <row r="35798" spans="1:18" x14ac:dyDescent="0.25">
      <c r="A35798">
        <v>19693</v>
      </c>
      <c r="B35798">
        <v>8659</v>
      </c>
      <c r="C35798" s="1" t="s">
        <v>166</v>
      </c>
      <c r="D35798">
        <v>1</v>
      </c>
      <c r="E35798" s="2">
        <v>42149</v>
      </c>
      <c r="F35798" s="3">
        <v>0.66869212962962965</v>
      </c>
      <c r="G35798">
        <v>12</v>
      </c>
      <c r="H35798">
        <v>12</v>
      </c>
      <c r="I35798" s="1" t="s">
        <v>162</v>
      </c>
      <c r="J35798" s="1" t="s">
        <v>57</v>
      </c>
      <c r="K35798" s="1" t="s">
        <v>86</v>
      </c>
      <c r="L35798" s="1" t="s">
        <v>87</v>
      </c>
      <c r="M35798" s="1" t="s">
        <v>39</v>
      </c>
      <c r="N35798" s="1" t="s">
        <v>27</v>
      </c>
      <c r="O35798">
        <v>5</v>
      </c>
      <c r="P35798">
        <v>1</v>
      </c>
      <c r="Q35798">
        <v>16</v>
      </c>
      <c r="R35798" t="s">
        <v>209</v>
      </c>
    </row>
    <row r="35799" spans="1:18" x14ac:dyDescent="0.25">
      <c r="A35799">
        <v>19697</v>
      </c>
      <c r="B35799">
        <v>8661</v>
      </c>
      <c r="C35799" s="1" t="s">
        <v>166</v>
      </c>
      <c r="D35799">
        <v>1</v>
      </c>
      <c r="E35799" s="2">
        <v>42149</v>
      </c>
      <c r="F35799" s="3">
        <v>0.69319444444444445</v>
      </c>
      <c r="G35799">
        <v>12</v>
      </c>
      <c r="H35799">
        <v>12</v>
      </c>
      <c r="I35799" s="1" t="s">
        <v>162</v>
      </c>
      <c r="J35799" s="1" t="s">
        <v>57</v>
      </c>
      <c r="K35799" s="1" t="s">
        <v>86</v>
      </c>
      <c r="L35799" s="1" t="s">
        <v>87</v>
      </c>
      <c r="M35799" s="1" t="s">
        <v>39</v>
      </c>
      <c r="N35799" s="1" t="s">
        <v>27</v>
      </c>
      <c r="O35799">
        <v>5</v>
      </c>
      <c r="P35799">
        <v>1</v>
      </c>
      <c r="Q35799">
        <v>16</v>
      </c>
      <c r="R35799" t="s">
        <v>209</v>
      </c>
    </row>
    <row r="35800" spans="1:18" x14ac:dyDescent="0.25">
      <c r="A35800">
        <v>20030</v>
      </c>
      <c r="B35800">
        <v>8808</v>
      </c>
      <c r="C35800" s="1" t="s">
        <v>166</v>
      </c>
      <c r="D35800">
        <v>1</v>
      </c>
      <c r="E35800" s="2">
        <v>42152</v>
      </c>
      <c r="F35800" s="3">
        <v>0.54468749999999999</v>
      </c>
      <c r="G35800">
        <v>12</v>
      </c>
      <c r="H35800">
        <v>12</v>
      </c>
      <c r="I35800" s="1" t="s">
        <v>162</v>
      </c>
      <c r="J35800" s="1" t="s">
        <v>57</v>
      </c>
      <c r="K35800" s="1" t="s">
        <v>86</v>
      </c>
      <c r="L35800" s="1" t="s">
        <v>87</v>
      </c>
      <c r="M35800" s="1" t="s">
        <v>36</v>
      </c>
      <c r="N35800" s="1" t="s">
        <v>27</v>
      </c>
      <c r="O35800">
        <v>5</v>
      </c>
      <c r="P35800">
        <v>4</v>
      </c>
      <c r="Q35800">
        <v>13</v>
      </c>
      <c r="R35800" t="s">
        <v>209</v>
      </c>
    </row>
    <row r="35801" spans="1:18" x14ac:dyDescent="0.25">
      <c r="A35801">
        <v>20062</v>
      </c>
      <c r="B35801">
        <v>8821</v>
      </c>
      <c r="C35801" s="1" t="s">
        <v>166</v>
      </c>
      <c r="D35801">
        <v>1</v>
      </c>
      <c r="E35801" s="2">
        <v>42152</v>
      </c>
      <c r="F35801" s="3">
        <v>0.64781250000000001</v>
      </c>
      <c r="G35801">
        <v>12</v>
      </c>
      <c r="H35801">
        <v>12</v>
      </c>
      <c r="I35801" s="1" t="s">
        <v>162</v>
      </c>
      <c r="J35801" s="1" t="s">
        <v>57</v>
      </c>
      <c r="K35801" s="1" t="s">
        <v>86</v>
      </c>
      <c r="L35801" s="1" t="s">
        <v>87</v>
      </c>
      <c r="M35801" s="1" t="s">
        <v>36</v>
      </c>
      <c r="N35801" s="1" t="s">
        <v>27</v>
      </c>
      <c r="O35801">
        <v>5</v>
      </c>
      <c r="P35801">
        <v>4</v>
      </c>
      <c r="Q35801">
        <v>15</v>
      </c>
      <c r="R35801" t="s">
        <v>209</v>
      </c>
    </row>
    <row r="35802" spans="1:18" x14ac:dyDescent="0.25">
      <c r="A35802">
        <v>21735</v>
      </c>
      <c r="B35802">
        <v>9541</v>
      </c>
      <c r="C35802" s="1" t="s">
        <v>166</v>
      </c>
      <c r="D35802">
        <v>1</v>
      </c>
      <c r="E35802" s="2">
        <v>42164</v>
      </c>
      <c r="F35802" s="3">
        <v>0.69925925925925925</v>
      </c>
      <c r="G35802">
        <v>12</v>
      </c>
      <c r="H35802">
        <v>12</v>
      </c>
      <c r="I35802" s="1" t="s">
        <v>162</v>
      </c>
      <c r="J35802" s="1" t="s">
        <v>57</v>
      </c>
      <c r="K35802" s="1" t="s">
        <v>86</v>
      </c>
      <c r="L35802" s="1" t="s">
        <v>87</v>
      </c>
      <c r="M35802" s="1" t="s">
        <v>38</v>
      </c>
      <c r="N35802" s="1" t="s">
        <v>28</v>
      </c>
      <c r="O35802">
        <v>6</v>
      </c>
      <c r="P35802">
        <v>2</v>
      </c>
      <c r="Q35802">
        <v>16</v>
      </c>
      <c r="R35802" t="s">
        <v>209</v>
      </c>
    </row>
    <row r="35803" spans="1:18" x14ac:dyDescent="0.25">
      <c r="A35803">
        <v>22123</v>
      </c>
      <c r="B35803">
        <v>9719</v>
      </c>
      <c r="C35803" s="1" t="s">
        <v>166</v>
      </c>
      <c r="D35803">
        <v>1</v>
      </c>
      <c r="E35803" s="2">
        <v>42167</v>
      </c>
      <c r="F35803" s="3">
        <v>0.66318287037037038</v>
      </c>
      <c r="G35803">
        <v>12</v>
      </c>
      <c r="H35803">
        <v>12</v>
      </c>
      <c r="I35803" s="1" t="s">
        <v>162</v>
      </c>
      <c r="J35803" s="1" t="s">
        <v>57</v>
      </c>
      <c r="K35803" s="1" t="s">
        <v>86</v>
      </c>
      <c r="L35803" s="1" t="s">
        <v>87</v>
      </c>
      <c r="M35803" s="1" t="s">
        <v>22</v>
      </c>
      <c r="N35803" s="1" t="s">
        <v>28</v>
      </c>
      <c r="O35803">
        <v>6</v>
      </c>
      <c r="P35803">
        <v>5</v>
      </c>
      <c r="Q35803">
        <v>15</v>
      </c>
      <c r="R35803" t="s">
        <v>209</v>
      </c>
    </row>
    <row r="35804" spans="1:18" x14ac:dyDescent="0.25">
      <c r="A35804">
        <v>22527</v>
      </c>
      <c r="B35804">
        <v>9894</v>
      </c>
      <c r="C35804" s="1" t="s">
        <v>166</v>
      </c>
      <c r="D35804">
        <v>1</v>
      </c>
      <c r="E35804" s="2">
        <v>42170</v>
      </c>
      <c r="F35804" s="3">
        <v>0.6713541666666667</v>
      </c>
      <c r="G35804">
        <v>12</v>
      </c>
      <c r="H35804">
        <v>12</v>
      </c>
      <c r="I35804" s="1" t="s">
        <v>162</v>
      </c>
      <c r="J35804" s="1" t="s">
        <v>57</v>
      </c>
      <c r="K35804" s="1" t="s">
        <v>86</v>
      </c>
      <c r="L35804" s="1" t="s">
        <v>87</v>
      </c>
      <c r="M35804" s="1" t="s">
        <v>39</v>
      </c>
      <c r="N35804" s="1" t="s">
        <v>28</v>
      </c>
      <c r="O35804">
        <v>6</v>
      </c>
      <c r="P35804">
        <v>1</v>
      </c>
      <c r="Q35804">
        <v>16</v>
      </c>
      <c r="R35804" t="s">
        <v>209</v>
      </c>
    </row>
    <row r="35805" spans="1:18" x14ac:dyDescent="0.25">
      <c r="A35805">
        <v>23015</v>
      </c>
      <c r="B35805">
        <v>10127</v>
      </c>
      <c r="C35805" s="1" t="s">
        <v>166</v>
      </c>
      <c r="D35805">
        <v>1</v>
      </c>
      <c r="E35805" s="2">
        <v>42174</v>
      </c>
      <c r="F35805" s="3">
        <v>0.61600694444444448</v>
      </c>
      <c r="G35805">
        <v>12</v>
      </c>
      <c r="H35805">
        <v>12</v>
      </c>
      <c r="I35805" s="1" t="s">
        <v>162</v>
      </c>
      <c r="J35805" s="1" t="s">
        <v>57</v>
      </c>
      <c r="K35805" s="1" t="s">
        <v>86</v>
      </c>
      <c r="L35805" s="1" t="s">
        <v>87</v>
      </c>
      <c r="M35805" s="1" t="s">
        <v>22</v>
      </c>
      <c r="N35805" s="1" t="s">
        <v>28</v>
      </c>
      <c r="O35805">
        <v>6</v>
      </c>
      <c r="P35805">
        <v>5</v>
      </c>
      <c r="Q35805">
        <v>14</v>
      </c>
      <c r="R35805" t="s">
        <v>209</v>
      </c>
    </row>
    <row r="35806" spans="1:18" x14ac:dyDescent="0.25">
      <c r="A35806">
        <v>23030</v>
      </c>
      <c r="B35806">
        <v>10132</v>
      </c>
      <c r="C35806" s="1" t="s">
        <v>166</v>
      </c>
      <c r="D35806">
        <v>1</v>
      </c>
      <c r="E35806" s="2">
        <v>42174</v>
      </c>
      <c r="F35806" s="3">
        <v>0.65217592592592588</v>
      </c>
      <c r="G35806">
        <v>12</v>
      </c>
      <c r="H35806">
        <v>12</v>
      </c>
      <c r="I35806" s="1" t="s">
        <v>162</v>
      </c>
      <c r="J35806" s="1" t="s">
        <v>57</v>
      </c>
      <c r="K35806" s="1" t="s">
        <v>86</v>
      </c>
      <c r="L35806" s="1" t="s">
        <v>87</v>
      </c>
      <c r="M35806" s="1" t="s">
        <v>22</v>
      </c>
      <c r="N35806" s="1" t="s">
        <v>28</v>
      </c>
      <c r="O35806">
        <v>6</v>
      </c>
      <c r="P35806">
        <v>5</v>
      </c>
      <c r="Q35806">
        <v>15</v>
      </c>
      <c r="R35806" t="s">
        <v>209</v>
      </c>
    </row>
    <row r="35807" spans="1:18" x14ac:dyDescent="0.25">
      <c r="A35807">
        <v>23933</v>
      </c>
      <c r="B35807">
        <v>10521</v>
      </c>
      <c r="C35807" s="1" t="s">
        <v>166</v>
      </c>
      <c r="D35807">
        <v>1</v>
      </c>
      <c r="E35807" s="2">
        <v>42181</v>
      </c>
      <c r="F35807" s="3">
        <v>0.54798611111111106</v>
      </c>
      <c r="G35807">
        <v>12</v>
      </c>
      <c r="H35807">
        <v>12</v>
      </c>
      <c r="I35807" s="1" t="s">
        <v>162</v>
      </c>
      <c r="J35807" s="1" t="s">
        <v>57</v>
      </c>
      <c r="K35807" s="1" t="s">
        <v>86</v>
      </c>
      <c r="L35807" s="1" t="s">
        <v>87</v>
      </c>
      <c r="M35807" s="1" t="s">
        <v>22</v>
      </c>
      <c r="N35807" s="1" t="s">
        <v>28</v>
      </c>
      <c r="O35807">
        <v>6</v>
      </c>
      <c r="P35807">
        <v>5</v>
      </c>
      <c r="Q35807">
        <v>13</v>
      </c>
      <c r="R35807" t="s">
        <v>209</v>
      </c>
    </row>
    <row r="35808" spans="1:18" x14ac:dyDescent="0.25">
      <c r="A35808">
        <v>24241</v>
      </c>
      <c r="B35808">
        <v>10651</v>
      </c>
      <c r="C35808" s="1" t="s">
        <v>166</v>
      </c>
      <c r="D35808">
        <v>1</v>
      </c>
      <c r="E35808" s="2">
        <v>42183</v>
      </c>
      <c r="F35808" s="3">
        <v>0.59418981481481481</v>
      </c>
      <c r="G35808">
        <v>12</v>
      </c>
      <c r="H35808">
        <v>12</v>
      </c>
      <c r="I35808" s="1" t="s">
        <v>162</v>
      </c>
      <c r="J35808" s="1" t="s">
        <v>57</v>
      </c>
      <c r="K35808" s="1" t="s">
        <v>86</v>
      </c>
      <c r="L35808" s="1" t="s">
        <v>87</v>
      </c>
      <c r="M35808" s="1" t="s">
        <v>40</v>
      </c>
      <c r="N35808" s="1" t="s">
        <v>28</v>
      </c>
      <c r="O35808">
        <v>6</v>
      </c>
      <c r="P35808">
        <v>0</v>
      </c>
      <c r="Q35808">
        <v>14</v>
      </c>
      <c r="R35808" t="s">
        <v>209</v>
      </c>
    </row>
    <row r="35809" spans="1:18" x14ac:dyDescent="0.25">
      <c r="A35809">
        <v>25071</v>
      </c>
      <c r="B35809">
        <v>11030</v>
      </c>
      <c r="C35809" s="1" t="s">
        <v>166</v>
      </c>
      <c r="D35809">
        <v>1</v>
      </c>
      <c r="E35809" s="2">
        <v>42189</v>
      </c>
      <c r="F35809" s="3">
        <v>0.59379629629629627</v>
      </c>
      <c r="G35809">
        <v>12</v>
      </c>
      <c r="H35809">
        <v>12</v>
      </c>
      <c r="I35809" s="1" t="s">
        <v>162</v>
      </c>
      <c r="J35809" s="1" t="s">
        <v>57</v>
      </c>
      <c r="K35809" s="1" t="s">
        <v>86</v>
      </c>
      <c r="L35809" s="1" t="s">
        <v>87</v>
      </c>
      <c r="M35809" s="1" t="s">
        <v>37</v>
      </c>
      <c r="N35809" s="1" t="s">
        <v>29</v>
      </c>
      <c r="O35809">
        <v>7</v>
      </c>
      <c r="P35809">
        <v>6</v>
      </c>
      <c r="Q35809">
        <v>14</v>
      </c>
      <c r="R35809" t="s">
        <v>209</v>
      </c>
    </row>
    <row r="35810" spans="1:18" x14ac:dyDescent="0.25">
      <c r="A35810">
        <v>25318</v>
      </c>
      <c r="B35810">
        <v>11141</v>
      </c>
      <c r="C35810" s="1" t="s">
        <v>166</v>
      </c>
      <c r="D35810">
        <v>1</v>
      </c>
      <c r="E35810" s="2">
        <v>42190</v>
      </c>
      <c r="F35810" s="3">
        <v>0.68285879629629631</v>
      </c>
      <c r="G35810">
        <v>12</v>
      </c>
      <c r="H35810">
        <v>12</v>
      </c>
      <c r="I35810" s="1" t="s">
        <v>162</v>
      </c>
      <c r="J35810" s="1" t="s">
        <v>57</v>
      </c>
      <c r="K35810" s="1" t="s">
        <v>86</v>
      </c>
      <c r="L35810" s="1" t="s">
        <v>87</v>
      </c>
      <c r="M35810" s="1" t="s">
        <v>40</v>
      </c>
      <c r="N35810" s="1" t="s">
        <v>29</v>
      </c>
      <c r="O35810">
        <v>7</v>
      </c>
      <c r="P35810">
        <v>0</v>
      </c>
      <c r="Q35810">
        <v>16</v>
      </c>
      <c r="R35810" t="s">
        <v>209</v>
      </c>
    </row>
    <row r="35811" spans="1:18" x14ac:dyDescent="0.25">
      <c r="A35811">
        <v>25681</v>
      </c>
      <c r="B35811">
        <v>11296</v>
      </c>
      <c r="C35811" s="1" t="s">
        <v>166</v>
      </c>
      <c r="D35811">
        <v>1</v>
      </c>
      <c r="E35811" s="2">
        <v>42193</v>
      </c>
      <c r="F35811" s="3">
        <v>0.55045138888888889</v>
      </c>
      <c r="G35811">
        <v>12</v>
      </c>
      <c r="H35811">
        <v>12</v>
      </c>
      <c r="I35811" s="1" t="s">
        <v>162</v>
      </c>
      <c r="J35811" s="1" t="s">
        <v>57</v>
      </c>
      <c r="K35811" s="1" t="s">
        <v>86</v>
      </c>
      <c r="L35811" s="1" t="s">
        <v>87</v>
      </c>
      <c r="M35811" s="1" t="s">
        <v>35</v>
      </c>
      <c r="N35811" s="1" t="s">
        <v>29</v>
      </c>
      <c r="O35811">
        <v>7</v>
      </c>
      <c r="P35811">
        <v>3</v>
      </c>
      <c r="Q35811">
        <v>13</v>
      </c>
      <c r="R35811" t="s">
        <v>209</v>
      </c>
    </row>
    <row r="35812" spans="1:18" x14ac:dyDescent="0.25">
      <c r="A35812">
        <v>25967</v>
      </c>
      <c r="B35812">
        <v>11428</v>
      </c>
      <c r="C35812" s="1" t="s">
        <v>166</v>
      </c>
      <c r="D35812">
        <v>1</v>
      </c>
      <c r="E35812" s="2">
        <v>42195</v>
      </c>
      <c r="F35812" s="3">
        <v>0.65231481481481479</v>
      </c>
      <c r="G35812">
        <v>12</v>
      </c>
      <c r="H35812">
        <v>12</v>
      </c>
      <c r="I35812" s="1" t="s">
        <v>162</v>
      </c>
      <c r="J35812" s="1" t="s">
        <v>57</v>
      </c>
      <c r="K35812" s="1" t="s">
        <v>86</v>
      </c>
      <c r="L35812" s="1" t="s">
        <v>87</v>
      </c>
      <c r="M35812" s="1" t="s">
        <v>22</v>
      </c>
      <c r="N35812" s="1" t="s">
        <v>29</v>
      </c>
      <c r="O35812">
        <v>7</v>
      </c>
      <c r="P35812">
        <v>5</v>
      </c>
      <c r="Q35812">
        <v>15</v>
      </c>
      <c r="R35812" t="s">
        <v>209</v>
      </c>
    </row>
    <row r="35813" spans="1:18" x14ac:dyDescent="0.25">
      <c r="A35813">
        <v>25982</v>
      </c>
      <c r="B35813">
        <v>11435</v>
      </c>
      <c r="C35813" s="1" t="s">
        <v>166</v>
      </c>
      <c r="D35813">
        <v>1</v>
      </c>
      <c r="E35813" s="2">
        <v>42195</v>
      </c>
      <c r="F35813" s="3">
        <v>0.70459490740740738</v>
      </c>
      <c r="G35813">
        <v>12</v>
      </c>
      <c r="H35813">
        <v>12</v>
      </c>
      <c r="I35813" s="1" t="s">
        <v>162</v>
      </c>
      <c r="J35813" s="1" t="s">
        <v>57</v>
      </c>
      <c r="K35813" s="1" t="s">
        <v>86</v>
      </c>
      <c r="L35813" s="1" t="s">
        <v>87</v>
      </c>
      <c r="M35813" s="1" t="s">
        <v>22</v>
      </c>
      <c r="N35813" s="1" t="s">
        <v>29</v>
      </c>
      <c r="O35813">
        <v>7</v>
      </c>
      <c r="P35813">
        <v>5</v>
      </c>
      <c r="Q35813">
        <v>16</v>
      </c>
      <c r="R35813" t="s">
        <v>209</v>
      </c>
    </row>
    <row r="35814" spans="1:18" x14ac:dyDescent="0.25">
      <c r="A35814">
        <v>26064</v>
      </c>
      <c r="B35814">
        <v>11476</v>
      </c>
      <c r="C35814" s="1" t="s">
        <v>166</v>
      </c>
      <c r="D35814">
        <v>1</v>
      </c>
      <c r="E35814" s="2">
        <v>42196</v>
      </c>
      <c r="F35814" s="3">
        <v>0.54427083333333337</v>
      </c>
      <c r="G35814">
        <v>12</v>
      </c>
      <c r="H35814">
        <v>12</v>
      </c>
      <c r="I35814" s="1" t="s">
        <v>162</v>
      </c>
      <c r="J35814" s="1" t="s">
        <v>57</v>
      </c>
      <c r="K35814" s="1" t="s">
        <v>86</v>
      </c>
      <c r="L35814" s="1" t="s">
        <v>87</v>
      </c>
      <c r="M35814" s="1" t="s">
        <v>37</v>
      </c>
      <c r="N35814" s="1" t="s">
        <v>29</v>
      </c>
      <c r="O35814">
        <v>7</v>
      </c>
      <c r="P35814">
        <v>6</v>
      </c>
      <c r="Q35814">
        <v>13</v>
      </c>
      <c r="R35814" t="s">
        <v>209</v>
      </c>
    </row>
    <row r="35815" spans="1:18" x14ac:dyDescent="0.25">
      <c r="A35815">
        <v>26091</v>
      </c>
      <c r="B35815">
        <v>11487</v>
      </c>
      <c r="C35815" s="1" t="s">
        <v>166</v>
      </c>
      <c r="D35815">
        <v>1</v>
      </c>
      <c r="E35815" s="2">
        <v>42196</v>
      </c>
      <c r="F35815" s="3">
        <v>0.67054398148148153</v>
      </c>
      <c r="G35815">
        <v>12</v>
      </c>
      <c r="H35815">
        <v>12</v>
      </c>
      <c r="I35815" s="1" t="s">
        <v>162</v>
      </c>
      <c r="J35815" s="1" t="s">
        <v>57</v>
      </c>
      <c r="K35815" s="1" t="s">
        <v>86</v>
      </c>
      <c r="L35815" s="1" t="s">
        <v>87</v>
      </c>
      <c r="M35815" s="1" t="s">
        <v>37</v>
      </c>
      <c r="N35815" s="1" t="s">
        <v>29</v>
      </c>
      <c r="O35815">
        <v>7</v>
      </c>
      <c r="P35815">
        <v>6</v>
      </c>
      <c r="Q35815">
        <v>16</v>
      </c>
      <c r="R35815" t="s">
        <v>209</v>
      </c>
    </row>
    <row r="35816" spans="1:18" x14ac:dyDescent="0.25">
      <c r="A35816">
        <v>26469</v>
      </c>
      <c r="B35816">
        <v>11658</v>
      </c>
      <c r="C35816" s="1" t="s">
        <v>166</v>
      </c>
      <c r="D35816">
        <v>1</v>
      </c>
      <c r="E35816" s="2">
        <v>42199</v>
      </c>
      <c r="F35816" s="3">
        <v>0.59149305555555554</v>
      </c>
      <c r="G35816">
        <v>12</v>
      </c>
      <c r="H35816">
        <v>12</v>
      </c>
      <c r="I35816" s="1" t="s">
        <v>162</v>
      </c>
      <c r="J35816" s="1" t="s">
        <v>57</v>
      </c>
      <c r="K35816" s="1" t="s">
        <v>86</v>
      </c>
      <c r="L35816" s="1" t="s">
        <v>87</v>
      </c>
      <c r="M35816" s="1" t="s">
        <v>38</v>
      </c>
      <c r="N35816" s="1" t="s">
        <v>29</v>
      </c>
      <c r="O35816">
        <v>7</v>
      </c>
      <c r="P35816">
        <v>2</v>
      </c>
      <c r="Q35816">
        <v>14</v>
      </c>
      <c r="R35816" t="s">
        <v>209</v>
      </c>
    </row>
    <row r="35817" spans="1:18" x14ac:dyDescent="0.25">
      <c r="A35817">
        <v>26761</v>
      </c>
      <c r="B35817">
        <v>11784</v>
      </c>
      <c r="C35817" s="1" t="s">
        <v>166</v>
      </c>
      <c r="D35817">
        <v>1</v>
      </c>
      <c r="E35817" s="2">
        <v>42201</v>
      </c>
      <c r="F35817" s="3">
        <v>0.68174768518518514</v>
      </c>
      <c r="G35817">
        <v>12</v>
      </c>
      <c r="H35817">
        <v>12</v>
      </c>
      <c r="I35817" s="1" t="s">
        <v>162</v>
      </c>
      <c r="J35817" s="1" t="s">
        <v>57</v>
      </c>
      <c r="K35817" s="1" t="s">
        <v>86</v>
      </c>
      <c r="L35817" s="1" t="s">
        <v>87</v>
      </c>
      <c r="M35817" s="1" t="s">
        <v>36</v>
      </c>
      <c r="N35817" s="1" t="s">
        <v>29</v>
      </c>
      <c r="O35817">
        <v>7</v>
      </c>
      <c r="P35817">
        <v>4</v>
      </c>
      <c r="Q35817">
        <v>16</v>
      </c>
      <c r="R35817" t="s">
        <v>209</v>
      </c>
    </row>
    <row r="35818" spans="1:18" x14ac:dyDescent="0.25">
      <c r="A35818">
        <v>27061</v>
      </c>
      <c r="B35818">
        <v>11912</v>
      </c>
      <c r="C35818" s="1" t="s">
        <v>166</v>
      </c>
      <c r="D35818">
        <v>1</v>
      </c>
      <c r="E35818" s="2">
        <v>42203</v>
      </c>
      <c r="F35818" s="3">
        <v>0.65293981481481478</v>
      </c>
      <c r="G35818">
        <v>12</v>
      </c>
      <c r="H35818">
        <v>12</v>
      </c>
      <c r="I35818" s="1" t="s">
        <v>162</v>
      </c>
      <c r="J35818" s="1" t="s">
        <v>57</v>
      </c>
      <c r="K35818" s="1" t="s">
        <v>86</v>
      </c>
      <c r="L35818" s="1" t="s">
        <v>87</v>
      </c>
      <c r="M35818" s="1" t="s">
        <v>37</v>
      </c>
      <c r="N35818" s="1" t="s">
        <v>29</v>
      </c>
      <c r="O35818">
        <v>7</v>
      </c>
      <c r="P35818">
        <v>6</v>
      </c>
      <c r="Q35818">
        <v>15</v>
      </c>
      <c r="R35818" t="s">
        <v>209</v>
      </c>
    </row>
    <row r="35819" spans="1:18" x14ac:dyDescent="0.25">
      <c r="A35819">
        <v>27593</v>
      </c>
      <c r="B35819">
        <v>12149</v>
      </c>
      <c r="C35819" s="1" t="s">
        <v>166</v>
      </c>
      <c r="D35819">
        <v>1</v>
      </c>
      <c r="E35819" s="2">
        <v>42207</v>
      </c>
      <c r="F35819" s="3">
        <v>0.68950231481481483</v>
      </c>
      <c r="G35819">
        <v>12</v>
      </c>
      <c r="H35819">
        <v>12</v>
      </c>
      <c r="I35819" s="1" t="s">
        <v>162</v>
      </c>
      <c r="J35819" s="1" t="s">
        <v>57</v>
      </c>
      <c r="K35819" s="1" t="s">
        <v>86</v>
      </c>
      <c r="L35819" s="1" t="s">
        <v>87</v>
      </c>
      <c r="M35819" s="1" t="s">
        <v>35</v>
      </c>
      <c r="N35819" s="1" t="s">
        <v>29</v>
      </c>
      <c r="O35819">
        <v>7</v>
      </c>
      <c r="P35819">
        <v>3</v>
      </c>
      <c r="Q35819">
        <v>16</v>
      </c>
      <c r="R35819" t="s">
        <v>209</v>
      </c>
    </row>
    <row r="35820" spans="1:18" x14ac:dyDescent="0.25">
      <c r="A35820">
        <v>27843</v>
      </c>
      <c r="B35820">
        <v>12262</v>
      </c>
      <c r="C35820" s="1" t="s">
        <v>166</v>
      </c>
      <c r="D35820">
        <v>1</v>
      </c>
      <c r="E35820" s="2">
        <v>42209</v>
      </c>
      <c r="F35820" s="3">
        <v>0.55456018518518524</v>
      </c>
      <c r="G35820">
        <v>12</v>
      </c>
      <c r="H35820">
        <v>12</v>
      </c>
      <c r="I35820" s="1" t="s">
        <v>162</v>
      </c>
      <c r="J35820" s="1" t="s">
        <v>57</v>
      </c>
      <c r="K35820" s="1" t="s">
        <v>86</v>
      </c>
      <c r="L35820" s="1" t="s">
        <v>87</v>
      </c>
      <c r="M35820" s="1" t="s">
        <v>22</v>
      </c>
      <c r="N35820" s="1" t="s">
        <v>29</v>
      </c>
      <c r="O35820">
        <v>7</v>
      </c>
      <c r="P35820">
        <v>5</v>
      </c>
      <c r="Q35820">
        <v>13</v>
      </c>
      <c r="R35820" t="s">
        <v>209</v>
      </c>
    </row>
    <row r="35821" spans="1:18" x14ac:dyDescent="0.25">
      <c r="A35821">
        <v>28496</v>
      </c>
      <c r="B35821">
        <v>12554</v>
      </c>
      <c r="C35821" s="1" t="s">
        <v>166</v>
      </c>
      <c r="D35821">
        <v>1</v>
      </c>
      <c r="E35821" s="2">
        <v>42214</v>
      </c>
      <c r="F35821" s="3">
        <v>0.54575231481481479</v>
      </c>
      <c r="G35821">
        <v>12</v>
      </c>
      <c r="H35821">
        <v>12</v>
      </c>
      <c r="I35821" s="1" t="s">
        <v>162</v>
      </c>
      <c r="J35821" s="1" t="s">
        <v>57</v>
      </c>
      <c r="K35821" s="1" t="s">
        <v>86</v>
      </c>
      <c r="L35821" s="1" t="s">
        <v>87</v>
      </c>
      <c r="M35821" s="1" t="s">
        <v>35</v>
      </c>
      <c r="N35821" s="1" t="s">
        <v>29</v>
      </c>
      <c r="O35821">
        <v>7</v>
      </c>
      <c r="P35821">
        <v>3</v>
      </c>
      <c r="Q35821">
        <v>13</v>
      </c>
      <c r="R35821" t="s">
        <v>209</v>
      </c>
    </row>
    <row r="35822" spans="1:18" x14ac:dyDescent="0.25">
      <c r="A35822">
        <v>28501</v>
      </c>
      <c r="B35822">
        <v>12555</v>
      </c>
      <c r="C35822" s="1" t="s">
        <v>166</v>
      </c>
      <c r="D35822">
        <v>1</v>
      </c>
      <c r="E35822" s="2">
        <v>42214</v>
      </c>
      <c r="F35822" s="3">
        <v>0.55277777777777781</v>
      </c>
      <c r="G35822">
        <v>12</v>
      </c>
      <c r="H35822">
        <v>12</v>
      </c>
      <c r="I35822" s="1" t="s">
        <v>162</v>
      </c>
      <c r="J35822" s="1" t="s">
        <v>57</v>
      </c>
      <c r="K35822" s="1" t="s">
        <v>86</v>
      </c>
      <c r="L35822" s="1" t="s">
        <v>87</v>
      </c>
      <c r="M35822" s="1" t="s">
        <v>35</v>
      </c>
      <c r="N35822" s="1" t="s">
        <v>29</v>
      </c>
      <c r="O35822">
        <v>7</v>
      </c>
      <c r="P35822">
        <v>3</v>
      </c>
      <c r="Q35822">
        <v>13</v>
      </c>
      <c r="R35822" t="s">
        <v>209</v>
      </c>
    </row>
    <row r="35823" spans="1:18" x14ac:dyDescent="0.25">
      <c r="A35823">
        <v>28674</v>
      </c>
      <c r="B35823">
        <v>12629</v>
      </c>
      <c r="C35823" s="1" t="s">
        <v>166</v>
      </c>
      <c r="D35823">
        <v>1</v>
      </c>
      <c r="E35823" s="2">
        <v>42215</v>
      </c>
      <c r="F35823" s="3">
        <v>0.66903935185185182</v>
      </c>
      <c r="G35823">
        <v>12</v>
      </c>
      <c r="H35823">
        <v>12</v>
      </c>
      <c r="I35823" s="1" t="s">
        <v>162</v>
      </c>
      <c r="J35823" s="1" t="s">
        <v>57</v>
      </c>
      <c r="K35823" s="1" t="s">
        <v>86</v>
      </c>
      <c r="L35823" s="1" t="s">
        <v>87</v>
      </c>
      <c r="M35823" s="1" t="s">
        <v>36</v>
      </c>
      <c r="N35823" s="1" t="s">
        <v>29</v>
      </c>
      <c r="O35823">
        <v>7</v>
      </c>
      <c r="P35823">
        <v>4</v>
      </c>
      <c r="Q35823">
        <v>16</v>
      </c>
      <c r="R35823" t="s">
        <v>209</v>
      </c>
    </row>
    <row r="35824" spans="1:18" x14ac:dyDescent="0.25">
      <c r="A35824">
        <v>28921</v>
      </c>
      <c r="B35824">
        <v>12755</v>
      </c>
      <c r="C35824" s="1" t="s">
        <v>166</v>
      </c>
      <c r="D35824">
        <v>1</v>
      </c>
      <c r="E35824" s="2">
        <v>42217</v>
      </c>
      <c r="F35824" s="3">
        <v>0.66997685185185185</v>
      </c>
      <c r="G35824">
        <v>12</v>
      </c>
      <c r="H35824">
        <v>12</v>
      </c>
      <c r="I35824" s="1" t="s">
        <v>162</v>
      </c>
      <c r="J35824" s="1" t="s">
        <v>57</v>
      </c>
      <c r="K35824" s="1" t="s">
        <v>86</v>
      </c>
      <c r="L35824" s="1" t="s">
        <v>87</v>
      </c>
      <c r="M35824" s="1" t="s">
        <v>37</v>
      </c>
      <c r="N35824" s="1" t="s">
        <v>30</v>
      </c>
      <c r="O35824">
        <v>8</v>
      </c>
      <c r="P35824">
        <v>6</v>
      </c>
      <c r="Q35824">
        <v>16</v>
      </c>
      <c r="R35824" t="s">
        <v>209</v>
      </c>
    </row>
    <row r="35825" spans="1:18" x14ac:dyDescent="0.25">
      <c r="A35825">
        <v>29992</v>
      </c>
      <c r="B35825">
        <v>13243</v>
      </c>
      <c r="C35825" s="1" t="s">
        <v>166</v>
      </c>
      <c r="D35825">
        <v>1</v>
      </c>
      <c r="E35825" s="2">
        <v>42225</v>
      </c>
      <c r="F35825" s="3">
        <v>0.65472222222222221</v>
      </c>
      <c r="G35825">
        <v>12</v>
      </c>
      <c r="H35825">
        <v>12</v>
      </c>
      <c r="I35825" s="1" t="s">
        <v>162</v>
      </c>
      <c r="J35825" s="1" t="s">
        <v>57</v>
      </c>
      <c r="K35825" s="1" t="s">
        <v>86</v>
      </c>
      <c r="L35825" s="1" t="s">
        <v>87</v>
      </c>
      <c r="M35825" s="1" t="s">
        <v>40</v>
      </c>
      <c r="N35825" s="1" t="s">
        <v>30</v>
      </c>
      <c r="O35825">
        <v>8</v>
      </c>
      <c r="P35825">
        <v>0</v>
      </c>
      <c r="Q35825">
        <v>15</v>
      </c>
      <c r="R35825" t="s">
        <v>209</v>
      </c>
    </row>
    <row r="35826" spans="1:18" x14ac:dyDescent="0.25">
      <c r="A35826">
        <v>30366</v>
      </c>
      <c r="B35826">
        <v>13417</v>
      </c>
      <c r="C35826" s="1" t="s">
        <v>166</v>
      </c>
      <c r="D35826">
        <v>1</v>
      </c>
      <c r="E35826" s="2">
        <v>42228</v>
      </c>
      <c r="F35826" s="3">
        <v>0.58133101851851854</v>
      </c>
      <c r="G35826">
        <v>12</v>
      </c>
      <c r="H35826">
        <v>12</v>
      </c>
      <c r="I35826" s="1" t="s">
        <v>162</v>
      </c>
      <c r="J35826" s="1" t="s">
        <v>57</v>
      </c>
      <c r="K35826" s="1" t="s">
        <v>86</v>
      </c>
      <c r="L35826" s="1" t="s">
        <v>87</v>
      </c>
      <c r="M35826" s="1" t="s">
        <v>35</v>
      </c>
      <c r="N35826" s="1" t="s">
        <v>30</v>
      </c>
      <c r="O35826">
        <v>8</v>
      </c>
      <c r="P35826">
        <v>3</v>
      </c>
      <c r="Q35826">
        <v>13</v>
      </c>
      <c r="R35826" t="s">
        <v>209</v>
      </c>
    </row>
    <row r="35827" spans="1:18" x14ac:dyDescent="0.25">
      <c r="A35827">
        <v>30404</v>
      </c>
      <c r="B35827">
        <v>13433</v>
      </c>
      <c r="C35827" s="1" t="s">
        <v>166</v>
      </c>
      <c r="D35827">
        <v>1</v>
      </c>
      <c r="E35827" s="2">
        <v>42228</v>
      </c>
      <c r="F35827" s="3">
        <v>0.6993287037037037</v>
      </c>
      <c r="G35827">
        <v>12</v>
      </c>
      <c r="H35827">
        <v>12</v>
      </c>
      <c r="I35827" s="1" t="s">
        <v>162</v>
      </c>
      <c r="J35827" s="1" t="s">
        <v>57</v>
      </c>
      <c r="K35827" s="1" t="s">
        <v>86</v>
      </c>
      <c r="L35827" s="1" t="s">
        <v>87</v>
      </c>
      <c r="M35827" s="1" t="s">
        <v>35</v>
      </c>
      <c r="N35827" s="1" t="s">
        <v>30</v>
      </c>
      <c r="O35827">
        <v>8</v>
      </c>
      <c r="P35827">
        <v>3</v>
      </c>
      <c r="Q35827">
        <v>16</v>
      </c>
      <c r="R35827" t="s">
        <v>209</v>
      </c>
    </row>
    <row r="35828" spans="1:18" x14ac:dyDescent="0.25">
      <c r="A35828">
        <v>30520</v>
      </c>
      <c r="B35828">
        <v>13478</v>
      </c>
      <c r="C35828" s="1" t="s">
        <v>166</v>
      </c>
      <c r="D35828">
        <v>1</v>
      </c>
      <c r="E35828" s="2">
        <v>42229</v>
      </c>
      <c r="F35828" s="3">
        <v>0.58042824074074073</v>
      </c>
      <c r="G35828">
        <v>12</v>
      </c>
      <c r="H35828">
        <v>12</v>
      </c>
      <c r="I35828" s="1" t="s">
        <v>162</v>
      </c>
      <c r="J35828" s="1" t="s">
        <v>57</v>
      </c>
      <c r="K35828" s="1" t="s">
        <v>86</v>
      </c>
      <c r="L35828" s="1" t="s">
        <v>87</v>
      </c>
      <c r="M35828" s="1" t="s">
        <v>36</v>
      </c>
      <c r="N35828" s="1" t="s">
        <v>30</v>
      </c>
      <c r="O35828">
        <v>8</v>
      </c>
      <c r="P35828">
        <v>4</v>
      </c>
      <c r="Q35828">
        <v>13</v>
      </c>
      <c r="R35828" t="s">
        <v>209</v>
      </c>
    </row>
    <row r="35829" spans="1:18" x14ac:dyDescent="0.25">
      <c r="A35829">
        <v>30538</v>
      </c>
      <c r="B35829">
        <v>13481</v>
      </c>
      <c r="C35829" s="1" t="s">
        <v>166</v>
      </c>
      <c r="D35829">
        <v>1</v>
      </c>
      <c r="E35829" s="2">
        <v>42229</v>
      </c>
      <c r="F35829" s="3">
        <v>0.58884259259259264</v>
      </c>
      <c r="G35829">
        <v>12</v>
      </c>
      <c r="H35829">
        <v>12</v>
      </c>
      <c r="I35829" s="1" t="s">
        <v>162</v>
      </c>
      <c r="J35829" s="1" t="s">
        <v>57</v>
      </c>
      <c r="K35829" s="1" t="s">
        <v>86</v>
      </c>
      <c r="L35829" s="1" t="s">
        <v>87</v>
      </c>
      <c r="M35829" s="1" t="s">
        <v>36</v>
      </c>
      <c r="N35829" s="1" t="s">
        <v>30</v>
      </c>
      <c r="O35829">
        <v>8</v>
      </c>
      <c r="P35829">
        <v>4</v>
      </c>
      <c r="Q35829">
        <v>14</v>
      </c>
      <c r="R35829" t="s">
        <v>209</v>
      </c>
    </row>
    <row r="35830" spans="1:18" x14ac:dyDescent="0.25">
      <c r="A35830">
        <v>31613</v>
      </c>
      <c r="B35830">
        <v>13959</v>
      </c>
      <c r="C35830" s="1" t="s">
        <v>166</v>
      </c>
      <c r="D35830">
        <v>1</v>
      </c>
      <c r="E35830" s="2">
        <v>42237</v>
      </c>
      <c r="F35830" s="3">
        <v>0.54997685185185186</v>
      </c>
      <c r="G35830">
        <v>12</v>
      </c>
      <c r="H35830">
        <v>12</v>
      </c>
      <c r="I35830" s="1" t="s">
        <v>162</v>
      </c>
      <c r="J35830" s="1" t="s">
        <v>57</v>
      </c>
      <c r="K35830" s="1" t="s">
        <v>86</v>
      </c>
      <c r="L35830" s="1" t="s">
        <v>87</v>
      </c>
      <c r="M35830" s="1" t="s">
        <v>22</v>
      </c>
      <c r="N35830" s="1" t="s">
        <v>30</v>
      </c>
      <c r="O35830">
        <v>8</v>
      </c>
      <c r="P35830">
        <v>5</v>
      </c>
      <c r="Q35830">
        <v>13</v>
      </c>
      <c r="R35830" t="s">
        <v>209</v>
      </c>
    </row>
    <row r="35831" spans="1:18" x14ac:dyDescent="0.25">
      <c r="A35831">
        <v>32391</v>
      </c>
      <c r="B35831">
        <v>14311</v>
      </c>
      <c r="C35831" s="1" t="s">
        <v>166</v>
      </c>
      <c r="D35831">
        <v>1</v>
      </c>
      <c r="E35831" s="2">
        <v>42243</v>
      </c>
      <c r="F35831" s="3">
        <v>0.60414351851851855</v>
      </c>
      <c r="G35831">
        <v>12</v>
      </c>
      <c r="H35831">
        <v>12</v>
      </c>
      <c r="I35831" s="1" t="s">
        <v>162</v>
      </c>
      <c r="J35831" s="1" t="s">
        <v>57</v>
      </c>
      <c r="K35831" s="1" t="s">
        <v>86</v>
      </c>
      <c r="L35831" s="1" t="s">
        <v>87</v>
      </c>
      <c r="M35831" s="1" t="s">
        <v>36</v>
      </c>
      <c r="N35831" s="1" t="s">
        <v>30</v>
      </c>
      <c r="O35831">
        <v>8</v>
      </c>
      <c r="P35831">
        <v>4</v>
      </c>
      <c r="Q35831">
        <v>14</v>
      </c>
      <c r="R35831" t="s">
        <v>209</v>
      </c>
    </row>
    <row r="35832" spans="1:18" x14ac:dyDescent="0.25">
      <c r="A35832">
        <v>32905</v>
      </c>
      <c r="B35832">
        <v>14546</v>
      </c>
      <c r="C35832" s="1" t="s">
        <v>166</v>
      </c>
      <c r="D35832">
        <v>1</v>
      </c>
      <c r="E35832" s="2">
        <v>42247</v>
      </c>
      <c r="F35832" s="3">
        <v>0.70432870370370371</v>
      </c>
      <c r="G35832">
        <v>12</v>
      </c>
      <c r="H35832">
        <v>12</v>
      </c>
      <c r="I35832" s="1" t="s">
        <v>162</v>
      </c>
      <c r="J35832" s="1" t="s">
        <v>57</v>
      </c>
      <c r="K35832" s="1" t="s">
        <v>86</v>
      </c>
      <c r="L35832" s="1" t="s">
        <v>87</v>
      </c>
      <c r="M35832" s="1" t="s">
        <v>39</v>
      </c>
      <c r="N35832" s="1" t="s">
        <v>30</v>
      </c>
      <c r="O35832">
        <v>8</v>
      </c>
      <c r="P35832">
        <v>1</v>
      </c>
      <c r="Q35832">
        <v>16</v>
      </c>
      <c r="R35832" t="s">
        <v>209</v>
      </c>
    </row>
    <row r="35833" spans="1:18" x14ac:dyDescent="0.25">
      <c r="A35833">
        <v>33835</v>
      </c>
      <c r="B35833">
        <v>14938</v>
      </c>
      <c r="C35833" s="1" t="s">
        <v>166</v>
      </c>
      <c r="D35833">
        <v>1</v>
      </c>
      <c r="E35833" s="2">
        <v>42254</v>
      </c>
      <c r="F35833" s="3">
        <v>0.62240740740740741</v>
      </c>
      <c r="G35833">
        <v>12</v>
      </c>
      <c r="H35833">
        <v>12</v>
      </c>
      <c r="I35833" s="1" t="s">
        <v>162</v>
      </c>
      <c r="J35833" s="1" t="s">
        <v>57</v>
      </c>
      <c r="K35833" s="1" t="s">
        <v>86</v>
      </c>
      <c r="L35833" s="1" t="s">
        <v>87</v>
      </c>
      <c r="M35833" s="1" t="s">
        <v>39</v>
      </c>
      <c r="N35833" s="1" t="s">
        <v>31</v>
      </c>
      <c r="O35833">
        <v>9</v>
      </c>
      <c r="P35833">
        <v>1</v>
      </c>
      <c r="Q35833">
        <v>14</v>
      </c>
      <c r="R35833" t="s">
        <v>209</v>
      </c>
    </row>
    <row r="35834" spans="1:18" x14ac:dyDescent="0.25">
      <c r="A35834">
        <v>34105</v>
      </c>
      <c r="B35834">
        <v>15058</v>
      </c>
      <c r="C35834" s="1" t="s">
        <v>166</v>
      </c>
      <c r="D35834">
        <v>1</v>
      </c>
      <c r="E35834" s="2">
        <v>42256</v>
      </c>
      <c r="F35834" s="3">
        <v>0.68052083333333335</v>
      </c>
      <c r="G35834">
        <v>12</v>
      </c>
      <c r="H35834">
        <v>12</v>
      </c>
      <c r="I35834" s="1" t="s">
        <v>162</v>
      </c>
      <c r="J35834" s="1" t="s">
        <v>57</v>
      </c>
      <c r="K35834" s="1" t="s">
        <v>86</v>
      </c>
      <c r="L35834" s="1" t="s">
        <v>87</v>
      </c>
      <c r="M35834" s="1" t="s">
        <v>35</v>
      </c>
      <c r="N35834" s="1" t="s">
        <v>31</v>
      </c>
      <c r="O35834">
        <v>9</v>
      </c>
      <c r="P35834">
        <v>3</v>
      </c>
      <c r="Q35834">
        <v>16</v>
      </c>
      <c r="R35834" t="s">
        <v>209</v>
      </c>
    </row>
    <row r="35835" spans="1:18" x14ac:dyDescent="0.25">
      <c r="A35835">
        <v>34388</v>
      </c>
      <c r="B35835">
        <v>15177</v>
      </c>
      <c r="C35835" s="1" t="s">
        <v>166</v>
      </c>
      <c r="D35835">
        <v>1</v>
      </c>
      <c r="E35835" s="2">
        <v>42258</v>
      </c>
      <c r="F35835" s="3">
        <v>0.59858796296296302</v>
      </c>
      <c r="G35835">
        <v>12</v>
      </c>
      <c r="H35835">
        <v>12</v>
      </c>
      <c r="I35835" s="1" t="s">
        <v>162</v>
      </c>
      <c r="J35835" s="1" t="s">
        <v>57</v>
      </c>
      <c r="K35835" s="1" t="s">
        <v>86</v>
      </c>
      <c r="L35835" s="1" t="s">
        <v>87</v>
      </c>
      <c r="M35835" s="1" t="s">
        <v>22</v>
      </c>
      <c r="N35835" s="1" t="s">
        <v>31</v>
      </c>
      <c r="O35835">
        <v>9</v>
      </c>
      <c r="P35835">
        <v>5</v>
      </c>
      <c r="Q35835">
        <v>14</v>
      </c>
      <c r="R35835" t="s">
        <v>209</v>
      </c>
    </row>
    <row r="35836" spans="1:18" x14ac:dyDescent="0.25">
      <c r="A35836">
        <v>34413</v>
      </c>
      <c r="B35836">
        <v>15188</v>
      </c>
      <c r="C35836" s="1" t="s">
        <v>166</v>
      </c>
      <c r="D35836">
        <v>1</v>
      </c>
      <c r="E35836" s="2">
        <v>42258</v>
      </c>
      <c r="F35836" s="3">
        <v>0.68672453703703706</v>
      </c>
      <c r="G35836">
        <v>12</v>
      </c>
      <c r="H35836">
        <v>12</v>
      </c>
      <c r="I35836" s="1" t="s">
        <v>162</v>
      </c>
      <c r="J35836" s="1" t="s">
        <v>57</v>
      </c>
      <c r="K35836" s="1" t="s">
        <v>86</v>
      </c>
      <c r="L35836" s="1" t="s">
        <v>87</v>
      </c>
      <c r="M35836" s="1" t="s">
        <v>22</v>
      </c>
      <c r="N35836" s="1" t="s">
        <v>31</v>
      </c>
      <c r="O35836">
        <v>9</v>
      </c>
      <c r="P35836">
        <v>5</v>
      </c>
      <c r="Q35836">
        <v>16</v>
      </c>
      <c r="R35836" t="s">
        <v>209</v>
      </c>
    </row>
    <row r="35837" spans="1:18" x14ac:dyDescent="0.25">
      <c r="A35837">
        <v>34415</v>
      </c>
      <c r="B35837">
        <v>15189</v>
      </c>
      <c r="C35837" s="1" t="s">
        <v>166</v>
      </c>
      <c r="D35837">
        <v>1</v>
      </c>
      <c r="E35837" s="2">
        <v>42258</v>
      </c>
      <c r="F35837" s="3">
        <v>0.69256944444444446</v>
      </c>
      <c r="G35837">
        <v>12</v>
      </c>
      <c r="H35837">
        <v>12</v>
      </c>
      <c r="I35837" s="1" t="s">
        <v>162</v>
      </c>
      <c r="J35837" s="1" t="s">
        <v>57</v>
      </c>
      <c r="K35837" s="1" t="s">
        <v>86</v>
      </c>
      <c r="L35837" s="1" t="s">
        <v>87</v>
      </c>
      <c r="M35837" s="1" t="s">
        <v>22</v>
      </c>
      <c r="N35837" s="1" t="s">
        <v>31</v>
      </c>
      <c r="O35837">
        <v>9</v>
      </c>
      <c r="P35837">
        <v>5</v>
      </c>
      <c r="Q35837">
        <v>16</v>
      </c>
      <c r="R35837" t="s">
        <v>209</v>
      </c>
    </row>
    <row r="35838" spans="1:18" x14ac:dyDescent="0.25">
      <c r="A35838">
        <v>34551</v>
      </c>
      <c r="B35838">
        <v>15251</v>
      </c>
      <c r="C35838" s="1" t="s">
        <v>166</v>
      </c>
      <c r="D35838">
        <v>1</v>
      </c>
      <c r="E35838" s="2">
        <v>42259</v>
      </c>
      <c r="F35838" s="3">
        <v>0.65504629629629629</v>
      </c>
      <c r="G35838">
        <v>12</v>
      </c>
      <c r="H35838">
        <v>12</v>
      </c>
      <c r="I35838" s="1" t="s">
        <v>162</v>
      </c>
      <c r="J35838" s="1" t="s">
        <v>57</v>
      </c>
      <c r="K35838" s="1" t="s">
        <v>86</v>
      </c>
      <c r="L35838" s="1" t="s">
        <v>87</v>
      </c>
      <c r="M35838" s="1" t="s">
        <v>37</v>
      </c>
      <c r="N35838" s="1" t="s">
        <v>31</v>
      </c>
      <c r="O35838">
        <v>9</v>
      </c>
      <c r="P35838">
        <v>6</v>
      </c>
      <c r="Q35838">
        <v>15</v>
      </c>
      <c r="R35838" t="s">
        <v>209</v>
      </c>
    </row>
    <row r="35839" spans="1:18" x14ac:dyDescent="0.25">
      <c r="A35839">
        <v>34705</v>
      </c>
      <c r="B35839">
        <v>15320</v>
      </c>
      <c r="C35839" s="1" t="s">
        <v>166</v>
      </c>
      <c r="D35839">
        <v>1</v>
      </c>
      <c r="E35839" s="2">
        <v>42260</v>
      </c>
      <c r="F35839" s="3">
        <v>0.69517361111111109</v>
      </c>
      <c r="G35839">
        <v>12</v>
      </c>
      <c r="H35839">
        <v>12</v>
      </c>
      <c r="I35839" s="1" t="s">
        <v>162</v>
      </c>
      <c r="J35839" s="1" t="s">
        <v>57</v>
      </c>
      <c r="K35839" s="1" t="s">
        <v>86</v>
      </c>
      <c r="L35839" s="1" t="s">
        <v>87</v>
      </c>
      <c r="M35839" s="1" t="s">
        <v>40</v>
      </c>
      <c r="N35839" s="1" t="s">
        <v>31</v>
      </c>
      <c r="O35839">
        <v>9</v>
      </c>
      <c r="P35839">
        <v>0</v>
      </c>
      <c r="Q35839">
        <v>16</v>
      </c>
      <c r="R35839" t="s">
        <v>209</v>
      </c>
    </row>
    <row r="35840" spans="1:18" x14ac:dyDescent="0.25">
      <c r="A35840">
        <v>35492</v>
      </c>
      <c r="B35840">
        <v>15672</v>
      </c>
      <c r="C35840" s="1" t="s">
        <v>166</v>
      </c>
      <c r="D35840">
        <v>1</v>
      </c>
      <c r="E35840" s="2">
        <v>42266</v>
      </c>
      <c r="F35840" s="3">
        <v>0.54848379629629629</v>
      </c>
      <c r="G35840">
        <v>12</v>
      </c>
      <c r="H35840">
        <v>12</v>
      </c>
      <c r="I35840" s="1" t="s">
        <v>162</v>
      </c>
      <c r="J35840" s="1" t="s">
        <v>57</v>
      </c>
      <c r="K35840" s="1" t="s">
        <v>86</v>
      </c>
      <c r="L35840" s="1" t="s">
        <v>87</v>
      </c>
      <c r="M35840" s="1" t="s">
        <v>37</v>
      </c>
      <c r="N35840" s="1" t="s">
        <v>31</v>
      </c>
      <c r="O35840">
        <v>9</v>
      </c>
      <c r="P35840">
        <v>6</v>
      </c>
      <c r="Q35840">
        <v>13</v>
      </c>
      <c r="R35840" t="s">
        <v>209</v>
      </c>
    </row>
    <row r="35841" spans="1:18" x14ac:dyDescent="0.25">
      <c r="A35841">
        <v>35494</v>
      </c>
      <c r="B35841">
        <v>15673</v>
      </c>
      <c r="C35841" s="1" t="s">
        <v>166</v>
      </c>
      <c r="D35841">
        <v>1</v>
      </c>
      <c r="E35841" s="2">
        <v>42266</v>
      </c>
      <c r="F35841" s="3">
        <v>0.56214120370370368</v>
      </c>
      <c r="G35841">
        <v>12</v>
      </c>
      <c r="H35841">
        <v>12</v>
      </c>
      <c r="I35841" s="1" t="s">
        <v>162</v>
      </c>
      <c r="J35841" s="1" t="s">
        <v>57</v>
      </c>
      <c r="K35841" s="1" t="s">
        <v>86</v>
      </c>
      <c r="L35841" s="1" t="s">
        <v>87</v>
      </c>
      <c r="M35841" s="1" t="s">
        <v>37</v>
      </c>
      <c r="N35841" s="1" t="s">
        <v>31</v>
      </c>
      <c r="O35841">
        <v>9</v>
      </c>
      <c r="P35841">
        <v>6</v>
      </c>
      <c r="Q35841">
        <v>13</v>
      </c>
      <c r="R35841" t="s">
        <v>209</v>
      </c>
    </row>
    <row r="35842" spans="1:18" x14ac:dyDescent="0.25">
      <c r="A35842">
        <v>35641</v>
      </c>
      <c r="B35842">
        <v>15733</v>
      </c>
      <c r="C35842" s="1" t="s">
        <v>166</v>
      </c>
      <c r="D35842">
        <v>1</v>
      </c>
      <c r="E35842" s="2">
        <v>42267</v>
      </c>
      <c r="F35842" s="3">
        <v>0.60004629629629624</v>
      </c>
      <c r="G35842">
        <v>12</v>
      </c>
      <c r="H35842">
        <v>12</v>
      </c>
      <c r="I35842" s="1" t="s">
        <v>162</v>
      </c>
      <c r="J35842" s="1" t="s">
        <v>57</v>
      </c>
      <c r="K35842" s="1" t="s">
        <v>86</v>
      </c>
      <c r="L35842" s="1" t="s">
        <v>87</v>
      </c>
      <c r="M35842" s="1" t="s">
        <v>40</v>
      </c>
      <c r="N35842" s="1" t="s">
        <v>31</v>
      </c>
      <c r="O35842">
        <v>9</v>
      </c>
      <c r="P35842">
        <v>0</v>
      </c>
      <c r="Q35842">
        <v>14</v>
      </c>
      <c r="R35842" t="s">
        <v>209</v>
      </c>
    </row>
    <row r="35843" spans="1:18" x14ac:dyDescent="0.25">
      <c r="A35843">
        <v>35882</v>
      </c>
      <c r="B35843">
        <v>15840</v>
      </c>
      <c r="C35843" s="1" t="s">
        <v>166</v>
      </c>
      <c r="D35843">
        <v>1</v>
      </c>
      <c r="E35843" s="2">
        <v>42269</v>
      </c>
      <c r="F35843" s="3">
        <v>0.58237268518518515</v>
      </c>
      <c r="G35843">
        <v>12</v>
      </c>
      <c r="H35843">
        <v>12</v>
      </c>
      <c r="I35843" s="1" t="s">
        <v>162</v>
      </c>
      <c r="J35843" s="1" t="s">
        <v>57</v>
      </c>
      <c r="K35843" s="1" t="s">
        <v>86</v>
      </c>
      <c r="L35843" s="1" t="s">
        <v>87</v>
      </c>
      <c r="M35843" s="1" t="s">
        <v>38</v>
      </c>
      <c r="N35843" s="1" t="s">
        <v>31</v>
      </c>
      <c r="O35843">
        <v>9</v>
      </c>
      <c r="P35843">
        <v>2</v>
      </c>
      <c r="Q35843">
        <v>13</v>
      </c>
      <c r="R35843" t="s">
        <v>209</v>
      </c>
    </row>
    <row r="35844" spans="1:18" x14ac:dyDescent="0.25">
      <c r="A35844">
        <v>36403</v>
      </c>
      <c r="B35844">
        <v>16074</v>
      </c>
      <c r="C35844" s="1" t="s">
        <v>166</v>
      </c>
      <c r="D35844">
        <v>1</v>
      </c>
      <c r="E35844" s="2">
        <v>42275</v>
      </c>
      <c r="F35844" s="3">
        <v>0.57651620370370371</v>
      </c>
      <c r="G35844">
        <v>12</v>
      </c>
      <c r="H35844">
        <v>12</v>
      </c>
      <c r="I35844" s="1" t="s">
        <v>162</v>
      </c>
      <c r="J35844" s="1" t="s">
        <v>57</v>
      </c>
      <c r="K35844" s="1" t="s">
        <v>86</v>
      </c>
      <c r="L35844" s="1" t="s">
        <v>87</v>
      </c>
      <c r="M35844" s="1" t="s">
        <v>39</v>
      </c>
      <c r="N35844" s="1" t="s">
        <v>31</v>
      </c>
      <c r="O35844">
        <v>9</v>
      </c>
      <c r="P35844">
        <v>1</v>
      </c>
      <c r="Q35844">
        <v>13</v>
      </c>
      <c r="R35844" t="s">
        <v>209</v>
      </c>
    </row>
    <row r="35845" spans="1:18" x14ac:dyDescent="0.25">
      <c r="A35845">
        <v>36699</v>
      </c>
      <c r="B35845">
        <v>16195</v>
      </c>
      <c r="C35845" s="1" t="s">
        <v>166</v>
      </c>
      <c r="D35845">
        <v>1</v>
      </c>
      <c r="E35845" s="2">
        <v>42277</v>
      </c>
      <c r="F35845" s="3">
        <v>0.65614583333333332</v>
      </c>
      <c r="G35845">
        <v>12</v>
      </c>
      <c r="H35845">
        <v>12</v>
      </c>
      <c r="I35845" s="1" t="s">
        <v>162</v>
      </c>
      <c r="J35845" s="1" t="s">
        <v>57</v>
      </c>
      <c r="K35845" s="1" t="s">
        <v>86</v>
      </c>
      <c r="L35845" s="1" t="s">
        <v>87</v>
      </c>
      <c r="M35845" s="1" t="s">
        <v>35</v>
      </c>
      <c r="N35845" s="1" t="s">
        <v>31</v>
      </c>
      <c r="O35845">
        <v>9</v>
      </c>
      <c r="P35845">
        <v>3</v>
      </c>
      <c r="Q35845">
        <v>15</v>
      </c>
      <c r="R35845" t="s">
        <v>209</v>
      </c>
    </row>
    <row r="35846" spans="1:18" x14ac:dyDescent="0.25">
      <c r="A35846">
        <v>37119</v>
      </c>
      <c r="B35846">
        <v>16389</v>
      </c>
      <c r="C35846" s="1" t="s">
        <v>166</v>
      </c>
      <c r="D35846">
        <v>1</v>
      </c>
      <c r="E35846" s="2">
        <v>42280</v>
      </c>
      <c r="F35846" s="3">
        <v>0.59115740740740741</v>
      </c>
      <c r="G35846">
        <v>12</v>
      </c>
      <c r="H35846">
        <v>12</v>
      </c>
      <c r="I35846" s="1" t="s">
        <v>162</v>
      </c>
      <c r="J35846" s="1" t="s">
        <v>57</v>
      </c>
      <c r="K35846" s="1" t="s">
        <v>86</v>
      </c>
      <c r="L35846" s="1" t="s">
        <v>87</v>
      </c>
      <c r="M35846" s="1" t="s">
        <v>37</v>
      </c>
      <c r="N35846" s="1" t="s">
        <v>32</v>
      </c>
      <c r="O35846">
        <v>10</v>
      </c>
      <c r="P35846">
        <v>6</v>
      </c>
      <c r="Q35846">
        <v>14</v>
      </c>
      <c r="R35846" t="s">
        <v>209</v>
      </c>
    </row>
    <row r="35847" spans="1:18" x14ac:dyDescent="0.25">
      <c r="A35847">
        <v>37124</v>
      </c>
      <c r="B35847">
        <v>16393</v>
      </c>
      <c r="C35847" s="1" t="s">
        <v>166</v>
      </c>
      <c r="D35847">
        <v>1</v>
      </c>
      <c r="E35847" s="2">
        <v>42280</v>
      </c>
      <c r="F35847" s="3">
        <v>0.61575231481481485</v>
      </c>
      <c r="G35847">
        <v>12</v>
      </c>
      <c r="H35847">
        <v>12</v>
      </c>
      <c r="I35847" s="1" t="s">
        <v>162</v>
      </c>
      <c r="J35847" s="1" t="s">
        <v>57</v>
      </c>
      <c r="K35847" s="1" t="s">
        <v>86</v>
      </c>
      <c r="L35847" s="1" t="s">
        <v>87</v>
      </c>
      <c r="M35847" s="1" t="s">
        <v>37</v>
      </c>
      <c r="N35847" s="1" t="s">
        <v>32</v>
      </c>
      <c r="O35847">
        <v>10</v>
      </c>
      <c r="P35847">
        <v>6</v>
      </c>
      <c r="Q35847">
        <v>14</v>
      </c>
      <c r="R35847" t="s">
        <v>209</v>
      </c>
    </row>
    <row r="35848" spans="1:18" x14ac:dyDescent="0.25">
      <c r="A35848">
        <v>37250</v>
      </c>
      <c r="B35848">
        <v>16445</v>
      </c>
      <c r="C35848" s="1" t="s">
        <v>166</v>
      </c>
      <c r="D35848">
        <v>1</v>
      </c>
      <c r="E35848" s="2">
        <v>42281</v>
      </c>
      <c r="F35848" s="3">
        <v>0.54459490740740746</v>
      </c>
      <c r="G35848">
        <v>12</v>
      </c>
      <c r="H35848">
        <v>12</v>
      </c>
      <c r="I35848" s="1" t="s">
        <v>162</v>
      </c>
      <c r="J35848" s="1" t="s">
        <v>57</v>
      </c>
      <c r="K35848" s="1" t="s">
        <v>86</v>
      </c>
      <c r="L35848" s="1" t="s">
        <v>87</v>
      </c>
      <c r="M35848" s="1" t="s">
        <v>40</v>
      </c>
      <c r="N35848" s="1" t="s">
        <v>32</v>
      </c>
      <c r="O35848">
        <v>10</v>
      </c>
      <c r="P35848">
        <v>0</v>
      </c>
      <c r="Q35848">
        <v>13</v>
      </c>
      <c r="R35848" t="s">
        <v>209</v>
      </c>
    </row>
    <row r="35849" spans="1:18" x14ac:dyDescent="0.25">
      <c r="A35849">
        <v>37269</v>
      </c>
      <c r="B35849">
        <v>16451</v>
      </c>
      <c r="C35849" s="1" t="s">
        <v>166</v>
      </c>
      <c r="D35849">
        <v>1</v>
      </c>
      <c r="E35849" s="2">
        <v>42281</v>
      </c>
      <c r="F35849" s="3">
        <v>0.58589120370370373</v>
      </c>
      <c r="G35849">
        <v>12</v>
      </c>
      <c r="H35849">
        <v>12</v>
      </c>
      <c r="I35849" s="1" t="s">
        <v>162</v>
      </c>
      <c r="J35849" s="1" t="s">
        <v>57</v>
      </c>
      <c r="K35849" s="1" t="s">
        <v>86</v>
      </c>
      <c r="L35849" s="1" t="s">
        <v>87</v>
      </c>
      <c r="M35849" s="1" t="s">
        <v>40</v>
      </c>
      <c r="N35849" s="1" t="s">
        <v>32</v>
      </c>
      <c r="O35849">
        <v>10</v>
      </c>
      <c r="P35849">
        <v>0</v>
      </c>
      <c r="Q35849">
        <v>14</v>
      </c>
      <c r="R35849" t="s">
        <v>209</v>
      </c>
    </row>
    <row r="35850" spans="1:18" x14ac:dyDescent="0.25">
      <c r="A35850">
        <v>37517</v>
      </c>
      <c r="B35850">
        <v>16567</v>
      </c>
      <c r="C35850" s="1" t="s">
        <v>166</v>
      </c>
      <c r="D35850">
        <v>1</v>
      </c>
      <c r="E35850" s="2">
        <v>42284</v>
      </c>
      <c r="F35850" s="3">
        <v>0.55658564814814815</v>
      </c>
      <c r="G35850">
        <v>12</v>
      </c>
      <c r="H35850">
        <v>12</v>
      </c>
      <c r="I35850" s="1" t="s">
        <v>162</v>
      </c>
      <c r="J35850" s="1" t="s">
        <v>57</v>
      </c>
      <c r="K35850" s="1" t="s">
        <v>86</v>
      </c>
      <c r="L35850" s="1" t="s">
        <v>87</v>
      </c>
      <c r="M35850" s="1" t="s">
        <v>35</v>
      </c>
      <c r="N35850" s="1" t="s">
        <v>32</v>
      </c>
      <c r="O35850">
        <v>10</v>
      </c>
      <c r="P35850">
        <v>3</v>
      </c>
      <c r="Q35850">
        <v>13</v>
      </c>
      <c r="R35850" t="s">
        <v>209</v>
      </c>
    </row>
    <row r="35851" spans="1:18" x14ac:dyDescent="0.25">
      <c r="A35851">
        <v>37521</v>
      </c>
      <c r="B35851">
        <v>16569</v>
      </c>
      <c r="C35851" s="1" t="s">
        <v>166</v>
      </c>
      <c r="D35851">
        <v>1</v>
      </c>
      <c r="E35851" s="2">
        <v>42284</v>
      </c>
      <c r="F35851" s="3">
        <v>0.55988425925925922</v>
      </c>
      <c r="G35851">
        <v>12</v>
      </c>
      <c r="H35851">
        <v>12</v>
      </c>
      <c r="I35851" s="1" t="s">
        <v>162</v>
      </c>
      <c r="J35851" s="1" t="s">
        <v>57</v>
      </c>
      <c r="K35851" s="1" t="s">
        <v>86</v>
      </c>
      <c r="L35851" s="1" t="s">
        <v>87</v>
      </c>
      <c r="M35851" s="1" t="s">
        <v>35</v>
      </c>
      <c r="N35851" s="1" t="s">
        <v>32</v>
      </c>
      <c r="O35851">
        <v>10</v>
      </c>
      <c r="P35851">
        <v>3</v>
      </c>
      <c r="Q35851">
        <v>13</v>
      </c>
      <c r="R35851" t="s">
        <v>209</v>
      </c>
    </row>
    <row r="35852" spans="1:18" x14ac:dyDescent="0.25">
      <c r="A35852">
        <v>37533</v>
      </c>
      <c r="B35852">
        <v>16573</v>
      </c>
      <c r="C35852" s="1" t="s">
        <v>166</v>
      </c>
      <c r="D35852">
        <v>1</v>
      </c>
      <c r="E35852" s="2">
        <v>42284</v>
      </c>
      <c r="F35852" s="3">
        <v>0.57802083333333332</v>
      </c>
      <c r="G35852">
        <v>12</v>
      </c>
      <c r="H35852">
        <v>12</v>
      </c>
      <c r="I35852" s="1" t="s">
        <v>162</v>
      </c>
      <c r="J35852" s="1" t="s">
        <v>57</v>
      </c>
      <c r="K35852" s="1" t="s">
        <v>86</v>
      </c>
      <c r="L35852" s="1" t="s">
        <v>87</v>
      </c>
      <c r="M35852" s="1" t="s">
        <v>35</v>
      </c>
      <c r="N35852" s="1" t="s">
        <v>32</v>
      </c>
      <c r="O35852">
        <v>10</v>
      </c>
      <c r="P35852">
        <v>3</v>
      </c>
      <c r="Q35852">
        <v>13</v>
      </c>
      <c r="R35852" t="s">
        <v>209</v>
      </c>
    </row>
    <row r="35853" spans="1:18" x14ac:dyDescent="0.25">
      <c r="A35853">
        <v>37539</v>
      </c>
      <c r="B35853">
        <v>16575</v>
      </c>
      <c r="C35853" s="1" t="s">
        <v>166</v>
      </c>
      <c r="D35853">
        <v>1</v>
      </c>
      <c r="E35853" s="2">
        <v>42284</v>
      </c>
      <c r="F35853" s="3">
        <v>0.59023148148148152</v>
      </c>
      <c r="G35853">
        <v>12</v>
      </c>
      <c r="H35853">
        <v>12</v>
      </c>
      <c r="I35853" s="1" t="s">
        <v>162</v>
      </c>
      <c r="J35853" s="1" t="s">
        <v>57</v>
      </c>
      <c r="K35853" s="1" t="s">
        <v>86</v>
      </c>
      <c r="L35853" s="1" t="s">
        <v>87</v>
      </c>
      <c r="M35853" s="1" t="s">
        <v>35</v>
      </c>
      <c r="N35853" s="1" t="s">
        <v>32</v>
      </c>
      <c r="O35853">
        <v>10</v>
      </c>
      <c r="P35853">
        <v>3</v>
      </c>
      <c r="Q35853">
        <v>14</v>
      </c>
      <c r="R35853" t="s">
        <v>209</v>
      </c>
    </row>
    <row r="35854" spans="1:18" x14ac:dyDescent="0.25">
      <c r="A35854">
        <v>38187</v>
      </c>
      <c r="B35854">
        <v>16845</v>
      </c>
      <c r="C35854" s="1" t="s">
        <v>166</v>
      </c>
      <c r="D35854">
        <v>1</v>
      </c>
      <c r="E35854" s="2">
        <v>42290</v>
      </c>
      <c r="F35854" s="3">
        <v>0.61526620370370366</v>
      </c>
      <c r="G35854">
        <v>12</v>
      </c>
      <c r="H35854">
        <v>12</v>
      </c>
      <c r="I35854" s="1" t="s">
        <v>162</v>
      </c>
      <c r="J35854" s="1" t="s">
        <v>57</v>
      </c>
      <c r="K35854" s="1" t="s">
        <v>86</v>
      </c>
      <c r="L35854" s="1" t="s">
        <v>87</v>
      </c>
      <c r="M35854" s="1" t="s">
        <v>38</v>
      </c>
      <c r="N35854" s="1" t="s">
        <v>32</v>
      </c>
      <c r="O35854">
        <v>10</v>
      </c>
      <c r="P35854">
        <v>2</v>
      </c>
      <c r="Q35854">
        <v>14</v>
      </c>
      <c r="R35854" t="s">
        <v>209</v>
      </c>
    </row>
    <row r="35855" spans="1:18" x14ac:dyDescent="0.25">
      <c r="A35855">
        <v>38718</v>
      </c>
      <c r="B35855">
        <v>17069</v>
      </c>
      <c r="C35855" s="1" t="s">
        <v>166</v>
      </c>
      <c r="D35855">
        <v>1</v>
      </c>
      <c r="E35855" s="2">
        <v>42293</v>
      </c>
      <c r="F35855" s="3">
        <v>0.62119212962962966</v>
      </c>
      <c r="G35855">
        <v>12</v>
      </c>
      <c r="H35855">
        <v>12</v>
      </c>
      <c r="I35855" s="1" t="s">
        <v>162</v>
      </c>
      <c r="J35855" s="1" t="s">
        <v>57</v>
      </c>
      <c r="K35855" s="1" t="s">
        <v>86</v>
      </c>
      <c r="L35855" s="1" t="s">
        <v>87</v>
      </c>
      <c r="M35855" s="1" t="s">
        <v>22</v>
      </c>
      <c r="N35855" s="1" t="s">
        <v>32</v>
      </c>
      <c r="O35855">
        <v>10</v>
      </c>
      <c r="P35855">
        <v>5</v>
      </c>
      <c r="Q35855">
        <v>14</v>
      </c>
      <c r="R35855" t="s">
        <v>209</v>
      </c>
    </row>
    <row r="35856" spans="1:18" x14ac:dyDescent="0.25">
      <c r="A35856">
        <v>39529</v>
      </c>
      <c r="B35856">
        <v>17407</v>
      </c>
      <c r="C35856" s="1" t="s">
        <v>166</v>
      </c>
      <c r="D35856">
        <v>1</v>
      </c>
      <c r="E35856" s="2">
        <v>42300</v>
      </c>
      <c r="F35856" s="3">
        <v>0.57819444444444446</v>
      </c>
      <c r="G35856">
        <v>12</v>
      </c>
      <c r="H35856">
        <v>12</v>
      </c>
      <c r="I35856" s="1" t="s">
        <v>162</v>
      </c>
      <c r="J35856" s="1" t="s">
        <v>57</v>
      </c>
      <c r="K35856" s="1" t="s">
        <v>86</v>
      </c>
      <c r="L35856" s="1" t="s">
        <v>87</v>
      </c>
      <c r="M35856" s="1" t="s">
        <v>22</v>
      </c>
      <c r="N35856" s="1" t="s">
        <v>32</v>
      </c>
      <c r="O35856">
        <v>10</v>
      </c>
      <c r="P35856">
        <v>5</v>
      </c>
      <c r="Q35856">
        <v>13</v>
      </c>
      <c r="R35856" t="s">
        <v>209</v>
      </c>
    </row>
    <row r="35857" spans="1:18" x14ac:dyDescent="0.25">
      <c r="A35857">
        <v>40447</v>
      </c>
      <c r="B35857">
        <v>17814</v>
      </c>
      <c r="C35857" s="1" t="s">
        <v>166</v>
      </c>
      <c r="D35857">
        <v>1</v>
      </c>
      <c r="E35857" s="2">
        <v>42308</v>
      </c>
      <c r="F35857" s="3">
        <v>0.54751157407407403</v>
      </c>
      <c r="G35857">
        <v>12</v>
      </c>
      <c r="H35857">
        <v>12</v>
      </c>
      <c r="I35857" s="1" t="s">
        <v>162</v>
      </c>
      <c r="J35857" s="1" t="s">
        <v>57</v>
      </c>
      <c r="K35857" s="1" t="s">
        <v>86</v>
      </c>
      <c r="L35857" s="1" t="s">
        <v>87</v>
      </c>
      <c r="M35857" s="1" t="s">
        <v>37</v>
      </c>
      <c r="N35857" s="1" t="s">
        <v>32</v>
      </c>
      <c r="O35857">
        <v>10</v>
      </c>
      <c r="P35857">
        <v>6</v>
      </c>
      <c r="Q35857">
        <v>13</v>
      </c>
      <c r="R35857" t="s">
        <v>209</v>
      </c>
    </row>
    <row r="35858" spans="1:18" x14ac:dyDescent="0.25">
      <c r="A35858">
        <v>42108</v>
      </c>
      <c r="B35858">
        <v>18523</v>
      </c>
      <c r="C35858" s="1" t="s">
        <v>166</v>
      </c>
      <c r="D35858">
        <v>1</v>
      </c>
      <c r="E35858" s="2">
        <v>42320</v>
      </c>
      <c r="F35858" s="3">
        <v>0.65415509259259264</v>
      </c>
      <c r="G35858">
        <v>12</v>
      </c>
      <c r="H35858">
        <v>12</v>
      </c>
      <c r="I35858" s="1" t="s">
        <v>162</v>
      </c>
      <c r="J35858" s="1" t="s">
        <v>57</v>
      </c>
      <c r="K35858" s="1" t="s">
        <v>86</v>
      </c>
      <c r="L35858" s="1" t="s">
        <v>87</v>
      </c>
      <c r="M35858" s="1" t="s">
        <v>36</v>
      </c>
      <c r="N35858" s="1" t="s">
        <v>33</v>
      </c>
      <c r="O35858">
        <v>11</v>
      </c>
      <c r="P35858">
        <v>4</v>
      </c>
      <c r="Q35858">
        <v>15</v>
      </c>
      <c r="R35858" t="s">
        <v>209</v>
      </c>
    </row>
    <row r="35859" spans="1:18" x14ac:dyDescent="0.25">
      <c r="A35859">
        <v>42520</v>
      </c>
      <c r="B35859">
        <v>18703</v>
      </c>
      <c r="C35859" s="1" t="s">
        <v>166</v>
      </c>
      <c r="D35859">
        <v>1</v>
      </c>
      <c r="E35859" s="2">
        <v>42323</v>
      </c>
      <c r="F35859" s="3">
        <v>0.67761574074074071</v>
      </c>
      <c r="G35859">
        <v>12</v>
      </c>
      <c r="H35859">
        <v>12</v>
      </c>
      <c r="I35859" s="1" t="s">
        <v>162</v>
      </c>
      <c r="J35859" s="1" t="s">
        <v>57</v>
      </c>
      <c r="K35859" s="1" t="s">
        <v>86</v>
      </c>
      <c r="L35859" s="1" t="s">
        <v>87</v>
      </c>
      <c r="M35859" s="1" t="s">
        <v>40</v>
      </c>
      <c r="N35859" s="1" t="s">
        <v>33</v>
      </c>
      <c r="O35859">
        <v>11</v>
      </c>
      <c r="P35859">
        <v>0</v>
      </c>
      <c r="Q35859">
        <v>16</v>
      </c>
      <c r="R35859" t="s">
        <v>209</v>
      </c>
    </row>
    <row r="35860" spans="1:18" x14ac:dyDescent="0.25">
      <c r="A35860">
        <v>42633</v>
      </c>
      <c r="B35860">
        <v>18748</v>
      </c>
      <c r="C35860" s="1" t="s">
        <v>166</v>
      </c>
      <c r="D35860">
        <v>1</v>
      </c>
      <c r="E35860" s="2">
        <v>42324</v>
      </c>
      <c r="F35860" s="3">
        <v>0.58545138888888892</v>
      </c>
      <c r="G35860">
        <v>12</v>
      </c>
      <c r="H35860">
        <v>12</v>
      </c>
      <c r="I35860" s="1" t="s">
        <v>162</v>
      </c>
      <c r="J35860" s="1" t="s">
        <v>57</v>
      </c>
      <c r="K35860" s="1" t="s">
        <v>86</v>
      </c>
      <c r="L35860" s="1" t="s">
        <v>87</v>
      </c>
      <c r="M35860" s="1" t="s">
        <v>39</v>
      </c>
      <c r="N35860" s="1" t="s">
        <v>33</v>
      </c>
      <c r="O35860">
        <v>11</v>
      </c>
      <c r="P35860">
        <v>1</v>
      </c>
      <c r="Q35860">
        <v>14</v>
      </c>
      <c r="R35860" t="s">
        <v>209</v>
      </c>
    </row>
    <row r="35861" spans="1:18" x14ac:dyDescent="0.25">
      <c r="A35861">
        <v>42776</v>
      </c>
      <c r="B35861">
        <v>18813</v>
      </c>
      <c r="C35861" s="1" t="s">
        <v>166</v>
      </c>
      <c r="D35861">
        <v>1</v>
      </c>
      <c r="E35861" s="2">
        <v>42325</v>
      </c>
      <c r="F35861" s="3">
        <v>0.633275462962963</v>
      </c>
      <c r="G35861">
        <v>12</v>
      </c>
      <c r="H35861">
        <v>12</v>
      </c>
      <c r="I35861" s="1" t="s">
        <v>162</v>
      </c>
      <c r="J35861" s="1" t="s">
        <v>57</v>
      </c>
      <c r="K35861" s="1" t="s">
        <v>86</v>
      </c>
      <c r="L35861" s="1" t="s">
        <v>87</v>
      </c>
      <c r="M35861" s="1" t="s">
        <v>38</v>
      </c>
      <c r="N35861" s="1" t="s">
        <v>33</v>
      </c>
      <c r="O35861">
        <v>11</v>
      </c>
      <c r="P35861">
        <v>2</v>
      </c>
      <c r="Q35861">
        <v>15</v>
      </c>
      <c r="R35861" t="s">
        <v>209</v>
      </c>
    </row>
    <row r="35862" spans="1:18" x14ac:dyDescent="0.25">
      <c r="A35862">
        <v>43036</v>
      </c>
      <c r="B35862">
        <v>18917</v>
      </c>
      <c r="C35862" s="1" t="s">
        <v>166</v>
      </c>
      <c r="D35862">
        <v>1</v>
      </c>
      <c r="E35862" s="2">
        <v>42327</v>
      </c>
      <c r="F35862" s="3">
        <v>0.7008564814814815</v>
      </c>
      <c r="G35862">
        <v>12</v>
      </c>
      <c r="H35862">
        <v>12</v>
      </c>
      <c r="I35862" s="1" t="s">
        <v>162</v>
      </c>
      <c r="J35862" s="1" t="s">
        <v>57</v>
      </c>
      <c r="K35862" s="1" t="s">
        <v>86</v>
      </c>
      <c r="L35862" s="1" t="s">
        <v>87</v>
      </c>
      <c r="M35862" s="1" t="s">
        <v>36</v>
      </c>
      <c r="N35862" s="1" t="s">
        <v>33</v>
      </c>
      <c r="O35862">
        <v>11</v>
      </c>
      <c r="P35862">
        <v>4</v>
      </c>
      <c r="Q35862">
        <v>16</v>
      </c>
      <c r="R35862" t="s">
        <v>209</v>
      </c>
    </row>
    <row r="35863" spans="1:18" x14ac:dyDescent="0.25">
      <c r="A35863">
        <v>43172</v>
      </c>
      <c r="B35863">
        <v>18979</v>
      </c>
      <c r="C35863" s="1" t="s">
        <v>166</v>
      </c>
      <c r="D35863">
        <v>1</v>
      </c>
      <c r="E35863" s="2">
        <v>42328</v>
      </c>
      <c r="F35863" s="3">
        <v>0.66878472222222218</v>
      </c>
      <c r="G35863">
        <v>12</v>
      </c>
      <c r="H35863">
        <v>12</v>
      </c>
      <c r="I35863" s="1" t="s">
        <v>162</v>
      </c>
      <c r="J35863" s="1" t="s">
        <v>57</v>
      </c>
      <c r="K35863" s="1" t="s">
        <v>86</v>
      </c>
      <c r="L35863" s="1" t="s">
        <v>87</v>
      </c>
      <c r="M35863" s="1" t="s">
        <v>22</v>
      </c>
      <c r="N35863" s="1" t="s">
        <v>33</v>
      </c>
      <c r="O35863">
        <v>11</v>
      </c>
      <c r="P35863">
        <v>5</v>
      </c>
      <c r="Q35863">
        <v>16</v>
      </c>
      <c r="R35863" t="s">
        <v>209</v>
      </c>
    </row>
    <row r="35864" spans="1:18" x14ac:dyDescent="0.25">
      <c r="A35864">
        <v>43418</v>
      </c>
      <c r="B35864">
        <v>19092</v>
      </c>
      <c r="C35864" s="1" t="s">
        <v>166</v>
      </c>
      <c r="D35864">
        <v>1</v>
      </c>
      <c r="E35864" s="2">
        <v>42330</v>
      </c>
      <c r="F35864" s="3">
        <v>0.65112268518518523</v>
      </c>
      <c r="G35864">
        <v>12</v>
      </c>
      <c r="H35864">
        <v>12</v>
      </c>
      <c r="I35864" s="1" t="s">
        <v>162</v>
      </c>
      <c r="J35864" s="1" t="s">
        <v>57</v>
      </c>
      <c r="K35864" s="1" t="s">
        <v>86</v>
      </c>
      <c r="L35864" s="1" t="s">
        <v>87</v>
      </c>
      <c r="M35864" s="1" t="s">
        <v>40</v>
      </c>
      <c r="N35864" s="1" t="s">
        <v>33</v>
      </c>
      <c r="O35864">
        <v>11</v>
      </c>
      <c r="P35864">
        <v>0</v>
      </c>
      <c r="Q35864">
        <v>15</v>
      </c>
      <c r="R35864" t="s">
        <v>209</v>
      </c>
    </row>
    <row r="35865" spans="1:18" x14ac:dyDescent="0.25">
      <c r="A35865">
        <v>45061</v>
      </c>
      <c r="B35865">
        <v>19808</v>
      </c>
      <c r="C35865" s="1" t="s">
        <v>166</v>
      </c>
      <c r="D35865">
        <v>1</v>
      </c>
      <c r="E35865" s="2">
        <v>42341</v>
      </c>
      <c r="F35865" s="3">
        <v>0.55472222222222223</v>
      </c>
      <c r="G35865">
        <v>12</v>
      </c>
      <c r="H35865">
        <v>12</v>
      </c>
      <c r="I35865" s="1" t="s">
        <v>162</v>
      </c>
      <c r="J35865" s="1" t="s">
        <v>57</v>
      </c>
      <c r="K35865" s="1" t="s">
        <v>86</v>
      </c>
      <c r="L35865" s="1" t="s">
        <v>87</v>
      </c>
      <c r="M35865" s="1" t="s">
        <v>36</v>
      </c>
      <c r="N35865" s="1" t="s">
        <v>34</v>
      </c>
      <c r="O35865">
        <v>12</v>
      </c>
      <c r="P35865">
        <v>4</v>
      </c>
      <c r="Q35865">
        <v>13</v>
      </c>
      <c r="R35865" t="s">
        <v>209</v>
      </c>
    </row>
    <row r="35866" spans="1:18" x14ac:dyDescent="0.25">
      <c r="A35866">
        <v>45240</v>
      </c>
      <c r="B35866">
        <v>19879</v>
      </c>
      <c r="C35866" s="1" t="s">
        <v>166</v>
      </c>
      <c r="D35866">
        <v>1</v>
      </c>
      <c r="E35866" s="2">
        <v>42342</v>
      </c>
      <c r="F35866" s="3">
        <v>0.69399305555555557</v>
      </c>
      <c r="G35866">
        <v>12</v>
      </c>
      <c r="H35866">
        <v>12</v>
      </c>
      <c r="I35866" s="1" t="s">
        <v>162</v>
      </c>
      <c r="J35866" s="1" t="s">
        <v>57</v>
      </c>
      <c r="K35866" s="1" t="s">
        <v>86</v>
      </c>
      <c r="L35866" s="1" t="s">
        <v>87</v>
      </c>
      <c r="M35866" s="1" t="s">
        <v>22</v>
      </c>
      <c r="N35866" s="1" t="s">
        <v>34</v>
      </c>
      <c r="O35866">
        <v>12</v>
      </c>
      <c r="P35866">
        <v>5</v>
      </c>
      <c r="Q35866">
        <v>16</v>
      </c>
      <c r="R35866" t="s">
        <v>209</v>
      </c>
    </row>
    <row r="35867" spans="1:18" x14ac:dyDescent="0.25">
      <c r="A35867">
        <v>45518</v>
      </c>
      <c r="B35867">
        <v>19988</v>
      </c>
      <c r="C35867" s="1" t="s">
        <v>166</v>
      </c>
      <c r="D35867">
        <v>1</v>
      </c>
      <c r="E35867" s="2">
        <v>42344</v>
      </c>
      <c r="F35867" s="3">
        <v>0.59542824074074074</v>
      </c>
      <c r="G35867">
        <v>12</v>
      </c>
      <c r="H35867">
        <v>12</v>
      </c>
      <c r="I35867" s="1" t="s">
        <v>162</v>
      </c>
      <c r="J35867" s="1" t="s">
        <v>57</v>
      </c>
      <c r="K35867" s="1" t="s">
        <v>86</v>
      </c>
      <c r="L35867" s="1" t="s">
        <v>87</v>
      </c>
      <c r="M35867" s="1" t="s">
        <v>40</v>
      </c>
      <c r="N35867" s="1" t="s">
        <v>34</v>
      </c>
      <c r="O35867">
        <v>12</v>
      </c>
      <c r="P35867">
        <v>0</v>
      </c>
      <c r="Q35867">
        <v>14</v>
      </c>
      <c r="R35867" t="s">
        <v>209</v>
      </c>
    </row>
    <row r="35868" spans="1:18" x14ac:dyDescent="0.25">
      <c r="A35868">
        <v>45794</v>
      </c>
      <c r="B35868">
        <v>20105</v>
      </c>
      <c r="C35868" s="1" t="s">
        <v>166</v>
      </c>
      <c r="D35868">
        <v>1</v>
      </c>
      <c r="E35868" s="2">
        <v>42346</v>
      </c>
      <c r="F35868" s="3">
        <v>0.55880787037037039</v>
      </c>
      <c r="G35868">
        <v>12</v>
      </c>
      <c r="H35868">
        <v>12</v>
      </c>
      <c r="I35868" s="1" t="s">
        <v>162</v>
      </c>
      <c r="J35868" s="1" t="s">
        <v>57</v>
      </c>
      <c r="K35868" s="1" t="s">
        <v>86</v>
      </c>
      <c r="L35868" s="1" t="s">
        <v>87</v>
      </c>
      <c r="M35868" s="1" t="s">
        <v>38</v>
      </c>
      <c r="N35868" s="1" t="s">
        <v>34</v>
      </c>
      <c r="O35868">
        <v>12</v>
      </c>
      <c r="P35868">
        <v>2</v>
      </c>
      <c r="Q35868">
        <v>13</v>
      </c>
      <c r="R35868" t="s">
        <v>209</v>
      </c>
    </row>
    <row r="35869" spans="1:18" x14ac:dyDescent="0.25">
      <c r="A35869">
        <v>45819</v>
      </c>
      <c r="B35869">
        <v>20113</v>
      </c>
      <c r="C35869" s="1" t="s">
        <v>166</v>
      </c>
      <c r="D35869">
        <v>1</v>
      </c>
      <c r="E35869" s="2">
        <v>42346</v>
      </c>
      <c r="F35869" s="3">
        <v>0.5788888888888889</v>
      </c>
      <c r="G35869">
        <v>12</v>
      </c>
      <c r="H35869">
        <v>12</v>
      </c>
      <c r="I35869" s="1" t="s">
        <v>162</v>
      </c>
      <c r="J35869" s="1" t="s">
        <v>57</v>
      </c>
      <c r="K35869" s="1" t="s">
        <v>86</v>
      </c>
      <c r="L35869" s="1" t="s">
        <v>87</v>
      </c>
      <c r="M35869" s="1" t="s">
        <v>38</v>
      </c>
      <c r="N35869" s="1" t="s">
        <v>34</v>
      </c>
      <c r="O35869">
        <v>12</v>
      </c>
      <c r="P35869">
        <v>2</v>
      </c>
      <c r="Q35869">
        <v>13</v>
      </c>
      <c r="R35869" t="s">
        <v>209</v>
      </c>
    </row>
    <row r="35870" spans="1:18" x14ac:dyDescent="0.25">
      <c r="A35870">
        <v>45941</v>
      </c>
      <c r="B35870">
        <v>20167</v>
      </c>
      <c r="C35870" s="1" t="s">
        <v>166</v>
      </c>
      <c r="D35870">
        <v>1</v>
      </c>
      <c r="E35870" s="2">
        <v>42347</v>
      </c>
      <c r="F35870" s="3">
        <v>0.62232638888888892</v>
      </c>
      <c r="G35870">
        <v>12</v>
      </c>
      <c r="H35870">
        <v>12</v>
      </c>
      <c r="I35870" s="1" t="s">
        <v>162</v>
      </c>
      <c r="J35870" s="1" t="s">
        <v>57</v>
      </c>
      <c r="K35870" s="1" t="s">
        <v>86</v>
      </c>
      <c r="L35870" s="1" t="s">
        <v>87</v>
      </c>
      <c r="M35870" s="1" t="s">
        <v>35</v>
      </c>
      <c r="N35870" s="1" t="s">
        <v>34</v>
      </c>
      <c r="O35870">
        <v>12</v>
      </c>
      <c r="P35870">
        <v>3</v>
      </c>
      <c r="Q35870">
        <v>14</v>
      </c>
      <c r="R35870" t="s">
        <v>209</v>
      </c>
    </row>
    <row r="35871" spans="1:18" x14ac:dyDescent="0.25">
      <c r="A35871">
        <v>47013</v>
      </c>
      <c r="B35871">
        <v>20661</v>
      </c>
      <c r="C35871" s="1" t="s">
        <v>166</v>
      </c>
      <c r="D35871">
        <v>1</v>
      </c>
      <c r="E35871" s="2">
        <v>42355</v>
      </c>
      <c r="F35871" s="3">
        <v>0.61572916666666666</v>
      </c>
      <c r="G35871">
        <v>12</v>
      </c>
      <c r="H35871">
        <v>12</v>
      </c>
      <c r="I35871" s="1" t="s">
        <v>162</v>
      </c>
      <c r="J35871" s="1" t="s">
        <v>57</v>
      </c>
      <c r="K35871" s="1" t="s">
        <v>86</v>
      </c>
      <c r="L35871" s="1" t="s">
        <v>87</v>
      </c>
      <c r="M35871" s="1" t="s">
        <v>36</v>
      </c>
      <c r="N35871" s="1" t="s">
        <v>34</v>
      </c>
      <c r="O35871">
        <v>12</v>
      </c>
      <c r="P35871">
        <v>4</v>
      </c>
      <c r="Q35871">
        <v>14</v>
      </c>
      <c r="R35871" t="s">
        <v>209</v>
      </c>
    </row>
    <row r="35872" spans="1:18" x14ac:dyDescent="0.25">
      <c r="A35872">
        <v>47827</v>
      </c>
      <c r="B35872">
        <v>21024</v>
      </c>
      <c r="C35872" s="1" t="s">
        <v>166</v>
      </c>
      <c r="D35872">
        <v>1</v>
      </c>
      <c r="E35872" s="2">
        <v>42361</v>
      </c>
      <c r="F35872" s="3">
        <v>0.67504629629629631</v>
      </c>
      <c r="G35872">
        <v>12</v>
      </c>
      <c r="H35872">
        <v>12</v>
      </c>
      <c r="I35872" s="1" t="s">
        <v>162</v>
      </c>
      <c r="J35872" s="1" t="s">
        <v>57</v>
      </c>
      <c r="K35872" s="1" t="s">
        <v>86</v>
      </c>
      <c r="L35872" s="1" t="s">
        <v>87</v>
      </c>
      <c r="M35872" s="1" t="s">
        <v>35</v>
      </c>
      <c r="N35872" s="1" t="s">
        <v>34</v>
      </c>
      <c r="O35872">
        <v>12</v>
      </c>
      <c r="P35872">
        <v>3</v>
      </c>
      <c r="Q35872">
        <v>16</v>
      </c>
      <c r="R35872" t="s">
        <v>209</v>
      </c>
    </row>
    <row r="35873" spans="1:18" x14ac:dyDescent="0.25">
      <c r="A35873">
        <v>48476</v>
      </c>
      <c r="B35873">
        <v>21288</v>
      </c>
      <c r="C35873" s="1" t="s">
        <v>166</v>
      </c>
      <c r="D35873">
        <v>1</v>
      </c>
      <c r="E35873" s="2">
        <v>42369</v>
      </c>
      <c r="F35873" s="3">
        <v>0.54465277777777776</v>
      </c>
      <c r="G35873">
        <v>12</v>
      </c>
      <c r="H35873">
        <v>12</v>
      </c>
      <c r="I35873" s="1" t="s">
        <v>162</v>
      </c>
      <c r="J35873" s="1" t="s">
        <v>57</v>
      </c>
      <c r="K35873" s="1" t="s">
        <v>86</v>
      </c>
      <c r="L35873" s="1" t="s">
        <v>87</v>
      </c>
      <c r="M35873" s="1" t="s">
        <v>36</v>
      </c>
      <c r="N35873" s="1" t="s">
        <v>34</v>
      </c>
      <c r="O35873">
        <v>12</v>
      </c>
      <c r="P35873">
        <v>4</v>
      </c>
      <c r="Q35873">
        <v>13</v>
      </c>
      <c r="R35873" t="s">
        <v>209</v>
      </c>
    </row>
    <row r="35874" spans="1:18" x14ac:dyDescent="0.25">
      <c r="A35874">
        <v>2042</v>
      </c>
      <c r="B35874">
        <v>911</v>
      </c>
      <c r="C35874" s="1" t="s">
        <v>166</v>
      </c>
      <c r="D35874">
        <v>1</v>
      </c>
      <c r="E35874" s="2">
        <v>42020</v>
      </c>
      <c r="F35874" s="3">
        <v>0.48333333333333334</v>
      </c>
      <c r="G35874">
        <v>12</v>
      </c>
      <c r="H35874">
        <v>12</v>
      </c>
      <c r="I35874" s="1" t="s">
        <v>162</v>
      </c>
      <c r="J35874" s="1" t="s">
        <v>57</v>
      </c>
      <c r="K35874" s="1" t="s">
        <v>86</v>
      </c>
      <c r="L35874" s="1" t="s">
        <v>87</v>
      </c>
      <c r="M35874" s="1" t="s">
        <v>22</v>
      </c>
      <c r="N35874" s="1" t="s">
        <v>23</v>
      </c>
      <c r="O35874">
        <v>1</v>
      </c>
      <c r="P35874">
        <v>5</v>
      </c>
      <c r="Q35874">
        <v>11</v>
      </c>
      <c r="R35874" t="s">
        <v>210</v>
      </c>
    </row>
    <row r="35875" spans="1:18" x14ac:dyDescent="0.25">
      <c r="A35875">
        <v>4175</v>
      </c>
      <c r="B35875">
        <v>1851</v>
      </c>
      <c r="C35875" s="1" t="s">
        <v>166</v>
      </c>
      <c r="D35875">
        <v>1</v>
      </c>
      <c r="E35875" s="2">
        <v>42036</v>
      </c>
      <c r="F35875" s="3">
        <v>0.49237268518518518</v>
      </c>
      <c r="G35875">
        <v>12</v>
      </c>
      <c r="H35875">
        <v>12</v>
      </c>
      <c r="I35875" s="1" t="s">
        <v>162</v>
      </c>
      <c r="J35875" s="1" t="s">
        <v>57</v>
      </c>
      <c r="K35875" s="1" t="s">
        <v>86</v>
      </c>
      <c r="L35875" s="1" t="s">
        <v>87</v>
      </c>
      <c r="M35875" s="1" t="s">
        <v>40</v>
      </c>
      <c r="N35875" s="1" t="s">
        <v>24</v>
      </c>
      <c r="O35875">
        <v>2</v>
      </c>
      <c r="P35875">
        <v>0</v>
      </c>
      <c r="Q35875">
        <v>11</v>
      </c>
      <c r="R35875" t="s">
        <v>210</v>
      </c>
    </row>
    <row r="35876" spans="1:18" x14ac:dyDescent="0.25">
      <c r="A35876">
        <v>4492</v>
      </c>
      <c r="B35876">
        <v>1998</v>
      </c>
      <c r="C35876" s="1" t="s">
        <v>166</v>
      </c>
      <c r="D35876">
        <v>1</v>
      </c>
      <c r="E35876" s="2">
        <v>42038</v>
      </c>
      <c r="F35876" s="3">
        <v>0.49100694444444443</v>
      </c>
      <c r="G35876">
        <v>12</v>
      </c>
      <c r="H35876">
        <v>12</v>
      </c>
      <c r="I35876" s="1" t="s">
        <v>162</v>
      </c>
      <c r="J35876" s="1" t="s">
        <v>57</v>
      </c>
      <c r="K35876" s="1" t="s">
        <v>86</v>
      </c>
      <c r="L35876" s="1" t="s">
        <v>87</v>
      </c>
      <c r="M35876" s="1" t="s">
        <v>38</v>
      </c>
      <c r="N35876" s="1" t="s">
        <v>24</v>
      </c>
      <c r="O35876">
        <v>2</v>
      </c>
      <c r="P35876">
        <v>2</v>
      </c>
      <c r="Q35876">
        <v>11</v>
      </c>
      <c r="R35876" t="s">
        <v>210</v>
      </c>
    </row>
    <row r="35877" spans="1:18" x14ac:dyDescent="0.25">
      <c r="A35877">
        <v>10208</v>
      </c>
      <c r="B35877">
        <v>4471</v>
      </c>
      <c r="C35877" s="1" t="s">
        <v>166</v>
      </c>
      <c r="D35877">
        <v>1</v>
      </c>
      <c r="E35877" s="2">
        <v>42080</v>
      </c>
      <c r="F35877" s="3">
        <v>0.48873842592592592</v>
      </c>
      <c r="G35877">
        <v>12</v>
      </c>
      <c r="H35877">
        <v>12</v>
      </c>
      <c r="I35877" s="1" t="s">
        <v>162</v>
      </c>
      <c r="J35877" s="1" t="s">
        <v>57</v>
      </c>
      <c r="K35877" s="1" t="s">
        <v>86</v>
      </c>
      <c r="L35877" s="1" t="s">
        <v>87</v>
      </c>
      <c r="M35877" s="1" t="s">
        <v>38</v>
      </c>
      <c r="N35877" s="1" t="s">
        <v>25</v>
      </c>
      <c r="O35877">
        <v>3</v>
      </c>
      <c r="P35877">
        <v>2</v>
      </c>
      <c r="Q35877">
        <v>11</v>
      </c>
      <c r="R35877" t="s">
        <v>210</v>
      </c>
    </row>
    <row r="35878" spans="1:18" x14ac:dyDescent="0.25">
      <c r="A35878">
        <v>10644</v>
      </c>
      <c r="B35878">
        <v>4661</v>
      </c>
      <c r="C35878" s="1" t="s">
        <v>166</v>
      </c>
      <c r="D35878">
        <v>1</v>
      </c>
      <c r="E35878" s="2">
        <v>42083</v>
      </c>
      <c r="F35878" s="3">
        <v>0.48159722222222223</v>
      </c>
      <c r="G35878">
        <v>12</v>
      </c>
      <c r="H35878">
        <v>12</v>
      </c>
      <c r="I35878" s="1" t="s">
        <v>162</v>
      </c>
      <c r="J35878" s="1" t="s">
        <v>57</v>
      </c>
      <c r="K35878" s="1" t="s">
        <v>86</v>
      </c>
      <c r="L35878" s="1" t="s">
        <v>87</v>
      </c>
      <c r="M35878" s="1" t="s">
        <v>22</v>
      </c>
      <c r="N35878" s="1" t="s">
        <v>25</v>
      </c>
      <c r="O35878">
        <v>3</v>
      </c>
      <c r="P35878">
        <v>5</v>
      </c>
      <c r="Q35878">
        <v>11</v>
      </c>
      <c r="R35878" t="s">
        <v>210</v>
      </c>
    </row>
    <row r="35879" spans="1:18" x14ac:dyDescent="0.25">
      <c r="A35879">
        <v>11676</v>
      </c>
      <c r="B35879">
        <v>5133</v>
      </c>
      <c r="C35879" s="1" t="s">
        <v>166</v>
      </c>
      <c r="D35879">
        <v>1</v>
      </c>
      <c r="E35879" s="2">
        <v>42091</v>
      </c>
      <c r="F35879" s="3">
        <v>0.48699074074074072</v>
      </c>
      <c r="G35879">
        <v>12</v>
      </c>
      <c r="H35879">
        <v>12</v>
      </c>
      <c r="I35879" s="1" t="s">
        <v>162</v>
      </c>
      <c r="J35879" s="1" t="s">
        <v>57</v>
      </c>
      <c r="K35879" s="1" t="s">
        <v>86</v>
      </c>
      <c r="L35879" s="1" t="s">
        <v>87</v>
      </c>
      <c r="M35879" s="1" t="s">
        <v>37</v>
      </c>
      <c r="N35879" s="1" t="s">
        <v>25</v>
      </c>
      <c r="O35879">
        <v>3</v>
      </c>
      <c r="P35879">
        <v>6</v>
      </c>
      <c r="Q35879">
        <v>11</v>
      </c>
      <c r="R35879" t="s">
        <v>210</v>
      </c>
    </row>
    <row r="35880" spans="1:18" x14ac:dyDescent="0.25">
      <c r="A35880">
        <v>12829</v>
      </c>
      <c r="B35880">
        <v>5630</v>
      </c>
      <c r="C35880" s="1" t="s">
        <v>166</v>
      </c>
      <c r="D35880">
        <v>1</v>
      </c>
      <c r="E35880" s="2">
        <v>42099</v>
      </c>
      <c r="F35880" s="3">
        <v>0.48646990740740742</v>
      </c>
      <c r="G35880">
        <v>12</v>
      </c>
      <c r="H35880">
        <v>12</v>
      </c>
      <c r="I35880" s="1" t="s">
        <v>162</v>
      </c>
      <c r="J35880" s="1" t="s">
        <v>57</v>
      </c>
      <c r="K35880" s="1" t="s">
        <v>86</v>
      </c>
      <c r="L35880" s="1" t="s">
        <v>87</v>
      </c>
      <c r="M35880" s="1" t="s">
        <v>40</v>
      </c>
      <c r="N35880" s="1" t="s">
        <v>26</v>
      </c>
      <c r="O35880">
        <v>4</v>
      </c>
      <c r="P35880">
        <v>0</v>
      </c>
      <c r="Q35880">
        <v>11</v>
      </c>
      <c r="R35880" t="s">
        <v>210</v>
      </c>
    </row>
    <row r="35881" spans="1:18" x14ac:dyDescent="0.25">
      <c r="A35881">
        <v>16146</v>
      </c>
      <c r="B35881">
        <v>7110</v>
      </c>
      <c r="C35881" s="1" t="s">
        <v>166</v>
      </c>
      <c r="D35881">
        <v>1</v>
      </c>
      <c r="E35881" s="2">
        <v>42124</v>
      </c>
      <c r="F35881" s="3">
        <v>0.49810185185185185</v>
      </c>
      <c r="G35881">
        <v>12</v>
      </c>
      <c r="H35881">
        <v>12</v>
      </c>
      <c r="I35881" s="1" t="s">
        <v>162</v>
      </c>
      <c r="J35881" s="1" t="s">
        <v>57</v>
      </c>
      <c r="K35881" s="1" t="s">
        <v>86</v>
      </c>
      <c r="L35881" s="1" t="s">
        <v>87</v>
      </c>
      <c r="M35881" s="1" t="s">
        <v>36</v>
      </c>
      <c r="N35881" s="1" t="s">
        <v>26</v>
      </c>
      <c r="O35881">
        <v>4</v>
      </c>
      <c r="P35881">
        <v>4</v>
      </c>
      <c r="Q35881">
        <v>11</v>
      </c>
      <c r="R35881" t="s">
        <v>210</v>
      </c>
    </row>
    <row r="35882" spans="1:18" x14ac:dyDescent="0.25">
      <c r="A35882">
        <v>17829</v>
      </c>
      <c r="B35882">
        <v>7822</v>
      </c>
      <c r="C35882" s="1" t="s">
        <v>166</v>
      </c>
      <c r="D35882">
        <v>1</v>
      </c>
      <c r="E35882" s="2">
        <v>42136</v>
      </c>
      <c r="F35882" s="3">
        <v>0.49390046296296297</v>
      </c>
      <c r="G35882">
        <v>12</v>
      </c>
      <c r="H35882">
        <v>12</v>
      </c>
      <c r="I35882" s="1" t="s">
        <v>162</v>
      </c>
      <c r="J35882" s="1" t="s">
        <v>57</v>
      </c>
      <c r="K35882" s="1" t="s">
        <v>86</v>
      </c>
      <c r="L35882" s="1" t="s">
        <v>87</v>
      </c>
      <c r="M35882" s="1" t="s">
        <v>38</v>
      </c>
      <c r="N35882" s="1" t="s">
        <v>27</v>
      </c>
      <c r="O35882">
        <v>5</v>
      </c>
      <c r="P35882">
        <v>2</v>
      </c>
      <c r="Q35882">
        <v>11</v>
      </c>
      <c r="R35882" t="s">
        <v>210</v>
      </c>
    </row>
    <row r="35883" spans="1:18" x14ac:dyDescent="0.25">
      <c r="A35883">
        <v>20869</v>
      </c>
      <c r="B35883">
        <v>9155</v>
      </c>
      <c r="C35883" s="1" t="s">
        <v>166</v>
      </c>
      <c r="D35883">
        <v>1</v>
      </c>
      <c r="E35883" s="2">
        <v>42158</v>
      </c>
      <c r="F35883" s="3">
        <v>0.49275462962962963</v>
      </c>
      <c r="G35883">
        <v>12</v>
      </c>
      <c r="H35883">
        <v>12</v>
      </c>
      <c r="I35883" s="1" t="s">
        <v>162</v>
      </c>
      <c r="J35883" s="1" t="s">
        <v>57</v>
      </c>
      <c r="K35883" s="1" t="s">
        <v>86</v>
      </c>
      <c r="L35883" s="1" t="s">
        <v>87</v>
      </c>
      <c r="M35883" s="1" t="s">
        <v>35</v>
      </c>
      <c r="N35883" s="1" t="s">
        <v>28</v>
      </c>
      <c r="O35883">
        <v>6</v>
      </c>
      <c r="P35883">
        <v>3</v>
      </c>
      <c r="Q35883">
        <v>11</v>
      </c>
      <c r="R35883" t="s">
        <v>210</v>
      </c>
    </row>
    <row r="35884" spans="1:18" x14ac:dyDescent="0.25">
      <c r="A35884">
        <v>24571</v>
      </c>
      <c r="B35884">
        <v>10796</v>
      </c>
      <c r="C35884" s="1" t="s">
        <v>166</v>
      </c>
      <c r="D35884">
        <v>1</v>
      </c>
      <c r="E35884" s="2">
        <v>42186</v>
      </c>
      <c r="F35884" s="3">
        <v>0.46983796296296299</v>
      </c>
      <c r="G35884">
        <v>12</v>
      </c>
      <c r="H35884">
        <v>12</v>
      </c>
      <c r="I35884" s="1" t="s">
        <v>162</v>
      </c>
      <c r="J35884" s="1" t="s">
        <v>57</v>
      </c>
      <c r="K35884" s="1" t="s">
        <v>86</v>
      </c>
      <c r="L35884" s="1" t="s">
        <v>87</v>
      </c>
      <c r="M35884" s="1" t="s">
        <v>35</v>
      </c>
      <c r="N35884" s="1" t="s">
        <v>29</v>
      </c>
      <c r="O35884">
        <v>7</v>
      </c>
      <c r="P35884">
        <v>3</v>
      </c>
      <c r="Q35884">
        <v>11</v>
      </c>
      <c r="R35884" t="s">
        <v>210</v>
      </c>
    </row>
    <row r="35885" spans="1:18" x14ac:dyDescent="0.25">
      <c r="A35885">
        <v>25909</v>
      </c>
      <c r="B35885">
        <v>11402</v>
      </c>
      <c r="C35885" s="1" t="s">
        <v>166</v>
      </c>
      <c r="D35885">
        <v>1</v>
      </c>
      <c r="E35885" s="2">
        <v>42195</v>
      </c>
      <c r="F35885" s="3">
        <v>0.49600694444444443</v>
      </c>
      <c r="G35885">
        <v>12</v>
      </c>
      <c r="H35885">
        <v>12</v>
      </c>
      <c r="I35885" s="1" t="s">
        <v>162</v>
      </c>
      <c r="J35885" s="1" t="s">
        <v>57</v>
      </c>
      <c r="K35885" s="1" t="s">
        <v>86</v>
      </c>
      <c r="L35885" s="1" t="s">
        <v>87</v>
      </c>
      <c r="M35885" s="1" t="s">
        <v>22</v>
      </c>
      <c r="N35885" s="1" t="s">
        <v>29</v>
      </c>
      <c r="O35885">
        <v>7</v>
      </c>
      <c r="P35885">
        <v>5</v>
      </c>
      <c r="Q35885">
        <v>11</v>
      </c>
      <c r="R35885" t="s">
        <v>210</v>
      </c>
    </row>
    <row r="35886" spans="1:18" x14ac:dyDescent="0.25">
      <c r="A35886">
        <v>26426</v>
      </c>
      <c r="B35886">
        <v>11636</v>
      </c>
      <c r="C35886" s="1" t="s">
        <v>166</v>
      </c>
      <c r="D35886">
        <v>1</v>
      </c>
      <c r="E35886" s="2">
        <v>42199</v>
      </c>
      <c r="F35886" s="3">
        <v>0.4815740740740741</v>
      </c>
      <c r="G35886">
        <v>12</v>
      </c>
      <c r="H35886">
        <v>12</v>
      </c>
      <c r="I35886" s="1" t="s">
        <v>162</v>
      </c>
      <c r="J35886" s="1" t="s">
        <v>57</v>
      </c>
      <c r="K35886" s="1" t="s">
        <v>86</v>
      </c>
      <c r="L35886" s="1" t="s">
        <v>87</v>
      </c>
      <c r="M35886" s="1" t="s">
        <v>38</v>
      </c>
      <c r="N35886" s="1" t="s">
        <v>29</v>
      </c>
      <c r="O35886">
        <v>7</v>
      </c>
      <c r="P35886">
        <v>2</v>
      </c>
      <c r="Q35886">
        <v>11</v>
      </c>
      <c r="R35886" t="s">
        <v>210</v>
      </c>
    </row>
    <row r="35887" spans="1:18" x14ac:dyDescent="0.25">
      <c r="A35887">
        <v>27807</v>
      </c>
      <c r="B35887">
        <v>12251</v>
      </c>
      <c r="C35887" s="1" t="s">
        <v>166</v>
      </c>
      <c r="D35887">
        <v>1</v>
      </c>
      <c r="E35887" s="2">
        <v>42209</v>
      </c>
      <c r="F35887" s="3">
        <v>0.49690972222222224</v>
      </c>
      <c r="G35887">
        <v>12</v>
      </c>
      <c r="H35887">
        <v>12</v>
      </c>
      <c r="I35887" s="1" t="s">
        <v>162</v>
      </c>
      <c r="J35887" s="1" t="s">
        <v>57</v>
      </c>
      <c r="K35887" s="1" t="s">
        <v>86</v>
      </c>
      <c r="L35887" s="1" t="s">
        <v>87</v>
      </c>
      <c r="M35887" s="1" t="s">
        <v>22</v>
      </c>
      <c r="N35887" s="1" t="s">
        <v>29</v>
      </c>
      <c r="O35887">
        <v>7</v>
      </c>
      <c r="P35887">
        <v>5</v>
      </c>
      <c r="Q35887">
        <v>11</v>
      </c>
      <c r="R35887" t="s">
        <v>210</v>
      </c>
    </row>
    <row r="35888" spans="1:18" x14ac:dyDescent="0.25">
      <c r="A35888">
        <v>29362</v>
      </c>
      <c r="B35888">
        <v>12969</v>
      </c>
      <c r="C35888" s="1" t="s">
        <v>166</v>
      </c>
      <c r="D35888">
        <v>1</v>
      </c>
      <c r="E35888" s="2">
        <v>42221</v>
      </c>
      <c r="F35888" s="3">
        <v>0.47564814814814815</v>
      </c>
      <c r="G35888">
        <v>12</v>
      </c>
      <c r="H35888">
        <v>12</v>
      </c>
      <c r="I35888" s="1" t="s">
        <v>162</v>
      </c>
      <c r="J35888" s="1" t="s">
        <v>57</v>
      </c>
      <c r="K35888" s="1" t="s">
        <v>86</v>
      </c>
      <c r="L35888" s="1" t="s">
        <v>87</v>
      </c>
      <c r="M35888" s="1" t="s">
        <v>35</v>
      </c>
      <c r="N35888" s="1" t="s">
        <v>30</v>
      </c>
      <c r="O35888">
        <v>8</v>
      </c>
      <c r="P35888">
        <v>3</v>
      </c>
      <c r="Q35888">
        <v>11</v>
      </c>
      <c r="R35888" t="s">
        <v>210</v>
      </c>
    </row>
    <row r="35889" spans="1:18" x14ac:dyDescent="0.25">
      <c r="A35889">
        <v>30191</v>
      </c>
      <c r="B35889">
        <v>13339</v>
      </c>
      <c r="C35889" s="1" t="s">
        <v>166</v>
      </c>
      <c r="D35889">
        <v>1</v>
      </c>
      <c r="E35889" s="2">
        <v>42227</v>
      </c>
      <c r="F35889" s="3">
        <v>0.48667824074074073</v>
      </c>
      <c r="G35889">
        <v>12</v>
      </c>
      <c r="H35889">
        <v>12</v>
      </c>
      <c r="I35889" s="1" t="s">
        <v>162</v>
      </c>
      <c r="J35889" s="1" t="s">
        <v>57</v>
      </c>
      <c r="K35889" s="1" t="s">
        <v>86</v>
      </c>
      <c r="L35889" s="1" t="s">
        <v>87</v>
      </c>
      <c r="M35889" s="1" t="s">
        <v>38</v>
      </c>
      <c r="N35889" s="1" t="s">
        <v>30</v>
      </c>
      <c r="O35889">
        <v>8</v>
      </c>
      <c r="P35889">
        <v>2</v>
      </c>
      <c r="Q35889">
        <v>11</v>
      </c>
      <c r="R35889" t="s">
        <v>210</v>
      </c>
    </row>
    <row r="35890" spans="1:18" x14ac:dyDescent="0.25">
      <c r="A35890">
        <v>33222</v>
      </c>
      <c r="B35890">
        <v>14685</v>
      </c>
      <c r="C35890" s="1" t="s">
        <v>166</v>
      </c>
      <c r="D35890">
        <v>1</v>
      </c>
      <c r="E35890" s="2">
        <v>42250</v>
      </c>
      <c r="F35890" s="3">
        <v>0.49457175925925928</v>
      </c>
      <c r="G35890">
        <v>12</v>
      </c>
      <c r="H35890">
        <v>12</v>
      </c>
      <c r="I35890" s="1" t="s">
        <v>162</v>
      </c>
      <c r="J35890" s="1" t="s">
        <v>57</v>
      </c>
      <c r="K35890" s="1" t="s">
        <v>86</v>
      </c>
      <c r="L35890" s="1" t="s">
        <v>87</v>
      </c>
      <c r="M35890" s="1" t="s">
        <v>36</v>
      </c>
      <c r="N35890" s="1" t="s">
        <v>31</v>
      </c>
      <c r="O35890">
        <v>9</v>
      </c>
      <c r="P35890">
        <v>4</v>
      </c>
      <c r="Q35890">
        <v>11</v>
      </c>
      <c r="R35890" t="s">
        <v>210</v>
      </c>
    </row>
    <row r="35891" spans="1:18" x14ac:dyDescent="0.25">
      <c r="A35891">
        <v>35050</v>
      </c>
      <c r="B35891">
        <v>15473</v>
      </c>
      <c r="C35891" s="1" t="s">
        <v>166</v>
      </c>
      <c r="D35891">
        <v>1</v>
      </c>
      <c r="E35891" s="2">
        <v>42263</v>
      </c>
      <c r="F35891" s="3">
        <v>0.49315972222222221</v>
      </c>
      <c r="G35891">
        <v>12</v>
      </c>
      <c r="H35891">
        <v>12</v>
      </c>
      <c r="I35891" s="1" t="s">
        <v>162</v>
      </c>
      <c r="J35891" s="1" t="s">
        <v>57</v>
      </c>
      <c r="K35891" s="1" t="s">
        <v>86</v>
      </c>
      <c r="L35891" s="1" t="s">
        <v>87</v>
      </c>
      <c r="M35891" s="1" t="s">
        <v>35</v>
      </c>
      <c r="N35891" s="1" t="s">
        <v>31</v>
      </c>
      <c r="O35891">
        <v>9</v>
      </c>
      <c r="P35891">
        <v>3</v>
      </c>
      <c r="Q35891">
        <v>11</v>
      </c>
      <c r="R35891" t="s">
        <v>210</v>
      </c>
    </row>
    <row r="35892" spans="1:18" x14ac:dyDescent="0.25">
      <c r="A35892">
        <v>36499</v>
      </c>
      <c r="B35892">
        <v>16113</v>
      </c>
      <c r="C35892" s="1" t="s">
        <v>166</v>
      </c>
      <c r="D35892">
        <v>1</v>
      </c>
      <c r="E35892" s="2">
        <v>42276</v>
      </c>
      <c r="F35892" s="3">
        <v>0.48730324074074072</v>
      </c>
      <c r="G35892">
        <v>12</v>
      </c>
      <c r="H35892">
        <v>12</v>
      </c>
      <c r="I35892" s="1" t="s">
        <v>162</v>
      </c>
      <c r="J35892" s="1" t="s">
        <v>57</v>
      </c>
      <c r="K35892" s="1" t="s">
        <v>86</v>
      </c>
      <c r="L35892" s="1" t="s">
        <v>87</v>
      </c>
      <c r="M35892" s="1" t="s">
        <v>38</v>
      </c>
      <c r="N35892" s="1" t="s">
        <v>31</v>
      </c>
      <c r="O35892">
        <v>9</v>
      </c>
      <c r="P35892">
        <v>2</v>
      </c>
      <c r="Q35892">
        <v>11</v>
      </c>
      <c r="R35892" t="s">
        <v>210</v>
      </c>
    </row>
    <row r="35893" spans="1:18" x14ac:dyDescent="0.25">
      <c r="A35893">
        <v>41547</v>
      </c>
      <c r="B35893">
        <v>18280</v>
      </c>
      <c r="C35893" s="1" t="s">
        <v>166</v>
      </c>
      <c r="D35893">
        <v>1</v>
      </c>
      <c r="E35893" s="2">
        <v>42316</v>
      </c>
      <c r="F35893" s="3">
        <v>0.49336805555555557</v>
      </c>
      <c r="G35893">
        <v>12</v>
      </c>
      <c r="H35893">
        <v>12</v>
      </c>
      <c r="I35893" s="1" t="s">
        <v>162</v>
      </c>
      <c r="J35893" s="1" t="s">
        <v>57</v>
      </c>
      <c r="K35893" s="1" t="s">
        <v>86</v>
      </c>
      <c r="L35893" s="1" t="s">
        <v>87</v>
      </c>
      <c r="M35893" s="1" t="s">
        <v>40</v>
      </c>
      <c r="N35893" s="1" t="s">
        <v>33</v>
      </c>
      <c r="O35893">
        <v>11</v>
      </c>
      <c r="P35893">
        <v>0</v>
      </c>
      <c r="Q35893">
        <v>11</v>
      </c>
      <c r="R35893" t="s">
        <v>210</v>
      </c>
    </row>
    <row r="35894" spans="1:18" x14ac:dyDescent="0.25">
      <c r="A35894">
        <v>46974</v>
      </c>
      <c r="B35894">
        <v>20637</v>
      </c>
      <c r="C35894" s="1" t="s">
        <v>166</v>
      </c>
      <c r="D35894">
        <v>1</v>
      </c>
      <c r="E35894" s="2">
        <v>42355</v>
      </c>
      <c r="F35894" s="3">
        <v>0.49247685185185186</v>
      </c>
      <c r="G35894">
        <v>12</v>
      </c>
      <c r="H35894">
        <v>12</v>
      </c>
      <c r="I35894" s="1" t="s">
        <v>162</v>
      </c>
      <c r="J35894" s="1" t="s">
        <v>57</v>
      </c>
      <c r="K35894" s="1" t="s">
        <v>86</v>
      </c>
      <c r="L35894" s="1" t="s">
        <v>87</v>
      </c>
      <c r="M35894" s="1" t="s">
        <v>36</v>
      </c>
      <c r="N35894" s="1" t="s">
        <v>34</v>
      </c>
      <c r="O35894">
        <v>12</v>
      </c>
      <c r="P35894">
        <v>4</v>
      </c>
      <c r="Q35894">
        <v>11</v>
      </c>
      <c r="R35894" t="s">
        <v>210</v>
      </c>
    </row>
    <row r="35895" spans="1:18" x14ac:dyDescent="0.25">
      <c r="A35895">
        <v>494</v>
      </c>
      <c r="B35895">
        <v>210</v>
      </c>
      <c r="C35895" s="1" t="s">
        <v>166</v>
      </c>
      <c r="D35895">
        <v>1</v>
      </c>
      <c r="E35895" s="2">
        <v>42008</v>
      </c>
      <c r="F35895" s="3">
        <v>0.52376157407407409</v>
      </c>
      <c r="G35895">
        <v>12</v>
      </c>
      <c r="H35895">
        <v>12</v>
      </c>
      <c r="I35895" s="1" t="s">
        <v>162</v>
      </c>
      <c r="J35895" s="1" t="s">
        <v>57</v>
      </c>
      <c r="K35895" s="1" t="s">
        <v>86</v>
      </c>
      <c r="L35895" s="1" t="s">
        <v>87</v>
      </c>
      <c r="M35895" s="1" t="s">
        <v>40</v>
      </c>
      <c r="N35895" s="1" t="s">
        <v>23</v>
      </c>
      <c r="O35895">
        <v>1</v>
      </c>
      <c r="P35895">
        <v>0</v>
      </c>
      <c r="Q35895">
        <v>12</v>
      </c>
      <c r="R35895" t="s">
        <v>210</v>
      </c>
    </row>
    <row r="35896" spans="1:18" x14ac:dyDescent="0.25">
      <c r="A35896">
        <v>727</v>
      </c>
      <c r="B35896">
        <v>317</v>
      </c>
      <c r="C35896" s="1" t="s">
        <v>166</v>
      </c>
      <c r="D35896">
        <v>1</v>
      </c>
      <c r="E35896" s="2">
        <v>42010</v>
      </c>
      <c r="F35896" s="3">
        <v>0.52152777777777781</v>
      </c>
      <c r="G35896">
        <v>12</v>
      </c>
      <c r="H35896">
        <v>12</v>
      </c>
      <c r="I35896" s="1" t="s">
        <v>162</v>
      </c>
      <c r="J35896" s="1" t="s">
        <v>57</v>
      </c>
      <c r="K35896" s="1" t="s">
        <v>86</v>
      </c>
      <c r="L35896" s="1" t="s">
        <v>87</v>
      </c>
      <c r="M35896" s="1" t="s">
        <v>38</v>
      </c>
      <c r="N35896" s="1" t="s">
        <v>23</v>
      </c>
      <c r="O35896">
        <v>1</v>
      </c>
      <c r="P35896">
        <v>2</v>
      </c>
      <c r="Q35896">
        <v>12</v>
      </c>
      <c r="R35896" t="s">
        <v>210</v>
      </c>
    </row>
    <row r="35897" spans="1:18" x14ac:dyDescent="0.25">
      <c r="A35897">
        <v>1014</v>
      </c>
      <c r="B35897">
        <v>440</v>
      </c>
      <c r="C35897" s="1" t="s">
        <v>166</v>
      </c>
      <c r="D35897">
        <v>1</v>
      </c>
      <c r="E35897" s="2">
        <v>42012</v>
      </c>
      <c r="F35897" s="3">
        <v>0.51150462962962961</v>
      </c>
      <c r="G35897">
        <v>12</v>
      </c>
      <c r="H35897">
        <v>12</v>
      </c>
      <c r="I35897" s="1" t="s">
        <v>162</v>
      </c>
      <c r="J35897" s="1" t="s">
        <v>57</v>
      </c>
      <c r="K35897" s="1" t="s">
        <v>86</v>
      </c>
      <c r="L35897" s="1" t="s">
        <v>87</v>
      </c>
      <c r="M35897" s="1" t="s">
        <v>36</v>
      </c>
      <c r="N35897" s="1" t="s">
        <v>23</v>
      </c>
      <c r="O35897">
        <v>1</v>
      </c>
      <c r="P35897">
        <v>4</v>
      </c>
      <c r="Q35897">
        <v>12</v>
      </c>
      <c r="R35897" t="s">
        <v>210</v>
      </c>
    </row>
    <row r="35898" spans="1:18" x14ac:dyDescent="0.25">
      <c r="A35898">
        <v>1435</v>
      </c>
      <c r="B35898">
        <v>635</v>
      </c>
      <c r="C35898" s="1" t="s">
        <v>166</v>
      </c>
      <c r="D35898">
        <v>1</v>
      </c>
      <c r="E35898" s="2">
        <v>42015</v>
      </c>
      <c r="F35898" s="3">
        <v>0.51285879629629627</v>
      </c>
      <c r="G35898">
        <v>12</v>
      </c>
      <c r="H35898">
        <v>12</v>
      </c>
      <c r="I35898" s="1" t="s">
        <v>162</v>
      </c>
      <c r="J35898" s="1" t="s">
        <v>57</v>
      </c>
      <c r="K35898" s="1" t="s">
        <v>86</v>
      </c>
      <c r="L35898" s="1" t="s">
        <v>87</v>
      </c>
      <c r="M35898" s="1" t="s">
        <v>40</v>
      </c>
      <c r="N35898" s="1" t="s">
        <v>23</v>
      </c>
      <c r="O35898">
        <v>1</v>
      </c>
      <c r="P35898">
        <v>0</v>
      </c>
      <c r="Q35898">
        <v>12</v>
      </c>
      <c r="R35898" t="s">
        <v>210</v>
      </c>
    </row>
    <row r="35899" spans="1:18" x14ac:dyDescent="0.25">
      <c r="A35899">
        <v>1666</v>
      </c>
      <c r="B35899">
        <v>740</v>
      </c>
      <c r="C35899" s="1" t="s">
        <v>166</v>
      </c>
      <c r="D35899">
        <v>1</v>
      </c>
      <c r="E35899" s="2">
        <v>42017</v>
      </c>
      <c r="F35899" s="3">
        <v>0.52072916666666669</v>
      </c>
      <c r="G35899">
        <v>12</v>
      </c>
      <c r="H35899">
        <v>12</v>
      </c>
      <c r="I35899" s="1" t="s">
        <v>162</v>
      </c>
      <c r="J35899" s="1" t="s">
        <v>57</v>
      </c>
      <c r="K35899" s="1" t="s">
        <v>86</v>
      </c>
      <c r="L35899" s="1" t="s">
        <v>87</v>
      </c>
      <c r="M35899" s="1" t="s">
        <v>38</v>
      </c>
      <c r="N35899" s="1" t="s">
        <v>23</v>
      </c>
      <c r="O35899">
        <v>1</v>
      </c>
      <c r="P35899">
        <v>2</v>
      </c>
      <c r="Q35899">
        <v>12</v>
      </c>
      <c r="R35899" t="s">
        <v>210</v>
      </c>
    </row>
    <row r="35900" spans="1:18" x14ac:dyDescent="0.25">
      <c r="A35900">
        <v>2323</v>
      </c>
      <c r="B35900">
        <v>1034</v>
      </c>
      <c r="C35900" s="1" t="s">
        <v>166</v>
      </c>
      <c r="D35900">
        <v>1</v>
      </c>
      <c r="E35900" s="2">
        <v>42022</v>
      </c>
      <c r="F35900" s="3">
        <v>0.5055439814814815</v>
      </c>
      <c r="G35900">
        <v>12</v>
      </c>
      <c r="H35900">
        <v>12</v>
      </c>
      <c r="I35900" s="1" t="s">
        <v>162</v>
      </c>
      <c r="J35900" s="1" t="s">
        <v>57</v>
      </c>
      <c r="K35900" s="1" t="s">
        <v>86</v>
      </c>
      <c r="L35900" s="1" t="s">
        <v>87</v>
      </c>
      <c r="M35900" s="1" t="s">
        <v>40</v>
      </c>
      <c r="N35900" s="1" t="s">
        <v>23</v>
      </c>
      <c r="O35900">
        <v>1</v>
      </c>
      <c r="P35900">
        <v>0</v>
      </c>
      <c r="Q35900">
        <v>12</v>
      </c>
      <c r="R35900" t="s">
        <v>210</v>
      </c>
    </row>
    <row r="35901" spans="1:18" x14ac:dyDescent="0.25">
      <c r="A35901">
        <v>2841</v>
      </c>
      <c r="B35901">
        <v>1255</v>
      </c>
      <c r="C35901" s="1" t="s">
        <v>166</v>
      </c>
      <c r="D35901">
        <v>1</v>
      </c>
      <c r="E35901" s="2">
        <v>42026</v>
      </c>
      <c r="F35901" s="3">
        <v>0.50386574074074075</v>
      </c>
      <c r="G35901">
        <v>12</v>
      </c>
      <c r="H35901">
        <v>12</v>
      </c>
      <c r="I35901" s="1" t="s">
        <v>162</v>
      </c>
      <c r="J35901" s="1" t="s">
        <v>57</v>
      </c>
      <c r="K35901" s="1" t="s">
        <v>86</v>
      </c>
      <c r="L35901" s="1" t="s">
        <v>87</v>
      </c>
      <c r="M35901" s="1" t="s">
        <v>36</v>
      </c>
      <c r="N35901" s="1" t="s">
        <v>23</v>
      </c>
      <c r="O35901">
        <v>1</v>
      </c>
      <c r="P35901">
        <v>4</v>
      </c>
      <c r="Q35901">
        <v>12</v>
      </c>
      <c r="R35901" t="s">
        <v>210</v>
      </c>
    </row>
    <row r="35902" spans="1:18" x14ac:dyDescent="0.25">
      <c r="A35902">
        <v>3674</v>
      </c>
      <c r="B35902">
        <v>1632</v>
      </c>
      <c r="C35902" s="1" t="s">
        <v>166</v>
      </c>
      <c r="D35902">
        <v>1</v>
      </c>
      <c r="E35902" s="2">
        <v>42032</v>
      </c>
      <c r="F35902" s="3">
        <v>0.51424768518518515</v>
      </c>
      <c r="G35902">
        <v>12</v>
      </c>
      <c r="H35902">
        <v>12</v>
      </c>
      <c r="I35902" s="1" t="s">
        <v>162</v>
      </c>
      <c r="J35902" s="1" t="s">
        <v>57</v>
      </c>
      <c r="K35902" s="1" t="s">
        <v>86</v>
      </c>
      <c r="L35902" s="1" t="s">
        <v>87</v>
      </c>
      <c r="M35902" s="1" t="s">
        <v>35</v>
      </c>
      <c r="N35902" s="1" t="s">
        <v>23</v>
      </c>
      <c r="O35902">
        <v>1</v>
      </c>
      <c r="P35902">
        <v>3</v>
      </c>
      <c r="Q35902">
        <v>12</v>
      </c>
      <c r="R35902" t="s">
        <v>210</v>
      </c>
    </row>
    <row r="35903" spans="1:18" x14ac:dyDescent="0.25">
      <c r="A35903">
        <v>4365</v>
      </c>
      <c r="B35903">
        <v>1945</v>
      </c>
      <c r="C35903" s="1" t="s">
        <v>166</v>
      </c>
      <c r="D35903">
        <v>1</v>
      </c>
      <c r="E35903" s="2">
        <v>42037</v>
      </c>
      <c r="F35903" s="3">
        <v>0.53488425925925931</v>
      </c>
      <c r="G35903">
        <v>12</v>
      </c>
      <c r="H35903">
        <v>12</v>
      </c>
      <c r="I35903" s="1" t="s">
        <v>162</v>
      </c>
      <c r="J35903" s="1" t="s">
        <v>57</v>
      </c>
      <c r="K35903" s="1" t="s">
        <v>86</v>
      </c>
      <c r="L35903" s="1" t="s">
        <v>87</v>
      </c>
      <c r="M35903" s="1" t="s">
        <v>39</v>
      </c>
      <c r="N35903" s="1" t="s">
        <v>24</v>
      </c>
      <c r="O35903">
        <v>2</v>
      </c>
      <c r="P35903">
        <v>1</v>
      </c>
      <c r="Q35903">
        <v>12</v>
      </c>
      <c r="R35903" t="s">
        <v>210</v>
      </c>
    </row>
    <row r="35904" spans="1:18" x14ac:dyDescent="0.25">
      <c r="A35904">
        <v>7107</v>
      </c>
      <c r="B35904">
        <v>3136</v>
      </c>
      <c r="C35904" s="1" t="s">
        <v>166</v>
      </c>
      <c r="D35904">
        <v>1</v>
      </c>
      <c r="E35904" s="2">
        <v>42057</v>
      </c>
      <c r="F35904" s="3">
        <v>0.52730324074074075</v>
      </c>
      <c r="G35904">
        <v>12</v>
      </c>
      <c r="H35904">
        <v>12</v>
      </c>
      <c r="I35904" s="1" t="s">
        <v>162</v>
      </c>
      <c r="J35904" s="1" t="s">
        <v>57</v>
      </c>
      <c r="K35904" s="1" t="s">
        <v>86</v>
      </c>
      <c r="L35904" s="1" t="s">
        <v>87</v>
      </c>
      <c r="M35904" s="1" t="s">
        <v>40</v>
      </c>
      <c r="N35904" s="1" t="s">
        <v>24</v>
      </c>
      <c r="O35904">
        <v>2</v>
      </c>
      <c r="P35904">
        <v>0</v>
      </c>
      <c r="Q35904">
        <v>12</v>
      </c>
      <c r="R35904" t="s">
        <v>210</v>
      </c>
    </row>
    <row r="35905" spans="1:18" x14ac:dyDescent="0.25">
      <c r="A35905">
        <v>8164</v>
      </c>
      <c r="B35905">
        <v>3583</v>
      </c>
      <c r="C35905" s="1" t="s">
        <v>166</v>
      </c>
      <c r="D35905">
        <v>1</v>
      </c>
      <c r="E35905" s="2">
        <v>42065</v>
      </c>
      <c r="F35905" s="3">
        <v>0.50504629629629627</v>
      </c>
      <c r="G35905">
        <v>12</v>
      </c>
      <c r="H35905">
        <v>12</v>
      </c>
      <c r="I35905" s="1" t="s">
        <v>162</v>
      </c>
      <c r="J35905" s="1" t="s">
        <v>57</v>
      </c>
      <c r="K35905" s="1" t="s">
        <v>86</v>
      </c>
      <c r="L35905" s="1" t="s">
        <v>87</v>
      </c>
      <c r="M35905" s="1" t="s">
        <v>39</v>
      </c>
      <c r="N35905" s="1" t="s">
        <v>25</v>
      </c>
      <c r="O35905">
        <v>3</v>
      </c>
      <c r="P35905">
        <v>1</v>
      </c>
      <c r="Q35905">
        <v>12</v>
      </c>
      <c r="R35905" t="s">
        <v>210</v>
      </c>
    </row>
    <row r="35906" spans="1:18" x14ac:dyDescent="0.25">
      <c r="A35906">
        <v>8301</v>
      </c>
      <c r="B35906">
        <v>3646</v>
      </c>
      <c r="C35906" s="1" t="s">
        <v>166</v>
      </c>
      <c r="D35906">
        <v>1</v>
      </c>
      <c r="E35906" s="2">
        <v>42066</v>
      </c>
      <c r="F35906" s="3">
        <v>0.53995370370370366</v>
      </c>
      <c r="G35906">
        <v>12</v>
      </c>
      <c r="H35906">
        <v>12</v>
      </c>
      <c r="I35906" s="1" t="s">
        <v>162</v>
      </c>
      <c r="J35906" s="1" t="s">
        <v>57</v>
      </c>
      <c r="K35906" s="1" t="s">
        <v>86</v>
      </c>
      <c r="L35906" s="1" t="s">
        <v>87</v>
      </c>
      <c r="M35906" s="1" t="s">
        <v>38</v>
      </c>
      <c r="N35906" s="1" t="s">
        <v>25</v>
      </c>
      <c r="O35906">
        <v>3</v>
      </c>
      <c r="P35906">
        <v>2</v>
      </c>
      <c r="Q35906">
        <v>12</v>
      </c>
      <c r="R35906" t="s">
        <v>210</v>
      </c>
    </row>
    <row r="35907" spans="1:18" x14ac:dyDescent="0.25">
      <c r="A35907">
        <v>8451</v>
      </c>
      <c r="B35907">
        <v>3702</v>
      </c>
      <c r="C35907" s="1" t="s">
        <v>166</v>
      </c>
      <c r="D35907">
        <v>1</v>
      </c>
      <c r="E35907" s="2">
        <v>42067</v>
      </c>
      <c r="F35907" s="3">
        <v>0.53714120370370366</v>
      </c>
      <c r="G35907">
        <v>12</v>
      </c>
      <c r="H35907">
        <v>12</v>
      </c>
      <c r="I35907" s="1" t="s">
        <v>162</v>
      </c>
      <c r="J35907" s="1" t="s">
        <v>57</v>
      </c>
      <c r="K35907" s="1" t="s">
        <v>86</v>
      </c>
      <c r="L35907" s="1" t="s">
        <v>87</v>
      </c>
      <c r="M35907" s="1" t="s">
        <v>35</v>
      </c>
      <c r="N35907" s="1" t="s">
        <v>25</v>
      </c>
      <c r="O35907">
        <v>3</v>
      </c>
      <c r="P35907">
        <v>3</v>
      </c>
      <c r="Q35907">
        <v>12</v>
      </c>
      <c r="R35907" t="s">
        <v>210</v>
      </c>
    </row>
    <row r="35908" spans="1:18" x14ac:dyDescent="0.25">
      <c r="A35908">
        <v>8711</v>
      </c>
      <c r="B35908">
        <v>3818</v>
      </c>
      <c r="C35908" s="1" t="s">
        <v>166</v>
      </c>
      <c r="D35908">
        <v>1</v>
      </c>
      <c r="E35908" s="2">
        <v>42069</v>
      </c>
      <c r="F35908" s="3">
        <v>0.5131944444444444</v>
      </c>
      <c r="G35908">
        <v>12</v>
      </c>
      <c r="H35908">
        <v>12</v>
      </c>
      <c r="I35908" s="1" t="s">
        <v>162</v>
      </c>
      <c r="J35908" s="1" t="s">
        <v>57</v>
      </c>
      <c r="K35908" s="1" t="s">
        <v>86</v>
      </c>
      <c r="L35908" s="1" t="s">
        <v>87</v>
      </c>
      <c r="M35908" s="1" t="s">
        <v>22</v>
      </c>
      <c r="N35908" s="1" t="s">
        <v>25</v>
      </c>
      <c r="O35908">
        <v>3</v>
      </c>
      <c r="P35908">
        <v>5</v>
      </c>
      <c r="Q35908">
        <v>12</v>
      </c>
      <c r="R35908" t="s">
        <v>210</v>
      </c>
    </row>
    <row r="35909" spans="1:18" x14ac:dyDescent="0.25">
      <c r="A35909">
        <v>9285</v>
      </c>
      <c r="B35909">
        <v>4067</v>
      </c>
      <c r="C35909" s="1" t="s">
        <v>166</v>
      </c>
      <c r="D35909">
        <v>1</v>
      </c>
      <c r="E35909" s="2">
        <v>42073</v>
      </c>
      <c r="F35909" s="3">
        <v>0.53721064814814812</v>
      </c>
      <c r="G35909">
        <v>12</v>
      </c>
      <c r="H35909">
        <v>12</v>
      </c>
      <c r="I35909" s="1" t="s">
        <v>162</v>
      </c>
      <c r="J35909" s="1" t="s">
        <v>57</v>
      </c>
      <c r="K35909" s="1" t="s">
        <v>86</v>
      </c>
      <c r="L35909" s="1" t="s">
        <v>87</v>
      </c>
      <c r="M35909" s="1" t="s">
        <v>38</v>
      </c>
      <c r="N35909" s="1" t="s">
        <v>25</v>
      </c>
      <c r="O35909">
        <v>3</v>
      </c>
      <c r="P35909">
        <v>2</v>
      </c>
      <c r="Q35909">
        <v>12</v>
      </c>
      <c r="R35909" t="s">
        <v>210</v>
      </c>
    </row>
    <row r="35910" spans="1:18" x14ac:dyDescent="0.25">
      <c r="A35910">
        <v>9424</v>
      </c>
      <c r="B35910">
        <v>4124</v>
      </c>
      <c r="C35910" s="1" t="s">
        <v>166</v>
      </c>
      <c r="D35910">
        <v>1</v>
      </c>
      <c r="E35910" s="2">
        <v>42074</v>
      </c>
      <c r="F35910" s="3">
        <v>0.53755787037037039</v>
      </c>
      <c r="G35910">
        <v>12</v>
      </c>
      <c r="H35910">
        <v>12</v>
      </c>
      <c r="I35910" s="1" t="s">
        <v>162</v>
      </c>
      <c r="J35910" s="1" t="s">
        <v>57</v>
      </c>
      <c r="K35910" s="1" t="s">
        <v>86</v>
      </c>
      <c r="L35910" s="1" t="s">
        <v>87</v>
      </c>
      <c r="M35910" s="1" t="s">
        <v>35</v>
      </c>
      <c r="N35910" s="1" t="s">
        <v>25</v>
      </c>
      <c r="O35910">
        <v>3</v>
      </c>
      <c r="P35910">
        <v>3</v>
      </c>
      <c r="Q35910">
        <v>12</v>
      </c>
      <c r="R35910" t="s">
        <v>210</v>
      </c>
    </row>
    <row r="35911" spans="1:18" x14ac:dyDescent="0.25">
      <c r="A35911">
        <v>9672</v>
      </c>
      <c r="B35911">
        <v>4235</v>
      </c>
      <c r="C35911" s="1" t="s">
        <v>166</v>
      </c>
      <c r="D35911">
        <v>1</v>
      </c>
      <c r="E35911" s="2">
        <v>42076</v>
      </c>
      <c r="F35911" s="3">
        <v>0.53009259259259256</v>
      </c>
      <c r="G35911">
        <v>12</v>
      </c>
      <c r="H35911">
        <v>12</v>
      </c>
      <c r="I35911" s="1" t="s">
        <v>162</v>
      </c>
      <c r="J35911" s="1" t="s">
        <v>57</v>
      </c>
      <c r="K35911" s="1" t="s">
        <v>86</v>
      </c>
      <c r="L35911" s="1" t="s">
        <v>87</v>
      </c>
      <c r="M35911" s="1" t="s">
        <v>22</v>
      </c>
      <c r="N35911" s="1" t="s">
        <v>25</v>
      </c>
      <c r="O35911">
        <v>3</v>
      </c>
      <c r="P35911">
        <v>5</v>
      </c>
      <c r="Q35911">
        <v>12</v>
      </c>
      <c r="R35911" t="s">
        <v>210</v>
      </c>
    </row>
    <row r="35912" spans="1:18" x14ac:dyDescent="0.25">
      <c r="A35912">
        <v>10527</v>
      </c>
      <c r="B35912">
        <v>4613</v>
      </c>
      <c r="C35912" s="1" t="s">
        <v>166</v>
      </c>
      <c r="D35912">
        <v>1</v>
      </c>
      <c r="E35912" s="2">
        <v>42082</v>
      </c>
      <c r="F35912" s="3">
        <v>0.53991898148148143</v>
      </c>
      <c r="G35912">
        <v>12</v>
      </c>
      <c r="H35912">
        <v>12</v>
      </c>
      <c r="I35912" s="1" t="s">
        <v>162</v>
      </c>
      <c r="J35912" s="1" t="s">
        <v>57</v>
      </c>
      <c r="K35912" s="1" t="s">
        <v>86</v>
      </c>
      <c r="L35912" s="1" t="s">
        <v>87</v>
      </c>
      <c r="M35912" s="1" t="s">
        <v>36</v>
      </c>
      <c r="N35912" s="1" t="s">
        <v>25</v>
      </c>
      <c r="O35912">
        <v>3</v>
      </c>
      <c r="P35912">
        <v>4</v>
      </c>
      <c r="Q35912">
        <v>12</v>
      </c>
      <c r="R35912" t="s">
        <v>210</v>
      </c>
    </row>
    <row r="35913" spans="1:18" x14ac:dyDescent="0.25">
      <c r="A35913">
        <v>10666</v>
      </c>
      <c r="B35913">
        <v>4667</v>
      </c>
      <c r="C35913" s="1" t="s">
        <v>166</v>
      </c>
      <c r="D35913">
        <v>1</v>
      </c>
      <c r="E35913" s="2">
        <v>42083</v>
      </c>
      <c r="F35913" s="3">
        <v>0.53675925925925927</v>
      </c>
      <c r="G35913">
        <v>12</v>
      </c>
      <c r="H35913">
        <v>12</v>
      </c>
      <c r="I35913" s="1" t="s">
        <v>162</v>
      </c>
      <c r="J35913" s="1" t="s">
        <v>57</v>
      </c>
      <c r="K35913" s="1" t="s">
        <v>86</v>
      </c>
      <c r="L35913" s="1" t="s">
        <v>87</v>
      </c>
      <c r="M35913" s="1" t="s">
        <v>22</v>
      </c>
      <c r="N35913" s="1" t="s">
        <v>25</v>
      </c>
      <c r="O35913">
        <v>3</v>
      </c>
      <c r="P35913">
        <v>5</v>
      </c>
      <c r="Q35913">
        <v>12</v>
      </c>
      <c r="R35913" t="s">
        <v>210</v>
      </c>
    </row>
    <row r="35914" spans="1:18" x14ac:dyDescent="0.25">
      <c r="A35914">
        <v>10924</v>
      </c>
      <c r="B35914">
        <v>4783</v>
      </c>
      <c r="C35914" s="1" t="s">
        <v>166</v>
      </c>
      <c r="D35914">
        <v>1</v>
      </c>
      <c r="E35914" s="2">
        <v>42085</v>
      </c>
      <c r="F35914" s="3">
        <v>0.50104166666666672</v>
      </c>
      <c r="G35914">
        <v>12</v>
      </c>
      <c r="H35914">
        <v>12</v>
      </c>
      <c r="I35914" s="1" t="s">
        <v>162</v>
      </c>
      <c r="J35914" s="1" t="s">
        <v>57</v>
      </c>
      <c r="K35914" s="1" t="s">
        <v>86</v>
      </c>
      <c r="L35914" s="1" t="s">
        <v>87</v>
      </c>
      <c r="M35914" s="1" t="s">
        <v>40</v>
      </c>
      <c r="N35914" s="1" t="s">
        <v>25</v>
      </c>
      <c r="O35914">
        <v>3</v>
      </c>
      <c r="P35914">
        <v>0</v>
      </c>
      <c r="Q35914">
        <v>12</v>
      </c>
      <c r="R35914" t="s">
        <v>210</v>
      </c>
    </row>
    <row r="35915" spans="1:18" x14ac:dyDescent="0.25">
      <c r="A35915">
        <v>11822</v>
      </c>
      <c r="B35915">
        <v>5197</v>
      </c>
      <c r="C35915" s="1" t="s">
        <v>166</v>
      </c>
      <c r="D35915">
        <v>1</v>
      </c>
      <c r="E35915" s="2">
        <v>42092</v>
      </c>
      <c r="F35915" s="3">
        <v>0.50504629629629627</v>
      </c>
      <c r="G35915">
        <v>12</v>
      </c>
      <c r="H35915">
        <v>12</v>
      </c>
      <c r="I35915" s="1" t="s">
        <v>162</v>
      </c>
      <c r="J35915" s="1" t="s">
        <v>57</v>
      </c>
      <c r="K35915" s="1" t="s">
        <v>86</v>
      </c>
      <c r="L35915" s="1" t="s">
        <v>87</v>
      </c>
      <c r="M35915" s="1" t="s">
        <v>40</v>
      </c>
      <c r="N35915" s="1" t="s">
        <v>25</v>
      </c>
      <c r="O35915">
        <v>3</v>
      </c>
      <c r="P35915">
        <v>0</v>
      </c>
      <c r="Q35915">
        <v>12</v>
      </c>
      <c r="R35915" t="s">
        <v>210</v>
      </c>
    </row>
    <row r="35916" spans="1:18" x14ac:dyDescent="0.25">
      <c r="A35916">
        <v>12400</v>
      </c>
      <c r="B35916">
        <v>5450</v>
      </c>
      <c r="C35916" s="1" t="s">
        <v>166</v>
      </c>
      <c r="D35916">
        <v>1</v>
      </c>
      <c r="E35916" s="2">
        <v>42096</v>
      </c>
      <c r="F35916" s="3">
        <v>0.53611111111111109</v>
      </c>
      <c r="G35916">
        <v>12</v>
      </c>
      <c r="H35916">
        <v>12</v>
      </c>
      <c r="I35916" s="1" t="s">
        <v>162</v>
      </c>
      <c r="J35916" s="1" t="s">
        <v>57</v>
      </c>
      <c r="K35916" s="1" t="s">
        <v>86</v>
      </c>
      <c r="L35916" s="1" t="s">
        <v>87</v>
      </c>
      <c r="M35916" s="1" t="s">
        <v>36</v>
      </c>
      <c r="N35916" s="1" t="s">
        <v>26</v>
      </c>
      <c r="O35916">
        <v>4</v>
      </c>
      <c r="P35916">
        <v>4</v>
      </c>
      <c r="Q35916">
        <v>12</v>
      </c>
      <c r="R35916" t="s">
        <v>210</v>
      </c>
    </row>
    <row r="35917" spans="1:18" x14ac:dyDescent="0.25">
      <c r="A35917">
        <v>16469</v>
      </c>
      <c r="B35917">
        <v>7248</v>
      </c>
      <c r="C35917" s="1" t="s">
        <v>166</v>
      </c>
      <c r="D35917">
        <v>1</v>
      </c>
      <c r="E35917" s="2">
        <v>42126</v>
      </c>
      <c r="F35917" s="3">
        <v>0.51615740740740745</v>
      </c>
      <c r="G35917">
        <v>12</v>
      </c>
      <c r="H35917">
        <v>12</v>
      </c>
      <c r="I35917" s="1" t="s">
        <v>162</v>
      </c>
      <c r="J35917" s="1" t="s">
        <v>57</v>
      </c>
      <c r="K35917" s="1" t="s">
        <v>86</v>
      </c>
      <c r="L35917" s="1" t="s">
        <v>87</v>
      </c>
      <c r="M35917" s="1" t="s">
        <v>37</v>
      </c>
      <c r="N35917" s="1" t="s">
        <v>27</v>
      </c>
      <c r="O35917">
        <v>5</v>
      </c>
      <c r="P35917">
        <v>6</v>
      </c>
      <c r="Q35917">
        <v>12</v>
      </c>
      <c r="R35917" t="s">
        <v>210</v>
      </c>
    </row>
    <row r="35918" spans="1:18" x14ac:dyDescent="0.25">
      <c r="A35918">
        <v>16618</v>
      </c>
      <c r="B35918">
        <v>7318</v>
      </c>
      <c r="C35918" s="1" t="s">
        <v>166</v>
      </c>
      <c r="D35918">
        <v>1</v>
      </c>
      <c r="E35918" s="2">
        <v>42127</v>
      </c>
      <c r="F35918" s="3">
        <v>0.52210648148148153</v>
      </c>
      <c r="G35918">
        <v>12</v>
      </c>
      <c r="H35918">
        <v>12</v>
      </c>
      <c r="I35918" s="1" t="s">
        <v>162</v>
      </c>
      <c r="J35918" s="1" t="s">
        <v>57</v>
      </c>
      <c r="K35918" s="1" t="s">
        <v>86</v>
      </c>
      <c r="L35918" s="1" t="s">
        <v>87</v>
      </c>
      <c r="M35918" s="1" t="s">
        <v>40</v>
      </c>
      <c r="N35918" s="1" t="s">
        <v>27</v>
      </c>
      <c r="O35918">
        <v>5</v>
      </c>
      <c r="P35918">
        <v>0</v>
      </c>
      <c r="Q35918">
        <v>12</v>
      </c>
      <c r="R35918" t="s">
        <v>210</v>
      </c>
    </row>
    <row r="35919" spans="1:18" x14ac:dyDescent="0.25">
      <c r="A35919">
        <v>18471</v>
      </c>
      <c r="B35919">
        <v>8112</v>
      </c>
      <c r="C35919" s="1" t="s">
        <v>166</v>
      </c>
      <c r="D35919">
        <v>1</v>
      </c>
      <c r="E35919" s="2">
        <v>42140</v>
      </c>
      <c r="F35919" s="3">
        <v>0.53714120370370366</v>
      </c>
      <c r="G35919">
        <v>12</v>
      </c>
      <c r="H35919">
        <v>12</v>
      </c>
      <c r="I35919" s="1" t="s">
        <v>162</v>
      </c>
      <c r="J35919" s="1" t="s">
        <v>57</v>
      </c>
      <c r="K35919" s="1" t="s">
        <v>86</v>
      </c>
      <c r="L35919" s="1" t="s">
        <v>87</v>
      </c>
      <c r="M35919" s="1" t="s">
        <v>37</v>
      </c>
      <c r="N35919" s="1" t="s">
        <v>27</v>
      </c>
      <c r="O35919">
        <v>5</v>
      </c>
      <c r="P35919">
        <v>6</v>
      </c>
      <c r="Q35919">
        <v>12</v>
      </c>
      <c r="R35919" t="s">
        <v>210</v>
      </c>
    </row>
    <row r="35920" spans="1:18" x14ac:dyDescent="0.25">
      <c r="A35920">
        <v>19660</v>
      </c>
      <c r="B35920">
        <v>8643</v>
      </c>
      <c r="C35920" s="1" t="s">
        <v>166</v>
      </c>
      <c r="D35920">
        <v>1</v>
      </c>
      <c r="E35920" s="2">
        <v>42149</v>
      </c>
      <c r="F35920" s="3">
        <v>0.52483796296296292</v>
      </c>
      <c r="G35920">
        <v>12</v>
      </c>
      <c r="H35920">
        <v>12</v>
      </c>
      <c r="I35920" s="1" t="s">
        <v>162</v>
      </c>
      <c r="J35920" s="1" t="s">
        <v>57</v>
      </c>
      <c r="K35920" s="1" t="s">
        <v>86</v>
      </c>
      <c r="L35920" s="1" t="s">
        <v>87</v>
      </c>
      <c r="M35920" s="1" t="s">
        <v>39</v>
      </c>
      <c r="N35920" s="1" t="s">
        <v>27</v>
      </c>
      <c r="O35920">
        <v>5</v>
      </c>
      <c r="P35920">
        <v>1</v>
      </c>
      <c r="Q35920">
        <v>12</v>
      </c>
      <c r="R35920" t="s">
        <v>210</v>
      </c>
    </row>
    <row r="35921" spans="1:18" x14ac:dyDescent="0.25">
      <c r="A35921">
        <v>20896</v>
      </c>
      <c r="B35921">
        <v>9166</v>
      </c>
      <c r="C35921" s="1" t="s">
        <v>166</v>
      </c>
      <c r="D35921">
        <v>1</v>
      </c>
      <c r="E35921" s="2">
        <v>42158</v>
      </c>
      <c r="F35921" s="3">
        <v>0.5400462962962963</v>
      </c>
      <c r="G35921">
        <v>12</v>
      </c>
      <c r="H35921">
        <v>12</v>
      </c>
      <c r="I35921" s="1" t="s">
        <v>162</v>
      </c>
      <c r="J35921" s="1" t="s">
        <v>57</v>
      </c>
      <c r="K35921" s="1" t="s">
        <v>86</v>
      </c>
      <c r="L35921" s="1" t="s">
        <v>87</v>
      </c>
      <c r="M35921" s="1" t="s">
        <v>35</v>
      </c>
      <c r="N35921" s="1" t="s">
        <v>28</v>
      </c>
      <c r="O35921">
        <v>6</v>
      </c>
      <c r="P35921">
        <v>3</v>
      </c>
      <c r="Q35921">
        <v>12</v>
      </c>
      <c r="R35921" t="s">
        <v>210</v>
      </c>
    </row>
    <row r="35922" spans="1:18" x14ac:dyDescent="0.25">
      <c r="A35922">
        <v>20994</v>
      </c>
      <c r="B35922">
        <v>9207</v>
      </c>
      <c r="C35922" s="1" t="s">
        <v>166</v>
      </c>
      <c r="D35922">
        <v>1</v>
      </c>
      <c r="E35922" s="2">
        <v>42159</v>
      </c>
      <c r="F35922" s="3">
        <v>0.50657407407407407</v>
      </c>
      <c r="G35922">
        <v>12</v>
      </c>
      <c r="H35922">
        <v>12</v>
      </c>
      <c r="I35922" s="1" t="s">
        <v>162</v>
      </c>
      <c r="J35922" s="1" t="s">
        <v>57</v>
      </c>
      <c r="K35922" s="1" t="s">
        <v>86</v>
      </c>
      <c r="L35922" s="1" t="s">
        <v>87</v>
      </c>
      <c r="M35922" s="1" t="s">
        <v>36</v>
      </c>
      <c r="N35922" s="1" t="s">
        <v>28</v>
      </c>
      <c r="O35922">
        <v>6</v>
      </c>
      <c r="P35922">
        <v>4</v>
      </c>
      <c r="Q35922">
        <v>12</v>
      </c>
      <c r="R35922" t="s">
        <v>210</v>
      </c>
    </row>
    <row r="35923" spans="1:18" x14ac:dyDescent="0.25">
      <c r="A35923">
        <v>21533</v>
      </c>
      <c r="B35923">
        <v>9450</v>
      </c>
      <c r="C35923" s="1" t="s">
        <v>166</v>
      </c>
      <c r="D35923">
        <v>1</v>
      </c>
      <c r="E35923" s="2">
        <v>42163</v>
      </c>
      <c r="F35923" s="3">
        <v>0.50041666666666662</v>
      </c>
      <c r="G35923">
        <v>12</v>
      </c>
      <c r="H35923">
        <v>12</v>
      </c>
      <c r="I35923" s="1" t="s">
        <v>162</v>
      </c>
      <c r="J35923" s="1" t="s">
        <v>57</v>
      </c>
      <c r="K35923" s="1" t="s">
        <v>86</v>
      </c>
      <c r="L35923" s="1" t="s">
        <v>87</v>
      </c>
      <c r="M35923" s="1" t="s">
        <v>39</v>
      </c>
      <c r="N35923" s="1" t="s">
        <v>28</v>
      </c>
      <c r="O35923">
        <v>6</v>
      </c>
      <c r="P35923">
        <v>1</v>
      </c>
      <c r="Q35923">
        <v>12</v>
      </c>
      <c r="R35923" t="s">
        <v>210</v>
      </c>
    </row>
    <row r="35924" spans="1:18" x14ac:dyDescent="0.25">
      <c r="A35924">
        <v>21662</v>
      </c>
      <c r="B35924">
        <v>9507</v>
      </c>
      <c r="C35924" s="1" t="s">
        <v>166</v>
      </c>
      <c r="D35924">
        <v>1</v>
      </c>
      <c r="E35924" s="2">
        <v>42164</v>
      </c>
      <c r="F35924" s="3">
        <v>0.5043981481481481</v>
      </c>
      <c r="G35924">
        <v>12</v>
      </c>
      <c r="H35924">
        <v>12</v>
      </c>
      <c r="I35924" s="1" t="s">
        <v>162</v>
      </c>
      <c r="J35924" s="1" t="s">
        <v>57</v>
      </c>
      <c r="K35924" s="1" t="s">
        <v>86</v>
      </c>
      <c r="L35924" s="1" t="s">
        <v>87</v>
      </c>
      <c r="M35924" s="1" t="s">
        <v>38</v>
      </c>
      <c r="N35924" s="1" t="s">
        <v>28</v>
      </c>
      <c r="O35924">
        <v>6</v>
      </c>
      <c r="P35924">
        <v>2</v>
      </c>
      <c r="Q35924">
        <v>12</v>
      </c>
      <c r="R35924" t="s">
        <v>210</v>
      </c>
    </row>
    <row r="35925" spans="1:18" x14ac:dyDescent="0.25">
      <c r="A35925">
        <v>21683</v>
      </c>
      <c r="B35925">
        <v>9514</v>
      </c>
      <c r="C35925" s="1" t="s">
        <v>166</v>
      </c>
      <c r="D35925">
        <v>1</v>
      </c>
      <c r="E35925" s="2">
        <v>42164</v>
      </c>
      <c r="F35925" s="3">
        <v>0.53041666666666665</v>
      </c>
      <c r="G35925">
        <v>12</v>
      </c>
      <c r="H35925">
        <v>12</v>
      </c>
      <c r="I35925" s="1" t="s">
        <v>162</v>
      </c>
      <c r="J35925" s="1" t="s">
        <v>57</v>
      </c>
      <c r="K35925" s="1" t="s">
        <v>86</v>
      </c>
      <c r="L35925" s="1" t="s">
        <v>87</v>
      </c>
      <c r="M35925" s="1" t="s">
        <v>38</v>
      </c>
      <c r="N35925" s="1" t="s">
        <v>28</v>
      </c>
      <c r="O35925">
        <v>6</v>
      </c>
      <c r="P35925">
        <v>2</v>
      </c>
      <c r="Q35925">
        <v>12</v>
      </c>
      <c r="R35925" t="s">
        <v>210</v>
      </c>
    </row>
    <row r="35926" spans="1:18" x14ac:dyDescent="0.25">
      <c r="A35926">
        <v>21809</v>
      </c>
      <c r="B35926">
        <v>9573</v>
      </c>
      <c r="C35926" s="1" t="s">
        <v>166</v>
      </c>
      <c r="D35926">
        <v>1</v>
      </c>
      <c r="E35926" s="2">
        <v>42165</v>
      </c>
      <c r="F35926" s="3">
        <v>0.50416666666666665</v>
      </c>
      <c r="G35926">
        <v>12</v>
      </c>
      <c r="H35926">
        <v>12</v>
      </c>
      <c r="I35926" s="1" t="s">
        <v>162</v>
      </c>
      <c r="J35926" s="1" t="s">
        <v>57</v>
      </c>
      <c r="K35926" s="1" t="s">
        <v>86</v>
      </c>
      <c r="L35926" s="1" t="s">
        <v>87</v>
      </c>
      <c r="M35926" s="1" t="s">
        <v>35</v>
      </c>
      <c r="N35926" s="1" t="s">
        <v>28</v>
      </c>
      <c r="O35926">
        <v>6</v>
      </c>
      <c r="P35926">
        <v>3</v>
      </c>
      <c r="Q35926">
        <v>12</v>
      </c>
      <c r="R35926" t="s">
        <v>210</v>
      </c>
    </row>
    <row r="35927" spans="1:18" x14ac:dyDescent="0.25">
      <c r="A35927">
        <v>22614</v>
      </c>
      <c r="B35927">
        <v>9942</v>
      </c>
      <c r="C35927" s="1" t="s">
        <v>166</v>
      </c>
      <c r="D35927">
        <v>1</v>
      </c>
      <c r="E35927" s="2">
        <v>42171</v>
      </c>
      <c r="F35927" s="3">
        <v>0.51107638888888884</v>
      </c>
      <c r="G35927">
        <v>12</v>
      </c>
      <c r="H35927">
        <v>12</v>
      </c>
      <c r="I35927" s="1" t="s">
        <v>162</v>
      </c>
      <c r="J35927" s="1" t="s">
        <v>57</v>
      </c>
      <c r="K35927" s="1" t="s">
        <v>86</v>
      </c>
      <c r="L35927" s="1" t="s">
        <v>87</v>
      </c>
      <c r="M35927" s="1" t="s">
        <v>38</v>
      </c>
      <c r="N35927" s="1" t="s">
        <v>28</v>
      </c>
      <c r="O35927">
        <v>6</v>
      </c>
      <c r="P35927">
        <v>2</v>
      </c>
      <c r="Q35927">
        <v>12</v>
      </c>
      <c r="R35927" t="s">
        <v>210</v>
      </c>
    </row>
    <row r="35928" spans="1:18" x14ac:dyDescent="0.25">
      <c r="A35928">
        <v>22626</v>
      </c>
      <c r="B35928">
        <v>9944</v>
      </c>
      <c r="C35928" s="1" t="s">
        <v>166</v>
      </c>
      <c r="D35928">
        <v>1</v>
      </c>
      <c r="E35928" s="2">
        <v>42171</v>
      </c>
      <c r="F35928" s="3">
        <v>0.52724537037037034</v>
      </c>
      <c r="G35928">
        <v>12</v>
      </c>
      <c r="H35928">
        <v>12</v>
      </c>
      <c r="I35928" s="1" t="s">
        <v>162</v>
      </c>
      <c r="J35928" s="1" t="s">
        <v>57</v>
      </c>
      <c r="K35928" s="1" t="s">
        <v>86</v>
      </c>
      <c r="L35928" s="1" t="s">
        <v>87</v>
      </c>
      <c r="M35928" s="1" t="s">
        <v>38</v>
      </c>
      <c r="N35928" s="1" t="s">
        <v>28</v>
      </c>
      <c r="O35928">
        <v>6</v>
      </c>
      <c r="P35928">
        <v>2</v>
      </c>
      <c r="Q35928">
        <v>12</v>
      </c>
      <c r="R35928" t="s">
        <v>210</v>
      </c>
    </row>
    <row r="35929" spans="1:18" x14ac:dyDescent="0.25">
      <c r="A35929">
        <v>22967</v>
      </c>
      <c r="B35929">
        <v>10108</v>
      </c>
      <c r="C35929" s="1" t="s">
        <v>166</v>
      </c>
      <c r="D35929">
        <v>1</v>
      </c>
      <c r="E35929" s="2">
        <v>42174</v>
      </c>
      <c r="F35929" s="3">
        <v>0.52096064814814813</v>
      </c>
      <c r="G35929">
        <v>12</v>
      </c>
      <c r="H35929">
        <v>12</v>
      </c>
      <c r="I35929" s="1" t="s">
        <v>162</v>
      </c>
      <c r="J35929" s="1" t="s">
        <v>57</v>
      </c>
      <c r="K35929" s="1" t="s">
        <v>86</v>
      </c>
      <c r="L35929" s="1" t="s">
        <v>87</v>
      </c>
      <c r="M35929" s="1" t="s">
        <v>22</v>
      </c>
      <c r="N35929" s="1" t="s">
        <v>28</v>
      </c>
      <c r="O35929">
        <v>6</v>
      </c>
      <c r="P35929">
        <v>5</v>
      </c>
      <c r="Q35929">
        <v>12</v>
      </c>
      <c r="R35929" t="s">
        <v>210</v>
      </c>
    </row>
    <row r="35930" spans="1:18" x14ac:dyDescent="0.25">
      <c r="A35930">
        <v>23144</v>
      </c>
      <c r="B35930">
        <v>10179</v>
      </c>
      <c r="C35930" s="1" t="s">
        <v>166</v>
      </c>
      <c r="D35930">
        <v>1</v>
      </c>
      <c r="E35930" s="2">
        <v>42175</v>
      </c>
      <c r="F35930" s="3">
        <v>0.51303240740740741</v>
      </c>
      <c r="G35930">
        <v>12</v>
      </c>
      <c r="H35930">
        <v>12</v>
      </c>
      <c r="I35930" s="1" t="s">
        <v>162</v>
      </c>
      <c r="J35930" s="1" t="s">
        <v>57</v>
      </c>
      <c r="K35930" s="1" t="s">
        <v>86</v>
      </c>
      <c r="L35930" s="1" t="s">
        <v>87</v>
      </c>
      <c r="M35930" s="1" t="s">
        <v>37</v>
      </c>
      <c r="N35930" s="1" t="s">
        <v>28</v>
      </c>
      <c r="O35930">
        <v>6</v>
      </c>
      <c r="P35930">
        <v>6</v>
      </c>
      <c r="Q35930">
        <v>12</v>
      </c>
      <c r="R35930" t="s">
        <v>210</v>
      </c>
    </row>
    <row r="35931" spans="1:18" x14ac:dyDescent="0.25">
      <c r="A35931">
        <v>23520</v>
      </c>
      <c r="B35931">
        <v>10341</v>
      </c>
      <c r="C35931" s="1" t="s">
        <v>166</v>
      </c>
      <c r="D35931">
        <v>1</v>
      </c>
      <c r="E35931" s="2">
        <v>42178</v>
      </c>
      <c r="F35931" s="3">
        <v>0.53636574074074073</v>
      </c>
      <c r="G35931">
        <v>12</v>
      </c>
      <c r="H35931">
        <v>12</v>
      </c>
      <c r="I35931" s="1" t="s">
        <v>162</v>
      </c>
      <c r="J35931" s="1" t="s">
        <v>57</v>
      </c>
      <c r="K35931" s="1" t="s">
        <v>86</v>
      </c>
      <c r="L35931" s="1" t="s">
        <v>87</v>
      </c>
      <c r="M35931" s="1" t="s">
        <v>38</v>
      </c>
      <c r="N35931" s="1" t="s">
        <v>28</v>
      </c>
      <c r="O35931">
        <v>6</v>
      </c>
      <c r="P35931">
        <v>2</v>
      </c>
      <c r="Q35931">
        <v>12</v>
      </c>
      <c r="R35931" t="s">
        <v>210</v>
      </c>
    </row>
    <row r="35932" spans="1:18" x14ac:dyDescent="0.25">
      <c r="A35932">
        <v>23626</v>
      </c>
      <c r="B35932">
        <v>10392</v>
      </c>
      <c r="C35932" s="1" t="s">
        <v>166</v>
      </c>
      <c r="D35932">
        <v>1</v>
      </c>
      <c r="E35932" s="2">
        <v>42179</v>
      </c>
      <c r="F35932" s="3">
        <v>0.50951388888888893</v>
      </c>
      <c r="G35932">
        <v>12</v>
      </c>
      <c r="H35932">
        <v>12</v>
      </c>
      <c r="I35932" s="1" t="s">
        <v>162</v>
      </c>
      <c r="J35932" s="1" t="s">
        <v>57</v>
      </c>
      <c r="K35932" s="1" t="s">
        <v>86</v>
      </c>
      <c r="L35932" s="1" t="s">
        <v>87</v>
      </c>
      <c r="M35932" s="1" t="s">
        <v>35</v>
      </c>
      <c r="N35932" s="1" t="s">
        <v>28</v>
      </c>
      <c r="O35932">
        <v>6</v>
      </c>
      <c r="P35932">
        <v>3</v>
      </c>
      <c r="Q35932">
        <v>12</v>
      </c>
      <c r="R35932" t="s">
        <v>210</v>
      </c>
    </row>
    <row r="35933" spans="1:18" x14ac:dyDescent="0.25">
      <c r="A35933">
        <v>23929</v>
      </c>
      <c r="B35933">
        <v>10520</v>
      </c>
      <c r="C35933" s="1" t="s">
        <v>166</v>
      </c>
      <c r="D35933">
        <v>1</v>
      </c>
      <c r="E35933" s="2">
        <v>42181</v>
      </c>
      <c r="F35933" s="3">
        <v>0.54160879629629632</v>
      </c>
      <c r="G35933">
        <v>12</v>
      </c>
      <c r="H35933">
        <v>12</v>
      </c>
      <c r="I35933" s="1" t="s">
        <v>162</v>
      </c>
      <c r="J35933" s="1" t="s">
        <v>57</v>
      </c>
      <c r="K35933" s="1" t="s">
        <v>86</v>
      </c>
      <c r="L35933" s="1" t="s">
        <v>87</v>
      </c>
      <c r="M35933" s="1" t="s">
        <v>22</v>
      </c>
      <c r="N35933" s="1" t="s">
        <v>28</v>
      </c>
      <c r="O35933">
        <v>6</v>
      </c>
      <c r="P35933">
        <v>5</v>
      </c>
      <c r="Q35933">
        <v>12</v>
      </c>
      <c r="R35933" t="s">
        <v>210</v>
      </c>
    </row>
    <row r="35934" spans="1:18" x14ac:dyDescent="0.25">
      <c r="A35934">
        <v>24855</v>
      </c>
      <c r="B35934">
        <v>10931</v>
      </c>
      <c r="C35934" s="1" t="s">
        <v>166</v>
      </c>
      <c r="D35934">
        <v>1</v>
      </c>
      <c r="E35934" s="2">
        <v>42188</v>
      </c>
      <c r="F35934" s="3">
        <v>0.50023148148148144</v>
      </c>
      <c r="G35934">
        <v>12</v>
      </c>
      <c r="H35934">
        <v>12</v>
      </c>
      <c r="I35934" s="1" t="s">
        <v>162</v>
      </c>
      <c r="J35934" s="1" t="s">
        <v>57</v>
      </c>
      <c r="K35934" s="1" t="s">
        <v>86</v>
      </c>
      <c r="L35934" s="1" t="s">
        <v>87</v>
      </c>
      <c r="M35934" s="1" t="s">
        <v>22</v>
      </c>
      <c r="N35934" s="1" t="s">
        <v>29</v>
      </c>
      <c r="O35934">
        <v>7</v>
      </c>
      <c r="P35934">
        <v>5</v>
      </c>
      <c r="Q35934">
        <v>12</v>
      </c>
      <c r="R35934" t="s">
        <v>210</v>
      </c>
    </row>
    <row r="35935" spans="1:18" x14ac:dyDescent="0.25">
      <c r="A35935">
        <v>25291</v>
      </c>
      <c r="B35935">
        <v>11128</v>
      </c>
      <c r="C35935" s="1" t="s">
        <v>166</v>
      </c>
      <c r="D35935">
        <v>1</v>
      </c>
      <c r="E35935" s="2">
        <v>42190</v>
      </c>
      <c r="F35935" s="3">
        <v>0.5342824074074074</v>
      </c>
      <c r="G35935">
        <v>12</v>
      </c>
      <c r="H35935">
        <v>12</v>
      </c>
      <c r="I35935" s="1" t="s">
        <v>162</v>
      </c>
      <c r="J35935" s="1" t="s">
        <v>57</v>
      </c>
      <c r="K35935" s="1" t="s">
        <v>86</v>
      </c>
      <c r="L35935" s="1" t="s">
        <v>87</v>
      </c>
      <c r="M35935" s="1" t="s">
        <v>40</v>
      </c>
      <c r="N35935" s="1" t="s">
        <v>29</v>
      </c>
      <c r="O35935">
        <v>7</v>
      </c>
      <c r="P35935">
        <v>0</v>
      </c>
      <c r="Q35935">
        <v>12</v>
      </c>
      <c r="R35935" t="s">
        <v>210</v>
      </c>
    </row>
    <row r="35936" spans="1:18" x14ac:dyDescent="0.25">
      <c r="A35936">
        <v>28378</v>
      </c>
      <c r="B35936">
        <v>12499</v>
      </c>
      <c r="C35936" s="1" t="s">
        <v>166</v>
      </c>
      <c r="D35936">
        <v>1</v>
      </c>
      <c r="E35936" s="2">
        <v>42213</v>
      </c>
      <c r="F35936" s="3">
        <v>0.53803240740740743</v>
      </c>
      <c r="G35936">
        <v>12</v>
      </c>
      <c r="H35936">
        <v>12</v>
      </c>
      <c r="I35936" s="1" t="s">
        <v>162</v>
      </c>
      <c r="J35936" s="1" t="s">
        <v>57</v>
      </c>
      <c r="K35936" s="1" t="s">
        <v>86</v>
      </c>
      <c r="L35936" s="1" t="s">
        <v>87</v>
      </c>
      <c r="M35936" s="1" t="s">
        <v>38</v>
      </c>
      <c r="N35936" s="1" t="s">
        <v>29</v>
      </c>
      <c r="O35936">
        <v>7</v>
      </c>
      <c r="P35936">
        <v>2</v>
      </c>
      <c r="Q35936">
        <v>12</v>
      </c>
      <c r="R35936" t="s">
        <v>210</v>
      </c>
    </row>
    <row r="35937" spans="1:18" x14ac:dyDescent="0.25">
      <c r="A35937">
        <v>29652</v>
      </c>
      <c r="B35937">
        <v>13099</v>
      </c>
      <c r="C35937" s="1" t="s">
        <v>166</v>
      </c>
      <c r="D35937">
        <v>1</v>
      </c>
      <c r="E35937" s="2">
        <v>42223</v>
      </c>
      <c r="F35937" s="3">
        <v>0.53521990740740744</v>
      </c>
      <c r="G35937">
        <v>12</v>
      </c>
      <c r="H35937">
        <v>12</v>
      </c>
      <c r="I35937" s="1" t="s">
        <v>162</v>
      </c>
      <c r="J35937" s="1" t="s">
        <v>57</v>
      </c>
      <c r="K35937" s="1" t="s">
        <v>86</v>
      </c>
      <c r="L35937" s="1" t="s">
        <v>87</v>
      </c>
      <c r="M35937" s="1" t="s">
        <v>22</v>
      </c>
      <c r="N35937" s="1" t="s">
        <v>30</v>
      </c>
      <c r="O35937">
        <v>8</v>
      </c>
      <c r="P35937">
        <v>5</v>
      </c>
      <c r="Q35937">
        <v>12</v>
      </c>
      <c r="R35937" t="s">
        <v>210</v>
      </c>
    </row>
    <row r="35938" spans="1:18" x14ac:dyDescent="0.25">
      <c r="A35938">
        <v>30340</v>
      </c>
      <c r="B35938">
        <v>13406</v>
      </c>
      <c r="C35938" s="1" t="s">
        <v>166</v>
      </c>
      <c r="D35938">
        <v>1</v>
      </c>
      <c r="E35938" s="2">
        <v>42228</v>
      </c>
      <c r="F35938" s="3">
        <v>0.51146990740740739</v>
      </c>
      <c r="G35938">
        <v>12</v>
      </c>
      <c r="H35938">
        <v>12</v>
      </c>
      <c r="I35938" s="1" t="s">
        <v>162</v>
      </c>
      <c r="J35938" s="1" t="s">
        <v>57</v>
      </c>
      <c r="K35938" s="1" t="s">
        <v>86</v>
      </c>
      <c r="L35938" s="1" t="s">
        <v>87</v>
      </c>
      <c r="M35938" s="1" t="s">
        <v>35</v>
      </c>
      <c r="N35938" s="1" t="s">
        <v>30</v>
      </c>
      <c r="O35938">
        <v>8</v>
      </c>
      <c r="P35938">
        <v>3</v>
      </c>
      <c r="Q35938">
        <v>12</v>
      </c>
      <c r="R35938" t="s">
        <v>210</v>
      </c>
    </row>
    <row r="35939" spans="1:18" x14ac:dyDescent="0.25">
      <c r="A35939">
        <v>30487</v>
      </c>
      <c r="B35939">
        <v>13467</v>
      </c>
      <c r="C35939" s="1" t="s">
        <v>166</v>
      </c>
      <c r="D35939">
        <v>1</v>
      </c>
      <c r="E35939" s="2">
        <v>42229</v>
      </c>
      <c r="F35939" s="3">
        <v>0.5344444444444445</v>
      </c>
      <c r="G35939">
        <v>12</v>
      </c>
      <c r="H35939">
        <v>12</v>
      </c>
      <c r="I35939" s="1" t="s">
        <v>162</v>
      </c>
      <c r="J35939" s="1" t="s">
        <v>57</v>
      </c>
      <c r="K35939" s="1" t="s">
        <v>86</v>
      </c>
      <c r="L35939" s="1" t="s">
        <v>87</v>
      </c>
      <c r="M35939" s="1" t="s">
        <v>36</v>
      </c>
      <c r="N35939" s="1" t="s">
        <v>30</v>
      </c>
      <c r="O35939">
        <v>8</v>
      </c>
      <c r="P35939">
        <v>4</v>
      </c>
      <c r="Q35939">
        <v>12</v>
      </c>
      <c r="R35939" t="s">
        <v>210</v>
      </c>
    </row>
    <row r="35940" spans="1:18" x14ac:dyDescent="0.25">
      <c r="A35940">
        <v>32220</v>
      </c>
      <c r="B35940">
        <v>14235</v>
      </c>
      <c r="C35940" s="1" t="s">
        <v>166</v>
      </c>
      <c r="D35940">
        <v>1</v>
      </c>
      <c r="E35940" s="2">
        <v>42242</v>
      </c>
      <c r="F35940" s="3">
        <v>0.52344907407407404</v>
      </c>
      <c r="G35940">
        <v>12</v>
      </c>
      <c r="H35940">
        <v>12</v>
      </c>
      <c r="I35940" s="1" t="s">
        <v>162</v>
      </c>
      <c r="J35940" s="1" t="s">
        <v>57</v>
      </c>
      <c r="K35940" s="1" t="s">
        <v>86</v>
      </c>
      <c r="L35940" s="1" t="s">
        <v>87</v>
      </c>
      <c r="M35940" s="1" t="s">
        <v>35</v>
      </c>
      <c r="N35940" s="1" t="s">
        <v>30</v>
      </c>
      <c r="O35940">
        <v>8</v>
      </c>
      <c r="P35940">
        <v>3</v>
      </c>
      <c r="Q35940">
        <v>12</v>
      </c>
      <c r="R35940" t="s">
        <v>210</v>
      </c>
    </row>
    <row r="35941" spans="1:18" x14ac:dyDescent="0.25">
      <c r="A35941">
        <v>33241</v>
      </c>
      <c r="B35941">
        <v>14692</v>
      </c>
      <c r="C35941" s="1" t="s">
        <v>166</v>
      </c>
      <c r="D35941">
        <v>1</v>
      </c>
      <c r="E35941" s="2">
        <v>42250</v>
      </c>
      <c r="F35941" s="3">
        <v>0.53755787037037039</v>
      </c>
      <c r="G35941">
        <v>12</v>
      </c>
      <c r="H35941">
        <v>12</v>
      </c>
      <c r="I35941" s="1" t="s">
        <v>162</v>
      </c>
      <c r="J35941" s="1" t="s">
        <v>57</v>
      </c>
      <c r="K35941" s="1" t="s">
        <v>86</v>
      </c>
      <c r="L35941" s="1" t="s">
        <v>87</v>
      </c>
      <c r="M35941" s="1" t="s">
        <v>36</v>
      </c>
      <c r="N35941" s="1" t="s">
        <v>31</v>
      </c>
      <c r="O35941">
        <v>9</v>
      </c>
      <c r="P35941">
        <v>4</v>
      </c>
      <c r="Q35941">
        <v>12</v>
      </c>
      <c r="R35941" t="s">
        <v>210</v>
      </c>
    </row>
    <row r="35942" spans="1:18" x14ac:dyDescent="0.25">
      <c r="A35942">
        <v>33936</v>
      </c>
      <c r="B35942">
        <v>14983</v>
      </c>
      <c r="C35942" s="1" t="s">
        <v>166</v>
      </c>
      <c r="D35942">
        <v>1</v>
      </c>
      <c r="E35942" s="2">
        <v>42255</v>
      </c>
      <c r="F35942" s="3">
        <v>0.52924768518518517</v>
      </c>
      <c r="G35942">
        <v>12</v>
      </c>
      <c r="H35942">
        <v>12</v>
      </c>
      <c r="I35942" s="1" t="s">
        <v>162</v>
      </c>
      <c r="J35942" s="1" t="s">
        <v>57</v>
      </c>
      <c r="K35942" s="1" t="s">
        <v>86</v>
      </c>
      <c r="L35942" s="1" t="s">
        <v>87</v>
      </c>
      <c r="M35942" s="1" t="s">
        <v>38</v>
      </c>
      <c r="N35942" s="1" t="s">
        <v>31</v>
      </c>
      <c r="O35942">
        <v>9</v>
      </c>
      <c r="P35942">
        <v>2</v>
      </c>
      <c r="Q35942">
        <v>12</v>
      </c>
      <c r="R35942" t="s">
        <v>210</v>
      </c>
    </row>
    <row r="35943" spans="1:18" x14ac:dyDescent="0.25">
      <c r="A35943">
        <v>35075</v>
      </c>
      <c r="B35943">
        <v>15483</v>
      </c>
      <c r="C35943" s="1" t="s">
        <v>166</v>
      </c>
      <c r="D35943">
        <v>1</v>
      </c>
      <c r="E35943" s="2">
        <v>42263</v>
      </c>
      <c r="F35943" s="3">
        <v>0.53256944444444443</v>
      </c>
      <c r="G35943">
        <v>12</v>
      </c>
      <c r="H35943">
        <v>12</v>
      </c>
      <c r="I35943" s="1" t="s">
        <v>162</v>
      </c>
      <c r="J35943" s="1" t="s">
        <v>57</v>
      </c>
      <c r="K35943" s="1" t="s">
        <v>86</v>
      </c>
      <c r="L35943" s="1" t="s">
        <v>87</v>
      </c>
      <c r="M35943" s="1" t="s">
        <v>35</v>
      </c>
      <c r="N35943" s="1" t="s">
        <v>31</v>
      </c>
      <c r="O35943">
        <v>9</v>
      </c>
      <c r="P35943">
        <v>3</v>
      </c>
      <c r="Q35943">
        <v>12</v>
      </c>
      <c r="R35943" t="s">
        <v>210</v>
      </c>
    </row>
    <row r="35944" spans="1:18" x14ac:dyDescent="0.25">
      <c r="A35944">
        <v>35727</v>
      </c>
      <c r="B35944">
        <v>15777</v>
      </c>
      <c r="C35944" s="1" t="s">
        <v>166</v>
      </c>
      <c r="D35944">
        <v>1</v>
      </c>
      <c r="E35944" s="2">
        <v>42268</v>
      </c>
      <c r="F35944" s="3">
        <v>0.51628472222222221</v>
      </c>
      <c r="G35944">
        <v>12</v>
      </c>
      <c r="H35944">
        <v>12</v>
      </c>
      <c r="I35944" s="1" t="s">
        <v>162</v>
      </c>
      <c r="J35944" s="1" t="s">
        <v>57</v>
      </c>
      <c r="K35944" s="1" t="s">
        <v>86</v>
      </c>
      <c r="L35944" s="1" t="s">
        <v>87</v>
      </c>
      <c r="M35944" s="1" t="s">
        <v>39</v>
      </c>
      <c r="N35944" s="1" t="s">
        <v>31</v>
      </c>
      <c r="O35944">
        <v>9</v>
      </c>
      <c r="P35944">
        <v>1</v>
      </c>
      <c r="Q35944">
        <v>12</v>
      </c>
      <c r="R35944" t="s">
        <v>210</v>
      </c>
    </row>
    <row r="35945" spans="1:18" x14ac:dyDescent="0.25">
      <c r="A35945">
        <v>38827</v>
      </c>
      <c r="B35945">
        <v>17112</v>
      </c>
      <c r="C35945" s="1" t="s">
        <v>166</v>
      </c>
      <c r="D35945">
        <v>1</v>
      </c>
      <c r="E35945" s="2">
        <v>42294</v>
      </c>
      <c r="F35945" s="3">
        <v>0.53924768518518518</v>
      </c>
      <c r="G35945">
        <v>12</v>
      </c>
      <c r="H35945">
        <v>12</v>
      </c>
      <c r="I35945" s="1" t="s">
        <v>162</v>
      </c>
      <c r="J35945" s="1" t="s">
        <v>57</v>
      </c>
      <c r="K35945" s="1" t="s">
        <v>86</v>
      </c>
      <c r="L35945" s="1" t="s">
        <v>87</v>
      </c>
      <c r="M35945" s="1" t="s">
        <v>37</v>
      </c>
      <c r="N35945" s="1" t="s">
        <v>32</v>
      </c>
      <c r="O35945">
        <v>10</v>
      </c>
      <c r="P35945">
        <v>6</v>
      </c>
      <c r="Q35945">
        <v>12</v>
      </c>
      <c r="R35945" t="s">
        <v>210</v>
      </c>
    </row>
    <row r="35946" spans="1:18" x14ac:dyDescent="0.25">
      <c r="A35946">
        <v>39073</v>
      </c>
      <c r="B35946">
        <v>17218</v>
      </c>
      <c r="C35946" s="1" t="s">
        <v>166</v>
      </c>
      <c r="D35946">
        <v>1</v>
      </c>
      <c r="E35946" s="2">
        <v>42297</v>
      </c>
      <c r="F35946" s="3">
        <v>0.5143981481481481</v>
      </c>
      <c r="G35946">
        <v>12</v>
      </c>
      <c r="H35946">
        <v>12</v>
      </c>
      <c r="I35946" s="1" t="s">
        <v>162</v>
      </c>
      <c r="J35946" s="1" t="s">
        <v>57</v>
      </c>
      <c r="K35946" s="1" t="s">
        <v>86</v>
      </c>
      <c r="L35946" s="1" t="s">
        <v>87</v>
      </c>
      <c r="M35946" s="1" t="s">
        <v>38</v>
      </c>
      <c r="N35946" s="1" t="s">
        <v>32</v>
      </c>
      <c r="O35946">
        <v>10</v>
      </c>
      <c r="P35946">
        <v>2</v>
      </c>
      <c r="Q35946">
        <v>12</v>
      </c>
      <c r="R35946" t="s">
        <v>210</v>
      </c>
    </row>
    <row r="35947" spans="1:18" x14ac:dyDescent="0.25">
      <c r="A35947">
        <v>40845</v>
      </c>
      <c r="B35947">
        <v>17993</v>
      </c>
      <c r="C35947" s="1" t="s">
        <v>166</v>
      </c>
      <c r="D35947">
        <v>1</v>
      </c>
      <c r="E35947" s="2">
        <v>42311</v>
      </c>
      <c r="F35947" s="3">
        <v>0.5012847222222222</v>
      </c>
      <c r="G35947">
        <v>12</v>
      </c>
      <c r="H35947">
        <v>12</v>
      </c>
      <c r="I35947" s="1" t="s">
        <v>162</v>
      </c>
      <c r="J35947" s="1" t="s">
        <v>57</v>
      </c>
      <c r="K35947" s="1" t="s">
        <v>86</v>
      </c>
      <c r="L35947" s="1" t="s">
        <v>87</v>
      </c>
      <c r="M35947" s="1" t="s">
        <v>38</v>
      </c>
      <c r="N35947" s="1" t="s">
        <v>33</v>
      </c>
      <c r="O35947">
        <v>11</v>
      </c>
      <c r="P35947">
        <v>2</v>
      </c>
      <c r="Q35947">
        <v>12</v>
      </c>
      <c r="R35947" t="s">
        <v>210</v>
      </c>
    </row>
    <row r="35948" spans="1:18" x14ac:dyDescent="0.25">
      <c r="A35948">
        <v>40960</v>
      </c>
      <c r="B35948">
        <v>18046</v>
      </c>
      <c r="C35948" s="1" t="s">
        <v>166</v>
      </c>
      <c r="D35948">
        <v>1</v>
      </c>
      <c r="E35948" s="2">
        <v>42312</v>
      </c>
      <c r="F35948" s="3">
        <v>0.52537037037037038</v>
      </c>
      <c r="G35948">
        <v>12</v>
      </c>
      <c r="H35948">
        <v>12</v>
      </c>
      <c r="I35948" s="1" t="s">
        <v>162</v>
      </c>
      <c r="J35948" s="1" t="s">
        <v>57</v>
      </c>
      <c r="K35948" s="1" t="s">
        <v>86</v>
      </c>
      <c r="L35948" s="1" t="s">
        <v>87</v>
      </c>
      <c r="M35948" s="1" t="s">
        <v>35</v>
      </c>
      <c r="N35948" s="1" t="s">
        <v>33</v>
      </c>
      <c r="O35948">
        <v>11</v>
      </c>
      <c r="P35948">
        <v>3</v>
      </c>
      <c r="Q35948">
        <v>12</v>
      </c>
      <c r="R35948" t="s">
        <v>210</v>
      </c>
    </row>
    <row r="35949" spans="1:18" x14ac:dyDescent="0.25">
      <c r="A35949">
        <v>41223</v>
      </c>
      <c r="B35949">
        <v>18156</v>
      </c>
      <c r="C35949" s="1" t="s">
        <v>166</v>
      </c>
      <c r="D35949">
        <v>1</v>
      </c>
      <c r="E35949" s="2">
        <v>42314</v>
      </c>
      <c r="F35949" s="3">
        <v>0.51320601851851855</v>
      </c>
      <c r="G35949">
        <v>12</v>
      </c>
      <c r="H35949">
        <v>12</v>
      </c>
      <c r="I35949" s="1" t="s">
        <v>162</v>
      </c>
      <c r="J35949" s="1" t="s">
        <v>57</v>
      </c>
      <c r="K35949" s="1" t="s">
        <v>86</v>
      </c>
      <c r="L35949" s="1" t="s">
        <v>87</v>
      </c>
      <c r="M35949" s="1" t="s">
        <v>22</v>
      </c>
      <c r="N35949" s="1" t="s">
        <v>33</v>
      </c>
      <c r="O35949">
        <v>11</v>
      </c>
      <c r="P35949">
        <v>5</v>
      </c>
      <c r="Q35949">
        <v>12</v>
      </c>
      <c r="R35949" t="s">
        <v>210</v>
      </c>
    </row>
    <row r="35950" spans="1:18" x14ac:dyDescent="0.25">
      <c r="A35950">
        <v>42874</v>
      </c>
      <c r="B35950">
        <v>18849</v>
      </c>
      <c r="C35950" s="1" t="s">
        <v>166</v>
      </c>
      <c r="D35950">
        <v>1</v>
      </c>
      <c r="E35950" s="2">
        <v>42326</v>
      </c>
      <c r="F35950" s="3">
        <v>0.53670138888888885</v>
      </c>
      <c r="G35950">
        <v>12</v>
      </c>
      <c r="H35950">
        <v>12</v>
      </c>
      <c r="I35950" s="1" t="s">
        <v>162</v>
      </c>
      <c r="J35950" s="1" t="s">
        <v>57</v>
      </c>
      <c r="K35950" s="1" t="s">
        <v>86</v>
      </c>
      <c r="L35950" s="1" t="s">
        <v>87</v>
      </c>
      <c r="M35950" s="1" t="s">
        <v>35</v>
      </c>
      <c r="N35950" s="1" t="s">
        <v>33</v>
      </c>
      <c r="O35950">
        <v>11</v>
      </c>
      <c r="P35950">
        <v>3</v>
      </c>
      <c r="Q35950">
        <v>12</v>
      </c>
      <c r="R35950" t="s">
        <v>210</v>
      </c>
    </row>
    <row r="35951" spans="1:18" x14ac:dyDescent="0.25">
      <c r="A35951">
        <v>43139</v>
      </c>
      <c r="B35951">
        <v>18960</v>
      </c>
      <c r="C35951" s="1" t="s">
        <v>166</v>
      </c>
      <c r="D35951">
        <v>1</v>
      </c>
      <c r="E35951" s="2">
        <v>42328</v>
      </c>
      <c r="F35951" s="3">
        <v>0.53333333333333333</v>
      </c>
      <c r="G35951">
        <v>12</v>
      </c>
      <c r="H35951">
        <v>12</v>
      </c>
      <c r="I35951" s="1" t="s">
        <v>162</v>
      </c>
      <c r="J35951" s="1" t="s">
        <v>57</v>
      </c>
      <c r="K35951" s="1" t="s">
        <v>86</v>
      </c>
      <c r="L35951" s="1" t="s">
        <v>87</v>
      </c>
      <c r="M35951" s="1" t="s">
        <v>22</v>
      </c>
      <c r="N35951" s="1" t="s">
        <v>33</v>
      </c>
      <c r="O35951">
        <v>11</v>
      </c>
      <c r="P35951">
        <v>5</v>
      </c>
      <c r="Q35951">
        <v>12</v>
      </c>
      <c r="R35951" t="s">
        <v>210</v>
      </c>
    </row>
    <row r="35952" spans="1:18" x14ac:dyDescent="0.25">
      <c r="A35952">
        <v>43395</v>
      </c>
      <c r="B35952">
        <v>19077</v>
      </c>
      <c r="C35952" s="1" t="s">
        <v>166</v>
      </c>
      <c r="D35952">
        <v>1</v>
      </c>
      <c r="E35952" s="2">
        <v>42330</v>
      </c>
      <c r="F35952" s="3">
        <v>0.51465277777777774</v>
      </c>
      <c r="G35952">
        <v>12</v>
      </c>
      <c r="H35952">
        <v>12</v>
      </c>
      <c r="I35952" s="1" t="s">
        <v>162</v>
      </c>
      <c r="J35952" s="1" t="s">
        <v>57</v>
      </c>
      <c r="K35952" s="1" t="s">
        <v>86</v>
      </c>
      <c r="L35952" s="1" t="s">
        <v>87</v>
      </c>
      <c r="M35952" s="1" t="s">
        <v>40</v>
      </c>
      <c r="N35952" s="1" t="s">
        <v>33</v>
      </c>
      <c r="O35952">
        <v>11</v>
      </c>
      <c r="P35952">
        <v>0</v>
      </c>
      <c r="Q35952">
        <v>12</v>
      </c>
      <c r="R35952" t="s">
        <v>210</v>
      </c>
    </row>
    <row r="35953" spans="1:18" x14ac:dyDescent="0.25">
      <c r="A35953">
        <v>43519</v>
      </c>
      <c r="B35953">
        <v>19132</v>
      </c>
      <c r="C35953" s="1" t="s">
        <v>166</v>
      </c>
      <c r="D35953">
        <v>1</v>
      </c>
      <c r="E35953" s="2">
        <v>42331</v>
      </c>
      <c r="F35953" s="3">
        <v>0.52847222222222223</v>
      </c>
      <c r="G35953">
        <v>12</v>
      </c>
      <c r="H35953">
        <v>12</v>
      </c>
      <c r="I35953" s="1" t="s">
        <v>162</v>
      </c>
      <c r="J35953" s="1" t="s">
        <v>57</v>
      </c>
      <c r="K35953" s="1" t="s">
        <v>86</v>
      </c>
      <c r="L35953" s="1" t="s">
        <v>87</v>
      </c>
      <c r="M35953" s="1" t="s">
        <v>39</v>
      </c>
      <c r="N35953" s="1" t="s">
        <v>33</v>
      </c>
      <c r="O35953">
        <v>11</v>
      </c>
      <c r="P35953">
        <v>1</v>
      </c>
      <c r="Q35953">
        <v>12</v>
      </c>
      <c r="R35953" t="s">
        <v>210</v>
      </c>
    </row>
    <row r="35954" spans="1:18" x14ac:dyDescent="0.25">
      <c r="A35954">
        <v>45345</v>
      </c>
      <c r="B35954">
        <v>19925</v>
      </c>
      <c r="C35954" s="1" t="s">
        <v>166</v>
      </c>
      <c r="D35954">
        <v>1</v>
      </c>
      <c r="E35954" s="2">
        <v>42343</v>
      </c>
      <c r="F35954" s="3">
        <v>0.5189583333333333</v>
      </c>
      <c r="G35954">
        <v>12</v>
      </c>
      <c r="H35954">
        <v>12</v>
      </c>
      <c r="I35954" s="1" t="s">
        <v>162</v>
      </c>
      <c r="J35954" s="1" t="s">
        <v>57</v>
      </c>
      <c r="K35954" s="1" t="s">
        <v>86</v>
      </c>
      <c r="L35954" s="1" t="s">
        <v>87</v>
      </c>
      <c r="M35954" s="1" t="s">
        <v>37</v>
      </c>
      <c r="N35954" s="1" t="s">
        <v>34</v>
      </c>
      <c r="O35954">
        <v>12</v>
      </c>
      <c r="P35954">
        <v>6</v>
      </c>
      <c r="Q35954">
        <v>12</v>
      </c>
      <c r="R35954" t="s">
        <v>210</v>
      </c>
    </row>
    <row r="35955" spans="1:18" x14ac:dyDescent="0.25">
      <c r="A35955">
        <v>45645</v>
      </c>
      <c r="B35955">
        <v>20041</v>
      </c>
      <c r="C35955" s="1" t="s">
        <v>166</v>
      </c>
      <c r="D35955">
        <v>1</v>
      </c>
      <c r="E35955" s="2">
        <v>42345</v>
      </c>
      <c r="F35955" s="3">
        <v>0.51974537037037039</v>
      </c>
      <c r="G35955">
        <v>12</v>
      </c>
      <c r="H35955">
        <v>12</v>
      </c>
      <c r="I35955" s="1" t="s">
        <v>162</v>
      </c>
      <c r="J35955" s="1" t="s">
        <v>57</v>
      </c>
      <c r="K35955" s="1" t="s">
        <v>86</v>
      </c>
      <c r="L35955" s="1" t="s">
        <v>87</v>
      </c>
      <c r="M35955" s="1" t="s">
        <v>39</v>
      </c>
      <c r="N35955" s="1" t="s">
        <v>34</v>
      </c>
      <c r="O35955">
        <v>12</v>
      </c>
      <c r="P35955">
        <v>1</v>
      </c>
      <c r="Q35955">
        <v>12</v>
      </c>
      <c r="R35955" t="s">
        <v>210</v>
      </c>
    </row>
    <row r="35956" spans="1:18" x14ac:dyDescent="0.25">
      <c r="A35956">
        <v>46164</v>
      </c>
      <c r="B35956">
        <v>20274</v>
      </c>
      <c r="C35956" s="1" t="s">
        <v>166</v>
      </c>
      <c r="D35956">
        <v>1</v>
      </c>
      <c r="E35956" s="2">
        <v>42349</v>
      </c>
      <c r="F35956" s="3">
        <v>0.50497685185185182</v>
      </c>
      <c r="G35956">
        <v>12</v>
      </c>
      <c r="H35956">
        <v>12</v>
      </c>
      <c r="I35956" s="1" t="s">
        <v>162</v>
      </c>
      <c r="J35956" s="1" t="s">
        <v>57</v>
      </c>
      <c r="K35956" s="1" t="s">
        <v>86</v>
      </c>
      <c r="L35956" s="1" t="s">
        <v>87</v>
      </c>
      <c r="M35956" s="1" t="s">
        <v>22</v>
      </c>
      <c r="N35956" s="1" t="s">
        <v>34</v>
      </c>
      <c r="O35956">
        <v>12</v>
      </c>
      <c r="P35956">
        <v>5</v>
      </c>
      <c r="Q35956">
        <v>12</v>
      </c>
      <c r="R35956" t="s">
        <v>210</v>
      </c>
    </row>
    <row r="35957" spans="1:18" x14ac:dyDescent="0.25">
      <c r="A35957">
        <v>46326</v>
      </c>
      <c r="B35957">
        <v>20350</v>
      </c>
      <c r="C35957" s="1" t="s">
        <v>166</v>
      </c>
      <c r="D35957">
        <v>1</v>
      </c>
      <c r="E35957" s="2">
        <v>42350</v>
      </c>
      <c r="F35957" s="3">
        <v>0.5254050925925926</v>
      </c>
      <c r="G35957">
        <v>12</v>
      </c>
      <c r="H35957">
        <v>12</v>
      </c>
      <c r="I35957" s="1" t="s">
        <v>162</v>
      </c>
      <c r="J35957" s="1" t="s">
        <v>57</v>
      </c>
      <c r="K35957" s="1" t="s">
        <v>86</v>
      </c>
      <c r="L35957" s="1" t="s">
        <v>87</v>
      </c>
      <c r="M35957" s="1" t="s">
        <v>37</v>
      </c>
      <c r="N35957" s="1" t="s">
        <v>34</v>
      </c>
      <c r="O35957">
        <v>12</v>
      </c>
      <c r="P35957">
        <v>6</v>
      </c>
      <c r="Q35957">
        <v>12</v>
      </c>
      <c r="R35957" t="s">
        <v>210</v>
      </c>
    </row>
    <row r="35958" spans="1:18" x14ac:dyDescent="0.25">
      <c r="A35958">
        <v>46600</v>
      </c>
      <c r="B35958">
        <v>20463</v>
      </c>
      <c r="C35958" s="1" t="s">
        <v>166</v>
      </c>
      <c r="D35958">
        <v>1</v>
      </c>
      <c r="E35958" s="2">
        <v>42352</v>
      </c>
      <c r="F35958" s="3">
        <v>0.52501157407407406</v>
      </c>
      <c r="G35958">
        <v>12</v>
      </c>
      <c r="H35958">
        <v>12</v>
      </c>
      <c r="I35958" s="1" t="s">
        <v>162</v>
      </c>
      <c r="J35958" s="1" t="s">
        <v>57</v>
      </c>
      <c r="K35958" s="1" t="s">
        <v>86</v>
      </c>
      <c r="L35958" s="1" t="s">
        <v>87</v>
      </c>
      <c r="M35958" s="1" t="s">
        <v>39</v>
      </c>
      <c r="N35958" s="1" t="s">
        <v>34</v>
      </c>
      <c r="O35958">
        <v>12</v>
      </c>
      <c r="P35958">
        <v>1</v>
      </c>
      <c r="Q35958">
        <v>12</v>
      </c>
      <c r="R35958" t="s">
        <v>210</v>
      </c>
    </row>
    <row r="35959" spans="1:18" x14ac:dyDescent="0.25">
      <c r="A35959">
        <v>48018</v>
      </c>
      <c r="B35959">
        <v>21109</v>
      </c>
      <c r="C35959" s="1" t="s">
        <v>166</v>
      </c>
      <c r="D35959">
        <v>1</v>
      </c>
      <c r="E35959" s="2">
        <v>42364</v>
      </c>
      <c r="F35959" s="3">
        <v>0.51306712962962964</v>
      </c>
      <c r="G35959">
        <v>12</v>
      </c>
      <c r="H35959">
        <v>12</v>
      </c>
      <c r="I35959" s="1" t="s">
        <v>162</v>
      </c>
      <c r="J35959" s="1" t="s">
        <v>57</v>
      </c>
      <c r="K35959" s="1" t="s">
        <v>86</v>
      </c>
      <c r="L35959" s="1" t="s">
        <v>87</v>
      </c>
      <c r="M35959" s="1" t="s">
        <v>37</v>
      </c>
      <c r="N35959" s="1" t="s">
        <v>34</v>
      </c>
      <c r="O35959">
        <v>12</v>
      </c>
      <c r="P35959">
        <v>6</v>
      </c>
      <c r="Q35959">
        <v>12</v>
      </c>
      <c r="R35959" t="s">
        <v>210</v>
      </c>
    </row>
    <row r="35960" spans="1:18" x14ac:dyDescent="0.25">
      <c r="A35960">
        <v>984</v>
      </c>
      <c r="B35960">
        <v>432</v>
      </c>
      <c r="C35960" s="1" t="s">
        <v>167</v>
      </c>
      <c r="D35960">
        <v>1</v>
      </c>
      <c r="E35960" s="2">
        <v>42012</v>
      </c>
      <c r="F35960" s="3">
        <v>0.48549768518518521</v>
      </c>
      <c r="G35960">
        <v>12</v>
      </c>
      <c r="H35960">
        <v>12</v>
      </c>
      <c r="I35960" s="1" t="s">
        <v>162</v>
      </c>
      <c r="J35960" s="1" t="s">
        <v>101</v>
      </c>
      <c r="K35960" s="1" t="s">
        <v>111</v>
      </c>
      <c r="L35960" s="1" t="s">
        <v>112</v>
      </c>
      <c r="M35960" s="1" t="s">
        <v>36</v>
      </c>
      <c r="N35960" s="1" t="s">
        <v>23</v>
      </c>
      <c r="O35960">
        <v>1</v>
      </c>
      <c r="P35960">
        <v>4</v>
      </c>
      <c r="Q35960">
        <v>11</v>
      </c>
      <c r="R35960" t="s">
        <v>210</v>
      </c>
    </row>
    <row r="35961" spans="1:18" x14ac:dyDescent="0.25">
      <c r="A35961">
        <v>2038</v>
      </c>
      <c r="B35961">
        <v>910</v>
      </c>
      <c r="C35961" s="1" t="s">
        <v>167</v>
      </c>
      <c r="D35961">
        <v>1</v>
      </c>
      <c r="E35961" s="2">
        <v>42020</v>
      </c>
      <c r="F35961" s="3">
        <v>0.47615740740740742</v>
      </c>
      <c r="G35961">
        <v>12</v>
      </c>
      <c r="H35961">
        <v>12</v>
      </c>
      <c r="I35961" s="1" t="s">
        <v>162</v>
      </c>
      <c r="J35961" s="1" t="s">
        <v>101</v>
      </c>
      <c r="K35961" s="1" t="s">
        <v>111</v>
      </c>
      <c r="L35961" s="1" t="s">
        <v>112</v>
      </c>
      <c r="M35961" s="1" t="s">
        <v>22</v>
      </c>
      <c r="N35961" s="1" t="s">
        <v>23</v>
      </c>
      <c r="O35961">
        <v>1</v>
      </c>
      <c r="P35961">
        <v>5</v>
      </c>
      <c r="Q35961">
        <v>11</v>
      </c>
      <c r="R35961" t="s">
        <v>210</v>
      </c>
    </row>
    <row r="35962" spans="1:18" x14ac:dyDescent="0.25">
      <c r="A35962">
        <v>4646</v>
      </c>
      <c r="B35962">
        <v>2060</v>
      </c>
      <c r="C35962" s="1" t="s">
        <v>167</v>
      </c>
      <c r="D35962">
        <v>1</v>
      </c>
      <c r="E35962" s="2">
        <v>42039</v>
      </c>
      <c r="F35962" s="3">
        <v>0.4896875</v>
      </c>
      <c r="G35962">
        <v>12</v>
      </c>
      <c r="H35962">
        <v>12</v>
      </c>
      <c r="I35962" s="1" t="s">
        <v>162</v>
      </c>
      <c r="J35962" s="1" t="s">
        <v>101</v>
      </c>
      <c r="K35962" s="1" t="s">
        <v>111</v>
      </c>
      <c r="L35962" s="1" t="s">
        <v>112</v>
      </c>
      <c r="M35962" s="1" t="s">
        <v>35</v>
      </c>
      <c r="N35962" s="1" t="s">
        <v>24</v>
      </c>
      <c r="O35962">
        <v>2</v>
      </c>
      <c r="P35962">
        <v>3</v>
      </c>
      <c r="Q35962">
        <v>11</v>
      </c>
      <c r="R35962" t="s">
        <v>210</v>
      </c>
    </row>
    <row r="35963" spans="1:18" x14ac:dyDescent="0.25">
      <c r="A35963">
        <v>6529</v>
      </c>
      <c r="B35963">
        <v>2890</v>
      </c>
      <c r="C35963" s="1" t="s">
        <v>167</v>
      </c>
      <c r="D35963">
        <v>1</v>
      </c>
      <c r="E35963" s="2">
        <v>42053</v>
      </c>
      <c r="F35963" s="3">
        <v>0.48068287037037039</v>
      </c>
      <c r="G35963">
        <v>12</v>
      </c>
      <c r="H35963">
        <v>12</v>
      </c>
      <c r="I35963" s="1" t="s">
        <v>162</v>
      </c>
      <c r="J35963" s="1" t="s">
        <v>101</v>
      </c>
      <c r="K35963" s="1" t="s">
        <v>111</v>
      </c>
      <c r="L35963" s="1" t="s">
        <v>112</v>
      </c>
      <c r="M35963" s="1" t="s">
        <v>35</v>
      </c>
      <c r="N35963" s="1" t="s">
        <v>24</v>
      </c>
      <c r="O35963">
        <v>2</v>
      </c>
      <c r="P35963">
        <v>3</v>
      </c>
      <c r="Q35963">
        <v>11</v>
      </c>
      <c r="R35963" t="s">
        <v>210</v>
      </c>
    </row>
    <row r="35964" spans="1:18" x14ac:dyDescent="0.25">
      <c r="A35964">
        <v>8449</v>
      </c>
      <c r="B35964">
        <v>3702</v>
      </c>
      <c r="C35964" s="1" t="s">
        <v>167</v>
      </c>
      <c r="D35964">
        <v>1</v>
      </c>
      <c r="E35964" s="2">
        <v>42067</v>
      </c>
      <c r="F35964" s="3">
        <v>0.53714120370370366</v>
      </c>
      <c r="G35964">
        <v>12</v>
      </c>
      <c r="H35964">
        <v>12</v>
      </c>
      <c r="I35964" s="1" t="s">
        <v>162</v>
      </c>
      <c r="J35964" s="1" t="s">
        <v>101</v>
      </c>
      <c r="K35964" s="1" t="s">
        <v>111</v>
      </c>
      <c r="L35964" s="1" t="s">
        <v>112</v>
      </c>
      <c r="M35964" s="1" t="s">
        <v>35</v>
      </c>
      <c r="N35964" s="1" t="s">
        <v>25</v>
      </c>
      <c r="O35964">
        <v>3</v>
      </c>
      <c r="P35964">
        <v>3</v>
      </c>
      <c r="Q35964">
        <v>12</v>
      </c>
      <c r="R35964" t="s">
        <v>210</v>
      </c>
    </row>
    <row r="35965" spans="1:18" x14ac:dyDescent="0.25">
      <c r="A35965">
        <v>9127</v>
      </c>
      <c r="B35965">
        <v>4003</v>
      </c>
      <c r="C35965" s="1" t="s">
        <v>167</v>
      </c>
      <c r="D35965">
        <v>1</v>
      </c>
      <c r="E35965" s="2">
        <v>42072</v>
      </c>
      <c r="F35965" s="3">
        <v>0.4929398148148148</v>
      </c>
      <c r="G35965">
        <v>12</v>
      </c>
      <c r="H35965">
        <v>12</v>
      </c>
      <c r="I35965" s="1" t="s">
        <v>162</v>
      </c>
      <c r="J35965" s="1" t="s">
        <v>101</v>
      </c>
      <c r="K35965" s="1" t="s">
        <v>111</v>
      </c>
      <c r="L35965" s="1" t="s">
        <v>112</v>
      </c>
      <c r="M35965" s="1" t="s">
        <v>39</v>
      </c>
      <c r="N35965" s="1" t="s">
        <v>25</v>
      </c>
      <c r="O35965">
        <v>3</v>
      </c>
      <c r="P35965">
        <v>1</v>
      </c>
      <c r="Q35965">
        <v>11</v>
      </c>
      <c r="R35965" t="s">
        <v>210</v>
      </c>
    </row>
    <row r="35966" spans="1:18" x14ac:dyDescent="0.25">
      <c r="A35966">
        <v>9655</v>
      </c>
      <c r="B35966">
        <v>4232</v>
      </c>
      <c r="C35966" s="1" t="s">
        <v>167</v>
      </c>
      <c r="D35966">
        <v>1</v>
      </c>
      <c r="E35966" s="2">
        <v>42076</v>
      </c>
      <c r="F35966" s="3">
        <v>0.51533564814814814</v>
      </c>
      <c r="G35966">
        <v>12</v>
      </c>
      <c r="H35966">
        <v>12</v>
      </c>
      <c r="I35966" s="1" t="s">
        <v>162</v>
      </c>
      <c r="J35966" s="1" t="s">
        <v>101</v>
      </c>
      <c r="K35966" s="1" t="s">
        <v>111</v>
      </c>
      <c r="L35966" s="1" t="s">
        <v>112</v>
      </c>
      <c r="M35966" s="1" t="s">
        <v>22</v>
      </c>
      <c r="N35966" s="1" t="s">
        <v>25</v>
      </c>
      <c r="O35966">
        <v>3</v>
      </c>
      <c r="P35966">
        <v>5</v>
      </c>
      <c r="Q35966">
        <v>12</v>
      </c>
      <c r="R35966" t="s">
        <v>210</v>
      </c>
    </row>
    <row r="35967" spans="1:18" x14ac:dyDescent="0.25">
      <c r="A35967">
        <v>10066</v>
      </c>
      <c r="B35967">
        <v>4405</v>
      </c>
      <c r="C35967" s="1" t="s">
        <v>167</v>
      </c>
      <c r="D35967">
        <v>1</v>
      </c>
      <c r="E35967" s="2">
        <v>42079</v>
      </c>
      <c r="F35967" s="3">
        <v>0.49674768518518519</v>
      </c>
      <c r="G35967">
        <v>12</v>
      </c>
      <c r="H35967">
        <v>12</v>
      </c>
      <c r="I35967" s="1" t="s">
        <v>162</v>
      </c>
      <c r="J35967" s="1" t="s">
        <v>101</v>
      </c>
      <c r="K35967" s="1" t="s">
        <v>111</v>
      </c>
      <c r="L35967" s="1" t="s">
        <v>112</v>
      </c>
      <c r="M35967" s="1" t="s">
        <v>39</v>
      </c>
      <c r="N35967" s="1" t="s">
        <v>25</v>
      </c>
      <c r="O35967">
        <v>3</v>
      </c>
      <c r="P35967">
        <v>1</v>
      </c>
      <c r="Q35967">
        <v>11</v>
      </c>
      <c r="R35967" t="s">
        <v>210</v>
      </c>
    </row>
    <row r="35968" spans="1:18" x14ac:dyDescent="0.25">
      <c r="A35968">
        <v>10210</v>
      </c>
      <c r="B35968">
        <v>4472</v>
      </c>
      <c r="C35968" s="1" t="s">
        <v>167</v>
      </c>
      <c r="D35968">
        <v>1</v>
      </c>
      <c r="E35968" s="2">
        <v>42080</v>
      </c>
      <c r="F35968" s="3">
        <v>0.49892361111111111</v>
      </c>
      <c r="G35968">
        <v>12</v>
      </c>
      <c r="H35968">
        <v>12</v>
      </c>
      <c r="I35968" s="1" t="s">
        <v>162</v>
      </c>
      <c r="J35968" s="1" t="s">
        <v>101</v>
      </c>
      <c r="K35968" s="1" t="s">
        <v>111</v>
      </c>
      <c r="L35968" s="1" t="s">
        <v>112</v>
      </c>
      <c r="M35968" s="1" t="s">
        <v>38</v>
      </c>
      <c r="N35968" s="1" t="s">
        <v>25</v>
      </c>
      <c r="O35968">
        <v>3</v>
      </c>
      <c r="P35968">
        <v>2</v>
      </c>
      <c r="Q35968">
        <v>11</v>
      </c>
      <c r="R35968" t="s">
        <v>210</v>
      </c>
    </row>
    <row r="35969" spans="1:18" x14ac:dyDescent="0.25">
      <c r="A35969">
        <v>12527</v>
      </c>
      <c r="B35969">
        <v>5508</v>
      </c>
      <c r="C35969" s="1" t="s">
        <v>167</v>
      </c>
      <c r="D35969">
        <v>1</v>
      </c>
      <c r="E35969" s="2">
        <v>42097</v>
      </c>
      <c r="F35969" s="3">
        <v>0.52164351851851853</v>
      </c>
      <c r="G35969">
        <v>12</v>
      </c>
      <c r="H35969">
        <v>12</v>
      </c>
      <c r="I35969" s="1" t="s">
        <v>162</v>
      </c>
      <c r="J35969" s="1" t="s">
        <v>101</v>
      </c>
      <c r="K35969" s="1" t="s">
        <v>111</v>
      </c>
      <c r="L35969" s="1" t="s">
        <v>112</v>
      </c>
      <c r="M35969" s="1" t="s">
        <v>22</v>
      </c>
      <c r="N35969" s="1" t="s">
        <v>26</v>
      </c>
      <c r="O35969">
        <v>4</v>
      </c>
      <c r="P35969">
        <v>5</v>
      </c>
      <c r="Q35969">
        <v>12</v>
      </c>
      <c r="R35969" t="s">
        <v>210</v>
      </c>
    </row>
    <row r="35970" spans="1:18" x14ac:dyDescent="0.25">
      <c r="A35970">
        <v>12671</v>
      </c>
      <c r="B35970">
        <v>5566</v>
      </c>
      <c r="C35970" s="1" t="s">
        <v>167</v>
      </c>
      <c r="D35970">
        <v>1</v>
      </c>
      <c r="E35970" s="2">
        <v>42098</v>
      </c>
      <c r="F35970" s="3">
        <v>0.51430555555555557</v>
      </c>
      <c r="G35970">
        <v>12</v>
      </c>
      <c r="H35970">
        <v>12</v>
      </c>
      <c r="I35970" s="1" t="s">
        <v>162</v>
      </c>
      <c r="J35970" s="1" t="s">
        <v>101</v>
      </c>
      <c r="K35970" s="1" t="s">
        <v>111</v>
      </c>
      <c r="L35970" s="1" t="s">
        <v>112</v>
      </c>
      <c r="M35970" s="1" t="s">
        <v>37</v>
      </c>
      <c r="N35970" s="1" t="s">
        <v>26</v>
      </c>
      <c r="O35970">
        <v>4</v>
      </c>
      <c r="P35970">
        <v>6</v>
      </c>
      <c r="Q35970">
        <v>12</v>
      </c>
      <c r="R35970" t="s">
        <v>210</v>
      </c>
    </row>
    <row r="35971" spans="1:18" x14ac:dyDescent="0.25">
      <c r="A35971">
        <v>14643</v>
      </c>
      <c r="B35971">
        <v>6397</v>
      </c>
      <c r="C35971" s="1" t="s">
        <v>167</v>
      </c>
      <c r="D35971">
        <v>1</v>
      </c>
      <c r="E35971" s="2">
        <v>42112</v>
      </c>
      <c r="F35971" s="3">
        <v>0.5416319444444444</v>
      </c>
      <c r="G35971">
        <v>12</v>
      </c>
      <c r="H35971">
        <v>12</v>
      </c>
      <c r="I35971" s="1" t="s">
        <v>162</v>
      </c>
      <c r="J35971" s="1" t="s">
        <v>101</v>
      </c>
      <c r="K35971" s="1" t="s">
        <v>111</v>
      </c>
      <c r="L35971" s="1" t="s">
        <v>112</v>
      </c>
      <c r="M35971" s="1" t="s">
        <v>37</v>
      </c>
      <c r="N35971" s="1" t="s">
        <v>26</v>
      </c>
      <c r="O35971">
        <v>4</v>
      </c>
      <c r="P35971">
        <v>6</v>
      </c>
      <c r="Q35971">
        <v>12</v>
      </c>
      <c r="R35971" t="s">
        <v>210</v>
      </c>
    </row>
    <row r="35972" spans="1:18" x14ac:dyDescent="0.25">
      <c r="A35972">
        <v>15258</v>
      </c>
      <c r="B35972">
        <v>6693</v>
      </c>
      <c r="C35972" s="1" t="s">
        <v>167</v>
      </c>
      <c r="D35972">
        <v>1</v>
      </c>
      <c r="E35972" s="2">
        <v>42117</v>
      </c>
      <c r="F35972" s="3">
        <v>0.49538194444444444</v>
      </c>
      <c r="G35972">
        <v>12</v>
      </c>
      <c r="H35972">
        <v>12</v>
      </c>
      <c r="I35972" s="1" t="s">
        <v>162</v>
      </c>
      <c r="J35972" s="1" t="s">
        <v>101</v>
      </c>
      <c r="K35972" s="1" t="s">
        <v>111</v>
      </c>
      <c r="L35972" s="1" t="s">
        <v>112</v>
      </c>
      <c r="M35972" s="1" t="s">
        <v>36</v>
      </c>
      <c r="N35972" s="1" t="s">
        <v>26</v>
      </c>
      <c r="O35972">
        <v>4</v>
      </c>
      <c r="P35972">
        <v>4</v>
      </c>
      <c r="Q35972">
        <v>11</v>
      </c>
      <c r="R35972" t="s">
        <v>210</v>
      </c>
    </row>
    <row r="35973" spans="1:18" x14ac:dyDescent="0.25">
      <c r="A35973">
        <v>17698</v>
      </c>
      <c r="B35973">
        <v>7769</v>
      </c>
      <c r="C35973" s="1" t="s">
        <v>167</v>
      </c>
      <c r="D35973">
        <v>1</v>
      </c>
      <c r="E35973" s="2">
        <v>42135</v>
      </c>
      <c r="F35973" s="3">
        <v>0.50638888888888889</v>
      </c>
      <c r="G35973">
        <v>12</v>
      </c>
      <c r="H35973">
        <v>12</v>
      </c>
      <c r="I35973" s="1" t="s">
        <v>162</v>
      </c>
      <c r="J35973" s="1" t="s">
        <v>101</v>
      </c>
      <c r="K35973" s="1" t="s">
        <v>111</v>
      </c>
      <c r="L35973" s="1" t="s">
        <v>112</v>
      </c>
      <c r="M35973" s="1" t="s">
        <v>39</v>
      </c>
      <c r="N35973" s="1" t="s">
        <v>27</v>
      </c>
      <c r="O35973">
        <v>5</v>
      </c>
      <c r="P35973">
        <v>1</v>
      </c>
      <c r="Q35973">
        <v>12</v>
      </c>
      <c r="R35973" t="s">
        <v>210</v>
      </c>
    </row>
    <row r="35974" spans="1:18" x14ac:dyDescent="0.25">
      <c r="A35974">
        <v>17822</v>
      </c>
      <c r="B35974">
        <v>7821</v>
      </c>
      <c r="C35974" s="1" t="s">
        <v>167</v>
      </c>
      <c r="D35974">
        <v>1</v>
      </c>
      <c r="E35974" s="2">
        <v>42136</v>
      </c>
      <c r="F35974" s="3">
        <v>0.4849074074074074</v>
      </c>
      <c r="G35974">
        <v>12</v>
      </c>
      <c r="H35974">
        <v>12</v>
      </c>
      <c r="I35974" s="1" t="s">
        <v>162</v>
      </c>
      <c r="J35974" s="1" t="s">
        <v>101</v>
      </c>
      <c r="K35974" s="1" t="s">
        <v>111</v>
      </c>
      <c r="L35974" s="1" t="s">
        <v>112</v>
      </c>
      <c r="M35974" s="1" t="s">
        <v>38</v>
      </c>
      <c r="N35974" s="1" t="s">
        <v>27</v>
      </c>
      <c r="O35974">
        <v>5</v>
      </c>
      <c r="P35974">
        <v>2</v>
      </c>
      <c r="Q35974">
        <v>11</v>
      </c>
      <c r="R35974" t="s">
        <v>210</v>
      </c>
    </row>
    <row r="35975" spans="1:18" x14ac:dyDescent="0.25">
      <c r="A35975">
        <v>20723</v>
      </c>
      <c r="B35975">
        <v>9096</v>
      </c>
      <c r="C35975" s="1" t="s">
        <v>167</v>
      </c>
      <c r="D35975">
        <v>1</v>
      </c>
      <c r="E35975" s="2">
        <v>42157</v>
      </c>
      <c r="F35975" s="3">
        <v>0.4723148148148148</v>
      </c>
      <c r="G35975">
        <v>12</v>
      </c>
      <c r="H35975">
        <v>12</v>
      </c>
      <c r="I35975" s="1" t="s">
        <v>162</v>
      </c>
      <c r="J35975" s="1" t="s">
        <v>101</v>
      </c>
      <c r="K35975" s="1" t="s">
        <v>111</v>
      </c>
      <c r="L35975" s="1" t="s">
        <v>112</v>
      </c>
      <c r="M35975" s="1" t="s">
        <v>38</v>
      </c>
      <c r="N35975" s="1" t="s">
        <v>28</v>
      </c>
      <c r="O35975">
        <v>6</v>
      </c>
      <c r="P35975">
        <v>2</v>
      </c>
      <c r="Q35975">
        <v>11</v>
      </c>
      <c r="R35975" t="s">
        <v>210</v>
      </c>
    </row>
    <row r="35976" spans="1:18" x14ac:dyDescent="0.25">
      <c r="A35976">
        <v>20753</v>
      </c>
      <c r="B35976">
        <v>9104</v>
      </c>
      <c r="C35976" s="1" t="s">
        <v>167</v>
      </c>
      <c r="D35976">
        <v>1</v>
      </c>
      <c r="E35976" s="2">
        <v>42157</v>
      </c>
      <c r="F35976" s="3">
        <v>0.5411111111111111</v>
      </c>
      <c r="G35976">
        <v>12</v>
      </c>
      <c r="H35976">
        <v>12</v>
      </c>
      <c r="I35976" s="1" t="s">
        <v>162</v>
      </c>
      <c r="J35976" s="1" t="s">
        <v>101</v>
      </c>
      <c r="K35976" s="1" t="s">
        <v>111</v>
      </c>
      <c r="L35976" s="1" t="s">
        <v>112</v>
      </c>
      <c r="M35976" s="1" t="s">
        <v>38</v>
      </c>
      <c r="N35976" s="1" t="s">
        <v>28</v>
      </c>
      <c r="O35976">
        <v>6</v>
      </c>
      <c r="P35976">
        <v>2</v>
      </c>
      <c r="Q35976">
        <v>12</v>
      </c>
      <c r="R35976" t="s">
        <v>210</v>
      </c>
    </row>
    <row r="35977" spans="1:18" x14ac:dyDescent="0.25">
      <c r="A35977">
        <v>20887</v>
      </c>
      <c r="B35977">
        <v>9163</v>
      </c>
      <c r="C35977" s="1" t="s">
        <v>167</v>
      </c>
      <c r="D35977">
        <v>1</v>
      </c>
      <c r="E35977" s="2">
        <v>42158</v>
      </c>
      <c r="F35977" s="3">
        <v>0.53423611111111113</v>
      </c>
      <c r="G35977">
        <v>12</v>
      </c>
      <c r="H35977">
        <v>12</v>
      </c>
      <c r="I35977" s="1" t="s">
        <v>162</v>
      </c>
      <c r="J35977" s="1" t="s">
        <v>101</v>
      </c>
      <c r="K35977" s="1" t="s">
        <v>111</v>
      </c>
      <c r="L35977" s="1" t="s">
        <v>112</v>
      </c>
      <c r="M35977" s="1" t="s">
        <v>35</v>
      </c>
      <c r="N35977" s="1" t="s">
        <v>28</v>
      </c>
      <c r="O35977">
        <v>6</v>
      </c>
      <c r="P35977">
        <v>3</v>
      </c>
      <c r="Q35977">
        <v>12</v>
      </c>
      <c r="R35977" t="s">
        <v>210</v>
      </c>
    </row>
    <row r="35978" spans="1:18" x14ac:dyDescent="0.25">
      <c r="A35978">
        <v>21020</v>
      </c>
      <c r="B35978">
        <v>9214</v>
      </c>
      <c r="C35978" s="1" t="s">
        <v>167</v>
      </c>
      <c r="D35978">
        <v>1</v>
      </c>
      <c r="E35978" s="2">
        <v>42159</v>
      </c>
      <c r="F35978" s="3">
        <v>0.52896990740740746</v>
      </c>
      <c r="G35978">
        <v>12</v>
      </c>
      <c r="H35978">
        <v>12</v>
      </c>
      <c r="I35978" s="1" t="s">
        <v>162</v>
      </c>
      <c r="J35978" s="1" t="s">
        <v>101</v>
      </c>
      <c r="K35978" s="1" t="s">
        <v>111</v>
      </c>
      <c r="L35978" s="1" t="s">
        <v>112</v>
      </c>
      <c r="M35978" s="1" t="s">
        <v>36</v>
      </c>
      <c r="N35978" s="1" t="s">
        <v>28</v>
      </c>
      <c r="O35978">
        <v>6</v>
      </c>
      <c r="P35978">
        <v>4</v>
      </c>
      <c r="Q35978">
        <v>12</v>
      </c>
      <c r="R35978" t="s">
        <v>210</v>
      </c>
    </row>
    <row r="35979" spans="1:18" x14ac:dyDescent="0.25">
      <c r="A35979">
        <v>21669</v>
      </c>
      <c r="B35979">
        <v>9512</v>
      </c>
      <c r="C35979" s="1" t="s">
        <v>167</v>
      </c>
      <c r="D35979">
        <v>1</v>
      </c>
      <c r="E35979" s="2">
        <v>42164</v>
      </c>
      <c r="F35979" s="3">
        <v>0.52082175925925922</v>
      </c>
      <c r="G35979">
        <v>12</v>
      </c>
      <c r="H35979">
        <v>12</v>
      </c>
      <c r="I35979" s="1" t="s">
        <v>162</v>
      </c>
      <c r="J35979" s="1" t="s">
        <v>101</v>
      </c>
      <c r="K35979" s="1" t="s">
        <v>111</v>
      </c>
      <c r="L35979" s="1" t="s">
        <v>112</v>
      </c>
      <c r="M35979" s="1" t="s">
        <v>38</v>
      </c>
      <c r="N35979" s="1" t="s">
        <v>28</v>
      </c>
      <c r="O35979">
        <v>6</v>
      </c>
      <c r="P35979">
        <v>2</v>
      </c>
      <c r="Q35979">
        <v>12</v>
      </c>
      <c r="R35979" t="s">
        <v>210</v>
      </c>
    </row>
    <row r="35980" spans="1:18" x14ac:dyDescent="0.25">
      <c r="A35980">
        <v>22198</v>
      </c>
      <c r="B35980">
        <v>9753</v>
      </c>
      <c r="C35980" s="1" t="s">
        <v>167</v>
      </c>
      <c r="D35980">
        <v>1</v>
      </c>
      <c r="E35980" s="2">
        <v>42168</v>
      </c>
      <c r="F35980" s="3">
        <v>0.52733796296296298</v>
      </c>
      <c r="G35980">
        <v>12</v>
      </c>
      <c r="H35980">
        <v>12</v>
      </c>
      <c r="I35980" s="1" t="s">
        <v>162</v>
      </c>
      <c r="J35980" s="1" t="s">
        <v>101</v>
      </c>
      <c r="K35980" s="1" t="s">
        <v>111</v>
      </c>
      <c r="L35980" s="1" t="s">
        <v>112</v>
      </c>
      <c r="M35980" s="1" t="s">
        <v>37</v>
      </c>
      <c r="N35980" s="1" t="s">
        <v>28</v>
      </c>
      <c r="O35980">
        <v>6</v>
      </c>
      <c r="P35980">
        <v>6</v>
      </c>
      <c r="Q35980">
        <v>12</v>
      </c>
      <c r="R35980" t="s">
        <v>210</v>
      </c>
    </row>
    <row r="35981" spans="1:18" x14ac:dyDescent="0.25">
      <c r="A35981">
        <v>22463</v>
      </c>
      <c r="B35981">
        <v>9867</v>
      </c>
      <c r="C35981" s="1" t="s">
        <v>167</v>
      </c>
      <c r="D35981">
        <v>1</v>
      </c>
      <c r="E35981" s="2">
        <v>42170</v>
      </c>
      <c r="F35981" s="3">
        <v>0.50550925925925927</v>
      </c>
      <c r="G35981">
        <v>12</v>
      </c>
      <c r="H35981">
        <v>12</v>
      </c>
      <c r="I35981" s="1" t="s">
        <v>162</v>
      </c>
      <c r="J35981" s="1" t="s">
        <v>101</v>
      </c>
      <c r="K35981" s="1" t="s">
        <v>111</v>
      </c>
      <c r="L35981" s="1" t="s">
        <v>112</v>
      </c>
      <c r="M35981" s="1" t="s">
        <v>39</v>
      </c>
      <c r="N35981" s="1" t="s">
        <v>28</v>
      </c>
      <c r="O35981">
        <v>6</v>
      </c>
      <c r="P35981">
        <v>1</v>
      </c>
      <c r="Q35981">
        <v>12</v>
      </c>
      <c r="R35981" t="s">
        <v>210</v>
      </c>
    </row>
    <row r="35982" spans="1:18" x14ac:dyDescent="0.25">
      <c r="A35982">
        <v>22849</v>
      </c>
      <c r="B35982">
        <v>10050</v>
      </c>
      <c r="C35982" s="1" t="s">
        <v>167</v>
      </c>
      <c r="D35982">
        <v>1</v>
      </c>
      <c r="E35982" s="2">
        <v>42173</v>
      </c>
      <c r="F35982" s="3">
        <v>0.49436342592592591</v>
      </c>
      <c r="G35982">
        <v>12</v>
      </c>
      <c r="H35982">
        <v>12</v>
      </c>
      <c r="I35982" s="1" t="s">
        <v>162</v>
      </c>
      <c r="J35982" s="1" t="s">
        <v>101</v>
      </c>
      <c r="K35982" s="1" t="s">
        <v>111</v>
      </c>
      <c r="L35982" s="1" t="s">
        <v>112</v>
      </c>
      <c r="M35982" s="1" t="s">
        <v>36</v>
      </c>
      <c r="N35982" s="1" t="s">
        <v>28</v>
      </c>
      <c r="O35982">
        <v>6</v>
      </c>
      <c r="P35982">
        <v>4</v>
      </c>
      <c r="Q35982">
        <v>11</v>
      </c>
      <c r="R35982" t="s">
        <v>210</v>
      </c>
    </row>
    <row r="35983" spans="1:18" x14ac:dyDescent="0.25">
      <c r="A35983">
        <v>25044</v>
      </c>
      <c r="B35983">
        <v>11018</v>
      </c>
      <c r="C35983" s="1" t="s">
        <v>167</v>
      </c>
      <c r="D35983">
        <v>1</v>
      </c>
      <c r="E35983" s="2">
        <v>42189</v>
      </c>
      <c r="F35983" s="3">
        <v>0.51452546296296298</v>
      </c>
      <c r="G35983">
        <v>12</v>
      </c>
      <c r="H35983">
        <v>12</v>
      </c>
      <c r="I35983" s="1" t="s">
        <v>162</v>
      </c>
      <c r="J35983" s="1" t="s">
        <v>101</v>
      </c>
      <c r="K35983" s="1" t="s">
        <v>111</v>
      </c>
      <c r="L35983" s="1" t="s">
        <v>112</v>
      </c>
      <c r="M35983" s="1" t="s">
        <v>37</v>
      </c>
      <c r="N35983" s="1" t="s">
        <v>29</v>
      </c>
      <c r="O35983">
        <v>7</v>
      </c>
      <c r="P35983">
        <v>6</v>
      </c>
      <c r="Q35983">
        <v>12</v>
      </c>
      <c r="R35983" t="s">
        <v>210</v>
      </c>
    </row>
    <row r="35984" spans="1:18" x14ac:dyDescent="0.25">
      <c r="A35984">
        <v>25644</v>
      </c>
      <c r="B35984">
        <v>11280</v>
      </c>
      <c r="C35984" s="1" t="s">
        <v>167</v>
      </c>
      <c r="D35984">
        <v>1</v>
      </c>
      <c r="E35984" s="2">
        <v>42193</v>
      </c>
      <c r="F35984" s="3">
        <v>0.49145833333333333</v>
      </c>
      <c r="G35984">
        <v>12</v>
      </c>
      <c r="H35984">
        <v>12</v>
      </c>
      <c r="I35984" s="1" t="s">
        <v>162</v>
      </c>
      <c r="J35984" s="1" t="s">
        <v>101</v>
      </c>
      <c r="K35984" s="1" t="s">
        <v>111</v>
      </c>
      <c r="L35984" s="1" t="s">
        <v>112</v>
      </c>
      <c r="M35984" s="1" t="s">
        <v>35</v>
      </c>
      <c r="N35984" s="1" t="s">
        <v>29</v>
      </c>
      <c r="O35984">
        <v>7</v>
      </c>
      <c r="P35984">
        <v>3</v>
      </c>
      <c r="Q35984">
        <v>11</v>
      </c>
      <c r="R35984" t="s">
        <v>210</v>
      </c>
    </row>
    <row r="35985" spans="1:18" x14ac:dyDescent="0.25">
      <c r="A35985">
        <v>26325</v>
      </c>
      <c r="B35985">
        <v>11592</v>
      </c>
      <c r="C35985" s="1" t="s">
        <v>167</v>
      </c>
      <c r="D35985">
        <v>1</v>
      </c>
      <c r="E35985" s="2">
        <v>42198</v>
      </c>
      <c r="F35985" s="3">
        <v>0.50077546296296294</v>
      </c>
      <c r="G35985">
        <v>12</v>
      </c>
      <c r="H35985">
        <v>12</v>
      </c>
      <c r="I35985" s="1" t="s">
        <v>162</v>
      </c>
      <c r="J35985" s="1" t="s">
        <v>101</v>
      </c>
      <c r="K35985" s="1" t="s">
        <v>111</v>
      </c>
      <c r="L35985" s="1" t="s">
        <v>112</v>
      </c>
      <c r="M35985" s="1" t="s">
        <v>39</v>
      </c>
      <c r="N35985" s="1" t="s">
        <v>29</v>
      </c>
      <c r="O35985">
        <v>7</v>
      </c>
      <c r="P35985">
        <v>1</v>
      </c>
      <c r="Q35985">
        <v>12</v>
      </c>
      <c r="R35985" t="s">
        <v>210</v>
      </c>
    </row>
    <row r="35986" spans="1:18" x14ac:dyDescent="0.25">
      <c r="A35986">
        <v>27551</v>
      </c>
      <c r="B35986">
        <v>12126</v>
      </c>
      <c r="C35986" s="1" t="s">
        <v>167</v>
      </c>
      <c r="D35986">
        <v>1</v>
      </c>
      <c r="E35986" s="2">
        <v>42207</v>
      </c>
      <c r="F35986" s="3">
        <v>0.5328356481481481</v>
      </c>
      <c r="G35986">
        <v>12</v>
      </c>
      <c r="H35986">
        <v>12</v>
      </c>
      <c r="I35986" s="1" t="s">
        <v>162</v>
      </c>
      <c r="J35986" s="1" t="s">
        <v>101</v>
      </c>
      <c r="K35986" s="1" t="s">
        <v>111</v>
      </c>
      <c r="L35986" s="1" t="s">
        <v>112</v>
      </c>
      <c r="M35986" s="1" t="s">
        <v>35</v>
      </c>
      <c r="N35986" s="1" t="s">
        <v>29</v>
      </c>
      <c r="O35986">
        <v>7</v>
      </c>
      <c r="P35986">
        <v>3</v>
      </c>
      <c r="Q35986">
        <v>12</v>
      </c>
      <c r="R35986" t="s">
        <v>210</v>
      </c>
    </row>
    <row r="35987" spans="1:18" x14ac:dyDescent="0.25">
      <c r="A35987">
        <v>28736</v>
      </c>
      <c r="B35987">
        <v>12663</v>
      </c>
      <c r="C35987" s="1" t="s">
        <v>167</v>
      </c>
      <c r="D35987">
        <v>1</v>
      </c>
      <c r="E35987" s="2">
        <v>42216</v>
      </c>
      <c r="F35987" s="3">
        <v>0.47575231481481484</v>
      </c>
      <c r="G35987">
        <v>12</v>
      </c>
      <c r="H35987">
        <v>12</v>
      </c>
      <c r="I35987" s="1" t="s">
        <v>162</v>
      </c>
      <c r="J35987" s="1" t="s">
        <v>101</v>
      </c>
      <c r="K35987" s="1" t="s">
        <v>111</v>
      </c>
      <c r="L35987" s="1" t="s">
        <v>112</v>
      </c>
      <c r="M35987" s="1" t="s">
        <v>22</v>
      </c>
      <c r="N35987" s="1" t="s">
        <v>29</v>
      </c>
      <c r="O35987">
        <v>7</v>
      </c>
      <c r="P35987">
        <v>5</v>
      </c>
      <c r="Q35987">
        <v>11</v>
      </c>
      <c r="R35987" t="s">
        <v>210</v>
      </c>
    </row>
    <row r="35988" spans="1:18" x14ac:dyDescent="0.25">
      <c r="A35988">
        <v>28745</v>
      </c>
      <c r="B35988">
        <v>12666</v>
      </c>
      <c r="C35988" s="1" t="s">
        <v>167</v>
      </c>
      <c r="D35988">
        <v>1</v>
      </c>
      <c r="E35988" s="2">
        <v>42216</v>
      </c>
      <c r="F35988" s="3">
        <v>0.49821759259259257</v>
      </c>
      <c r="G35988">
        <v>12</v>
      </c>
      <c r="H35988">
        <v>12</v>
      </c>
      <c r="I35988" s="1" t="s">
        <v>162</v>
      </c>
      <c r="J35988" s="1" t="s">
        <v>101</v>
      </c>
      <c r="K35988" s="1" t="s">
        <v>111</v>
      </c>
      <c r="L35988" s="1" t="s">
        <v>112</v>
      </c>
      <c r="M35988" s="1" t="s">
        <v>22</v>
      </c>
      <c r="N35988" s="1" t="s">
        <v>29</v>
      </c>
      <c r="O35988">
        <v>7</v>
      </c>
      <c r="P35988">
        <v>5</v>
      </c>
      <c r="Q35988">
        <v>11</v>
      </c>
      <c r="R35988" t="s">
        <v>210</v>
      </c>
    </row>
    <row r="35989" spans="1:18" x14ac:dyDescent="0.25">
      <c r="A35989">
        <v>29019</v>
      </c>
      <c r="B35989">
        <v>12807</v>
      </c>
      <c r="C35989" s="1" t="s">
        <v>167</v>
      </c>
      <c r="D35989">
        <v>1</v>
      </c>
      <c r="E35989" s="2">
        <v>42218</v>
      </c>
      <c r="F35989" s="3">
        <v>0.53112268518518524</v>
      </c>
      <c r="G35989">
        <v>12</v>
      </c>
      <c r="H35989">
        <v>12</v>
      </c>
      <c r="I35989" s="1" t="s">
        <v>162</v>
      </c>
      <c r="J35989" s="1" t="s">
        <v>101</v>
      </c>
      <c r="K35989" s="1" t="s">
        <v>111</v>
      </c>
      <c r="L35989" s="1" t="s">
        <v>112</v>
      </c>
      <c r="M35989" s="1" t="s">
        <v>40</v>
      </c>
      <c r="N35989" s="1" t="s">
        <v>30</v>
      </c>
      <c r="O35989">
        <v>8</v>
      </c>
      <c r="P35989">
        <v>0</v>
      </c>
      <c r="Q35989">
        <v>12</v>
      </c>
      <c r="R35989" t="s">
        <v>210</v>
      </c>
    </row>
    <row r="35990" spans="1:18" x14ac:dyDescent="0.25">
      <c r="A35990">
        <v>32369</v>
      </c>
      <c r="B35990">
        <v>14303</v>
      </c>
      <c r="C35990" s="1" t="s">
        <v>167</v>
      </c>
      <c r="D35990">
        <v>1</v>
      </c>
      <c r="E35990" s="2">
        <v>42243</v>
      </c>
      <c r="F35990" s="3">
        <v>0.53863425925925923</v>
      </c>
      <c r="G35990">
        <v>12</v>
      </c>
      <c r="H35990">
        <v>12</v>
      </c>
      <c r="I35990" s="1" t="s">
        <v>162</v>
      </c>
      <c r="J35990" s="1" t="s">
        <v>101</v>
      </c>
      <c r="K35990" s="1" t="s">
        <v>111</v>
      </c>
      <c r="L35990" s="1" t="s">
        <v>112</v>
      </c>
      <c r="M35990" s="1" t="s">
        <v>36</v>
      </c>
      <c r="N35990" s="1" t="s">
        <v>30</v>
      </c>
      <c r="O35990">
        <v>8</v>
      </c>
      <c r="P35990">
        <v>4</v>
      </c>
      <c r="Q35990">
        <v>12</v>
      </c>
      <c r="R35990" t="s">
        <v>210</v>
      </c>
    </row>
    <row r="35991" spans="1:18" x14ac:dyDescent="0.25">
      <c r="A35991">
        <v>32843</v>
      </c>
      <c r="B35991">
        <v>14518</v>
      </c>
      <c r="C35991" s="1" t="s">
        <v>167</v>
      </c>
      <c r="D35991">
        <v>1</v>
      </c>
      <c r="E35991" s="2">
        <v>42247</v>
      </c>
      <c r="F35991" s="3">
        <v>0.49436342592592591</v>
      </c>
      <c r="G35991">
        <v>12</v>
      </c>
      <c r="H35991">
        <v>12</v>
      </c>
      <c r="I35991" s="1" t="s">
        <v>162</v>
      </c>
      <c r="J35991" s="1" t="s">
        <v>101</v>
      </c>
      <c r="K35991" s="1" t="s">
        <v>111</v>
      </c>
      <c r="L35991" s="1" t="s">
        <v>112</v>
      </c>
      <c r="M35991" s="1" t="s">
        <v>39</v>
      </c>
      <c r="N35991" s="1" t="s">
        <v>30</v>
      </c>
      <c r="O35991">
        <v>8</v>
      </c>
      <c r="P35991">
        <v>1</v>
      </c>
      <c r="Q35991">
        <v>11</v>
      </c>
      <c r="R35991" t="s">
        <v>210</v>
      </c>
    </row>
    <row r="35992" spans="1:18" x14ac:dyDescent="0.25">
      <c r="A35992">
        <v>36497</v>
      </c>
      <c r="B35992">
        <v>16113</v>
      </c>
      <c r="C35992" s="1" t="s">
        <v>167</v>
      </c>
      <c r="D35992">
        <v>1</v>
      </c>
      <c r="E35992" s="2">
        <v>42276</v>
      </c>
      <c r="F35992" s="3">
        <v>0.48730324074074072</v>
      </c>
      <c r="G35992">
        <v>12</v>
      </c>
      <c r="H35992">
        <v>12</v>
      </c>
      <c r="I35992" s="1" t="s">
        <v>162</v>
      </c>
      <c r="J35992" s="1" t="s">
        <v>101</v>
      </c>
      <c r="K35992" s="1" t="s">
        <v>111</v>
      </c>
      <c r="L35992" s="1" t="s">
        <v>112</v>
      </c>
      <c r="M35992" s="1" t="s">
        <v>38</v>
      </c>
      <c r="N35992" s="1" t="s">
        <v>31</v>
      </c>
      <c r="O35992">
        <v>9</v>
      </c>
      <c r="P35992">
        <v>2</v>
      </c>
      <c r="Q35992">
        <v>11</v>
      </c>
      <c r="R35992" t="s">
        <v>210</v>
      </c>
    </row>
    <row r="35993" spans="1:18" x14ac:dyDescent="0.25">
      <c r="A35993">
        <v>36799</v>
      </c>
      <c r="B35993">
        <v>16240</v>
      </c>
      <c r="C35993" s="1" t="s">
        <v>167</v>
      </c>
      <c r="D35993">
        <v>1</v>
      </c>
      <c r="E35993" s="2">
        <v>42278</v>
      </c>
      <c r="F35993" s="3">
        <v>0.51438657407407407</v>
      </c>
      <c r="G35993">
        <v>12</v>
      </c>
      <c r="H35993">
        <v>12</v>
      </c>
      <c r="I35993" s="1" t="s">
        <v>162</v>
      </c>
      <c r="J35993" s="1" t="s">
        <v>101</v>
      </c>
      <c r="K35993" s="1" t="s">
        <v>111</v>
      </c>
      <c r="L35993" s="1" t="s">
        <v>112</v>
      </c>
      <c r="M35993" s="1" t="s">
        <v>36</v>
      </c>
      <c r="N35993" s="1" t="s">
        <v>32</v>
      </c>
      <c r="O35993">
        <v>10</v>
      </c>
      <c r="P35993">
        <v>4</v>
      </c>
      <c r="Q35993">
        <v>12</v>
      </c>
      <c r="R35993" t="s">
        <v>210</v>
      </c>
    </row>
    <row r="35994" spans="1:18" x14ac:dyDescent="0.25">
      <c r="A35994">
        <v>37244</v>
      </c>
      <c r="B35994">
        <v>16443</v>
      </c>
      <c r="C35994" s="1" t="s">
        <v>167</v>
      </c>
      <c r="D35994">
        <v>1</v>
      </c>
      <c r="E35994" s="2">
        <v>42281</v>
      </c>
      <c r="F35994" s="3">
        <v>0.52322916666666663</v>
      </c>
      <c r="G35994">
        <v>12</v>
      </c>
      <c r="H35994">
        <v>12</v>
      </c>
      <c r="I35994" s="1" t="s">
        <v>162</v>
      </c>
      <c r="J35994" s="1" t="s">
        <v>101</v>
      </c>
      <c r="K35994" s="1" t="s">
        <v>111</v>
      </c>
      <c r="L35994" s="1" t="s">
        <v>112</v>
      </c>
      <c r="M35994" s="1" t="s">
        <v>40</v>
      </c>
      <c r="N35994" s="1" t="s">
        <v>32</v>
      </c>
      <c r="O35994">
        <v>10</v>
      </c>
      <c r="P35994">
        <v>0</v>
      </c>
      <c r="Q35994">
        <v>12</v>
      </c>
      <c r="R35994" t="s">
        <v>210</v>
      </c>
    </row>
    <row r="35995" spans="1:18" x14ac:dyDescent="0.25">
      <c r="A35995">
        <v>37652</v>
      </c>
      <c r="B35995">
        <v>16624</v>
      </c>
      <c r="C35995" s="1" t="s">
        <v>167</v>
      </c>
      <c r="D35995">
        <v>1</v>
      </c>
      <c r="E35995" s="2">
        <v>42285</v>
      </c>
      <c r="F35995" s="3">
        <v>0.53276620370370376</v>
      </c>
      <c r="G35995">
        <v>12</v>
      </c>
      <c r="H35995">
        <v>12</v>
      </c>
      <c r="I35995" s="1" t="s">
        <v>162</v>
      </c>
      <c r="J35995" s="1" t="s">
        <v>101</v>
      </c>
      <c r="K35995" s="1" t="s">
        <v>111</v>
      </c>
      <c r="L35995" s="1" t="s">
        <v>112</v>
      </c>
      <c r="M35995" s="1" t="s">
        <v>36</v>
      </c>
      <c r="N35995" s="1" t="s">
        <v>32</v>
      </c>
      <c r="O35995">
        <v>10</v>
      </c>
      <c r="P35995">
        <v>4</v>
      </c>
      <c r="Q35995">
        <v>12</v>
      </c>
      <c r="R35995" t="s">
        <v>210</v>
      </c>
    </row>
    <row r="35996" spans="1:18" x14ac:dyDescent="0.25">
      <c r="A35996">
        <v>40421</v>
      </c>
      <c r="B35996">
        <v>17810</v>
      </c>
      <c r="C35996" s="1" t="s">
        <v>167</v>
      </c>
      <c r="D35996">
        <v>1</v>
      </c>
      <c r="E35996" s="2">
        <v>42308</v>
      </c>
      <c r="F35996" s="3">
        <v>0.5092592592592593</v>
      </c>
      <c r="G35996">
        <v>12</v>
      </c>
      <c r="H35996">
        <v>12</v>
      </c>
      <c r="I35996" s="1" t="s">
        <v>162</v>
      </c>
      <c r="J35996" s="1" t="s">
        <v>101</v>
      </c>
      <c r="K35996" s="1" t="s">
        <v>111</v>
      </c>
      <c r="L35996" s="1" t="s">
        <v>112</v>
      </c>
      <c r="M35996" s="1" t="s">
        <v>37</v>
      </c>
      <c r="N35996" s="1" t="s">
        <v>32</v>
      </c>
      <c r="O35996">
        <v>10</v>
      </c>
      <c r="P35996">
        <v>6</v>
      </c>
      <c r="Q35996">
        <v>12</v>
      </c>
      <c r="R35996" t="s">
        <v>210</v>
      </c>
    </row>
    <row r="35997" spans="1:18" x14ac:dyDescent="0.25">
      <c r="A35997">
        <v>40587</v>
      </c>
      <c r="B35997">
        <v>17881</v>
      </c>
      <c r="C35997" s="1" t="s">
        <v>167</v>
      </c>
      <c r="D35997">
        <v>1</v>
      </c>
      <c r="E35997" s="2">
        <v>42309</v>
      </c>
      <c r="F35997" s="3">
        <v>0.51655092592592589</v>
      </c>
      <c r="G35997">
        <v>12</v>
      </c>
      <c r="H35997">
        <v>12</v>
      </c>
      <c r="I35997" s="1" t="s">
        <v>162</v>
      </c>
      <c r="J35997" s="1" t="s">
        <v>101</v>
      </c>
      <c r="K35997" s="1" t="s">
        <v>111</v>
      </c>
      <c r="L35997" s="1" t="s">
        <v>112</v>
      </c>
      <c r="M35997" s="1" t="s">
        <v>40</v>
      </c>
      <c r="N35997" s="1" t="s">
        <v>33</v>
      </c>
      <c r="O35997">
        <v>11</v>
      </c>
      <c r="P35997">
        <v>0</v>
      </c>
      <c r="Q35997">
        <v>12</v>
      </c>
      <c r="R35997" t="s">
        <v>210</v>
      </c>
    </row>
    <row r="35998" spans="1:18" x14ac:dyDescent="0.25">
      <c r="A35998">
        <v>41078</v>
      </c>
      <c r="B35998">
        <v>18095</v>
      </c>
      <c r="C35998" s="1" t="s">
        <v>167</v>
      </c>
      <c r="D35998">
        <v>1</v>
      </c>
      <c r="E35998" s="2">
        <v>42313</v>
      </c>
      <c r="F35998" s="3">
        <v>0.51017361111111115</v>
      </c>
      <c r="G35998">
        <v>12</v>
      </c>
      <c r="H35998">
        <v>12</v>
      </c>
      <c r="I35998" s="1" t="s">
        <v>162</v>
      </c>
      <c r="J35998" s="1" t="s">
        <v>101</v>
      </c>
      <c r="K35998" s="1" t="s">
        <v>111</v>
      </c>
      <c r="L35998" s="1" t="s">
        <v>112</v>
      </c>
      <c r="M35998" s="1" t="s">
        <v>36</v>
      </c>
      <c r="N35998" s="1" t="s">
        <v>33</v>
      </c>
      <c r="O35998">
        <v>11</v>
      </c>
      <c r="P35998">
        <v>4</v>
      </c>
      <c r="Q35998">
        <v>12</v>
      </c>
      <c r="R35998" t="s">
        <v>210</v>
      </c>
    </row>
    <row r="35999" spans="1:18" x14ac:dyDescent="0.25">
      <c r="A35999">
        <v>42195</v>
      </c>
      <c r="B35999">
        <v>18559</v>
      </c>
      <c r="C35999" s="1" t="s">
        <v>167</v>
      </c>
      <c r="D35999">
        <v>1</v>
      </c>
      <c r="E35999" s="2">
        <v>42321</v>
      </c>
      <c r="F35999" s="3">
        <v>0.47494212962962962</v>
      </c>
      <c r="G35999">
        <v>12</v>
      </c>
      <c r="H35999">
        <v>12</v>
      </c>
      <c r="I35999" s="1" t="s">
        <v>162</v>
      </c>
      <c r="J35999" s="1" t="s">
        <v>101</v>
      </c>
      <c r="K35999" s="1" t="s">
        <v>111</v>
      </c>
      <c r="L35999" s="1" t="s">
        <v>112</v>
      </c>
      <c r="M35999" s="1" t="s">
        <v>22</v>
      </c>
      <c r="N35999" s="1" t="s">
        <v>33</v>
      </c>
      <c r="O35999">
        <v>11</v>
      </c>
      <c r="P35999">
        <v>5</v>
      </c>
      <c r="Q35999">
        <v>11</v>
      </c>
      <c r="R35999" t="s">
        <v>210</v>
      </c>
    </row>
    <row r="36000" spans="1:18" x14ac:dyDescent="0.25">
      <c r="A36000">
        <v>44155</v>
      </c>
      <c r="B36000">
        <v>19409</v>
      </c>
      <c r="C36000" s="1" t="s">
        <v>167</v>
      </c>
      <c r="D36000">
        <v>1</v>
      </c>
      <c r="E36000" s="2">
        <v>42335</v>
      </c>
      <c r="F36000" s="3">
        <v>0.50197916666666664</v>
      </c>
      <c r="G36000">
        <v>12</v>
      </c>
      <c r="H36000">
        <v>12</v>
      </c>
      <c r="I36000" s="1" t="s">
        <v>162</v>
      </c>
      <c r="J36000" s="1" t="s">
        <v>101</v>
      </c>
      <c r="K36000" s="1" t="s">
        <v>111</v>
      </c>
      <c r="L36000" s="1" t="s">
        <v>112</v>
      </c>
      <c r="M36000" s="1" t="s">
        <v>22</v>
      </c>
      <c r="N36000" s="1" t="s">
        <v>33</v>
      </c>
      <c r="O36000">
        <v>11</v>
      </c>
      <c r="P36000">
        <v>5</v>
      </c>
      <c r="Q36000">
        <v>12</v>
      </c>
      <c r="R36000" t="s">
        <v>210</v>
      </c>
    </row>
    <row r="36001" spans="1:18" x14ac:dyDescent="0.25">
      <c r="A36001">
        <v>45042</v>
      </c>
      <c r="B36001">
        <v>19797</v>
      </c>
      <c r="C36001" s="1" t="s">
        <v>167</v>
      </c>
      <c r="D36001">
        <v>1</v>
      </c>
      <c r="E36001" s="2">
        <v>42341</v>
      </c>
      <c r="F36001" s="3">
        <v>0.51384259259259257</v>
      </c>
      <c r="G36001">
        <v>12</v>
      </c>
      <c r="H36001">
        <v>12</v>
      </c>
      <c r="I36001" s="1" t="s">
        <v>162</v>
      </c>
      <c r="J36001" s="1" t="s">
        <v>101</v>
      </c>
      <c r="K36001" s="1" t="s">
        <v>111</v>
      </c>
      <c r="L36001" s="1" t="s">
        <v>112</v>
      </c>
      <c r="M36001" s="1" t="s">
        <v>36</v>
      </c>
      <c r="N36001" s="1" t="s">
        <v>34</v>
      </c>
      <c r="O36001">
        <v>12</v>
      </c>
      <c r="P36001">
        <v>4</v>
      </c>
      <c r="Q36001">
        <v>12</v>
      </c>
      <c r="R36001" t="s">
        <v>210</v>
      </c>
    </row>
    <row r="36002" spans="1:18" x14ac:dyDescent="0.25">
      <c r="A36002">
        <v>46318</v>
      </c>
      <c r="B36002">
        <v>20345</v>
      </c>
      <c r="C36002" s="1" t="s">
        <v>167</v>
      </c>
      <c r="D36002">
        <v>1</v>
      </c>
      <c r="E36002" s="2">
        <v>42350</v>
      </c>
      <c r="F36002" s="3">
        <v>0.49649305555555556</v>
      </c>
      <c r="G36002">
        <v>12</v>
      </c>
      <c r="H36002">
        <v>12</v>
      </c>
      <c r="I36002" s="1" t="s">
        <v>162</v>
      </c>
      <c r="J36002" s="1" t="s">
        <v>101</v>
      </c>
      <c r="K36002" s="1" t="s">
        <v>111</v>
      </c>
      <c r="L36002" s="1" t="s">
        <v>112</v>
      </c>
      <c r="M36002" s="1" t="s">
        <v>37</v>
      </c>
      <c r="N36002" s="1" t="s">
        <v>34</v>
      </c>
      <c r="O36002">
        <v>12</v>
      </c>
      <c r="P36002">
        <v>6</v>
      </c>
      <c r="Q36002">
        <v>11</v>
      </c>
      <c r="R36002" t="s">
        <v>210</v>
      </c>
    </row>
    <row r="36003" spans="1:18" x14ac:dyDescent="0.25">
      <c r="A36003">
        <v>46724</v>
      </c>
      <c r="B36003">
        <v>20518</v>
      </c>
      <c r="C36003" s="1" t="s">
        <v>167</v>
      </c>
      <c r="D36003">
        <v>1</v>
      </c>
      <c r="E36003" s="2">
        <v>42353</v>
      </c>
      <c r="F36003" s="3">
        <v>0.5304861111111111</v>
      </c>
      <c r="G36003">
        <v>12</v>
      </c>
      <c r="H36003">
        <v>12</v>
      </c>
      <c r="I36003" s="1" t="s">
        <v>162</v>
      </c>
      <c r="J36003" s="1" t="s">
        <v>101</v>
      </c>
      <c r="K36003" s="1" t="s">
        <v>111</v>
      </c>
      <c r="L36003" s="1" t="s">
        <v>112</v>
      </c>
      <c r="M36003" s="1" t="s">
        <v>38</v>
      </c>
      <c r="N36003" s="1" t="s">
        <v>34</v>
      </c>
      <c r="O36003">
        <v>12</v>
      </c>
      <c r="P36003">
        <v>2</v>
      </c>
      <c r="Q36003">
        <v>12</v>
      </c>
      <c r="R36003" t="s">
        <v>210</v>
      </c>
    </row>
    <row r="36004" spans="1:18" x14ac:dyDescent="0.25">
      <c r="A36004">
        <v>48399</v>
      </c>
      <c r="B36004">
        <v>21251</v>
      </c>
      <c r="C36004" s="1" t="s">
        <v>167</v>
      </c>
      <c r="D36004">
        <v>1</v>
      </c>
      <c r="E36004" s="2">
        <v>42368</v>
      </c>
      <c r="F36004" s="3">
        <v>0.53148148148148144</v>
      </c>
      <c r="G36004">
        <v>12</v>
      </c>
      <c r="H36004">
        <v>12</v>
      </c>
      <c r="I36004" s="1" t="s">
        <v>162</v>
      </c>
      <c r="J36004" s="1" t="s">
        <v>101</v>
      </c>
      <c r="K36004" s="1" t="s">
        <v>111</v>
      </c>
      <c r="L36004" s="1" t="s">
        <v>112</v>
      </c>
      <c r="M36004" s="1" t="s">
        <v>35</v>
      </c>
      <c r="N36004" s="1" t="s">
        <v>34</v>
      </c>
      <c r="O36004">
        <v>12</v>
      </c>
      <c r="P36004">
        <v>3</v>
      </c>
      <c r="Q36004">
        <v>12</v>
      </c>
      <c r="R36004" t="s">
        <v>210</v>
      </c>
    </row>
    <row r="36005" spans="1:18" x14ac:dyDescent="0.25">
      <c r="A36005">
        <v>48451</v>
      </c>
      <c r="B36005">
        <v>21278</v>
      </c>
      <c r="C36005" s="1" t="s">
        <v>167</v>
      </c>
      <c r="D36005">
        <v>1</v>
      </c>
      <c r="E36005" s="2">
        <v>42369</v>
      </c>
      <c r="F36005" s="3">
        <v>0.47396990740740741</v>
      </c>
      <c r="G36005">
        <v>12</v>
      </c>
      <c r="H36005">
        <v>12</v>
      </c>
      <c r="I36005" s="1" t="s">
        <v>162</v>
      </c>
      <c r="J36005" s="1" t="s">
        <v>101</v>
      </c>
      <c r="K36005" s="1" t="s">
        <v>111</v>
      </c>
      <c r="L36005" s="1" t="s">
        <v>112</v>
      </c>
      <c r="M36005" s="1" t="s">
        <v>36</v>
      </c>
      <c r="N36005" s="1" t="s">
        <v>34</v>
      </c>
      <c r="O36005">
        <v>12</v>
      </c>
      <c r="P36005">
        <v>4</v>
      </c>
      <c r="Q36005">
        <v>11</v>
      </c>
      <c r="R36005" t="s">
        <v>210</v>
      </c>
    </row>
    <row r="36006" spans="1:18" x14ac:dyDescent="0.25">
      <c r="A36006">
        <v>514</v>
      </c>
      <c r="B36006">
        <v>220</v>
      </c>
      <c r="C36006" s="1" t="s">
        <v>167</v>
      </c>
      <c r="D36006">
        <v>1</v>
      </c>
      <c r="E36006" s="2">
        <v>42008</v>
      </c>
      <c r="F36006" s="3">
        <v>0.6472106481481481</v>
      </c>
      <c r="G36006">
        <v>12</v>
      </c>
      <c r="H36006">
        <v>12</v>
      </c>
      <c r="I36006" s="1" t="s">
        <v>162</v>
      </c>
      <c r="J36006" s="1" t="s">
        <v>101</v>
      </c>
      <c r="K36006" s="1" t="s">
        <v>111</v>
      </c>
      <c r="L36006" s="1" t="s">
        <v>112</v>
      </c>
      <c r="M36006" s="1" t="s">
        <v>40</v>
      </c>
      <c r="N36006" s="1" t="s">
        <v>23</v>
      </c>
      <c r="O36006">
        <v>1</v>
      </c>
      <c r="P36006">
        <v>0</v>
      </c>
      <c r="Q36006">
        <v>15</v>
      </c>
      <c r="R36006" t="s">
        <v>209</v>
      </c>
    </row>
    <row r="36007" spans="1:18" x14ac:dyDescent="0.25">
      <c r="A36007">
        <v>1552</v>
      </c>
      <c r="B36007">
        <v>693</v>
      </c>
      <c r="C36007" s="1" t="s">
        <v>167</v>
      </c>
      <c r="D36007">
        <v>1</v>
      </c>
      <c r="E36007" s="2">
        <v>42016</v>
      </c>
      <c r="F36007" s="3">
        <v>0.54472222222222222</v>
      </c>
      <c r="G36007">
        <v>12</v>
      </c>
      <c r="H36007">
        <v>12</v>
      </c>
      <c r="I36007" s="1" t="s">
        <v>162</v>
      </c>
      <c r="J36007" s="1" t="s">
        <v>101</v>
      </c>
      <c r="K36007" s="1" t="s">
        <v>111</v>
      </c>
      <c r="L36007" s="1" t="s">
        <v>112</v>
      </c>
      <c r="M36007" s="1" t="s">
        <v>39</v>
      </c>
      <c r="N36007" s="1" t="s">
        <v>23</v>
      </c>
      <c r="O36007">
        <v>1</v>
      </c>
      <c r="P36007">
        <v>1</v>
      </c>
      <c r="Q36007">
        <v>13</v>
      </c>
      <c r="R36007" t="s">
        <v>209</v>
      </c>
    </row>
    <row r="36008" spans="1:18" x14ac:dyDescent="0.25">
      <c r="A36008">
        <v>2082</v>
      </c>
      <c r="B36008">
        <v>927</v>
      </c>
      <c r="C36008" s="1" t="s">
        <v>167</v>
      </c>
      <c r="D36008">
        <v>1</v>
      </c>
      <c r="E36008" s="2">
        <v>42020</v>
      </c>
      <c r="F36008" s="3">
        <v>0.58288194444444441</v>
      </c>
      <c r="G36008">
        <v>12</v>
      </c>
      <c r="H36008">
      